s="1:10" x14ac:dyDescent="0.3">
      <c r="A81466" s="4">
        <v>43304.25</v>
      </c>
      <c r="B81466">
        <v>1231.71</v>
      </c>
      <c r="C81466">
        <v>1232.47</v>
      </c>
      <c r="D81466">
        <v>1231.46</v>
      </c>
      <c r="E81466">
        <v>1232.31</v>
      </c>
      <c r="F81466">
        <v>2304</v>
      </c>
      <c r="G81466">
        <v>2018</v>
      </c>
      <c r="H81466" s="1" t="s">
        <v>21</v>
      </c>
      <c r="I81466" s="1" t="s">
        <v>17</v>
      </c>
      <c r="J81466" t="str">
        <f>TEXT(XAU_1h_data[[#This Row],[Date]],"dd-mm-yyyy")</f>
        <v>23-07-2018</v>
      </c>
    </row>
    <row r="81467" spans="1:10" x14ac:dyDescent="0.3">
      <c r="A81467" s="4">
        <v>43304.291666666664</v>
      </c>
      <c r="B81467">
        <v>1232.28</v>
      </c>
      <c r="C81467">
        <v>1232.47</v>
      </c>
      <c r="D81467">
        <v>1231.27</v>
      </c>
      <c r="E81467">
        <v>1231.71</v>
      </c>
      <c r="F81467">
        <v>1460</v>
      </c>
      <c r="G81467">
        <v>2018</v>
      </c>
      <c r="H81467" s="1" t="s">
        <v>21</v>
      </c>
      <c r="I81467" s="1" t="s">
        <v>17</v>
      </c>
      <c r="J81467" t="str">
        <f>TEXT(XAU_1h_data[[#This Row],[Date]],"dd-mm-yyyy")</f>
        <v>23-07-2018</v>
      </c>
    </row>
    <row r="81468" spans="1:10" x14ac:dyDescent="0.3">
      <c r="A81468" s="4">
        <v>43304.333333333336</v>
      </c>
      <c r="B81468">
        <v>1231.73</v>
      </c>
      <c r="C81468">
        <v>1232.72</v>
      </c>
      <c r="D81468">
        <v>1229.73</v>
      </c>
      <c r="E81468">
        <v>1229.95</v>
      </c>
      <c r="F81468">
        <v>2562</v>
      </c>
      <c r="G81468">
        <v>2018</v>
      </c>
      <c r="H81468" s="1" t="s">
        <v>21</v>
      </c>
      <c r="I81468" s="1" t="s">
        <v>17</v>
      </c>
      <c r="J81468" t="str">
        <f>TEXT(XAU_1h_data[[#This Row],[Date]],"dd-mm-yyyy")</f>
        <v>23-07-2018</v>
      </c>
    </row>
    <row r="81469" spans="1:10" x14ac:dyDescent="0.3">
      <c r="A81469" s="4">
        <v>43304.375</v>
      </c>
      <c r="B81469">
        <v>1230.01</v>
      </c>
      <c r="C81469">
        <v>1231.3599999999999</v>
      </c>
      <c r="D81469">
        <v>1229.3699999999999</v>
      </c>
      <c r="E81469">
        <v>1229.77</v>
      </c>
      <c r="F81469">
        <v>7272</v>
      </c>
      <c r="G81469">
        <v>2018</v>
      </c>
      <c r="H81469" s="1" t="s">
        <v>21</v>
      </c>
      <c r="I81469" s="1" t="s">
        <v>17</v>
      </c>
      <c r="J81469" t="str">
        <f>TEXT(XAU_1h_data[[#This Row],[Date]],"dd-mm-yyyy")</f>
        <v>23-07-2018</v>
      </c>
    </row>
    <row r="81470" spans="1:10" x14ac:dyDescent="0.3">
      <c r="A81470" s="4">
        <v>43304.416666666664</v>
      </c>
      <c r="B81470">
        <v>1229.77</v>
      </c>
      <c r="C81470">
        <v>1230.98</v>
      </c>
      <c r="D81470">
        <v>1228.69</v>
      </c>
      <c r="E81470">
        <v>1230.92</v>
      </c>
      <c r="F81470">
        <v>8783</v>
      </c>
      <c r="G81470">
        <v>2018</v>
      </c>
      <c r="H81470" s="1" t="s">
        <v>21</v>
      </c>
      <c r="I81470" s="1" t="s">
        <v>17</v>
      </c>
      <c r="J81470" t="str">
        <f>TEXT(XAU_1h_data[[#This Row],[Date]],"dd-mm-yyyy")</f>
        <v>23-07-2018</v>
      </c>
    </row>
    <row r="81471" spans="1:10" x14ac:dyDescent="0.3">
      <c r="A81471" s="4">
        <v>43304.458333333336</v>
      </c>
      <c r="B81471">
        <v>1230.94</v>
      </c>
      <c r="C81471">
        <v>1231.46</v>
      </c>
      <c r="D81471">
        <v>1228.1199999999999</v>
      </c>
      <c r="E81471">
        <v>1228.4100000000001</v>
      </c>
      <c r="F81471">
        <v>4863</v>
      </c>
      <c r="G81471">
        <v>2018</v>
      </c>
      <c r="H81471" s="1" t="s">
        <v>21</v>
      </c>
      <c r="I81471" s="1" t="s">
        <v>17</v>
      </c>
      <c r="J81471" t="str">
        <f>TEXT(XAU_1h_data[[#This Row],[Date]],"dd-mm-yyyy")</f>
        <v>23-07-2018</v>
      </c>
    </row>
    <row r="81472" spans="1:10" x14ac:dyDescent="0.3">
      <c r="A81472" s="4">
        <v>43304.5</v>
      </c>
      <c r="B81472">
        <v>1228.4000000000001</v>
      </c>
      <c r="C81472">
        <v>1229.24</v>
      </c>
      <c r="D81472">
        <v>1228</v>
      </c>
      <c r="E81472">
        <v>1228.9000000000001</v>
      </c>
      <c r="F81472">
        <v>6634</v>
      </c>
      <c r="G81472">
        <v>2018</v>
      </c>
      <c r="H81472" s="1" t="s">
        <v>21</v>
      </c>
      <c r="I81472" s="1" t="s">
        <v>17</v>
      </c>
      <c r="J81472" t="str">
        <f>TEXT(XAU_1h_data[[#This Row],[Date]],"dd-mm-yyyy")</f>
        <v>23-07-2018</v>
      </c>
    </row>
    <row r="81473" spans="1:10" x14ac:dyDescent="0.3">
      <c r="A81473" s="4">
        <v>43304.541666666664</v>
      </c>
      <c r="B81473">
        <v>1228.8900000000001</v>
      </c>
      <c r="C81473">
        <v>1230.74</v>
      </c>
      <c r="D81473">
        <v>1228.79</v>
      </c>
      <c r="E81473">
        <v>1230.68</v>
      </c>
      <c r="F81473">
        <v>4743</v>
      </c>
      <c r="G81473">
        <v>2018</v>
      </c>
      <c r="H81473" s="1" t="s">
        <v>21</v>
      </c>
      <c r="I81473" s="1" t="s">
        <v>17</v>
      </c>
      <c r="J81473" t="str">
        <f>TEXT(XAU_1h_data[[#This Row],[Date]],"dd-mm-yyyy")</f>
        <v>23-07-2018</v>
      </c>
    </row>
    <row r="81474" spans="1:10" x14ac:dyDescent="0.3">
      <c r="A81474" s="4">
        <v>43304.583333333336</v>
      </c>
      <c r="B81474">
        <v>1230.5899999999999</v>
      </c>
      <c r="C81474">
        <v>1232.6099999999999</v>
      </c>
      <c r="D81474">
        <v>1229.5899999999999</v>
      </c>
      <c r="E81474">
        <v>1231.3900000000001</v>
      </c>
      <c r="F81474">
        <v>5587</v>
      </c>
      <c r="G81474">
        <v>2018</v>
      </c>
      <c r="H81474" s="1" t="s">
        <v>21</v>
      </c>
      <c r="I81474" s="1" t="s">
        <v>17</v>
      </c>
      <c r="J81474" t="str">
        <f>TEXT(XAU_1h_data[[#This Row],[Date]],"dd-mm-yyyy")</f>
        <v>23-07-2018</v>
      </c>
    </row>
    <row r="81475" spans="1:10" x14ac:dyDescent="0.3">
      <c r="A81475" s="4">
        <v>43304.625</v>
      </c>
      <c r="B81475">
        <v>1231.3399999999999</v>
      </c>
      <c r="C81475">
        <v>1231.8499999999999</v>
      </c>
      <c r="D81475">
        <v>1226.1600000000001</v>
      </c>
      <c r="E81475">
        <v>1226.3499999999999</v>
      </c>
      <c r="F81475">
        <v>7258</v>
      </c>
      <c r="G81475">
        <v>2018</v>
      </c>
      <c r="H81475" s="1" t="s">
        <v>21</v>
      </c>
      <c r="I81475" s="1" t="s">
        <v>17</v>
      </c>
      <c r="J81475" t="str">
        <f>TEXT(XAU_1h_data[[#This Row],[Date]],"dd-mm-yyyy")</f>
        <v>23-07-2018</v>
      </c>
    </row>
    <row r="81476" spans="1:10" x14ac:dyDescent="0.3">
      <c r="A81476" s="4">
        <v>43304.666666666664</v>
      </c>
      <c r="B81476">
        <v>1226.44</v>
      </c>
      <c r="C81476">
        <v>1227.99</v>
      </c>
      <c r="D81476">
        <v>1224.2</v>
      </c>
      <c r="E81476">
        <v>1225.1500000000001</v>
      </c>
      <c r="F81476">
        <v>8042</v>
      </c>
      <c r="G81476">
        <v>2018</v>
      </c>
      <c r="H81476" s="1" t="s">
        <v>21</v>
      </c>
      <c r="I81476" s="1" t="s">
        <v>17</v>
      </c>
      <c r="J81476" t="str">
        <f>TEXT(XAU_1h_data[[#This Row],[Date]],"dd-mm-yyyy")</f>
        <v>23-07-2018</v>
      </c>
    </row>
    <row r="81477" spans="1:10" x14ac:dyDescent="0.3">
      <c r="A81477" s="4">
        <v>43304.708333333336</v>
      </c>
      <c r="B81477">
        <v>1225.1500000000001</v>
      </c>
      <c r="C81477">
        <v>1225.96</v>
      </c>
      <c r="D81477">
        <v>1223.93</v>
      </c>
      <c r="E81477">
        <v>1224.8599999999999</v>
      </c>
      <c r="F81477">
        <v>8661</v>
      </c>
      <c r="G81477">
        <v>2018</v>
      </c>
      <c r="H81477" s="1" t="s">
        <v>21</v>
      </c>
      <c r="I81477" s="1" t="s">
        <v>17</v>
      </c>
      <c r="J81477" t="str">
        <f>TEXT(XAU_1h_data[[#This Row],[Date]],"dd-mm-yyyy")</f>
        <v>23-07-2018</v>
      </c>
    </row>
    <row r="81478" spans="1:10" x14ac:dyDescent="0.3">
      <c r="A81478" s="4">
        <v>43304.75</v>
      </c>
      <c r="B81478">
        <v>1224.8800000000001</v>
      </c>
      <c r="C81478">
        <v>1225.77</v>
      </c>
      <c r="D81478">
        <v>1223.77</v>
      </c>
      <c r="E81478">
        <v>1225.01</v>
      </c>
      <c r="F81478">
        <v>6524</v>
      </c>
      <c r="G81478">
        <v>2018</v>
      </c>
      <c r="H81478" s="1" t="s">
        <v>21</v>
      </c>
      <c r="I81478" s="1" t="s">
        <v>17</v>
      </c>
      <c r="J81478" t="str">
        <f>TEXT(XAU_1h_data[[#This Row],[Date]],"dd-mm-yyyy")</f>
        <v>23-07-2018</v>
      </c>
    </row>
    <row r="81479" spans="1:10" x14ac:dyDescent="0.3">
      <c r="A81479" s="4">
        <v>43304.791666666664</v>
      </c>
      <c r="B81479">
        <v>1224.99</v>
      </c>
      <c r="C81479">
        <v>1225.29</v>
      </c>
      <c r="D81479">
        <v>1222.19</v>
      </c>
      <c r="E81479">
        <v>1223.57</v>
      </c>
      <c r="F81479">
        <v>5320</v>
      </c>
      <c r="G81479">
        <v>2018</v>
      </c>
      <c r="H81479" s="1" t="s">
        <v>21</v>
      </c>
      <c r="I81479" s="1" t="s">
        <v>17</v>
      </c>
      <c r="J81479" t="str">
        <f>TEXT(XAU_1h_data[[#This Row],[Date]],"dd-mm-yyyy")</f>
        <v>23-07-2018</v>
      </c>
    </row>
    <row r="81480" spans="1:10" x14ac:dyDescent="0.3">
      <c r="A81480" s="4">
        <v>43304.833333333336</v>
      </c>
      <c r="B81480">
        <v>1223.57</v>
      </c>
      <c r="C81480">
        <v>1226.18</v>
      </c>
      <c r="D81480">
        <v>1223.57</v>
      </c>
      <c r="E81480">
        <v>1224.98</v>
      </c>
      <c r="F81480">
        <v>4177</v>
      </c>
      <c r="G81480">
        <v>2018</v>
      </c>
      <c r="H81480" s="1" t="s">
        <v>21</v>
      </c>
      <c r="I81480" s="1" t="s">
        <v>17</v>
      </c>
      <c r="J81480" t="str">
        <f>TEXT(XAU_1h_data[[#This Row],[Date]],"dd-mm-yyyy")</f>
        <v>23-07-2018</v>
      </c>
    </row>
    <row r="81481" spans="1:10" x14ac:dyDescent="0.3">
      <c r="A81481" s="4">
        <v>43304.875</v>
      </c>
      <c r="B81481">
        <v>1224.98</v>
      </c>
      <c r="C81481">
        <v>1225.3</v>
      </c>
      <c r="D81481">
        <v>1223.8499999999999</v>
      </c>
      <c r="E81481">
        <v>1223.9100000000001</v>
      </c>
      <c r="F81481">
        <v>3169</v>
      </c>
      <c r="G81481">
        <v>2018</v>
      </c>
      <c r="H81481" s="1" t="s">
        <v>21</v>
      </c>
      <c r="I81481" s="1" t="s">
        <v>17</v>
      </c>
      <c r="J81481" t="str">
        <f>TEXT(XAU_1h_data[[#This Row],[Date]],"dd-mm-yyyy")</f>
        <v>23-07-2018</v>
      </c>
    </row>
    <row r="81482" spans="1:10" x14ac:dyDescent="0.3">
      <c r="A81482" s="4">
        <v>43304.916666666664</v>
      </c>
      <c r="B81482">
        <v>1223.97</v>
      </c>
      <c r="C81482">
        <v>1225.29</v>
      </c>
      <c r="D81482">
        <v>1223.5899999999999</v>
      </c>
      <c r="E81482">
        <v>1224.8699999999999</v>
      </c>
      <c r="F81482">
        <v>2010</v>
      </c>
      <c r="G81482">
        <v>2018</v>
      </c>
      <c r="H81482" s="1" t="s">
        <v>21</v>
      </c>
      <c r="I81482" s="1" t="s">
        <v>17</v>
      </c>
      <c r="J81482" t="str">
        <f>TEXT(XAU_1h_data[[#This Row],[Date]],"dd-mm-yyyy")</f>
        <v>23-07-2018</v>
      </c>
    </row>
    <row r="81483" spans="1:10" x14ac:dyDescent="0.3">
      <c r="A81483" s="4">
        <v>43304.958333333336</v>
      </c>
      <c r="B81483">
        <v>1224.8900000000001</v>
      </c>
      <c r="C81483">
        <v>1224.96</v>
      </c>
      <c r="D81483">
        <v>1223.8800000000001</v>
      </c>
      <c r="E81483">
        <v>1224.42</v>
      </c>
      <c r="F81483">
        <v>1039</v>
      </c>
      <c r="G81483">
        <v>2018</v>
      </c>
      <c r="H81483" s="1" t="s">
        <v>21</v>
      </c>
      <c r="I81483" s="1" t="s">
        <v>17</v>
      </c>
      <c r="J81483" t="str">
        <f>TEXT(XAU_1h_data[[#This Row],[Date]],"dd-mm-yyyy")</f>
        <v>23-07-2018</v>
      </c>
    </row>
    <row r="81484" spans="1:10" x14ac:dyDescent="0.3">
      <c r="A81484" s="4">
        <v>43305.041666666664</v>
      </c>
      <c r="B81484">
        <v>1224.75</v>
      </c>
      <c r="C81484">
        <v>1225.08</v>
      </c>
      <c r="D81484">
        <v>1224.27</v>
      </c>
      <c r="E81484">
        <v>1224.68</v>
      </c>
      <c r="F81484">
        <v>853</v>
      </c>
      <c r="G81484">
        <v>2018</v>
      </c>
      <c r="H81484" s="1" t="s">
        <v>21</v>
      </c>
      <c r="I81484" s="1" t="s">
        <v>18</v>
      </c>
      <c r="J81484" t="str">
        <f>TEXT(XAU_1h_data[[#This Row],[Date]],"dd-mm-yyyy")</f>
        <v>24-07-2018</v>
      </c>
    </row>
    <row r="81485" spans="1:10" x14ac:dyDescent="0.3">
      <c r="A81485" s="4">
        <v>43305.083333333336</v>
      </c>
      <c r="B81485">
        <v>1224.69</v>
      </c>
      <c r="C81485">
        <v>1224.83</v>
      </c>
      <c r="D81485">
        <v>1223.43</v>
      </c>
      <c r="E81485">
        <v>1224.17</v>
      </c>
      <c r="F81485">
        <v>1747</v>
      </c>
      <c r="G81485">
        <v>2018</v>
      </c>
      <c r="H81485" s="1" t="s">
        <v>21</v>
      </c>
      <c r="I81485" s="1" t="s">
        <v>18</v>
      </c>
      <c r="J81485" t="str">
        <f>TEXT(XAU_1h_data[[#This Row],[Date]],"dd-mm-yyyy")</f>
        <v>24-07-2018</v>
      </c>
    </row>
    <row r="81486" spans="1:10" x14ac:dyDescent="0.3">
      <c r="A81486" s="4">
        <v>43305.125</v>
      </c>
      <c r="B81486">
        <v>1224.1500000000001</v>
      </c>
      <c r="C81486">
        <v>1224.79</v>
      </c>
      <c r="D81486">
        <v>1222.31</v>
      </c>
      <c r="E81486">
        <v>1223.24</v>
      </c>
      <c r="F81486">
        <v>4079</v>
      </c>
      <c r="G81486">
        <v>2018</v>
      </c>
      <c r="H81486" s="1" t="s">
        <v>21</v>
      </c>
      <c r="I81486" s="1" t="s">
        <v>18</v>
      </c>
      <c r="J81486" t="str">
        <f>TEXT(XAU_1h_data[[#This Row],[Date]],"dd-mm-yyyy")</f>
        <v>24-07-2018</v>
      </c>
    </row>
    <row r="81487" spans="1:10" x14ac:dyDescent="0.3">
      <c r="A81487" s="4">
        <v>43305.166666666664</v>
      </c>
      <c r="B81487">
        <v>1223.23</v>
      </c>
      <c r="C81487">
        <v>1223.9100000000001</v>
      </c>
      <c r="D81487">
        <v>1220.42</v>
      </c>
      <c r="E81487">
        <v>1223.46</v>
      </c>
      <c r="F81487">
        <v>4875</v>
      </c>
      <c r="G81487">
        <v>2018</v>
      </c>
      <c r="H81487" s="1" t="s">
        <v>21</v>
      </c>
      <c r="I81487" s="1" t="s">
        <v>18</v>
      </c>
      <c r="J81487" t="str">
        <f>TEXT(XAU_1h_data[[#This Row],[Date]],"dd-mm-yyyy")</f>
        <v>24-07-2018</v>
      </c>
    </row>
    <row r="81488" spans="1:10" x14ac:dyDescent="0.3">
      <c r="A81488" s="4">
        <v>43305.208333333336</v>
      </c>
      <c r="B81488">
        <v>1223.46</v>
      </c>
      <c r="C81488">
        <v>1224.29</v>
      </c>
      <c r="D81488">
        <v>1222.27</v>
      </c>
      <c r="E81488">
        <v>1223.04</v>
      </c>
      <c r="F81488">
        <v>3111</v>
      </c>
      <c r="G81488">
        <v>2018</v>
      </c>
      <c r="H81488" s="1" t="s">
        <v>21</v>
      </c>
      <c r="I81488" s="1" t="s">
        <v>18</v>
      </c>
      <c r="J81488" t="str">
        <f>TEXT(XAU_1h_data[[#This Row],[Date]],"dd-mm-yyyy")</f>
        <v>24-07-2018</v>
      </c>
    </row>
    <row r="81489" spans="1:10" x14ac:dyDescent="0.3">
      <c r="A81489" s="4">
        <v>43305.25</v>
      </c>
      <c r="B81489">
        <v>1223.03</v>
      </c>
      <c r="C81489">
        <v>1223.43</v>
      </c>
      <c r="D81489">
        <v>1221.72</v>
      </c>
      <c r="E81489">
        <v>1221.78</v>
      </c>
      <c r="F81489">
        <v>2728</v>
      </c>
      <c r="G81489">
        <v>2018</v>
      </c>
      <c r="H81489" s="1" t="s">
        <v>21</v>
      </c>
      <c r="I81489" s="1" t="s">
        <v>18</v>
      </c>
      <c r="J81489" t="str">
        <f>TEXT(XAU_1h_data[[#This Row],[Date]],"dd-mm-yyyy")</f>
        <v>24-07-2018</v>
      </c>
    </row>
    <row r="81490" spans="1:10" x14ac:dyDescent="0.3">
      <c r="A81490" s="4">
        <v>43305.291666666664</v>
      </c>
      <c r="B81490">
        <v>1221.79</v>
      </c>
      <c r="C81490">
        <v>1221.8800000000001</v>
      </c>
      <c r="D81490">
        <v>1218.0999999999999</v>
      </c>
      <c r="E81490">
        <v>1219.08</v>
      </c>
      <c r="F81490">
        <v>2903</v>
      </c>
      <c r="G81490">
        <v>2018</v>
      </c>
      <c r="H81490" s="1" t="s">
        <v>21</v>
      </c>
      <c r="I81490" s="1" t="s">
        <v>18</v>
      </c>
      <c r="J81490" t="str">
        <f>TEXT(XAU_1h_data[[#This Row],[Date]],"dd-mm-yyyy")</f>
        <v>24-07-2018</v>
      </c>
    </row>
    <row r="81491" spans="1:10" x14ac:dyDescent="0.3">
      <c r="A81491" s="4">
        <v>43305.333333333336</v>
      </c>
      <c r="B81491">
        <v>1219.03</v>
      </c>
      <c r="C81491">
        <v>1220.9000000000001</v>
      </c>
      <c r="D81491">
        <v>1218.5999999999999</v>
      </c>
      <c r="E81491">
        <v>1220.55</v>
      </c>
      <c r="F81491">
        <v>2491</v>
      </c>
      <c r="G81491">
        <v>2018</v>
      </c>
      <c r="H81491" s="1" t="s">
        <v>21</v>
      </c>
      <c r="I81491" s="1" t="s">
        <v>18</v>
      </c>
      <c r="J81491" t="str">
        <f>TEXT(XAU_1h_data[[#This Row],[Date]],"dd-mm-yyyy")</f>
        <v>24-07-2018</v>
      </c>
    </row>
    <row r="81492" spans="1:10" x14ac:dyDescent="0.3">
      <c r="A81492" s="4">
        <v>43305.375</v>
      </c>
      <c r="B81492">
        <v>1220.53</v>
      </c>
      <c r="C81492">
        <v>1220.69</v>
      </c>
      <c r="D81492">
        <v>1218.8499999999999</v>
      </c>
      <c r="E81492">
        <v>1219.3</v>
      </c>
      <c r="F81492">
        <v>4392</v>
      </c>
      <c r="G81492">
        <v>2018</v>
      </c>
      <c r="H81492" s="1" t="s">
        <v>21</v>
      </c>
      <c r="I81492" s="1" t="s">
        <v>18</v>
      </c>
      <c r="J81492" t="str">
        <f>TEXT(XAU_1h_data[[#This Row],[Date]],"dd-mm-yyyy")</f>
        <v>24-07-2018</v>
      </c>
    </row>
    <row r="81493" spans="1:10" x14ac:dyDescent="0.3">
      <c r="A81493" s="4">
        <v>43305.416666666664</v>
      </c>
      <c r="B81493">
        <v>1219.3</v>
      </c>
      <c r="C81493">
        <v>1225.49</v>
      </c>
      <c r="D81493">
        <v>1219.3</v>
      </c>
      <c r="E81493">
        <v>1224.1600000000001</v>
      </c>
      <c r="F81493">
        <v>9484</v>
      </c>
      <c r="G81493">
        <v>2018</v>
      </c>
      <c r="H81493" s="1" t="s">
        <v>21</v>
      </c>
      <c r="I81493" s="1" t="s">
        <v>18</v>
      </c>
      <c r="J81493" t="str">
        <f>TEXT(XAU_1h_data[[#This Row],[Date]],"dd-mm-yyyy")</f>
        <v>24-07-2018</v>
      </c>
    </row>
    <row r="81494" spans="1:10" x14ac:dyDescent="0.3">
      <c r="A81494" s="4">
        <v>43305.458333333336</v>
      </c>
      <c r="B81494">
        <v>1224.1500000000001</v>
      </c>
      <c r="C81494">
        <v>1224.68</v>
      </c>
      <c r="D81494">
        <v>1223.1099999999999</v>
      </c>
      <c r="E81494">
        <v>1223.74</v>
      </c>
      <c r="F81494">
        <v>6813</v>
      </c>
      <c r="G81494">
        <v>2018</v>
      </c>
      <c r="H81494" s="1" t="s">
        <v>21</v>
      </c>
      <c r="I81494" s="1" t="s">
        <v>18</v>
      </c>
      <c r="J81494" t="str">
        <f>TEXT(XAU_1h_data[[#This Row],[Date]],"dd-mm-yyyy")</f>
        <v>24-07-2018</v>
      </c>
    </row>
    <row r="81495" spans="1:10" x14ac:dyDescent="0.3">
      <c r="A81495" s="4">
        <v>43305.5</v>
      </c>
      <c r="B81495">
        <v>1223.73</v>
      </c>
      <c r="C81495">
        <v>1224.96</v>
      </c>
      <c r="D81495">
        <v>1223.71</v>
      </c>
      <c r="E81495">
        <v>1224.92</v>
      </c>
      <c r="F81495">
        <v>5339</v>
      </c>
      <c r="G81495">
        <v>2018</v>
      </c>
      <c r="H81495" s="1" t="s">
        <v>21</v>
      </c>
      <c r="I81495" s="1" t="s">
        <v>18</v>
      </c>
      <c r="J81495" t="str">
        <f>TEXT(XAU_1h_data[[#This Row],[Date]],"dd-mm-yyyy")</f>
        <v>24-07-2018</v>
      </c>
    </row>
    <row r="81496" spans="1:10" x14ac:dyDescent="0.3">
      <c r="A81496" s="4">
        <v>43305.541666666664</v>
      </c>
      <c r="B81496">
        <v>1224.92</v>
      </c>
      <c r="C81496">
        <v>1227.3599999999999</v>
      </c>
      <c r="D81496">
        <v>1224.6500000000001</v>
      </c>
      <c r="E81496">
        <v>1226.9100000000001</v>
      </c>
      <c r="F81496">
        <v>6618</v>
      </c>
      <c r="G81496">
        <v>2018</v>
      </c>
      <c r="H81496" s="1" t="s">
        <v>21</v>
      </c>
      <c r="I81496" s="1" t="s">
        <v>18</v>
      </c>
      <c r="J81496" t="str">
        <f>TEXT(XAU_1h_data[[#This Row],[Date]],"dd-mm-yyyy")</f>
        <v>24-07-2018</v>
      </c>
    </row>
    <row r="81497" spans="1:10" x14ac:dyDescent="0.3">
      <c r="A81497" s="4">
        <v>43305.583333333336</v>
      </c>
      <c r="B81497">
        <v>1226.8699999999999</v>
      </c>
      <c r="C81497">
        <v>1228.1199999999999</v>
      </c>
      <c r="D81497">
        <v>1225.78</v>
      </c>
      <c r="E81497">
        <v>1227.82</v>
      </c>
      <c r="F81497">
        <v>5533</v>
      </c>
      <c r="G81497">
        <v>2018</v>
      </c>
      <c r="H81497" s="1" t="s">
        <v>21</v>
      </c>
      <c r="I81497" s="1" t="s">
        <v>18</v>
      </c>
      <c r="J81497" t="str">
        <f>TEXT(XAU_1h_data[[#This Row],[Date]],"dd-mm-yyyy")</f>
        <v>24-07-2018</v>
      </c>
    </row>
    <row r="81498" spans="1:10" x14ac:dyDescent="0.3">
      <c r="A81498" s="4">
        <v>43305.625</v>
      </c>
      <c r="B81498">
        <v>1227.78</v>
      </c>
      <c r="C81498">
        <v>1227.8900000000001</v>
      </c>
      <c r="D81498">
        <v>1224.79</v>
      </c>
      <c r="E81498">
        <v>1225.23</v>
      </c>
      <c r="F81498">
        <v>7336</v>
      </c>
      <c r="G81498">
        <v>2018</v>
      </c>
      <c r="H81498" s="1" t="s">
        <v>21</v>
      </c>
      <c r="I81498" s="1" t="s">
        <v>18</v>
      </c>
      <c r="J81498" t="str">
        <f>TEXT(XAU_1h_data[[#This Row],[Date]],"dd-mm-yyyy")</f>
        <v>24-07-2018</v>
      </c>
    </row>
    <row r="81499" spans="1:10" x14ac:dyDescent="0.3">
      <c r="A81499" s="4">
        <v>43305.666666666664</v>
      </c>
      <c r="B81499">
        <v>1225.23</v>
      </c>
      <c r="C81499">
        <v>1229.1099999999999</v>
      </c>
      <c r="D81499">
        <v>1224.6300000000001</v>
      </c>
      <c r="E81499">
        <v>1228.29</v>
      </c>
      <c r="F81499">
        <v>10268</v>
      </c>
      <c r="G81499">
        <v>2018</v>
      </c>
      <c r="H81499" s="1" t="s">
        <v>21</v>
      </c>
      <c r="I81499" s="1" t="s">
        <v>18</v>
      </c>
      <c r="J81499" t="str">
        <f>TEXT(XAU_1h_data[[#This Row],[Date]],"dd-mm-yyyy")</f>
        <v>24-07-2018</v>
      </c>
    </row>
    <row r="81500" spans="1:10" x14ac:dyDescent="0.3">
      <c r="A81500" s="4">
        <v>43305.708333333336</v>
      </c>
      <c r="B81500">
        <v>1228.29</v>
      </c>
      <c r="C81500">
        <v>1229.45</v>
      </c>
      <c r="D81500">
        <v>1227.6500000000001</v>
      </c>
      <c r="E81500">
        <v>1228.3800000000001</v>
      </c>
      <c r="F81500">
        <v>8629</v>
      </c>
      <c r="G81500">
        <v>2018</v>
      </c>
      <c r="H81500" s="1" t="s">
        <v>21</v>
      </c>
      <c r="I81500" s="1" t="s">
        <v>18</v>
      </c>
      <c r="J81500" t="str">
        <f>TEXT(XAU_1h_data[[#This Row],[Date]],"dd-mm-yyyy")</f>
        <v>24-07-2018</v>
      </c>
    </row>
    <row r="81501" spans="1:10" x14ac:dyDescent="0.3">
      <c r="A81501" s="4">
        <v>43305.75</v>
      </c>
      <c r="B81501">
        <v>1228.3800000000001</v>
      </c>
      <c r="C81501">
        <v>1228.77</v>
      </c>
      <c r="D81501">
        <v>1224.2</v>
      </c>
      <c r="E81501">
        <v>1224.29</v>
      </c>
      <c r="F81501">
        <v>8484</v>
      </c>
      <c r="G81501">
        <v>2018</v>
      </c>
      <c r="H81501" s="1" t="s">
        <v>21</v>
      </c>
      <c r="I81501" s="1" t="s">
        <v>18</v>
      </c>
      <c r="J81501" t="str">
        <f>TEXT(XAU_1h_data[[#This Row],[Date]],"dd-mm-yyyy")</f>
        <v>24-07-2018</v>
      </c>
    </row>
    <row r="81502" spans="1:10" x14ac:dyDescent="0.3">
      <c r="A81502" s="4">
        <v>43305.791666666664</v>
      </c>
      <c r="B81502">
        <v>1224.3</v>
      </c>
      <c r="C81502">
        <v>1225.56</v>
      </c>
      <c r="D81502">
        <v>1224.1199999999999</v>
      </c>
      <c r="E81502">
        <v>1225.21</v>
      </c>
      <c r="F81502">
        <v>6180</v>
      </c>
      <c r="G81502">
        <v>2018</v>
      </c>
      <c r="H81502" s="1" t="s">
        <v>21</v>
      </c>
      <c r="I81502" s="1" t="s">
        <v>18</v>
      </c>
      <c r="J81502" t="str">
        <f>TEXT(XAU_1h_data[[#This Row],[Date]],"dd-mm-yyyy")</f>
        <v>24-07-2018</v>
      </c>
    </row>
    <row r="81503" spans="1:10" x14ac:dyDescent="0.3">
      <c r="A81503" s="4">
        <v>43305.833333333336</v>
      </c>
      <c r="B81503">
        <v>1225.1600000000001</v>
      </c>
      <c r="C81503">
        <v>1226.26</v>
      </c>
      <c r="D81503">
        <v>1224.54</v>
      </c>
      <c r="E81503">
        <v>1225.46</v>
      </c>
      <c r="F81503">
        <v>4387</v>
      </c>
      <c r="G81503">
        <v>2018</v>
      </c>
      <c r="H81503" s="1" t="s">
        <v>21</v>
      </c>
      <c r="I81503" s="1" t="s">
        <v>18</v>
      </c>
      <c r="J81503" t="str">
        <f>TEXT(XAU_1h_data[[#This Row],[Date]],"dd-mm-yyyy")</f>
        <v>24-07-2018</v>
      </c>
    </row>
    <row r="81504" spans="1:10" x14ac:dyDescent="0.3">
      <c r="A81504" s="4">
        <v>43305.875</v>
      </c>
      <c r="B81504">
        <v>1225.47</v>
      </c>
      <c r="C81504">
        <v>1225.55</v>
      </c>
      <c r="D81504">
        <v>1224.42</v>
      </c>
      <c r="E81504">
        <v>1224.43</v>
      </c>
      <c r="F81504">
        <v>2357</v>
      </c>
      <c r="G81504">
        <v>2018</v>
      </c>
      <c r="H81504" s="1" t="s">
        <v>21</v>
      </c>
      <c r="I81504" s="1" t="s">
        <v>18</v>
      </c>
      <c r="J81504" t="str">
        <f>TEXT(XAU_1h_data[[#This Row],[Date]],"dd-mm-yyyy")</f>
        <v>24-07-2018</v>
      </c>
    </row>
    <row r="81505" spans="1:10" x14ac:dyDescent="0.3">
      <c r="A81505" s="4">
        <v>43305.916666666664</v>
      </c>
      <c r="B81505">
        <v>1224.3699999999999</v>
      </c>
      <c r="C81505">
        <v>1225.21</v>
      </c>
      <c r="D81505">
        <v>1223.92</v>
      </c>
      <c r="E81505">
        <v>1225.18</v>
      </c>
      <c r="F81505">
        <v>1936</v>
      </c>
      <c r="G81505">
        <v>2018</v>
      </c>
      <c r="H81505" s="1" t="s">
        <v>21</v>
      </c>
      <c r="I81505" s="1" t="s">
        <v>18</v>
      </c>
      <c r="J81505" t="str">
        <f>TEXT(XAU_1h_data[[#This Row],[Date]],"dd-mm-yyyy")</f>
        <v>24-07-2018</v>
      </c>
    </row>
    <row r="81506" spans="1:10" x14ac:dyDescent="0.3">
      <c r="A81506" s="4">
        <v>43305.958333333336</v>
      </c>
      <c r="B81506">
        <v>1225.18</v>
      </c>
      <c r="C81506">
        <v>1225.3599999999999</v>
      </c>
      <c r="D81506">
        <v>1224.3499999999999</v>
      </c>
      <c r="E81506">
        <v>1224.45</v>
      </c>
      <c r="F81506">
        <v>883</v>
      </c>
      <c r="G81506">
        <v>2018</v>
      </c>
      <c r="H81506" s="1" t="s">
        <v>21</v>
      </c>
      <c r="I81506" s="1" t="s">
        <v>18</v>
      </c>
      <c r="J81506" t="str">
        <f>TEXT(XAU_1h_data[[#This Row],[Date]],"dd-mm-yyyy")</f>
        <v>24-07-2018</v>
      </c>
    </row>
    <row r="81507" spans="1:10" x14ac:dyDescent="0.3">
      <c r="A81507" s="4">
        <v>43306.041666666664</v>
      </c>
      <c r="B81507">
        <v>1224.42</v>
      </c>
      <c r="C81507">
        <v>1224.9000000000001</v>
      </c>
      <c r="D81507">
        <v>1224.1500000000001</v>
      </c>
      <c r="E81507">
        <v>1224.77</v>
      </c>
      <c r="F81507">
        <v>796</v>
      </c>
      <c r="G81507">
        <v>2018</v>
      </c>
      <c r="H81507" s="1" t="s">
        <v>21</v>
      </c>
      <c r="I81507" s="1" t="s">
        <v>19</v>
      </c>
      <c r="J81507" t="str">
        <f>TEXT(XAU_1h_data[[#This Row],[Date]],"dd-mm-yyyy")</f>
        <v>25-07-2018</v>
      </c>
    </row>
    <row r="81508" spans="1:10" x14ac:dyDescent="0.3">
      <c r="A81508" s="4">
        <v>43306.083333333336</v>
      </c>
      <c r="B81508">
        <v>1224.79</v>
      </c>
      <c r="C81508">
        <v>1225.57</v>
      </c>
      <c r="D81508">
        <v>1224.77</v>
      </c>
      <c r="E81508">
        <v>1225.0899999999999</v>
      </c>
      <c r="F81508">
        <v>1187</v>
      </c>
      <c r="G81508">
        <v>2018</v>
      </c>
      <c r="H81508" s="1" t="s">
        <v>21</v>
      </c>
      <c r="I81508" s="1" t="s">
        <v>19</v>
      </c>
      <c r="J81508" t="str">
        <f>TEXT(XAU_1h_data[[#This Row],[Date]],"dd-mm-yyyy")</f>
        <v>25-07-2018</v>
      </c>
    </row>
    <row r="81509" spans="1:10" x14ac:dyDescent="0.3">
      <c r="A81509" s="4">
        <v>43306.125</v>
      </c>
      <c r="B81509">
        <v>1225.0899999999999</v>
      </c>
      <c r="C81509">
        <v>1226.6600000000001</v>
      </c>
      <c r="D81509">
        <v>1224.6500000000001</v>
      </c>
      <c r="E81509">
        <v>1225.75</v>
      </c>
      <c r="F81509">
        <v>3014</v>
      </c>
      <c r="G81509">
        <v>2018</v>
      </c>
      <c r="H81509" s="1" t="s">
        <v>21</v>
      </c>
      <c r="I81509" s="1" t="s">
        <v>19</v>
      </c>
      <c r="J81509" t="str">
        <f>TEXT(XAU_1h_data[[#This Row],[Date]],"dd-mm-yyyy")</f>
        <v>25-07-2018</v>
      </c>
    </row>
    <row r="81510" spans="1:10" x14ac:dyDescent="0.3">
      <c r="A81510" s="4">
        <v>43306.166666666664</v>
      </c>
      <c r="B81510">
        <v>1225.8499999999999</v>
      </c>
      <c r="C81510">
        <v>1227.3800000000001</v>
      </c>
      <c r="D81510">
        <v>1224.6400000000001</v>
      </c>
      <c r="E81510">
        <v>1225.6600000000001</v>
      </c>
      <c r="F81510">
        <v>4009</v>
      </c>
      <c r="G81510">
        <v>2018</v>
      </c>
      <c r="H81510" s="1" t="s">
        <v>21</v>
      </c>
      <c r="I81510" s="1" t="s">
        <v>19</v>
      </c>
      <c r="J81510" t="str">
        <f>TEXT(XAU_1h_data[[#This Row],[Date]],"dd-mm-yyyy")</f>
        <v>25-07-2018</v>
      </c>
    </row>
    <row r="81511" spans="1:10" x14ac:dyDescent="0.3">
      <c r="A81511" s="4">
        <v>43306.208333333336</v>
      </c>
      <c r="B81511">
        <v>1225.69</v>
      </c>
      <c r="C81511">
        <v>1226.07</v>
      </c>
      <c r="D81511">
        <v>1224.49</v>
      </c>
      <c r="E81511">
        <v>1224.9100000000001</v>
      </c>
      <c r="F81511">
        <v>2857</v>
      </c>
      <c r="G81511">
        <v>2018</v>
      </c>
      <c r="H81511" s="1" t="s">
        <v>21</v>
      </c>
      <c r="I81511" s="1" t="s">
        <v>19</v>
      </c>
      <c r="J81511" t="str">
        <f>TEXT(XAU_1h_data[[#This Row],[Date]],"dd-mm-yyyy")</f>
        <v>25-07-2018</v>
      </c>
    </row>
    <row r="81512" spans="1:10" x14ac:dyDescent="0.3">
      <c r="A81512" s="4">
        <v>43306.25</v>
      </c>
      <c r="B81512">
        <v>1224.8699999999999</v>
      </c>
      <c r="C81512">
        <v>1224.8800000000001</v>
      </c>
      <c r="D81512">
        <v>1223.1600000000001</v>
      </c>
      <c r="E81512">
        <v>1224.07</v>
      </c>
      <c r="F81512">
        <v>2746</v>
      </c>
      <c r="G81512">
        <v>2018</v>
      </c>
      <c r="H81512" s="1" t="s">
        <v>21</v>
      </c>
      <c r="I81512" s="1" t="s">
        <v>19</v>
      </c>
      <c r="J81512" t="str">
        <f>TEXT(XAU_1h_data[[#This Row],[Date]],"dd-mm-yyyy")</f>
        <v>25-07-2018</v>
      </c>
    </row>
    <row r="81513" spans="1:10" x14ac:dyDescent="0.3">
      <c r="A81513" s="4">
        <v>43306.291666666664</v>
      </c>
      <c r="B81513">
        <v>1224.0999999999999</v>
      </c>
      <c r="C81513">
        <v>1224.33</v>
      </c>
      <c r="D81513">
        <v>1223.56</v>
      </c>
      <c r="E81513">
        <v>1224.07</v>
      </c>
      <c r="F81513">
        <v>1881</v>
      </c>
      <c r="G81513">
        <v>2018</v>
      </c>
      <c r="H81513" s="1" t="s">
        <v>21</v>
      </c>
      <c r="I81513" s="1" t="s">
        <v>19</v>
      </c>
      <c r="J81513" t="str">
        <f>TEXT(XAU_1h_data[[#This Row],[Date]],"dd-mm-yyyy")</f>
        <v>25-07-2018</v>
      </c>
    </row>
    <row r="81514" spans="1:10" x14ac:dyDescent="0.3">
      <c r="A81514" s="4">
        <v>43306.333333333336</v>
      </c>
      <c r="B81514">
        <v>1224.07</v>
      </c>
      <c r="C81514">
        <v>1227.1400000000001</v>
      </c>
      <c r="D81514">
        <v>1224.06</v>
      </c>
      <c r="E81514">
        <v>1226.3599999999999</v>
      </c>
      <c r="F81514">
        <v>2775</v>
      </c>
      <c r="G81514">
        <v>2018</v>
      </c>
      <c r="H81514" s="1" t="s">
        <v>21</v>
      </c>
      <c r="I81514" s="1" t="s">
        <v>19</v>
      </c>
      <c r="J81514" t="str">
        <f>TEXT(XAU_1h_data[[#This Row],[Date]],"dd-mm-yyyy")</f>
        <v>25-07-2018</v>
      </c>
    </row>
    <row r="81515" spans="1:10" x14ac:dyDescent="0.3">
      <c r="A81515" s="4">
        <v>43306.375</v>
      </c>
      <c r="B81515">
        <v>1226.3599999999999</v>
      </c>
      <c r="C81515">
        <v>1228.02</v>
      </c>
      <c r="D81515">
        <v>1225.5999999999999</v>
      </c>
      <c r="E81515">
        <v>1227.46</v>
      </c>
      <c r="F81515">
        <v>6130</v>
      </c>
      <c r="G81515">
        <v>2018</v>
      </c>
      <c r="H81515" s="1" t="s">
        <v>21</v>
      </c>
      <c r="I81515" s="1" t="s">
        <v>19</v>
      </c>
      <c r="J81515" t="str">
        <f>TEXT(XAU_1h_data[[#This Row],[Date]],"dd-mm-yyyy")</f>
        <v>25-07-2018</v>
      </c>
    </row>
    <row r="81516" spans="1:10" x14ac:dyDescent="0.3">
      <c r="A81516" s="4">
        <v>43306.416666666664</v>
      </c>
      <c r="B81516">
        <v>1227.45</v>
      </c>
      <c r="C81516">
        <v>1227.6199999999999</v>
      </c>
      <c r="D81516">
        <v>1225.6500000000001</v>
      </c>
      <c r="E81516">
        <v>1226.1199999999999</v>
      </c>
      <c r="F81516">
        <v>7797</v>
      </c>
      <c r="G81516">
        <v>2018</v>
      </c>
      <c r="H81516" s="1" t="s">
        <v>21</v>
      </c>
      <c r="I81516" s="1" t="s">
        <v>19</v>
      </c>
      <c r="J81516" t="str">
        <f>TEXT(XAU_1h_data[[#This Row],[Date]],"dd-mm-yyyy")</f>
        <v>25-07-2018</v>
      </c>
    </row>
    <row r="81517" spans="1:10" x14ac:dyDescent="0.3">
      <c r="A81517" s="4">
        <v>43306.458333333336</v>
      </c>
      <c r="B81517">
        <v>1226.1199999999999</v>
      </c>
      <c r="C81517">
        <v>1228.99</v>
      </c>
      <c r="D81517">
        <v>1225.44</v>
      </c>
      <c r="E81517">
        <v>1228.45</v>
      </c>
      <c r="F81517">
        <v>7325</v>
      </c>
      <c r="G81517">
        <v>2018</v>
      </c>
      <c r="H81517" s="1" t="s">
        <v>21</v>
      </c>
      <c r="I81517" s="1" t="s">
        <v>19</v>
      </c>
      <c r="J81517" t="str">
        <f>TEXT(XAU_1h_data[[#This Row],[Date]],"dd-mm-yyyy")</f>
        <v>25-07-2018</v>
      </c>
    </row>
    <row r="81518" spans="1:10" x14ac:dyDescent="0.3">
      <c r="A81518" s="4">
        <v>43306.5</v>
      </c>
      <c r="B81518">
        <v>1228.44</v>
      </c>
      <c r="C81518">
        <v>1231.8699999999999</v>
      </c>
      <c r="D81518">
        <v>1228.3499999999999</v>
      </c>
      <c r="E81518">
        <v>1230.98</v>
      </c>
      <c r="F81518">
        <v>6391</v>
      </c>
      <c r="G81518">
        <v>2018</v>
      </c>
      <c r="H81518" s="1" t="s">
        <v>21</v>
      </c>
      <c r="I81518" s="1" t="s">
        <v>19</v>
      </c>
      <c r="J81518" t="str">
        <f>TEXT(XAU_1h_data[[#This Row],[Date]],"dd-mm-yyyy")</f>
        <v>25-07-2018</v>
      </c>
    </row>
    <row r="81519" spans="1:10" x14ac:dyDescent="0.3">
      <c r="A81519" s="4">
        <v>43306.541666666664</v>
      </c>
      <c r="B81519">
        <v>1230.98</v>
      </c>
      <c r="C81519">
        <v>1231.3499999999999</v>
      </c>
      <c r="D81519">
        <v>1229.83</v>
      </c>
      <c r="E81519">
        <v>1230.3900000000001</v>
      </c>
      <c r="F81519">
        <v>4582</v>
      </c>
      <c r="G81519">
        <v>2018</v>
      </c>
      <c r="H81519" s="1" t="s">
        <v>21</v>
      </c>
      <c r="I81519" s="1" t="s">
        <v>19</v>
      </c>
      <c r="J81519" t="str">
        <f>TEXT(XAU_1h_data[[#This Row],[Date]],"dd-mm-yyyy")</f>
        <v>25-07-2018</v>
      </c>
    </row>
    <row r="81520" spans="1:10" x14ac:dyDescent="0.3">
      <c r="A81520" s="4">
        <v>43306.583333333336</v>
      </c>
      <c r="B81520">
        <v>1230.3800000000001</v>
      </c>
      <c r="C81520">
        <v>1233.08</v>
      </c>
      <c r="D81520">
        <v>1229.97</v>
      </c>
      <c r="E81520">
        <v>1232.24</v>
      </c>
      <c r="F81520">
        <v>5383</v>
      </c>
      <c r="G81520">
        <v>2018</v>
      </c>
      <c r="H81520" s="1" t="s">
        <v>21</v>
      </c>
      <c r="I81520" s="1" t="s">
        <v>19</v>
      </c>
      <c r="J81520" t="str">
        <f>TEXT(XAU_1h_data[[#This Row],[Date]],"dd-mm-yyyy")</f>
        <v>25-07-2018</v>
      </c>
    </row>
    <row r="81521" spans="1:10" x14ac:dyDescent="0.3">
      <c r="A81521" s="4">
        <v>43306.625</v>
      </c>
      <c r="B81521">
        <v>1232.24</v>
      </c>
      <c r="C81521">
        <v>1233.08</v>
      </c>
      <c r="D81521">
        <v>1231.05</v>
      </c>
      <c r="E81521">
        <v>1232.32</v>
      </c>
      <c r="F81521">
        <v>7020</v>
      </c>
      <c r="G81521">
        <v>2018</v>
      </c>
      <c r="H81521" s="1" t="s">
        <v>21</v>
      </c>
      <c r="I81521" s="1" t="s">
        <v>19</v>
      </c>
      <c r="J81521" t="str">
        <f>TEXT(XAU_1h_data[[#This Row],[Date]],"dd-mm-yyyy")</f>
        <v>25-07-2018</v>
      </c>
    </row>
    <row r="81522" spans="1:10" x14ac:dyDescent="0.3">
      <c r="A81522" s="4">
        <v>43306.666666666664</v>
      </c>
      <c r="B81522">
        <v>1232.27</v>
      </c>
      <c r="C81522">
        <v>1234.1400000000001</v>
      </c>
      <c r="D81522">
        <v>1230.78</v>
      </c>
      <c r="E81522">
        <v>1231.45</v>
      </c>
      <c r="F81522">
        <v>8117</v>
      </c>
      <c r="G81522">
        <v>2018</v>
      </c>
      <c r="H81522" s="1" t="s">
        <v>21</v>
      </c>
      <c r="I81522" s="1" t="s">
        <v>19</v>
      </c>
      <c r="J81522" t="str">
        <f>TEXT(XAU_1h_data[[#This Row],[Date]],"dd-mm-yyyy")</f>
        <v>25-07-2018</v>
      </c>
    </row>
    <row r="81523" spans="1:10" x14ac:dyDescent="0.3">
      <c r="A81523" s="4">
        <v>43306.708333333336</v>
      </c>
      <c r="B81523">
        <v>1231.54</v>
      </c>
      <c r="C81523">
        <v>1231.98</v>
      </c>
      <c r="D81523">
        <v>1228.1400000000001</v>
      </c>
      <c r="E81523">
        <v>1229</v>
      </c>
      <c r="F81523">
        <v>9694</v>
      </c>
      <c r="G81523">
        <v>2018</v>
      </c>
      <c r="H81523" s="1" t="s">
        <v>21</v>
      </c>
      <c r="I81523" s="1" t="s">
        <v>19</v>
      </c>
      <c r="J81523" t="str">
        <f>TEXT(XAU_1h_data[[#This Row],[Date]],"dd-mm-yyyy")</f>
        <v>25-07-2018</v>
      </c>
    </row>
    <row r="81524" spans="1:10" x14ac:dyDescent="0.3">
      <c r="A81524" s="4">
        <v>43306.75</v>
      </c>
      <c r="B81524">
        <v>1229.01</v>
      </c>
      <c r="C81524">
        <v>1229.56</v>
      </c>
      <c r="D81524">
        <v>1227.74</v>
      </c>
      <c r="E81524">
        <v>1228.3900000000001</v>
      </c>
      <c r="F81524">
        <v>8567</v>
      </c>
      <c r="G81524">
        <v>2018</v>
      </c>
      <c r="H81524" s="1" t="s">
        <v>21</v>
      </c>
      <c r="I81524" s="1" t="s">
        <v>19</v>
      </c>
      <c r="J81524" t="str">
        <f>TEXT(XAU_1h_data[[#This Row],[Date]],"dd-mm-yyyy")</f>
        <v>25-07-2018</v>
      </c>
    </row>
    <row r="81525" spans="1:10" x14ac:dyDescent="0.3">
      <c r="A81525" s="4">
        <v>43306.791666666664</v>
      </c>
      <c r="B81525">
        <v>1228.4100000000001</v>
      </c>
      <c r="C81525">
        <v>1229.47</v>
      </c>
      <c r="D81525">
        <v>1227.99</v>
      </c>
      <c r="E81525">
        <v>1228.96</v>
      </c>
      <c r="F81525">
        <v>5514</v>
      </c>
      <c r="G81525">
        <v>2018</v>
      </c>
      <c r="H81525" s="1" t="s">
        <v>21</v>
      </c>
      <c r="I81525" s="1" t="s">
        <v>19</v>
      </c>
      <c r="J81525" t="str">
        <f>TEXT(XAU_1h_data[[#This Row],[Date]],"dd-mm-yyyy")</f>
        <v>25-07-2018</v>
      </c>
    </row>
    <row r="81526" spans="1:10" x14ac:dyDescent="0.3">
      <c r="A81526" s="4">
        <v>43306.833333333336</v>
      </c>
      <c r="B81526">
        <v>1228.96</v>
      </c>
      <c r="C81526">
        <v>1232.73</v>
      </c>
      <c r="D81526">
        <v>1228.6600000000001</v>
      </c>
      <c r="E81526">
        <v>1232.17</v>
      </c>
      <c r="F81526">
        <v>7727</v>
      </c>
      <c r="G81526">
        <v>2018</v>
      </c>
      <c r="H81526" s="1" t="s">
        <v>21</v>
      </c>
      <c r="I81526" s="1" t="s">
        <v>19</v>
      </c>
      <c r="J81526" t="str">
        <f>TEXT(XAU_1h_data[[#This Row],[Date]],"dd-mm-yyyy")</f>
        <v>25-07-2018</v>
      </c>
    </row>
    <row r="81527" spans="1:10" x14ac:dyDescent="0.3">
      <c r="A81527" s="4">
        <v>43306.875</v>
      </c>
      <c r="B81527">
        <v>1232.1600000000001</v>
      </c>
      <c r="C81527">
        <v>1233.24</v>
      </c>
      <c r="D81527">
        <v>1231.5899999999999</v>
      </c>
      <c r="E81527">
        <v>1232.07</v>
      </c>
      <c r="F81527">
        <v>5318</v>
      </c>
      <c r="G81527">
        <v>2018</v>
      </c>
      <c r="H81527" s="1" t="s">
        <v>21</v>
      </c>
      <c r="I81527" s="1" t="s">
        <v>19</v>
      </c>
      <c r="J81527" t="str">
        <f>TEXT(XAU_1h_data[[#This Row],[Date]],"dd-mm-yyyy")</f>
        <v>25-07-2018</v>
      </c>
    </row>
    <row r="81528" spans="1:10" x14ac:dyDescent="0.3">
      <c r="A81528" s="4">
        <v>43306.916666666664</v>
      </c>
      <c r="B81528">
        <v>1232.0899999999999</v>
      </c>
      <c r="C81528">
        <v>1232.75</v>
      </c>
      <c r="D81528">
        <v>1230.53</v>
      </c>
      <c r="E81528">
        <v>1231.97</v>
      </c>
      <c r="F81528">
        <v>4743</v>
      </c>
      <c r="G81528">
        <v>2018</v>
      </c>
      <c r="H81528" s="1" t="s">
        <v>21</v>
      </c>
      <c r="I81528" s="1" t="s">
        <v>19</v>
      </c>
      <c r="J81528" t="str">
        <f>TEXT(XAU_1h_data[[#This Row],[Date]],"dd-mm-yyyy")</f>
        <v>25-07-2018</v>
      </c>
    </row>
    <row r="81529" spans="1:10" x14ac:dyDescent="0.3">
      <c r="A81529" s="4">
        <v>43306.958333333336</v>
      </c>
      <c r="B81529">
        <v>1231.97</v>
      </c>
      <c r="C81529">
        <v>1232.4000000000001</v>
      </c>
      <c r="D81529">
        <v>1231.07</v>
      </c>
      <c r="E81529">
        <v>1231.57</v>
      </c>
      <c r="F81529">
        <v>1928</v>
      </c>
      <c r="G81529">
        <v>2018</v>
      </c>
      <c r="H81529" s="1" t="s">
        <v>21</v>
      </c>
      <c r="I81529" s="1" t="s">
        <v>19</v>
      </c>
      <c r="J81529" t="str">
        <f>TEXT(XAU_1h_data[[#This Row],[Date]],"dd-mm-yyyy")</f>
        <v>25-07-2018</v>
      </c>
    </row>
    <row r="81530" spans="1:10" x14ac:dyDescent="0.3">
      <c r="A81530" s="4">
        <v>43307.041666666664</v>
      </c>
      <c r="B81530">
        <v>1231.46</v>
      </c>
      <c r="C81530">
        <v>1232.56</v>
      </c>
      <c r="D81530">
        <v>1231.3800000000001</v>
      </c>
      <c r="E81530">
        <v>1231.82</v>
      </c>
      <c r="F81530">
        <v>893</v>
      </c>
      <c r="G81530">
        <v>2018</v>
      </c>
      <c r="H81530" s="1" t="s">
        <v>21</v>
      </c>
      <c r="I81530" s="1" t="s">
        <v>20</v>
      </c>
      <c r="J81530" t="str">
        <f>TEXT(XAU_1h_data[[#This Row],[Date]],"dd-mm-yyyy")</f>
        <v>26-07-2018</v>
      </c>
    </row>
    <row r="81531" spans="1:10" x14ac:dyDescent="0.3">
      <c r="A81531" s="4">
        <v>43307.083333333336</v>
      </c>
      <c r="B81531">
        <v>1231.83</v>
      </c>
      <c r="C81531">
        <v>1233.1600000000001</v>
      </c>
      <c r="D81531">
        <v>1231.82</v>
      </c>
      <c r="E81531">
        <v>1233.05</v>
      </c>
      <c r="F81531">
        <v>1600</v>
      </c>
      <c r="G81531">
        <v>2018</v>
      </c>
      <c r="H81531" s="1" t="s">
        <v>21</v>
      </c>
      <c r="I81531" s="1" t="s">
        <v>20</v>
      </c>
      <c r="J81531" t="str">
        <f>TEXT(XAU_1h_data[[#This Row],[Date]],"dd-mm-yyyy")</f>
        <v>26-07-2018</v>
      </c>
    </row>
    <row r="81532" spans="1:10" x14ac:dyDescent="0.3">
      <c r="A81532" s="4">
        <v>43307.125</v>
      </c>
      <c r="B81532">
        <v>1233.05</v>
      </c>
      <c r="C81532">
        <v>1233.6199999999999</v>
      </c>
      <c r="D81532">
        <v>1232.22</v>
      </c>
      <c r="E81532">
        <v>1233.25</v>
      </c>
      <c r="F81532">
        <v>2475</v>
      </c>
      <c r="G81532">
        <v>2018</v>
      </c>
      <c r="H81532" s="1" t="s">
        <v>21</v>
      </c>
      <c r="I81532" s="1" t="s">
        <v>20</v>
      </c>
      <c r="J81532" t="str">
        <f>TEXT(XAU_1h_data[[#This Row],[Date]],"dd-mm-yyyy")</f>
        <v>26-07-2018</v>
      </c>
    </row>
    <row r="81533" spans="1:10" x14ac:dyDescent="0.3">
      <c r="A81533" s="4">
        <v>43307.166666666664</v>
      </c>
      <c r="B81533">
        <v>1233.25</v>
      </c>
      <c r="C81533">
        <v>1235.18</v>
      </c>
      <c r="D81533">
        <v>1232.5899999999999</v>
      </c>
      <c r="E81533">
        <v>1233.29</v>
      </c>
      <c r="F81533">
        <v>3439</v>
      </c>
      <c r="G81533">
        <v>2018</v>
      </c>
      <c r="H81533" s="1" t="s">
        <v>21</v>
      </c>
      <c r="I81533" s="1" t="s">
        <v>20</v>
      </c>
      <c r="J81533" t="str">
        <f>TEXT(XAU_1h_data[[#This Row],[Date]],"dd-mm-yyyy")</f>
        <v>26-07-2018</v>
      </c>
    </row>
    <row r="81534" spans="1:10" x14ac:dyDescent="0.3">
      <c r="A81534" s="4">
        <v>43307.208333333336</v>
      </c>
      <c r="B81534">
        <v>1233.29</v>
      </c>
      <c r="C81534">
        <v>1233.29</v>
      </c>
      <c r="D81534">
        <v>1231.1099999999999</v>
      </c>
      <c r="E81534">
        <v>1231.98</v>
      </c>
      <c r="F81534">
        <v>2920</v>
      </c>
      <c r="G81534">
        <v>2018</v>
      </c>
      <c r="H81534" s="1" t="s">
        <v>21</v>
      </c>
      <c r="I81534" s="1" t="s">
        <v>20</v>
      </c>
      <c r="J81534" t="str">
        <f>TEXT(XAU_1h_data[[#This Row],[Date]],"dd-mm-yyyy")</f>
        <v>26-07-2018</v>
      </c>
    </row>
    <row r="81535" spans="1:10" x14ac:dyDescent="0.3">
      <c r="A81535" s="4">
        <v>43307.25</v>
      </c>
      <c r="B81535">
        <v>1232.01</v>
      </c>
      <c r="C81535">
        <v>1232.75</v>
      </c>
      <c r="D81535">
        <v>1230.92</v>
      </c>
      <c r="E81535">
        <v>1231.23</v>
      </c>
      <c r="F81535">
        <v>1859</v>
      </c>
      <c r="G81535">
        <v>2018</v>
      </c>
      <c r="H81535" s="1" t="s">
        <v>21</v>
      </c>
      <c r="I81535" s="1" t="s">
        <v>20</v>
      </c>
      <c r="J81535" t="str">
        <f>TEXT(XAU_1h_data[[#This Row],[Date]],"dd-mm-yyyy")</f>
        <v>26-07-2018</v>
      </c>
    </row>
    <row r="81536" spans="1:10" x14ac:dyDescent="0.3">
      <c r="A81536" s="4">
        <v>43307.291666666664</v>
      </c>
      <c r="B81536">
        <v>1231.23</v>
      </c>
      <c r="C81536">
        <v>1231.67</v>
      </c>
      <c r="D81536">
        <v>1230.4100000000001</v>
      </c>
      <c r="E81536">
        <v>1231.53</v>
      </c>
      <c r="F81536">
        <v>1459</v>
      </c>
      <c r="G81536">
        <v>2018</v>
      </c>
      <c r="H81536" s="1" t="s">
        <v>21</v>
      </c>
      <c r="I81536" s="1" t="s">
        <v>20</v>
      </c>
      <c r="J81536" t="str">
        <f>TEXT(XAU_1h_data[[#This Row],[Date]],"dd-mm-yyyy")</f>
        <v>26-07-2018</v>
      </c>
    </row>
    <row r="81537" spans="1:10" x14ac:dyDescent="0.3">
      <c r="A81537" s="4">
        <v>43307.333333333336</v>
      </c>
      <c r="B81537">
        <v>1231.53</v>
      </c>
      <c r="C81537">
        <v>1231.53</v>
      </c>
      <c r="D81537">
        <v>1229.18</v>
      </c>
      <c r="E81537">
        <v>1229.72</v>
      </c>
      <c r="F81537">
        <v>2242</v>
      </c>
      <c r="G81537">
        <v>2018</v>
      </c>
      <c r="H81537" s="1" t="s">
        <v>21</v>
      </c>
      <c r="I81537" s="1" t="s">
        <v>20</v>
      </c>
      <c r="J81537" t="str">
        <f>TEXT(XAU_1h_data[[#This Row],[Date]],"dd-mm-yyyy")</f>
        <v>26-07-2018</v>
      </c>
    </row>
    <row r="81538" spans="1:10" x14ac:dyDescent="0.3">
      <c r="A81538" s="4">
        <v>43307.375</v>
      </c>
      <c r="B81538">
        <v>1229.7</v>
      </c>
      <c r="C81538">
        <v>1230.21</v>
      </c>
      <c r="D81538">
        <v>1228.6300000000001</v>
      </c>
      <c r="E81538">
        <v>1229.67</v>
      </c>
      <c r="F81538">
        <v>6352</v>
      </c>
      <c r="G81538">
        <v>2018</v>
      </c>
      <c r="H81538" s="1" t="s">
        <v>21</v>
      </c>
      <c r="I81538" s="1" t="s">
        <v>20</v>
      </c>
      <c r="J81538" t="str">
        <f>TEXT(XAU_1h_data[[#This Row],[Date]],"dd-mm-yyyy")</f>
        <v>26-07-2018</v>
      </c>
    </row>
    <row r="81539" spans="1:10" x14ac:dyDescent="0.3">
      <c r="A81539" s="4">
        <v>43307.416666666664</v>
      </c>
      <c r="B81539">
        <v>1229.6400000000001</v>
      </c>
      <c r="C81539">
        <v>1230.3399999999999</v>
      </c>
      <c r="D81539">
        <v>1226.9100000000001</v>
      </c>
      <c r="E81539">
        <v>1227.8499999999999</v>
      </c>
      <c r="F81539">
        <v>6191</v>
      </c>
      <c r="G81539">
        <v>2018</v>
      </c>
      <c r="H81539" s="1" t="s">
        <v>21</v>
      </c>
      <c r="I81539" s="1" t="s">
        <v>20</v>
      </c>
      <c r="J81539" t="str">
        <f>TEXT(XAU_1h_data[[#This Row],[Date]],"dd-mm-yyyy")</f>
        <v>26-07-2018</v>
      </c>
    </row>
    <row r="81540" spans="1:10" x14ac:dyDescent="0.3">
      <c r="A81540" s="4">
        <v>43307.458333333336</v>
      </c>
      <c r="B81540">
        <v>1227.8399999999999</v>
      </c>
      <c r="C81540">
        <v>1228.6099999999999</v>
      </c>
      <c r="D81540">
        <v>1226.77</v>
      </c>
      <c r="E81540">
        <v>1228.1199999999999</v>
      </c>
      <c r="F81540">
        <v>4628</v>
      </c>
      <c r="G81540">
        <v>2018</v>
      </c>
      <c r="H81540" s="1" t="s">
        <v>21</v>
      </c>
      <c r="I81540" s="1" t="s">
        <v>20</v>
      </c>
      <c r="J81540" t="str">
        <f>TEXT(XAU_1h_data[[#This Row],[Date]],"dd-mm-yyyy")</f>
        <v>26-07-2018</v>
      </c>
    </row>
    <row r="81541" spans="1:10" x14ac:dyDescent="0.3">
      <c r="A81541" s="4">
        <v>43307.5</v>
      </c>
      <c r="B81541">
        <v>1228.1300000000001</v>
      </c>
      <c r="C81541">
        <v>1229.06</v>
      </c>
      <c r="D81541">
        <v>1227.08</v>
      </c>
      <c r="E81541">
        <v>1228.25</v>
      </c>
      <c r="F81541">
        <v>4931</v>
      </c>
      <c r="G81541">
        <v>2018</v>
      </c>
      <c r="H81541" s="1" t="s">
        <v>21</v>
      </c>
      <c r="I81541" s="1" t="s">
        <v>20</v>
      </c>
      <c r="J81541" t="str">
        <f>TEXT(XAU_1h_data[[#This Row],[Date]],"dd-mm-yyyy")</f>
        <v>26-07-2018</v>
      </c>
    </row>
    <row r="81542" spans="1:10" x14ac:dyDescent="0.3">
      <c r="A81542" s="4">
        <v>43307.541666666664</v>
      </c>
      <c r="B81542">
        <v>1228.22</v>
      </c>
      <c r="C81542">
        <v>1228.5999999999999</v>
      </c>
      <c r="D81542">
        <v>1227.75</v>
      </c>
      <c r="E81542">
        <v>1228.3599999999999</v>
      </c>
      <c r="F81542">
        <v>3564</v>
      </c>
      <c r="G81542">
        <v>2018</v>
      </c>
      <c r="H81542" s="1" t="s">
        <v>21</v>
      </c>
      <c r="I81542" s="1" t="s">
        <v>20</v>
      </c>
      <c r="J81542" t="str">
        <f>TEXT(XAU_1h_data[[#This Row],[Date]],"dd-mm-yyyy")</f>
        <v>26-07-2018</v>
      </c>
    </row>
    <row r="81543" spans="1:10" x14ac:dyDescent="0.3">
      <c r="A81543" s="4">
        <v>43307.583333333336</v>
      </c>
      <c r="B81543">
        <v>1228.3399999999999</v>
      </c>
      <c r="C81543">
        <v>1228.6400000000001</v>
      </c>
      <c r="D81543">
        <v>1227.1600000000001</v>
      </c>
      <c r="E81543">
        <v>1227.97</v>
      </c>
      <c r="F81543">
        <v>3859</v>
      </c>
      <c r="G81543">
        <v>2018</v>
      </c>
      <c r="H81543" s="1" t="s">
        <v>21</v>
      </c>
      <c r="I81543" s="1" t="s">
        <v>20</v>
      </c>
      <c r="J81543" t="str">
        <f>TEXT(XAU_1h_data[[#This Row],[Date]],"dd-mm-yyyy")</f>
        <v>26-07-2018</v>
      </c>
    </row>
    <row r="81544" spans="1:10" x14ac:dyDescent="0.3">
      <c r="A81544" s="4">
        <v>43307.625</v>
      </c>
      <c r="B81544">
        <v>1227.95</v>
      </c>
      <c r="C81544">
        <v>1230.53</v>
      </c>
      <c r="D81544">
        <v>1226.5899999999999</v>
      </c>
      <c r="E81544">
        <v>1226.78</v>
      </c>
      <c r="F81544">
        <v>9521</v>
      </c>
      <c r="G81544">
        <v>2018</v>
      </c>
      <c r="H81544" s="1" t="s">
        <v>21</v>
      </c>
      <c r="I81544" s="1" t="s">
        <v>20</v>
      </c>
      <c r="J81544" t="str">
        <f>TEXT(XAU_1h_data[[#This Row],[Date]],"dd-mm-yyyy")</f>
        <v>26-07-2018</v>
      </c>
    </row>
    <row r="81545" spans="1:10" x14ac:dyDescent="0.3">
      <c r="A81545" s="4">
        <v>43307.666666666664</v>
      </c>
      <c r="B81545">
        <v>1226.8</v>
      </c>
      <c r="C81545">
        <v>1230.24</v>
      </c>
      <c r="D81545">
        <v>1226.3599999999999</v>
      </c>
      <c r="E81545">
        <v>1228.22</v>
      </c>
      <c r="F81545">
        <v>9714</v>
      </c>
      <c r="G81545">
        <v>2018</v>
      </c>
      <c r="H81545" s="1" t="s">
        <v>21</v>
      </c>
      <c r="I81545" s="1" t="s">
        <v>20</v>
      </c>
      <c r="J81545" t="str">
        <f>TEXT(XAU_1h_data[[#This Row],[Date]],"dd-mm-yyyy")</f>
        <v>26-07-2018</v>
      </c>
    </row>
    <row r="81546" spans="1:10" x14ac:dyDescent="0.3">
      <c r="A81546" s="4">
        <v>43307.708333333336</v>
      </c>
      <c r="B81546">
        <v>1228.28</v>
      </c>
      <c r="C81546">
        <v>1228.5999999999999</v>
      </c>
      <c r="D81546">
        <v>1225.6500000000001</v>
      </c>
      <c r="E81546">
        <v>1226.43</v>
      </c>
      <c r="F81546">
        <v>9237</v>
      </c>
      <c r="G81546">
        <v>2018</v>
      </c>
      <c r="H81546" s="1" t="s">
        <v>21</v>
      </c>
      <c r="I81546" s="1" t="s">
        <v>20</v>
      </c>
      <c r="J81546" t="str">
        <f>TEXT(XAU_1h_data[[#This Row],[Date]],"dd-mm-yyyy")</f>
        <v>26-07-2018</v>
      </c>
    </row>
    <row r="81547" spans="1:10" x14ac:dyDescent="0.3">
      <c r="A81547" s="4">
        <v>43307.75</v>
      </c>
      <c r="B81547">
        <v>1226.42</v>
      </c>
      <c r="C81547">
        <v>1227.98</v>
      </c>
      <c r="D81547">
        <v>1226.1500000000001</v>
      </c>
      <c r="E81547">
        <v>1226.28</v>
      </c>
      <c r="F81547">
        <v>7868</v>
      </c>
      <c r="G81547">
        <v>2018</v>
      </c>
      <c r="H81547" s="1" t="s">
        <v>21</v>
      </c>
      <c r="I81547" s="1" t="s">
        <v>20</v>
      </c>
      <c r="J81547" t="str">
        <f>TEXT(XAU_1h_data[[#This Row],[Date]],"dd-mm-yyyy")</f>
        <v>26-07-2018</v>
      </c>
    </row>
    <row r="81548" spans="1:10" x14ac:dyDescent="0.3">
      <c r="A81548" s="4">
        <v>43307.791666666664</v>
      </c>
      <c r="B81548">
        <v>1226.28</v>
      </c>
      <c r="C81548">
        <v>1227.06</v>
      </c>
      <c r="D81548">
        <v>1225.95</v>
      </c>
      <c r="E81548">
        <v>1226.8399999999999</v>
      </c>
      <c r="F81548">
        <v>4747</v>
      </c>
      <c r="G81548">
        <v>2018</v>
      </c>
      <c r="H81548" s="1" t="s">
        <v>21</v>
      </c>
      <c r="I81548" s="1" t="s">
        <v>20</v>
      </c>
      <c r="J81548" t="str">
        <f>TEXT(XAU_1h_data[[#This Row],[Date]],"dd-mm-yyyy")</f>
        <v>26-07-2018</v>
      </c>
    </row>
    <row r="81549" spans="1:10" x14ac:dyDescent="0.3">
      <c r="A81549" s="4">
        <v>43307.833333333336</v>
      </c>
      <c r="B81549">
        <v>1226.8499999999999</v>
      </c>
      <c r="C81549">
        <v>1226.97</v>
      </c>
      <c r="D81549">
        <v>1225.1099999999999</v>
      </c>
      <c r="E81549">
        <v>1225.21</v>
      </c>
      <c r="F81549">
        <v>3635</v>
      </c>
      <c r="G81549">
        <v>2018</v>
      </c>
      <c r="H81549" s="1" t="s">
        <v>21</v>
      </c>
      <c r="I81549" s="1" t="s">
        <v>20</v>
      </c>
      <c r="J81549" t="str">
        <f>TEXT(XAU_1h_data[[#This Row],[Date]],"dd-mm-yyyy")</f>
        <v>26-07-2018</v>
      </c>
    </row>
    <row r="81550" spans="1:10" x14ac:dyDescent="0.3">
      <c r="A81550" s="4">
        <v>43307.875</v>
      </c>
      <c r="B81550">
        <v>1225.21</v>
      </c>
      <c r="C81550">
        <v>1225.23</v>
      </c>
      <c r="D81550">
        <v>1222.46</v>
      </c>
      <c r="E81550">
        <v>1223.43</v>
      </c>
      <c r="F81550">
        <v>4013</v>
      </c>
      <c r="G81550">
        <v>2018</v>
      </c>
      <c r="H81550" s="1" t="s">
        <v>21</v>
      </c>
      <c r="I81550" s="1" t="s">
        <v>20</v>
      </c>
      <c r="J81550" t="str">
        <f>TEXT(XAU_1h_data[[#This Row],[Date]],"dd-mm-yyyy")</f>
        <v>26-07-2018</v>
      </c>
    </row>
    <row r="81551" spans="1:10" x14ac:dyDescent="0.3">
      <c r="A81551" s="4">
        <v>43307.916666666664</v>
      </c>
      <c r="B81551">
        <v>1223.43</v>
      </c>
      <c r="C81551">
        <v>1224</v>
      </c>
      <c r="D81551">
        <v>1222.29</v>
      </c>
      <c r="E81551">
        <v>1222.71</v>
      </c>
      <c r="F81551">
        <v>2580</v>
      </c>
      <c r="G81551">
        <v>2018</v>
      </c>
      <c r="H81551" s="1" t="s">
        <v>21</v>
      </c>
      <c r="I81551" s="1" t="s">
        <v>20</v>
      </c>
      <c r="J81551" t="str">
        <f>TEXT(XAU_1h_data[[#This Row],[Date]],"dd-mm-yyyy")</f>
        <v>26-07-2018</v>
      </c>
    </row>
    <row r="81552" spans="1:10" x14ac:dyDescent="0.3">
      <c r="A81552" s="4">
        <v>43307.958333333336</v>
      </c>
      <c r="B81552">
        <v>1222.68</v>
      </c>
      <c r="C81552">
        <v>1223.21</v>
      </c>
      <c r="D81552">
        <v>1222.45</v>
      </c>
      <c r="E81552">
        <v>1222.8399999999999</v>
      </c>
      <c r="F81552">
        <v>991</v>
      </c>
      <c r="G81552">
        <v>2018</v>
      </c>
      <c r="H81552" s="1" t="s">
        <v>21</v>
      </c>
      <c r="I81552" s="1" t="s">
        <v>20</v>
      </c>
      <c r="J81552" t="str">
        <f>TEXT(XAU_1h_data[[#This Row],[Date]],"dd-mm-yyyy")</f>
        <v>26-07-2018</v>
      </c>
    </row>
    <row r="81553" spans="1:10" x14ac:dyDescent="0.3">
      <c r="A81553" s="4">
        <v>43308.041666666664</v>
      </c>
      <c r="B81553">
        <v>1223.57</v>
      </c>
      <c r="C81553">
        <v>1223.99</v>
      </c>
      <c r="D81553">
        <v>1223.23</v>
      </c>
      <c r="E81553">
        <v>1223.28</v>
      </c>
      <c r="F81553">
        <v>1007</v>
      </c>
      <c r="G81553">
        <v>2018</v>
      </c>
      <c r="H81553" s="1" t="s">
        <v>21</v>
      </c>
      <c r="I81553" s="1" t="s">
        <v>15</v>
      </c>
      <c r="J81553" t="str">
        <f>TEXT(XAU_1h_data[[#This Row],[Date]],"dd-mm-yyyy")</f>
        <v>27-07-2018</v>
      </c>
    </row>
    <row r="81554" spans="1:10" x14ac:dyDescent="0.3">
      <c r="A81554" s="4">
        <v>43308.083333333336</v>
      </c>
      <c r="B81554">
        <v>1223.19</v>
      </c>
      <c r="C81554">
        <v>1224.25</v>
      </c>
      <c r="D81554">
        <v>1223.19</v>
      </c>
      <c r="E81554">
        <v>1224.0899999999999</v>
      </c>
      <c r="F81554">
        <v>1256</v>
      </c>
      <c r="G81554">
        <v>2018</v>
      </c>
      <c r="H81554" s="1" t="s">
        <v>21</v>
      </c>
      <c r="I81554" s="1" t="s">
        <v>15</v>
      </c>
      <c r="J81554" t="str">
        <f>TEXT(XAU_1h_data[[#This Row],[Date]],"dd-mm-yyyy")</f>
        <v>27-07-2018</v>
      </c>
    </row>
    <row r="81555" spans="1:10" x14ac:dyDescent="0.3">
      <c r="A81555" s="4">
        <v>43308.125</v>
      </c>
      <c r="B81555">
        <v>1224.08</v>
      </c>
      <c r="C81555">
        <v>1224.26</v>
      </c>
      <c r="D81555">
        <v>1222.79</v>
      </c>
      <c r="E81555">
        <v>1223.29</v>
      </c>
      <c r="F81555">
        <v>2287</v>
      </c>
      <c r="G81555">
        <v>2018</v>
      </c>
      <c r="H81555" s="1" t="s">
        <v>21</v>
      </c>
      <c r="I81555" s="1" t="s">
        <v>15</v>
      </c>
      <c r="J81555" t="str">
        <f>TEXT(XAU_1h_data[[#This Row],[Date]],"dd-mm-yyyy")</f>
        <v>27-07-2018</v>
      </c>
    </row>
    <row r="81556" spans="1:10" x14ac:dyDescent="0.3">
      <c r="A81556" s="4">
        <v>43308.166666666664</v>
      </c>
      <c r="B81556">
        <v>1223.29</v>
      </c>
      <c r="C81556">
        <v>1224.54</v>
      </c>
      <c r="D81556">
        <v>1222.01</v>
      </c>
      <c r="E81556">
        <v>1222.6300000000001</v>
      </c>
      <c r="F81556">
        <v>2995</v>
      </c>
      <c r="G81556">
        <v>2018</v>
      </c>
      <c r="H81556" s="1" t="s">
        <v>21</v>
      </c>
      <c r="I81556" s="1" t="s">
        <v>15</v>
      </c>
      <c r="J81556" t="str">
        <f>TEXT(XAU_1h_data[[#This Row],[Date]],"dd-mm-yyyy")</f>
        <v>27-07-2018</v>
      </c>
    </row>
    <row r="81557" spans="1:10" x14ac:dyDescent="0.3">
      <c r="A81557" s="4">
        <v>43308.208333333336</v>
      </c>
      <c r="B81557">
        <v>1222.67</v>
      </c>
      <c r="C81557">
        <v>1224.48</v>
      </c>
      <c r="D81557">
        <v>1222.06</v>
      </c>
      <c r="E81557">
        <v>1224.32</v>
      </c>
      <c r="F81557">
        <v>2405</v>
      </c>
      <c r="G81557">
        <v>2018</v>
      </c>
      <c r="H81557" s="1" t="s">
        <v>21</v>
      </c>
      <c r="I81557" s="1" t="s">
        <v>15</v>
      </c>
      <c r="J81557" t="str">
        <f>TEXT(XAU_1h_data[[#This Row],[Date]],"dd-mm-yyyy")</f>
        <v>27-07-2018</v>
      </c>
    </row>
    <row r="81558" spans="1:10" x14ac:dyDescent="0.3">
      <c r="A81558" s="4">
        <v>43308.25</v>
      </c>
      <c r="B81558">
        <v>1224.32</v>
      </c>
      <c r="C81558">
        <v>1224.6400000000001</v>
      </c>
      <c r="D81558">
        <v>1223.32</v>
      </c>
      <c r="E81558">
        <v>1223.8</v>
      </c>
      <c r="F81558">
        <v>2037</v>
      </c>
      <c r="G81558">
        <v>2018</v>
      </c>
      <c r="H81558" s="1" t="s">
        <v>21</v>
      </c>
      <c r="I81558" s="1" t="s">
        <v>15</v>
      </c>
      <c r="J81558" t="str">
        <f>TEXT(XAU_1h_data[[#This Row],[Date]],"dd-mm-yyyy")</f>
        <v>27-07-2018</v>
      </c>
    </row>
    <row r="81559" spans="1:10" x14ac:dyDescent="0.3">
      <c r="A81559" s="4">
        <v>43308.291666666664</v>
      </c>
      <c r="B81559">
        <v>1223.81</v>
      </c>
      <c r="C81559">
        <v>1224.6300000000001</v>
      </c>
      <c r="D81559">
        <v>1223.81</v>
      </c>
      <c r="E81559">
        <v>1224.43</v>
      </c>
      <c r="F81559">
        <v>1589</v>
      </c>
      <c r="G81559">
        <v>2018</v>
      </c>
      <c r="H81559" s="1" t="s">
        <v>21</v>
      </c>
      <c r="I81559" s="1" t="s">
        <v>15</v>
      </c>
      <c r="J81559" t="str">
        <f>TEXT(XAU_1h_data[[#This Row],[Date]],"dd-mm-yyyy")</f>
        <v>27-07-2018</v>
      </c>
    </row>
    <row r="81560" spans="1:10" x14ac:dyDescent="0.3">
      <c r="A81560" s="4">
        <v>43308.333333333336</v>
      </c>
      <c r="B81560">
        <v>1224.3900000000001</v>
      </c>
      <c r="C81560">
        <v>1224.55</v>
      </c>
      <c r="D81560">
        <v>1223.1099999999999</v>
      </c>
      <c r="E81560">
        <v>1224.29</v>
      </c>
      <c r="F81560">
        <v>2378</v>
      </c>
      <c r="G81560">
        <v>2018</v>
      </c>
      <c r="H81560" s="1" t="s">
        <v>21</v>
      </c>
      <c r="I81560" s="1" t="s">
        <v>15</v>
      </c>
      <c r="J81560" t="str">
        <f>TEXT(XAU_1h_data[[#This Row],[Date]],"dd-mm-yyyy")</f>
        <v>27-07-2018</v>
      </c>
    </row>
    <row r="81561" spans="1:10" x14ac:dyDescent="0.3">
      <c r="A81561" s="4">
        <v>43308.375</v>
      </c>
      <c r="B81561">
        <v>1224.29</v>
      </c>
      <c r="C81561">
        <v>1224.48</v>
      </c>
      <c r="D81561">
        <v>1222.6099999999999</v>
      </c>
      <c r="E81561">
        <v>1223.57</v>
      </c>
      <c r="F81561">
        <v>5213</v>
      </c>
      <c r="G81561">
        <v>2018</v>
      </c>
      <c r="H81561" s="1" t="s">
        <v>21</v>
      </c>
      <c r="I81561" s="1" t="s">
        <v>15</v>
      </c>
      <c r="J81561" t="str">
        <f>TEXT(XAU_1h_data[[#This Row],[Date]],"dd-mm-yyyy")</f>
        <v>27-07-2018</v>
      </c>
    </row>
    <row r="81562" spans="1:10" x14ac:dyDescent="0.3">
      <c r="A81562" s="4">
        <v>43308.416666666664</v>
      </c>
      <c r="B81562">
        <v>1223.6199999999999</v>
      </c>
      <c r="C81562">
        <v>1225.3499999999999</v>
      </c>
      <c r="D81562">
        <v>1223.3699999999999</v>
      </c>
      <c r="E81562">
        <v>1224.18</v>
      </c>
      <c r="F81562">
        <v>6261</v>
      </c>
      <c r="G81562">
        <v>2018</v>
      </c>
      <c r="H81562" s="1" t="s">
        <v>21</v>
      </c>
      <c r="I81562" s="1" t="s">
        <v>15</v>
      </c>
      <c r="J81562" t="str">
        <f>TEXT(XAU_1h_data[[#This Row],[Date]],"dd-mm-yyyy")</f>
        <v>27-07-2018</v>
      </c>
    </row>
    <row r="81563" spans="1:10" x14ac:dyDescent="0.3">
      <c r="A81563" s="4">
        <v>43308.458333333336</v>
      </c>
      <c r="B81563">
        <v>1224.18</v>
      </c>
      <c r="C81563">
        <v>1224.23</v>
      </c>
      <c r="D81563">
        <v>1218.53</v>
      </c>
      <c r="E81563">
        <v>1219.24</v>
      </c>
      <c r="F81563">
        <v>6485</v>
      </c>
      <c r="G81563">
        <v>2018</v>
      </c>
      <c r="H81563" s="1" t="s">
        <v>21</v>
      </c>
      <c r="I81563" s="1" t="s">
        <v>15</v>
      </c>
      <c r="J81563" t="str">
        <f>TEXT(XAU_1h_data[[#This Row],[Date]],"dd-mm-yyyy")</f>
        <v>27-07-2018</v>
      </c>
    </row>
    <row r="81564" spans="1:10" x14ac:dyDescent="0.3">
      <c r="A81564" s="4">
        <v>43308.5</v>
      </c>
      <c r="B81564">
        <v>1219.1099999999999</v>
      </c>
      <c r="C81564">
        <v>1219.72</v>
      </c>
      <c r="D81564">
        <v>1218.3499999999999</v>
      </c>
      <c r="E81564">
        <v>1218.52</v>
      </c>
      <c r="F81564">
        <v>4780</v>
      </c>
      <c r="G81564">
        <v>2018</v>
      </c>
      <c r="H81564" s="1" t="s">
        <v>21</v>
      </c>
      <c r="I81564" s="1" t="s">
        <v>15</v>
      </c>
      <c r="J81564" t="str">
        <f>TEXT(XAU_1h_data[[#This Row],[Date]],"dd-mm-yyyy")</f>
        <v>27-07-2018</v>
      </c>
    </row>
    <row r="81565" spans="1:10" x14ac:dyDescent="0.3">
      <c r="A81565" s="4">
        <v>43308.541666666664</v>
      </c>
      <c r="B81565">
        <v>1218.53</v>
      </c>
      <c r="C81565">
        <v>1219.48</v>
      </c>
      <c r="D81565">
        <v>1217.51</v>
      </c>
      <c r="E81565">
        <v>1218.9100000000001</v>
      </c>
      <c r="F81565">
        <v>4251</v>
      </c>
      <c r="G81565">
        <v>2018</v>
      </c>
      <c r="H81565" s="1" t="s">
        <v>21</v>
      </c>
      <c r="I81565" s="1" t="s">
        <v>15</v>
      </c>
      <c r="J81565" t="str">
        <f>TEXT(XAU_1h_data[[#This Row],[Date]],"dd-mm-yyyy")</f>
        <v>27-07-2018</v>
      </c>
    </row>
    <row r="81566" spans="1:10" x14ac:dyDescent="0.3">
      <c r="A81566" s="4">
        <v>43308.583333333336</v>
      </c>
      <c r="B81566">
        <v>1218.93</v>
      </c>
      <c r="C81566">
        <v>1220.58</v>
      </c>
      <c r="D81566">
        <v>1218.69</v>
      </c>
      <c r="E81566">
        <v>1219.42</v>
      </c>
      <c r="F81566">
        <v>3170</v>
      </c>
      <c r="G81566">
        <v>2018</v>
      </c>
      <c r="H81566" s="1" t="s">
        <v>21</v>
      </c>
      <c r="I81566" s="1" t="s">
        <v>15</v>
      </c>
      <c r="J81566" t="str">
        <f>TEXT(XAU_1h_data[[#This Row],[Date]],"dd-mm-yyyy")</f>
        <v>27-07-2018</v>
      </c>
    </row>
    <row r="81567" spans="1:10" x14ac:dyDescent="0.3">
      <c r="A81567" s="4">
        <v>43308.625</v>
      </c>
      <c r="B81567">
        <v>1219.42</v>
      </c>
      <c r="C81567">
        <v>1223.6400000000001</v>
      </c>
      <c r="D81567">
        <v>1218.8</v>
      </c>
      <c r="E81567">
        <v>1223.2</v>
      </c>
      <c r="F81567">
        <v>9728</v>
      </c>
      <c r="G81567">
        <v>2018</v>
      </c>
      <c r="H81567" s="1" t="s">
        <v>21</v>
      </c>
      <c r="I81567" s="1" t="s">
        <v>15</v>
      </c>
      <c r="J81567" t="str">
        <f>TEXT(XAU_1h_data[[#This Row],[Date]],"dd-mm-yyyy")</f>
        <v>27-07-2018</v>
      </c>
    </row>
    <row r="81568" spans="1:10" x14ac:dyDescent="0.3">
      <c r="A81568" s="4">
        <v>43308.666666666664</v>
      </c>
      <c r="B81568">
        <v>1223.28</v>
      </c>
      <c r="C81568">
        <v>1225.0899999999999</v>
      </c>
      <c r="D81568">
        <v>1222.3</v>
      </c>
      <c r="E81568">
        <v>1224.8399999999999</v>
      </c>
      <c r="F81568">
        <v>9636</v>
      </c>
      <c r="G81568">
        <v>2018</v>
      </c>
      <c r="H81568" s="1" t="s">
        <v>21</v>
      </c>
      <c r="I81568" s="1" t="s">
        <v>15</v>
      </c>
      <c r="J81568" t="str">
        <f>TEXT(XAU_1h_data[[#This Row],[Date]],"dd-mm-yyyy")</f>
        <v>27-07-2018</v>
      </c>
    </row>
    <row r="81569" spans="1:10" x14ac:dyDescent="0.3">
      <c r="A81569" s="4">
        <v>43308.708333333336</v>
      </c>
      <c r="B81569">
        <v>1224.8699999999999</v>
      </c>
      <c r="C81569">
        <v>1225.76</v>
      </c>
      <c r="D81569">
        <v>1223.8499999999999</v>
      </c>
      <c r="E81569">
        <v>1224.9100000000001</v>
      </c>
      <c r="F81569">
        <v>6886</v>
      </c>
      <c r="G81569">
        <v>2018</v>
      </c>
      <c r="H81569" s="1" t="s">
        <v>21</v>
      </c>
      <c r="I81569" s="1" t="s">
        <v>15</v>
      </c>
      <c r="J81569" t="str">
        <f>TEXT(XAU_1h_data[[#This Row],[Date]],"dd-mm-yyyy")</f>
        <v>27-07-2018</v>
      </c>
    </row>
    <row r="81570" spans="1:10" x14ac:dyDescent="0.3">
      <c r="A81570" s="4">
        <v>43308.75</v>
      </c>
      <c r="B81570">
        <v>1224.9100000000001</v>
      </c>
      <c r="C81570">
        <v>1227.32</v>
      </c>
      <c r="D81570">
        <v>1223.74</v>
      </c>
      <c r="E81570">
        <v>1226.55</v>
      </c>
      <c r="F81570">
        <v>5866</v>
      </c>
      <c r="G81570">
        <v>2018</v>
      </c>
      <c r="H81570" s="1" t="s">
        <v>21</v>
      </c>
      <c r="I81570" s="1" t="s">
        <v>15</v>
      </c>
      <c r="J81570" t="str">
        <f>TEXT(XAU_1h_data[[#This Row],[Date]],"dd-mm-yyyy")</f>
        <v>27-07-2018</v>
      </c>
    </row>
    <row r="81571" spans="1:10" x14ac:dyDescent="0.3">
      <c r="A81571" s="4">
        <v>43308.791666666664</v>
      </c>
      <c r="B81571">
        <v>1226.49</v>
      </c>
      <c r="C81571">
        <v>1226.99</v>
      </c>
      <c r="D81571">
        <v>1225.5999999999999</v>
      </c>
      <c r="E81571">
        <v>1226.01</v>
      </c>
      <c r="F81571">
        <v>4978</v>
      </c>
      <c r="G81571">
        <v>2018</v>
      </c>
      <c r="H81571" s="1" t="s">
        <v>21</v>
      </c>
      <c r="I81571" s="1" t="s">
        <v>15</v>
      </c>
      <c r="J81571" t="str">
        <f>TEXT(XAU_1h_data[[#This Row],[Date]],"dd-mm-yyyy")</f>
        <v>27-07-2018</v>
      </c>
    </row>
    <row r="81572" spans="1:10" x14ac:dyDescent="0.3">
      <c r="A81572" s="4">
        <v>43308.833333333336</v>
      </c>
      <c r="B81572">
        <v>1226.07</v>
      </c>
      <c r="C81572">
        <v>1226.27</v>
      </c>
      <c r="D81572">
        <v>1223.3499999999999</v>
      </c>
      <c r="E81572">
        <v>1224.67</v>
      </c>
      <c r="F81572">
        <v>4276</v>
      </c>
      <c r="G81572">
        <v>2018</v>
      </c>
      <c r="H81572" s="1" t="s">
        <v>21</v>
      </c>
      <c r="I81572" s="1" t="s">
        <v>15</v>
      </c>
      <c r="J81572" t="str">
        <f>TEXT(XAU_1h_data[[#This Row],[Date]],"dd-mm-yyyy")</f>
        <v>27-07-2018</v>
      </c>
    </row>
    <row r="81573" spans="1:10" x14ac:dyDescent="0.3">
      <c r="A81573" s="4">
        <v>43308.875</v>
      </c>
      <c r="B81573">
        <v>1224.67</v>
      </c>
      <c r="C81573">
        <v>1224.77</v>
      </c>
      <c r="D81573">
        <v>1222.8599999999999</v>
      </c>
      <c r="E81573">
        <v>1222.8900000000001</v>
      </c>
      <c r="F81573">
        <v>3238</v>
      </c>
      <c r="G81573">
        <v>2018</v>
      </c>
      <c r="H81573" s="1" t="s">
        <v>21</v>
      </c>
      <c r="I81573" s="1" t="s">
        <v>15</v>
      </c>
      <c r="J81573" t="str">
        <f>TEXT(XAU_1h_data[[#This Row],[Date]],"dd-mm-yyyy")</f>
        <v>27-07-2018</v>
      </c>
    </row>
    <row r="81574" spans="1:10" x14ac:dyDescent="0.3">
      <c r="A81574" s="4">
        <v>43308.916666666664</v>
      </c>
      <c r="B81574">
        <v>1222.8800000000001</v>
      </c>
      <c r="C81574">
        <v>1223.5899999999999</v>
      </c>
      <c r="D81574">
        <v>1222.3900000000001</v>
      </c>
      <c r="E81574">
        <v>1223.0899999999999</v>
      </c>
      <c r="F81574">
        <v>2299</v>
      </c>
      <c r="G81574">
        <v>2018</v>
      </c>
      <c r="H81574" s="1" t="s">
        <v>21</v>
      </c>
      <c r="I81574" s="1" t="s">
        <v>15</v>
      </c>
      <c r="J81574" t="str">
        <f>TEXT(XAU_1h_data[[#This Row],[Date]],"dd-mm-yyyy")</f>
        <v>27-07-2018</v>
      </c>
    </row>
    <row r="81575" spans="1:10" x14ac:dyDescent="0.3">
      <c r="A81575" s="4">
        <v>43308.958333333336</v>
      </c>
      <c r="B81575">
        <v>1223.08</v>
      </c>
      <c r="C81575">
        <v>1223.6300000000001</v>
      </c>
      <c r="D81575">
        <v>1221.99</v>
      </c>
      <c r="E81575">
        <v>1222.81</v>
      </c>
      <c r="F81575">
        <v>928</v>
      </c>
      <c r="G81575">
        <v>2018</v>
      </c>
      <c r="H81575" s="1" t="s">
        <v>21</v>
      </c>
      <c r="I81575" s="1" t="s">
        <v>15</v>
      </c>
      <c r="J81575" t="str">
        <f>TEXT(XAU_1h_data[[#This Row],[Date]],"dd-mm-yyyy")</f>
        <v>27-07-2018</v>
      </c>
    </row>
    <row r="81576" spans="1:10" x14ac:dyDescent="0.3">
      <c r="A81576" s="4">
        <v>43311.041666666664</v>
      </c>
      <c r="B81576">
        <v>1223.3399999999999</v>
      </c>
      <c r="C81576">
        <v>1223.81</v>
      </c>
      <c r="D81576">
        <v>1223.03</v>
      </c>
      <c r="E81576">
        <v>1223.1099999999999</v>
      </c>
      <c r="F81576">
        <v>671</v>
      </c>
      <c r="G81576">
        <v>2018</v>
      </c>
      <c r="H81576" s="1" t="s">
        <v>21</v>
      </c>
      <c r="I81576" s="1" t="s">
        <v>17</v>
      </c>
      <c r="J81576" t="str">
        <f>TEXT(XAU_1h_data[[#This Row],[Date]],"dd-mm-yyyy")</f>
        <v>30-07-2018</v>
      </c>
    </row>
    <row r="81577" spans="1:10" x14ac:dyDescent="0.3">
      <c r="A81577" s="4">
        <v>43311.083333333336</v>
      </c>
      <c r="B81577">
        <v>1223.0899999999999</v>
      </c>
      <c r="C81577">
        <v>1223.6300000000001</v>
      </c>
      <c r="D81577">
        <v>1222.01</v>
      </c>
      <c r="E81577">
        <v>1222.42</v>
      </c>
      <c r="F81577">
        <v>1261</v>
      </c>
      <c r="G81577">
        <v>2018</v>
      </c>
      <c r="H81577" s="1" t="s">
        <v>21</v>
      </c>
      <c r="I81577" s="1" t="s">
        <v>17</v>
      </c>
      <c r="J81577" t="str">
        <f>TEXT(XAU_1h_data[[#This Row],[Date]],"dd-mm-yyyy")</f>
        <v>30-07-2018</v>
      </c>
    </row>
    <row r="81578" spans="1:10" x14ac:dyDescent="0.3">
      <c r="A81578" s="4">
        <v>43311.125</v>
      </c>
      <c r="B81578">
        <v>1222.42</v>
      </c>
      <c r="C81578">
        <v>1223.93</v>
      </c>
      <c r="D81578">
        <v>1222.22</v>
      </c>
      <c r="E81578">
        <v>1222.6300000000001</v>
      </c>
      <c r="F81578">
        <v>2395</v>
      </c>
      <c r="G81578">
        <v>2018</v>
      </c>
      <c r="H81578" s="1" t="s">
        <v>21</v>
      </c>
      <c r="I81578" s="1" t="s">
        <v>17</v>
      </c>
      <c r="J81578" t="str">
        <f>TEXT(XAU_1h_data[[#This Row],[Date]],"dd-mm-yyyy")</f>
        <v>30-07-2018</v>
      </c>
    </row>
    <row r="81579" spans="1:10" x14ac:dyDescent="0.3">
      <c r="A81579" s="4">
        <v>43311.166666666664</v>
      </c>
      <c r="B81579">
        <v>1222.6400000000001</v>
      </c>
      <c r="C81579">
        <v>1223.55</v>
      </c>
      <c r="D81579">
        <v>1221.03</v>
      </c>
      <c r="E81579">
        <v>1221.9000000000001</v>
      </c>
      <c r="F81579">
        <v>2837</v>
      </c>
      <c r="G81579">
        <v>2018</v>
      </c>
      <c r="H81579" s="1" t="s">
        <v>21</v>
      </c>
      <c r="I81579" s="1" t="s">
        <v>17</v>
      </c>
      <c r="J81579" t="str">
        <f>TEXT(XAU_1h_data[[#This Row],[Date]],"dd-mm-yyyy")</f>
        <v>30-07-2018</v>
      </c>
    </row>
    <row r="81580" spans="1:10" x14ac:dyDescent="0.3">
      <c r="A81580" s="4">
        <v>43311.208333333336</v>
      </c>
      <c r="B81580">
        <v>1221.8900000000001</v>
      </c>
      <c r="C81580">
        <v>1221.97</v>
      </c>
      <c r="D81580">
        <v>1219.1500000000001</v>
      </c>
      <c r="E81580">
        <v>1219.75</v>
      </c>
      <c r="F81580">
        <v>2547</v>
      </c>
      <c r="G81580">
        <v>2018</v>
      </c>
      <c r="H81580" s="1" t="s">
        <v>21</v>
      </c>
      <c r="I81580" s="1" t="s">
        <v>17</v>
      </c>
      <c r="J81580" t="str">
        <f>TEXT(XAU_1h_data[[#This Row],[Date]],"dd-mm-yyyy")</f>
        <v>30-07-2018</v>
      </c>
    </row>
    <row r="81581" spans="1:10" x14ac:dyDescent="0.3">
      <c r="A81581" s="4">
        <v>43311.25</v>
      </c>
      <c r="B81581">
        <v>1219.73</v>
      </c>
      <c r="C81581">
        <v>1220.68</v>
      </c>
      <c r="D81581">
        <v>1219.52</v>
      </c>
      <c r="E81581">
        <v>1220.19</v>
      </c>
      <c r="F81581">
        <v>1741</v>
      </c>
      <c r="G81581">
        <v>2018</v>
      </c>
      <c r="H81581" s="1" t="s">
        <v>21</v>
      </c>
      <c r="I81581" s="1" t="s">
        <v>17</v>
      </c>
      <c r="J81581" t="str">
        <f>TEXT(XAU_1h_data[[#This Row],[Date]],"dd-mm-yyyy")</f>
        <v>30-07-2018</v>
      </c>
    </row>
    <row r="81582" spans="1:10" x14ac:dyDescent="0.3">
      <c r="A81582" s="4">
        <v>43311.291666666664</v>
      </c>
      <c r="B81582">
        <v>1220.17</v>
      </c>
      <c r="C81582">
        <v>1220.83</v>
      </c>
      <c r="D81582">
        <v>1219.42</v>
      </c>
      <c r="E81582">
        <v>1220.46</v>
      </c>
      <c r="F81582">
        <v>1354</v>
      </c>
      <c r="G81582">
        <v>2018</v>
      </c>
      <c r="H81582" s="1" t="s">
        <v>21</v>
      </c>
      <c r="I81582" s="1" t="s">
        <v>17</v>
      </c>
      <c r="J81582" t="str">
        <f>TEXT(XAU_1h_data[[#This Row],[Date]],"dd-mm-yyyy")</f>
        <v>30-07-2018</v>
      </c>
    </row>
    <row r="81583" spans="1:10" x14ac:dyDescent="0.3">
      <c r="A81583" s="4">
        <v>43311.333333333336</v>
      </c>
      <c r="B81583">
        <v>1220.46</v>
      </c>
      <c r="C81583">
        <v>1221.25</v>
      </c>
      <c r="D81583">
        <v>1219.68</v>
      </c>
      <c r="E81583">
        <v>1221.0999999999999</v>
      </c>
      <c r="F81583">
        <v>1740</v>
      </c>
      <c r="G81583">
        <v>2018</v>
      </c>
      <c r="H81583" s="1" t="s">
        <v>21</v>
      </c>
      <c r="I81583" s="1" t="s">
        <v>17</v>
      </c>
      <c r="J81583" t="str">
        <f>TEXT(XAU_1h_data[[#This Row],[Date]],"dd-mm-yyyy")</f>
        <v>30-07-2018</v>
      </c>
    </row>
    <row r="81584" spans="1:10" x14ac:dyDescent="0.3">
      <c r="A81584" s="4">
        <v>43311.375</v>
      </c>
      <c r="B81584">
        <v>1221.05</v>
      </c>
      <c r="C81584">
        <v>1221.1500000000001</v>
      </c>
      <c r="D81584">
        <v>1218.96</v>
      </c>
      <c r="E81584">
        <v>1219.97</v>
      </c>
      <c r="F81584">
        <v>4223</v>
      </c>
      <c r="G81584">
        <v>2018</v>
      </c>
      <c r="H81584" s="1" t="s">
        <v>21</v>
      </c>
      <c r="I81584" s="1" t="s">
        <v>17</v>
      </c>
      <c r="J81584" t="str">
        <f>TEXT(XAU_1h_data[[#This Row],[Date]],"dd-mm-yyyy")</f>
        <v>30-07-2018</v>
      </c>
    </row>
    <row r="81585" spans="1:10" x14ac:dyDescent="0.3">
      <c r="A81585" s="4">
        <v>43311.416666666664</v>
      </c>
      <c r="B81585">
        <v>1220.07</v>
      </c>
      <c r="C81585">
        <v>1222.32</v>
      </c>
      <c r="D81585">
        <v>1219.1600000000001</v>
      </c>
      <c r="E81585">
        <v>1222.07</v>
      </c>
      <c r="F81585">
        <v>4787</v>
      </c>
      <c r="G81585">
        <v>2018</v>
      </c>
      <c r="H81585" s="1" t="s">
        <v>21</v>
      </c>
      <c r="I81585" s="1" t="s">
        <v>17</v>
      </c>
      <c r="J81585" t="str">
        <f>TEXT(XAU_1h_data[[#This Row],[Date]],"dd-mm-yyyy")</f>
        <v>30-07-2018</v>
      </c>
    </row>
    <row r="81586" spans="1:10" x14ac:dyDescent="0.3">
      <c r="A81586" s="4">
        <v>43311.458333333336</v>
      </c>
      <c r="B81586">
        <v>1222.06</v>
      </c>
      <c r="C81586">
        <v>1222.3599999999999</v>
      </c>
      <c r="D81586">
        <v>1221.1400000000001</v>
      </c>
      <c r="E81586">
        <v>1221.8800000000001</v>
      </c>
      <c r="F81586">
        <v>3206</v>
      </c>
      <c r="G81586">
        <v>2018</v>
      </c>
      <c r="H81586" s="1" t="s">
        <v>21</v>
      </c>
      <c r="I81586" s="1" t="s">
        <v>17</v>
      </c>
      <c r="J81586" t="str">
        <f>TEXT(XAU_1h_data[[#This Row],[Date]],"dd-mm-yyyy")</f>
        <v>30-07-2018</v>
      </c>
    </row>
    <row r="81587" spans="1:10" x14ac:dyDescent="0.3">
      <c r="A81587" s="4">
        <v>43311.5</v>
      </c>
      <c r="B81587">
        <v>1221.8800000000001</v>
      </c>
      <c r="C81587">
        <v>1222.6600000000001</v>
      </c>
      <c r="D81587">
        <v>1221.46</v>
      </c>
      <c r="E81587">
        <v>1222.22</v>
      </c>
      <c r="F81587">
        <v>3235</v>
      </c>
      <c r="G81587">
        <v>2018</v>
      </c>
      <c r="H81587" s="1" t="s">
        <v>21</v>
      </c>
      <c r="I81587" s="1" t="s">
        <v>17</v>
      </c>
      <c r="J81587" t="str">
        <f>TEXT(XAU_1h_data[[#This Row],[Date]],"dd-mm-yyyy")</f>
        <v>30-07-2018</v>
      </c>
    </row>
    <row r="81588" spans="1:10" x14ac:dyDescent="0.3">
      <c r="A81588" s="4">
        <v>43311.541666666664</v>
      </c>
      <c r="B81588">
        <v>1222.23</v>
      </c>
      <c r="C81588">
        <v>1222.74</v>
      </c>
      <c r="D81588">
        <v>1221.21</v>
      </c>
      <c r="E81588">
        <v>1221.43</v>
      </c>
      <c r="F81588">
        <v>2746</v>
      </c>
      <c r="G81588">
        <v>2018</v>
      </c>
      <c r="H81588" s="1" t="s">
        <v>21</v>
      </c>
      <c r="I81588" s="1" t="s">
        <v>17</v>
      </c>
      <c r="J81588" t="str">
        <f>TEXT(XAU_1h_data[[#This Row],[Date]],"dd-mm-yyyy")</f>
        <v>30-07-2018</v>
      </c>
    </row>
    <row r="81589" spans="1:10" x14ac:dyDescent="0.3">
      <c r="A81589" s="4">
        <v>43311.583333333336</v>
      </c>
      <c r="B81589">
        <v>1221.42</v>
      </c>
      <c r="C81589">
        <v>1223.56</v>
      </c>
      <c r="D81589">
        <v>1221.42</v>
      </c>
      <c r="E81589">
        <v>1222.04</v>
      </c>
      <c r="F81589">
        <v>3062</v>
      </c>
      <c r="G81589">
        <v>2018</v>
      </c>
      <c r="H81589" s="1" t="s">
        <v>21</v>
      </c>
      <c r="I81589" s="1" t="s">
        <v>17</v>
      </c>
      <c r="J81589" t="str">
        <f>TEXT(XAU_1h_data[[#This Row],[Date]],"dd-mm-yyyy")</f>
        <v>30-07-2018</v>
      </c>
    </row>
    <row r="81590" spans="1:10" x14ac:dyDescent="0.3">
      <c r="A81590" s="4">
        <v>43311.625</v>
      </c>
      <c r="B81590">
        <v>1221.94</v>
      </c>
      <c r="C81590">
        <v>1223.27</v>
      </c>
      <c r="D81590">
        <v>1220.94</v>
      </c>
      <c r="E81590">
        <v>1223.1199999999999</v>
      </c>
      <c r="F81590">
        <v>3924</v>
      </c>
      <c r="G81590">
        <v>2018</v>
      </c>
      <c r="H81590" s="1" t="s">
        <v>21</v>
      </c>
      <c r="I81590" s="1" t="s">
        <v>17</v>
      </c>
      <c r="J81590" t="str">
        <f>TEXT(XAU_1h_data[[#This Row],[Date]],"dd-mm-yyyy")</f>
        <v>30-07-2018</v>
      </c>
    </row>
    <row r="81591" spans="1:10" x14ac:dyDescent="0.3">
      <c r="A81591" s="4">
        <v>43311.666666666664</v>
      </c>
      <c r="B81591">
        <v>1223.04</v>
      </c>
      <c r="C81591">
        <v>1224.55</v>
      </c>
      <c r="D81591">
        <v>1222.44</v>
      </c>
      <c r="E81591">
        <v>1224.33</v>
      </c>
      <c r="F81591">
        <v>5706</v>
      </c>
      <c r="G81591">
        <v>2018</v>
      </c>
      <c r="H81591" s="1" t="s">
        <v>21</v>
      </c>
      <c r="I81591" s="1" t="s">
        <v>17</v>
      </c>
      <c r="J81591" t="str">
        <f>TEXT(XAU_1h_data[[#This Row],[Date]],"dd-mm-yyyy")</f>
        <v>30-07-2018</v>
      </c>
    </row>
    <row r="81592" spans="1:10" x14ac:dyDescent="0.3">
      <c r="A81592" s="4">
        <v>43311.708333333336</v>
      </c>
      <c r="B81592">
        <v>1224.3699999999999</v>
      </c>
      <c r="C81592">
        <v>1225.03</v>
      </c>
      <c r="D81592">
        <v>1223.43</v>
      </c>
      <c r="E81592">
        <v>1224.49</v>
      </c>
      <c r="F81592">
        <v>5088</v>
      </c>
      <c r="G81592">
        <v>2018</v>
      </c>
      <c r="H81592" s="1" t="s">
        <v>21</v>
      </c>
      <c r="I81592" s="1" t="s">
        <v>17</v>
      </c>
      <c r="J81592" t="str">
        <f>TEXT(XAU_1h_data[[#This Row],[Date]],"dd-mm-yyyy")</f>
        <v>30-07-2018</v>
      </c>
    </row>
    <row r="81593" spans="1:10" x14ac:dyDescent="0.3">
      <c r="A81593" s="4">
        <v>43311.75</v>
      </c>
      <c r="B81593">
        <v>1224.5</v>
      </c>
      <c r="C81593">
        <v>1224.71</v>
      </c>
      <c r="D81593">
        <v>1223.52</v>
      </c>
      <c r="E81593">
        <v>1223.52</v>
      </c>
      <c r="F81593">
        <v>4258</v>
      </c>
      <c r="G81593">
        <v>2018</v>
      </c>
      <c r="H81593" s="1" t="s">
        <v>21</v>
      </c>
      <c r="I81593" s="1" t="s">
        <v>17</v>
      </c>
      <c r="J81593" t="str">
        <f>TEXT(XAU_1h_data[[#This Row],[Date]],"dd-mm-yyyy")</f>
        <v>30-07-2018</v>
      </c>
    </row>
    <row r="81594" spans="1:10" x14ac:dyDescent="0.3">
      <c r="A81594" s="4">
        <v>43311.791666666664</v>
      </c>
      <c r="B81594">
        <v>1223.6099999999999</v>
      </c>
      <c r="C81594">
        <v>1223.67</v>
      </c>
      <c r="D81594">
        <v>1222.19</v>
      </c>
      <c r="E81594">
        <v>1223.43</v>
      </c>
      <c r="F81594">
        <v>4054</v>
      </c>
      <c r="G81594">
        <v>2018</v>
      </c>
      <c r="H81594" s="1" t="s">
        <v>21</v>
      </c>
      <c r="I81594" s="1" t="s">
        <v>17</v>
      </c>
      <c r="J81594" t="str">
        <f>TEXT(XAU_1h_data[[#This Row],[Date]],"dd-mm-yyyy")</f>
        <v>30-07-2018</v>
      </c>
    </row>
    <row r="81595" spans="1:10" x14ac:dyDescent="0.3">
      <c r="A81595" s="4">
        <v>43311.833333333336</v>
      </c>
      <c r="B81595">
        <v>1223.42</v>
      </c>
      <c r="C81595">
        <v>1223.51</v>
      </c>
      <c r="D81595">
        <v>1222.24</v>
      </c>
      <c r="E81595">
        <v>1222.8499999999999</v>
      </c>
      <c r="F81595">
        <v>3533</v>
      </c>
      <c r="G81595">
        <v>2018</v>
      </c>
      <c r="H81595" s="1" t="s">
        <v>21</v>
      </c>
      <c r="I81595" s="1" t="s">
        <v>17</v>
      </c>
      <c r="J81595" t="str">
        <f>TEXT(XAU_1h_data[[#This Row],[Date]],"dd-mm-yyyy")</f>
        <v>30-07-2018</v>
      </c>
    </row>
    <row r="81596" spans="1:10" x14ac:dyDescent="0.3">
      <c r="A81596" s="4">
        <v>43311.875</v>
      </c>
      <c r="B81596">
        <v>1222.8599999999999</v>
      </c>
      <c r="C81596">
        <v>1223.01</v>
      </c>
      <c r="D81596">
        <v>1222.1400000000001</v>
      </c>
      <c r="E81596">
        <v>1222.3900000000001</v>
      </c>
      <c r="F81596">
        <v>1724</v>
      </c>
      <c r="G81596">
        <v>2018</v>
      </c>
      <c r="H81596" s="1" t="s">
        <v>21</v>
      </c>
      <c r="I81596" s="1" t="s">
        <v>17</v>
      </c>
      <c r="J81596" t="str">
        <f>TEXT(XAU_1h_data[[#This Row],[Date]],"dd-mm-yyyy")</f>
        <v>30-07-2018</v>
      </c>
    </row>
    <row r="81597" spans="1:10" x14ac:dyDescent="0.3">
      <c r="A81597" s="4">
        <v>43311.916666666664</v>
      </c>
      <c r="B81597">
        <v>1222.3900000000001</v>
      </c>
      <c r="C81597">
        <v>1222.75</v>
      </c>
      <c r="D81597">
        <v>1221.21</v>
      </c>
      <c r="E81597">
        <v>1221.21</v>
      </c>
      <c r="F81597">
        <v>1356</v>
      </c>
      <c r="G81597">
        <v>2018</v>
      </c>
      <c r="H81597" s="1" t="s">
        <v>21</v>
      </c>
      <c r="I81597" s="1" t="s">
        <v>17</v>
      </c>
      <c r="J81597" t="str">
        <f>TEXT(XAU_1h_data[[#This Row],[Date]],"dd-mm-yyyy")</f>
        <v>30-07-2018</v>
      </c>
    </row>
    <row r="81598" spans="1:10" x14ac:dyDescent="0.3">
      <c r="A81598" s="4">
        <v>43311.958333333336</v>
      </c>
      <c r="B81598">
        <v>1221.21</v>
      </c>
      <c r="C81598">
        <v>1221.76</v>
      </c>
      <c r="D81598">
        <v>1221.18</v>
      </c>
      <c r="E81598">
        <v>1221.28</v>
      </c>
      <c r="F81598">
        <v>694</v>
      </c>
      <c r="G81598">
        <v>2018</v>
      </c>
      <c r="H81598" s="1" t="s">
        <v>21</v>
      </c>
      <c r="I81598" s="1" t="s">
        <v>17</v>
      </c>
      <c r="J81598" t="str">
        <f>TEXT(XAU_1h_data[[#This Row],[Date]],"dd-mm-yyyy")</f>
        <v>30-07-2018</v>
      </c>
    </row>
    <row r="81599" spans="1:10" x14ac:dyDescent="0.3">
      <c r="A81599" s="4">
        <v>43312.041666666664</v>
      </c>
      <c r="B81599">
        <v>1221.54</v>
      </c>
      <c r="C81599">
        <v>1222.22</v>
      </c>
      <c r="D81599">
        <v>1221.42</v>
      </c>
      <c r="E81599">
        <v>1221.81</v>
      </c>
      <c r="F81599">
        <v>618</v>
      </c>
      <c r="G81599">
        <v>2018</v>
      </c>
      <c r="H81599" s="1" t="s">
        <v>21</v>
      </c>
      <c r="I81599" s="1" t="s">
        <v>18</v>
      </c>
      <c r="J81599" t="str">
        <f>TEXT(XAU_1h_data[[#This Row],[Date]],"dd-mm-yyyy")</f>
        <v>31-07-2018</v>
      </c>
    </row>
    <row r="81600" spans="1:10" x14ac:dyDescent="0.3">
      <c r="A81600" s="4">
        <v>43312.083333333336</v>
      </c>
      <c r="B81600">
        <v>1221.9100000000001</v>
      </c>
      <c r="C81600">
        <v>1222.55</v>
      </c>
      <c r="D81600">
        <v>1221.81</v>
      </c>
      <c r="E81600">
        <v>1222.49</v>
      </c>
      <c r="F81600">
        <v>893</v>
      </c>
      <c r="G81600">
        <v>2018</v>
      </c>
      <c r="H81600" s="1" t="s">
        <v>21</v>
      </c>
      <c r="I81600" s="1" t="s">
        <v>18</v>
      </c>
      <c r="J81600" t="str">
        <f>TEXT(XAU_1h_data[[#This Row],[Date]],"dd-mm-yyyy")</f>
        <v>31-07-2018</v>
      </c>
    </row>
    <row r="81601" spans="1:10" x14ac:dyDescent="0.3">
      <c r="A81601" s="4">
        <v>43312.125</v>
      </c>
      <c r="B81601">
        <v>1222.45</v>
      </c>
      <c r="C81601">
        <v>1223.28</v>
      </c>
      <c r="D81601">
        <v>1221.44</v>
      </c>
      <c r="E81601">
        <v>1222.3800000000001</v>
      </c>
      <c r="F81601">
        <v>2321</v>
      </c>
      <c r="G81601">
        <v>2018</v>
      </c>
      <c r="H81601" s="1" t="s">
        <v>21</v>
      </c>
      <c r="I81601" s="1" t="s">
        <v>18</v>
      </c>
      <c r="J81601" t="str">
        <f>TEXT(XAU_1h_data[[#This Row],[Date]],"dd-mm-yyyy")</f>
        <v>31-07-2018</v>
      </c>
    </row>
    <row r="81602" spans="1:10" x14ac:dyDescent="0.3">
      <c r="A81602" s="4">
        <v>43312.166666666664</v>
      </c>
      <c r="B81602">
        <v>1222.4000000000001</v>
      </c>
      <c r="C81602">
        <v>1222.4100000000001</v>
      </c>
      <c r="D81602">
        <v>1220.52</v>
      </c>
      <c r="E81602">
        <v>1222.03</v>
      </c>
      <c r="F81602">
        <v>2601</v>
      </c>
      <c r="G81602">
        <v>2018</v>
      </c>
      <c r="H81602" s="1" t="s">
        <v>21</v>
      </c>
      <c r="I81602" s="1" t="s">
        <v>18</v>
      </c>
      <c r="J81602" t="str">
        <f>TEXT(XAU_1h_data[[#This Row],[Date]],"dd-mm-yyyy")</f>
        <v>31-07-2018</v>
      </c>
    </row>
    <row r="81603" spans="1:10" x14ac:dyDescent="0.3">
      <c r="A81603" s="4">
        <v>43312.208333333336</v>
      </c>
      <c r="B81603">
        <v>1222.03</v>
      </c>
      <c r="C81603">
        <v>1222.23</v>
      </c>
      <c r="D81603">
        <v>1220.21</v>
      </c>
      <c r="E81603">
        <v>1220.99</v>
      </c>
      <c r="F81603">
        <v>3113</v>
      </c>
      <c r="G81603">
        <v>2018</v>
      </c>
      <c r="H81603" s="1" t="s">
        <v>21</v>
      </c>
      <c r="I81603" s="1" t="s">
        <v>18</v>
      </c>
      <c r="J81603" t="str">
        <f>TEXT(XAU_1h_data[[#This Row],[Date]],"dd-mm-yyyy")</f>
        <v>31-07-2018</v>
      </c>
    </row>
    <row r="81604" spans="1:10" x14ac:dyDescent="0.3">
      <c r="A81604" s="4">
        <v>43312.25</v>
      </c>
      <c r="B81604">
        <v>1220.99</v>
      </c>
      <c r="C81604">
        <v>1221.56</v>
      </c>
      <c r="D81604">
        <v>1220.33</v>
      </c>
      <c r="E81604">
        <v>1221.19</v>
      </c>
      <c r="F81604">
        <v>2170</v>
      </c>
      <c r="G81604">
        <v>2018</v>
      </c>
      <c r="H81604" s="1" t="s">
        <v>21</v>
      </c>
      <c r="I81604" s="1" t="s">
        <v>18</v>
      </c>
      <c r="J81604" t="str">
        <f>TEXT(XAU_1h_data[[#This Row],[Date]],"dd-mm-yyyy")</f>
        <v>31-07-2018</v>
      </c>
    </row>
    <row r="81605" spans="1:10" x14ac:dyDescent="0.3">
      <c r="A81605" s="4">
        <v>43312.291666666664</v>
      </c>
      <c r="B81605">
        <v>1221.19</v>
      </c>
      <c r="C81605">
        <v>1222.6400000000001</v>
      </c>
      <c r="D81605">
        <v>1219.51</v>
      </c>
      <c r="E81605">
        <v>1222.6400000000001</v>
      </c>
      <c r="F81605">
        <v>5342</v>
      </c>
      <c r="G81605">
        <v>2018</v>
      </c>
      <c r="H81605" s="1" t="s">
        <v>21</v>
      </c>
      <c r="I81605" s="1" t="s">
        <v>18</v>
      </c>
      <c r="J81605" t="str">
        <f>TEXT(XAU_1h_data[[#This Row],[Date]],"dd-mm-yyyy")</f>
        <v>31-07-2018</v>
      </c>
    </row>
    <row r="81606" spans="1:10" x14ac:dyDescent="0.3">
      <c r="A81606" s="4">
        <v>43312.333333333336</v>
      </c>
      <c r="B81606">
        <v>1222.6400000000001</v>
      </c>
      <c r="C81606">
        <v>1222.8</v>
      </c>
      <c r="D81606">
        <v>1221.6600000000001</v>
      </c>
      <c r="E81606">
        <v>1222.17</v>
      </c>
      <c r="F81606">
        <v>1803</v>
      </c>
      <c r="G81606">
        <v>2018</v>
      </c>
      <c r="H81606" s="1" t="s">
        <v>21</v>
      </c>
      <c r="I81606" s="1" t="s">
        <v>18</v>
      </c>
      <c r="J81606" t="str">
        <f>TEXT(XAU_1h_data[[#This Row],[Date]],"dd-mm-yyyy")</f>
        <v>31-07-2018</v>
      </c>
    </row>
    <row r="81607" spans="1:10" x14ac:dyDescent="0.3">
      <c r="A81607" s="4">
        <v>43312.375</v>
      </c>
      <c r="B81607">
        <v>1222.17</v>
      </c>
      <c r="C81607">
        <v>1222.28</v>
      </c>
      <c r="D81607">
        <v>1220.69</v>
      </c>
      <c r="E81607">
        <v>1222.17</v>
      </c>
      <c r="F81607">
        <v>6409</v>
      </c>
      <c r="G81607">
        <v>2018</v>
      </c>
      <c r="H81607" s="1" t="s">
        <v>21</v>
      </c>
      <c r="I81607" s="1" t="s">
        <v>18</v>
      </c>
      <c r="J81607" t="str">
        <f>TEXT(XAU_1h_data[[#This Row],[Date]],"dd-mm-yyyy")</f>
        <v>31-07-2018</v>
      </c>
    </row>
    <row r="81608" spans="1:10" x14ac:dyDescent="0.3">
      <c r="A81608" s="4">
        <v>43312.416666666664</v>
      </c>
      <c r="B81608">
        <v>1222.18</v>
      </c>
      <c r="C81608">
        <v>1222.58</v>
      </c>
      <c r="D81608">
        <v>1218.03</v>
      </c>
      <c r="E81608">
        <v>1218.5999999999999</v>
      </c>
      <c r="F81608">
        <v>6074</v>
      </c>
      <c r="G81608">
        <v>2018</v>
      </c>
      <c r="H81608" s="1" t="s">
        <v>21</v>
      </c>
      <c r="I81608" s="1" t="s">
        <v>18</v>
      </c>
      <c r="J81608" t="str">
        <f>TEXT(XAU_1h_data[[#This Row],[Date]],"dd-mm-yyyy")</f>
        <v>31-07-2018</v>
      </c>
    </row>
    <row r="81609" spans="1:10" x14ac:dyDescent="0.3">
      <c r="A81609" s="4">
        <v>43312.458333333336</v>
      </c>
      <c r="B81609">
        <v>1218.5899999999999</v>
      </c>
      <c r="C81609">
        <v>1219.42</v>
      </c>
      <c r="D81609">
        <v>1218.2</v>
      </c>
      <c r="E81609">
        <v>1219.19</v>
      </c>
      <c r="F81609">
        <v>4895</v>
      </c>
      <c r="G81609">
        <v>2018</v>
      </c>
      <c r="H81609" s="1" t="s">
        <v>21</v>
      </c>
      <c r="I81609" s="1" t="s">
        <v>18</v>
      </c>
      <c r="J81609" t="str">
        <f>TEXT(XAU_1h_data[[#This Row],[Date]],"dd-mm-yyyy")</f>
        <v>31-07-2018</v>
      </c>
    </row>
    <row r="81610" spans="1:10" x14ac:dyDescent="0.3">
      <c r="A81610" s="4">
        <v>43312.5</v>
      </c>
      <c r="B81610">
        <v>1219.25</v>
      </c>
      <c r="C81610">
        <v>1219.3</v>
      </c>
      <c r="D81610">
        <v>1218.29</v>
      </c>
      <c r="E81610">
        <v>1218.58</v>
      </c>
      <c r="F81610">
        <v>3841</v>
      </c>
      <c r="G81610">
        <v>2018</v>
      </c>
      <c r="H81610" s="1" t="s">
        <v>21</v>
      </c>
      <c r="I81610" s="1" t="s">
        <v>18</v>
      </c>
      <c r="J81610" t="str">
        <f>TEXT(XAU_1h_data[[#This Row],[Date]],"dd-mm-yyyy")</f>
        <v>31-07-2018</v>
      </c>
    </row>
    <row r="81611" spans="1:10" x14ac:dyDescent="0.3">
      <c r="A81611" s="4">
        <v>43312.541666666664</v>
      </c>
      <c r="B81611">
        <v>1218.5999999999999</v>
      </c>
      <c r="C81611">
        <v>1218.8800000000001</v>
      </c>
      <c r="D81611">
        <v>1217.5</v>
      </c>
      <c r="E81611">
        <v>1218.5</v>
      </c>
      <c r="F81611">
        <v>2756</v>
      </c>
      <c r="G81611">
        <v>2018</v>
      </c>
      <c r="H81611" s="1" t="s">
        <v>21</v>
      </c>
      <c r="I81611" s="1" t="s">
        <v>18</v>
      </c>
      <c r="J81611" t="str">
        <f>TEXT(XAU_1h_data[[#This Row],[Date]],"dd-mm-yyyy")</f>
        <v>31-07-2018</v>
      </c>
    </row>
    <row r="81612" spans="1:10" x14ac:dyDescent="0.3">
      <c r="A81612" s="4">
        <v>43312.583333333336</v>
      </c>
      <c r="B81612">
        <v>1218.48</v>
      </c>
      <c r="C81612">
        <v>1220.8499999999999</v>
      </c>
      <c r="D81612">
        <v>1218.4000000000001</v>
      </c>
      <c r="E81612">
        <v>1220.21</v>
      </c>
      <c r="F81612">
        <v>4534</v>
      </c>
      <c r="G81612">
        <v>2018</v>
      </c>
      <c r="H81612" s="1" t="s">
        <v>21</v>
      </c>
      <c r="I81612" s="1" t="s">
        <v>18</v>
      </c>
      <c r="J81612" t="str">
        <f>TEXT(XAU_1h_data[[#This Row],[Date]],"dd-mm-yyyy")</f>
        <v>31-07-2018</v>
      </c>
    </row>
    <row r="81613" spans="1:10" x14ac:dyDescent="0.3">
      <c r="A81613" s="4">
        <v>43312.625</v>
      </c>
      <c r="B81613">
        <v>1220.21</v>
      </c>
      <c r="C81613">
        <v>1225.1300000000001</v>
      </c>
      <c r="D81613">
        <v>1218.73</v>
      </c>
      <c r="E81613">
        <v>1219.02</v>
      </c>
      <c r="F81613">
        <v>6701</v>
      </c>
      <c r="G81613">
        <v>2018</v>
      </c>
      <c r="H81613" s="1" t="s">
        <v>21</v>
      </c>
      <c r="I81613" s="1" t="s">
        <v>18</v>
      </c>
      <c r="J81613" t="str">
        <f>TEXT(XAU_1h_data[[#This Row],[Date]],"dd-mm-yyyy")</f>
        <v>31-07-2018</v>
      </c>
    </row>
    <row r="81614" spans="1:10" x14ac:dyDescent="0.3">
      <c r="A81614" s="4">
        <v>43312.666666666664</v>
      </c>
      <c r="B81614">
        <v>1219.02</v>
      </c>
      <c r="C81614">
        <v>1222.92</v>
      </c>
      <c r="D81614">
        <v>1213.93</v>
      </c>
      <c r="E81614">
        <v>1221.18</v>
      </c>
      <c r="F81614">
        <v>12408</v>
      </c>
      <c r="G81614">
        <v>2018</v>
      </c>
      <c r="H81614" s="1" t="s">
        <v>21</v>
      </c>
      <c r="I81614" s="1" t="s">
        <v>18</v>
      </c>
      <c r="J81614" t="str">
        <f>TEXT(XAU_1h_data[[#This Row],[Date]],"dd-mm-yyyy")</f>
        <v>31-07-2018</v>
      </c>
    </row>
    <row r="81615" spans="1:10" x14ac:dyDescent="0.3">
      <c r="A81615" s="4">
        <v>43312.708333333336</v>
      </c>
      <c r="B81615">
        <v>1221.17</v>
      </c>
      <c r="C81615">
        <v>1222.9100000000001</v>
      </c>
      <c r="D81615">
        <v>1219.99</v>
      </c>
      <c r="E81615">
        <v>1221.32</v>
      </c>
      <c r="F81615">
        <v>9338</v>
      </c>
      <c r="G81615">
        <v>2018</v>
      </c>
      <c r="H81615" s="1" t="s">
        <v>21</v>
      </c>
      <c r="I81615" s="1" t="s">
        <v>18</v>
      </c>
      <c r="J81615" t="str">
        <f>TEXT(XAU_1h_data[[#This Row],[Date]],"dd-mm-yyyy")</f>
        <v>31-07-2018</v>
      </c>
    </row>
    <row r="81616" spans="1:10" x14ac:dyDescent="0.3">
      <c r="A81616" s="4">
        <v>43312.75</v>
      </c>
      <c r="B81616">
        <v>1221.3399999999999</v>
      </c>
      <c r="C81616">
        <v>1224.3900000000001</v>
      </c>
      <c r="D81616">
        <v>1221.02</v>
      </c>
      <c r="E81616">
        <v>1223.94</v>
      </c>
      <c r="F81616">
        <v>7779</v>
      </c>
      <c r="G81616">
        <v>2018</v>
      </c>
      <c r="H81616" s="1" t="s">
        <v>21</v>
      </c>
      <c r="I81616" s="1" t="s">
        <v>18</v>
      </c>
      <c r="J81616" t="str">
        <f>TEXT(XAU_1h_data[[#This Row],[Date]],"dd-mm-yyyy")</f>
        <v>31-07-2018</v>
      </c>
    </row>
    <row r="81617" spans="1:10" x14ac:dyDescent="0.3">
      <c r="A81617" s="4">
        <v>43312.791666666664</v>
      </c>
      <c r="B81617">
        <v>1223.93</v>
      </c>
      <c r="C81617">
        <v>1228.53</v>
      </c>
      <c r="D81617">
        <v>1223.49</v>
      </c>
      <c r="E81617">
        <v>1225.98</v>
      </c>
      <c r="F81617">
        <v>6664</v>
      </c>
      <c r="G81617">
        <v>2018</v>
      </c>
      <c r="H81617" s="1" t="s">
        <v>21</v>
      </c>
      <c r="I81617" s="1" t="s">
        <v>18</v>
      </c>
      <c r="J81617" t="str">
        <f>TEXT(XAU_1h_data[[#This Row],[Date]],"dd-mm-yyyy")</f>
        <v>31-07-2018</v>
      </c>
    </row>
    <row r="81618" spans="1:10" x14ac:dyDescent="0.3">
      <c r="A81618" s="4">
        <v>43312.833333333336</v>
      </c>
      <c r="B81618">
        <v>1225.98</v>
      </c>
      <c r="C81618">
        <v>1226</v>
      </c>
      <c r="D81618">
        <v>1223.48</v>
      </c>
      <c r="E81618">
        <v>1224.56</v>
      </c>
      <c r="F81618">
        <v>4521</v>
      </c>
      <c r="G81618">
        <v>2018</v>
      </c>
      <c r="H81618" s="1" t="s">
        <v>21</v>
      </c>
      <c r="I81618" s="1" t="s">
        <v>18</v>
      </c>
      <c r="J81618" t="str">
        <f>TEXT(XAU_1h_data[[#This Row],[Date]],"dd-mm-yyyy")</f>
        <v>31-07-2018</v>
      </c>
    </row>
    <row r="81619" spans="1:10" x14ac:dyDescent="0.3">
      <c r="A81619" s="4">
        <v>43312.875</v>
      </c>
      <c r="B81619">
        <v>1224.58</v>
      </c>
      <c r="C81619">
        <v>1225.6300000000001</v>
      </c>
      <c r="D81619">
        <v>1224.56</v>
      </c>
      <c r="E81619">
        <v>1225.3599999999999</v>
      </c>
      <c r="F81619">
        <v>3078</v>
      </c>
      <c r="G81619">
        <v>2018</v>
      </c>
      <c r="H81619" s="1" t="s">
        <v>21</v>
      </c>
      <c r="I81619" s="1" t="s">
        <v>18</v>
      </c>
      <c r="J81619" t="str">
        <f>TEXT(XAU_1h_data[[#This Row],[Date]],"dd-mm-yyyy")</f>
        <v>31-07-2018</v>
      </c>
    </row>
    <row r="81620" spans="1:10" x14ac:dyDescent="0.3">
      <c r="A81620" s="4">
        <v>43312.916666666664</v>
      </c>
      <c r="B81620">
        <v>1225.3499999999999</v>
      </c>
      <c r="C81620">
        <v>1225.3699999999999</v>
      </c>
      <c r="D81620">
        <v>1224.1199999999999</v>
      </c>
      <c r="E81620">
        <v>1224.5999999999999</v>
      </c>
      <c r="F81620">
        <v>3104</v>
      </c>
      <c r="G81620">
        <v>2018</v>
      </c>
      <c r="H81620" s="1" t="s">
        <v>21</v>
      </c>
      <c r="I81620" s="1" t="s">
        <v>18</v>
      </c>
      <c r="J81620" t="str">
        <f>TEXT(XAU_1h_data[[#This Row],[Date]],"dd-mm-yyyy")</f>
        <v>31-07-2018</v>
      </c>
    </row>
    <row r="81621" spans="1:10" x14ac:dyDescent="0.3">
      <c r="A81621" s="4">
        <v>43312.958333333336</v>
      </c>
      <c r="B81621">
        <v>1224.55</v>
      </c>
      <c r="C81621">
        <v>1224.77</v>
      </c>
      <c r="D81621">
        <v>1223.8499999999999</v>
      </c>
      <c r="E81621">
        <v>1223.94</v>
      </c>
      <c r="F81621">
        <v>968</v>
      </c>
      <c r="G81621">
        <v>2018</v>
      </c>
      <c r="H81621" s="1" t="s">
        <v>21</v>
      </c>
      <c r="I81621" s="1" t="s">
        <v>18</v>
      </c>
      <c r="J81621" t="str">
        <f>TEXT(XAU_1h_data[[#This Row],[Date]],"dd-mm-yyyy")</f>
        <v>31-07-2018</v>
      </c>
    </row>
    <row r="81622" spans="1:10" x14ac:dyDescent="0.3">
      <c r="A81622" s="4">
        <v>43313.041666666664</v>
      </c>
      <c r="B81622">
        <v>1224.1300000000001</v>
      </c>
      <c r="C81622">
        <v>1224.76</v>
      </c>
      <c r="D81622">
        <v>1223.46</v>
      </c>
      <c r="E81622">
        <v>1223.56</v>
      </c>
      <c r="F81622">
        <v>1120</v>
      </c>
      <c r="G81622">
        <v>2018</v>
      </c>
      <c r="H81622" s="1" t="s">
        <v>22</v>
      </c>
      <c r="I81622" s="1" t="s">
        <v>19</v>
      </c>
      <c r="J81622" t="str">
        <f>TEXT(XAU_1h_data[[#This Row],[Date]],"dd-mm-yyyy")</f>
        <v>01-08-2018</v>
      </c>
    </row>
    <row r="81623" spans="1:10" x14ac:dyDescent="0.3">
      <c r="A81623" s="4">
        <v>43313.083333333336</v>
      </c>
      <c r="B81623">
        <v>1223.56</v>
      </c>
      <c r="C81623">
        <v>1224.47</v>
      </c>
      <c r="D81623">
        <v>1223.2</v>
      </c>
      <c r="E81623">
        <v>1223.8599999999999</v>
      </c>
      <c r="F81623">
        <v>1700</v>
      </c>
      <c r="G81623">
        <v>2018</v>
      </c>
      <c r="H81623" s="1" t="s">
        <v>22</v>
      </c>
      <c r="I81623" s="1" t="s">
        <v>19</v>
      </c>
      <c r="J81623" t="str">
        <f>TEXT(XAU_1h_data[[#This Row],[Date]],"dd-mm-yyyy")</f>
        <v>01-08-2018</v>
      </c>
    </row>
    <row r="81624" spans="1:10" x14ac:dyDescent="0.3">
      <c r="A81624" s="4">
        <v>43313.125</v>
      </c>
      <c r="B81624">
        <v>1223.8599999999999</v>
      </c>
      <c r="C81624">
        <v>1224.7</v>
      </c>
      <c r="D81624">
        <v>1222.8900000000001</v>
      </c>
      <c r="E81624">
        <v>1222.99</v>
      </c>
      <c r="F81624">
        <v>2259</v>
      </c>
      <c r="G81624">
        <v>2018</v>
      </c>
      <c r="H81624" s="1" t="s">
        <v>22</v>
      </c>
      <c r="I81624" s="1" t="s">
        <v>19</v>
      </c>
      <c r="J81624" t="str">
        <f>TEXT(XAU_1h_data[[#This Row],[Date]],"dd-mm-yyyy")</f>
        <v>01-08-2018</v>
      </c>
    </row>
    <row r="81625" spans="1:10" x14ac:dyDescent="0.3">
      <c r="A81625" s="4">
        <v>43313.166666666664</v>
      </c>
      <c r="B81625">
        <v>1222.99</v>
      </c>
      <c r="C81625">
        <v>1223.77</v>
      </c>
      <c r="D81625">
        <v>1220.8900000000001</v>
      </c>
      <c r="E81625">
        <v>1223.3699999999999</v>
      </c>
      <c r="F81625">
        <v>3523</v>
      </c>
      <c r="G81625">
        <v>2018</v>
      </c>
      <c r="H81625" s="1" t="s">
        <v>22</v>
      </c>
      <c r="I81625" s="1" t="s">
        <v>19</v>
      </c>
      <c r="J81625" t="str">
        <f>TEXT(XAU_1h_data[[#This Row],[Date]],"dd-mm-yyyy")</f>
        <v>01-08-2018</v>
      </c>
    </row>
    <row r="81626" spans="1:10" x14ac:dyDescent="0.3">
      <c r="A81626" s="4">
        <v>43313.208333333336</v>
      </c>
      <c r="B81626">
        <v>1223.4000000000001</v>
      </c>
      <c r="C81626">
        <v>1224.3499999999999</v>
      </c>
      <c r="D81626">
        <v>1222.1500000000001</v>
      </c>
      <c r="E81626">
        <v>1222.26</v>
      </c>
      <c r="F81626">
        <v>2706</v>
      </c>
      <c r="G81626">
        <v>2018</v>
      </c>
      <c r="H81626" s="1" t="s">
        <v>22</v>
      </c>
      <c r="I81626" s="1" t="s">
        <v>19</v>
      </c>
      <c r="J81626" t="str">
        <f>TEXT(XAU_1h_data[[#This Row],[Date]],"dd-mm-yyyy")</f>
        <v>01-08-2018</v>
      </c>
    </row>
    <row r="81627" spans="1:10" x14ac:dyDescent="0.3">
      <c r="A81627" s="4">
        <v>43313.25</v>
      </c>
      <c r="B81627">
        <v>1222.26</v>
      </c>
      <c r="C81627">
        <v>1222.96</v>
      </c>
      <c r="D81627">
        <v>1221.3900000000001</v>
      </c>
      <c r="E81627">
        <v>1221.76</v>
      </c>
      <c r="F81627">
        <v>2059</v>
      </c>
      <c r="G81627">
        <v>2018</v>
      </c>
      <c r="H81627" s="1" t="s">
        <v>22</v>
      </c>
      <c r="I81627" s="1" t="s">
        <v>19</v>
      </c>
      <c r="J81627" t="str">
        <f>TEXT(XAU_1h_data[[#This Row],[Date]],"dd-mm-yyyy")</f>
        <v>01-08-2018</v>
      </c>
    </row>
    <row r="81628" spans="1:10" x14ac:dyDescent="0.3">
      <c r="A81628" s="4">
        <v>43313.291666666664</v>
      </c>
      <c r="B81628">
        <v>1221.76</v>
      </c>
      <c r="C81628">
        <v>1221.9000000000001</v>
      </c>
      <c r="D81628">
        <v>1220.6600000000001</v>
      </c>
      <c r="E81628">
        <v>1220.77</v>
      </c>
      <c r="F81628">
        <v>1747</v>
      </c>
      <c r="G81628">
        <v>2018</v>
      </c>
      <c r="H81628" s="1" t="s">
        <v>22</v>
      </c>
      <c r="I81628" s="1" t="s">
        <v>19</v>
      </c>
      <c r="J81628" t="str">
        <f>TEXT(XAU_1h_data[[#This Row],[Date]],"dd-mm-yyyy")</f>
        <v>01-08-2018</v>
      </c>
    </row>
    <row r="81629" spans="1:10" x14ac:dyDescent="0.3">
      <c r="A81629" s="4">
        <v>43313.333333333336</v>
      </c>
      <c r="B81629">
        <v>1220.81</v>
      </c>
      <c r="C81629">
        <v>1221.79</v>
      </c>
      <c r="D81629">
        <v>1220.1400000000001</v>
      </c>
      <c r="E81629">
        <v>1220.52</v>
      </c>
      <c r="F81629">
        <v>1851</v>
      </c>
      <c r="G81629">
        <v>2018</v>
      </c>
      <c r="H81629" s="1" t="s">
        <v>22</v>
      </c>
      <c r="I81629" s="1" t="s">
        <v>19</v>
      </c>
      <c r="J81629" t="str">
        <f>TEXT(XAU_1h_data[[#This Row],[Date]],"dd-mm-yyyy")</f>
        <v>01-08-2018</v>
      </c>
    </row>
    <row r="81630" spans="1:10" x14ac:dyDescent="0.3">
      <c r="A81630" s="4">
        <v>43313.375</v>
      </c>
      <c r="B81630">
        <v>1220.45</v>
      </c>
      <c r="C81630">
        <v>1221.99</v>
      </c>
      <c r="D81630">
        <v>1219.95</v>
      </c>
      <c r="E81630">
        <v>1221.21</v>
      </c>
      <c r="F81630">
        <v>4518</v>
      </c>
      <c r="G81630">
        <v>2018</v>
      </c>
      <c r="H81630" s="1" t="s">
        <v>22</v>
      </c>
      <c r="I81630" s="1" t="s">
        <v>19</v>
      </c>
      <c r="J81630" t="str">
        <f>TEXT(XAU_1h_data[[#This Row],[Date]],"dd-mm-yyyy")</f>
        <v>01-08-2018</v>
      </c>
    </row>
    <row r="81631" spans="1:10" x14ac:dyDescent="0.3">
      <c r="A81631" s="4">
        <v>43313.416666666664</v>
      </c>
      <c r="B81631">
        <v>1221.21</v>
      </c>
      <c r="C81631">
        <v>1221.92</v>
      </c>
      <c r="D81631">
        <v>1220.29</v>
      </c>
      <c r="E81631">
        <v>1221.2</v>
      </c>
      <c r="F81631">
        <v>5603</v>
      </c>
      <c r="G81631">
        <v>2018</v>
      </c>
      <c r="H81631" s="1" t="s">
        <v>22</v>
      </c>
      <c r="I81631" s="1" t="s">
        <v>19</v>
      </c>
      <c r="J81631" t="str">
        <f>TEXT(XAU_1h_data[[#This Row],[Date]],"dd-mm-yyyy")</f>
        <v>01-08-2018</v>
      </c>
    </row>
    <row r="81632" spans="1:10" x14ac:dyDescent="0.3">
      <c r="A81632" s="4">
        <v>43313.458333333336</v>
      </c>
      <c r="B81632">
        <v>1221.22</v>
      </c>
      <c r="C81632">
        <v>1224.68</v>
      </c>
      <c r="D81632">
        <v>1221.1600000000001</v>
      </c>
      <c r="E81632">
        <v>1223.17</v>
      </c>
      <c r="F81632">
        <v>5146</v>
      </c>
      <c r="G81632">
        <v>2018</v>
      </c>
      <c r="H81632" s="1" t="s">
        <v>22</v>
      </c>
      <c r="I81632" s="1" t="s">
        <v>19</v>
      </c>
      <c r="J81632" t="str">
        <f>TEXT(XAU_1h_data[[#This Row],[Date]],"dd-mm-yyyy")</f>
        <v>01-08-2018</v>
      </c>
    </row>
    <row r="81633" spans="1:10" x14ac:dyDescent="0.3">
      <c r="A81633" s="4">
        <v>43313.5</v>
      </c>
      <c r="B81633">
        <v>1223.18</v>
      </c>
      <c r="C81633">
        <v>1223.24</v>
      </c>
      <c r="D81633">
        <v>1221.79</v>
      </c>
      <c r="E81633">
        <v>1222.43</v>
      </c>
      <c r="F81633">
        <v>3419</v>
      </c>
      <c r="G81633">
        <v>2018</v>
      </c>
      <c r="H81633" s="1" t="s">
        <v>22</v>
      </c>
      <c r="I81633" s="1" t="s">
        <v>19</v>
      </c>
      <c r="J81633" t="str">
        <f>TEXT(XAU_1h_data[[#This Row],[Date]],"dd-mm-yyyy")</f>
        <v>01-08-2018</v>
      </c>
    </row>
    <row r="81634" spans="1:10" x14ac:dyDescent="0.3">
      <c r="A81634" s="4">
        <v>43313.541666666664</v>
      </c>
      <c r="B81634">
        <v>1222.4100000000001</v>
      </c>
      <c r="C81634">
        <v>1223.73</v>
      </c>
      <c r="D81634">
        <v>1222.4100000000001</v>
      </c>
      <c r="E81634">
        <v>1223.6099999999999</v>
      </c>
      <c r="F81634">
        <v>3694</v>
      </c>
      <c r="G81634">
        <v>2018</v>
      </c>
      <c r="H81634" s="1" t="s">
        <v>22</v>
      </c>
      <c r="I81634" s="1" t="s">
        <v>19</v>
      </c>
      <c r="J81634" t="str">
        <f>TEXT(XAU_1h_data[[#This Row],[Date]],"dd-mm-yyyy")</f>
        <v>01-08-2018</v>
      </c>
    </row>
    <row r="81635" spans="1:10" x14ac:dyDescent="0.3">
      <c r="A81635" s="4">
        <v>43313.583333333336</v>
      </c>
      <c r="B81635">
        <v>1223.5899999999999</v>
      </c>
      <c r="C81635">
        <v>1223.78</v>
      </c>
      <c r="D81635">
        <v>1221.99</v>
      </c>
      <c r="E81635">
        <v>1222.32</v>
      </c>
      <c r="F81635">
        <v>4862</v>
      </c>
      <c r="G81635">
        <v>2018</v>
      </c>
      <c r="H81635" s="1" t="s">
        <v>22</v>
      </c>
      <c r="I81635" s="1" t="s">
        <v>19</v>
      </c>
      <c r="J81635" t="str">
        <f>TEXT(XAU_1h_data[[#This Row],[Date]],"dd-mm-yyyy")</f>
        <v>01-08-2018</v>
      </c>
    </row>
    <row r="81636" spans="1:10" x14ac:dyDescent="0.3">
      <c r="A81636" s="4">
        <v>43313.625</v>
      </c>
      <c r="B81636">
        <v>1222.3499999999999</v>
      </c>
      <c r="C81636">
        <v>1223.54</v>
      </c>
      <c r="D81636">
        <v>1220.99</v>
      </c>
      <c r="E81636">
        <v>1221.48</v>
      </c>
      <c r="F81636">
        <v>6117</v>
      </c>
      <c r="G81636">
        <v>2018</v>
      </c>
      <c r="H81636" s="1" t="s">
        <v>22</v>
      </c>
      <c r="I81636" s="1" t="s">
        <v>19</v>
      </c>
      <c r="J81636" t="str">
        <f>TEXT(XAU_1h_data[[#This Row],[Date]],"dd-mm-yyyy")</f>
        <v>01-08-2018</v>
      </c>
    </row>
    <row r="81637" spans="1:10" x14ac:dyDescent="0.3">
      <c r="A81637" s="4">
        <v>43313.666666666664</v>
      </c>
      <c r="B81637">
        <v>1221.5</v>
      </c>
      <c r="C81637">
        <v>1222.47</v>
      </c>
      <c r="D81637">
        <v>1218.5999999999999</v>
      </c>
      <c r="E81637">
        <v>1218.94</v>
      </c>
      <c r="F81637">
        <v>6693</v>
      </c>
      <c r="G81637">
        <v>2018</v>
      </c>
      <c r="H81637" s="1" t="s">
        <v>22</v>
      </c>
      <c r="I81637" s="1" t="s">
        <v>19</v>
      </c>
      <c r="J81637" t="str">
        <f>TEXT(XAU_1h_data[[#This Row],[Date]],"dd-mm-yyyy")</f>
        <v>01-08-2018</v>
      </c>
    </row>
    <row r="81638" spans="1:10" x14ac:dyDescent="0.3">
      <c r="A81638" s="4">
        <v>43313.708333333336</v>
      </c>
      <c r="B81638">
        <v>1218.94</v>
      </c>
      <c r="C81638">
        <v>1219.82</v>
      </c>
      <c r="D81638">
        <v>1217.24</v>
      </c>
      <c r="E81638">
        <v>1217.3399999999999</v>
      </c>
      <c r="F81638">
        <v>7492</v>
      </c>
      <c r="G81638">
        <v>2018</v>
      </c>
      <c r="H81638" s="1" t="s">
        <v>22</v>
      </c>
      <c r="I81638" s="1" t="s">
        <v>19</v>
      </c>
      <c r="J81638" t="str">
        <f>TEXT(XAU_1h_data[[#This Row],[Date]],"dd-mm-yyyy")</f>
        <v>01-08-2018</v>
      </c>
    </row>
    <row r="81639" spans="1:10" x14ac:dyDescent="0.3">
      <c r="A81639" s="4">
        <v>43313.75</v>
      </c>
      <c r="B81639">
        <v>1217.31</v>
      </c>
      <c r="C81639">
        <v>1219.6600000000001</v>
      </c>
      <c r="D81639">
        <v>1216.54</v>
      </c>
      <c r="E81639">
        <v>1218.96</v>
      </c>
      <c r="F81639">
        <v>6785</v>
      </c>
      <c r="G81639">
        <v>2018</v>
      </c>
      <c r="H81639" s="1" t="s">
        <v>22</v>
      </c>
      <c r="I81639" s="1" t="s">
        <v>19</v>
      </c>
      <c r="J81639" t="str">
        <f>TEXT(XAU_1h_data[[#This Row],[Date]],"dd-mm-yyyy")</f>
        <v>01-08-2018</v>
      </c>
    </row>
    <row r="81640" spans="1:10" x14ac:dyDescent="0.3">
      <c r="A81640" s="4">
        <v>43313.791666666664</v>
      </c>
      <c r="B81640">
        <v>1218.96</v>
      </c>
      <c r="C81640">
        <v>1219.26</v>
      </c>
      <c r="D81640">
        <v>1217.96</v>
      </c>
      <c r="E81640">
        <v>1218.19</v>
      </c>
      <c r="F81640">
        <v>5506</v>
      </c>
      <c r="G81640">
        <v>2018</v>
      </c>
      <c r="H81640" s="1" t="s">
        <v>22</v>
      </c>
      <c r="I81640" s="1" t="s">
        <v>19</v>
      </c>
      <c r="J81640" t="str">
        <f>TEXT(XAU_1h_data[[#This Row],[Date]],"dd-mm-yyyy")</f>
        <v>01-08-2018</v>
      </c>
    </row>
    <row r="81641" spans="1:10" x14ac:dyDescent="0.3">
      <c r="A81641" s="4">
        <v>43313.833333333336</v>
      </c>
      <c r="B81641">
        <v>1218.19</v>
      </c>
      <c r="C81641">
        <v>1219.96</v>
      </c>
      <c r="D81641">
        <v>1218.06</v>
      </c>
      <c r="E81641">
        <v>1219.3699999999999</v>
      </c>
      <c r="F81641">
        <v>3173</v>
      </c>
      <c r="G81641">
        <v>2018</v>
      </c>
      <c r="H81641" s="1" t="s">
        <v>22</v>
      </c>
      <c r="I81641" s="1" t="s">
        <v>19</v>
      </c>
      <c r="J81641" t="str">
        <f>TEXT(XAU_1h_data[[#This Row],[Date]],"dd-mm-yyyy")</f>
        <v>01-08-2018</v>
      </c>
    </row>
    <row r="81642" spans="1:10" x14ac:dyDescent="0.3">
      <c r="A81642" s="4">
        <v>43313.875</v>
      </c>
      <c r="B81642">
        <v>1219.33</v>
      </c>
      <c r="C81642">
        <v>1221.83</v>
      </c>
      <c r="D81642">
        <v>1217.71</v>
      </c>
      <c r="E81642">
        <v>1217.92</v>
      </c>
      <c r="F81642">
        <v>6622</v>
      </c>
      <c r="G81642">
        <v>2018</v>
      </c>
      <c r="H81642" s="1" t="s">
        <v>22</v>
      </c>
      <c r="I81642" s="1" t="s">
        <v>19</v>
      </c>
      <c r="J81642" t="str">
        <f>TEXT(XAU_1h_data[[#This Row],[Date]],"dd-mm-yyyy")</f>
        <v>01-08-2018</v>
      </c>
    </row>
    <row r="81643" spans="1:10" x14ac:dyDescent="0.3">
      <c r="A81643" s="4">
        <v>43313.916666666664</v>
      </c>
      <c r="B81643">
        <v>1217.9100000000001</v>
      </c>
      <c r="C81643">
        <v>1218.51</v>
      </c>
      <c r="D81643">
        <v>1215.69</v>
      </c>
      <c r="E81643">
        <v>1216.1199999999999</v>
      </c>
      <c r="F81643">
        <v>2844</v>
      </c>
      <c r="G81643">
        <v>2018</v>
      </c>
      <c r="H81643" s="1" t="s">
        <v>22</v>
      </c>
      <c r="I81643" s="1" t="s">
        <v>19</v>
      </c>
      <c r="J81643" t="str">
        <f>TEXT(XAU_1h_data[[#This Row],[Date]],"dd-mm-yyyy")</f>
        <v>01-08-2018</v>
      </c>
    </row>
    <row r="81644" spans="1:10" x14ac:dyDescent="0.3">
      <c r="A81644" s="4">
        <v>43313.958333333336</v>
      </c>
      <c r="B81644">
        <v>1216.1199999999999</v>
      </c>
      <c r="C81644">
        <v>1216.72</v>
      </c>
      <c r="D81644">
        <v>1215.8499999999999</v>
      </c>
      <c r="E81644">
        <v>1216.05</v>
      </c>
      <c r="F81644">
        <v>1148</v>
      </c>
      <c r="G81644">
        <v>2018</v>
      </c>
      <c r="H81644" s="1" t="s">
        <v>22</v>
      </c>
      <c r="I81644" s="1" t="s">
        <v>19</v>
      </c>
      <c r="J81644" t="str">
        <f>TEXT(XAU_1h_data[[#This Row],[Date]],"dd-mm-yyyy")</f>
        <v>01-08-2018</v>
      </c>
    </row>
    <row r="81645" spans="1:10" x14ac:dyDescent="0.3">
      <c r="A81645" s="4">
        <v>43314.041666666664</v>
      </c>
      <c r="B81645">
        <v>1216.52</v>
      </c>
      <c r="C81645">
        <v>1217.32</v>
      </c>
      <c r="D81645">
        <v>1216.44</v>
      </c>
      <c r="E81645">
        <v>1216.94</v>
      </c>
      <c r="F81645">
        <v>721</v>
      </c>
      <c r="G81645">
        <v>2018</v>
      </c>
      <c r="H81645" s="1" t="s">
        <v>22</v>
      </c>
      <c r="I81645" s="1" t="s">
        <v>20</v>
      </c>
      <c r="J81645" t="str">
        <f>TEXT(XAU_1h_data[[#This Row],[Date]],"dd-mm-yyyy")</f>
        <v>02-08-2018</v>
      </c>
    </row>
    <row r="81646" spans="1:10" x14ac:dyDescent="0.3">
      <c r="A81646" s="4">
        <v>43314.083333333336</v>
      </c>
      <c r="B81646">
        <v>1216.95</v>
      </c>
      <c r="C81646">
        <v>1217.92</v>
      </c>
      <c r="D81646">
        <v>1216.92</v>
      </c>
      <c r="E81646">
        <v>1217.72</v>
      </c>
      <c r="F81646">
        <v>1255</v>
      </c>
      <c r="G81646">
        <v>2018</v>
      </c>
      <c r="H81646" s="1" t="s">
        <v>22</v>
      </c>
      <c r="I81646" s="1" t="s">
        <v>20</v>
      </c>
      <c r="J81646" t="str">
        <f>TEXT(XAU_1h_data[[#This Row],[Date]],"dd-mm-yyyy")</f>
        <v>02-08-2018</v>
      </c>
    </row>
    <row r="81647" spans="1:10" x14ac:dyDescent="0.3">
      <c r="A81647" s="4">
        <v>43314.125</v>
      </c>
      <c r="B81647">
        <v>1217.73</v>
      </c>
      <c r="C81647">
        <v>1218.44</v>
      </c>
      <c r="D81647">
        <v>1217.01</v>
      </c>
      <c r="E81647">
        <v>1218.44</v>
      </c>
      <c r="F81647">
        <v>1889</v>
      </c>
      <c r="G81647">
        <v>2018</v>
      </c>
      <c r="H81647" s="1" t="s">
        <v>22</v>
      </c>
      <c r="I81647" s="1" t="s">
        <v>20</v>
      </c>
      <c r="J81647" t="str">
        <f>TEXT(XAU_1h_data[[#This Row],[Date]],"dd-mm-yyyy")</f>
        <v>02-08-2018</v>
      </c>
    </row>
    <row r="81648" spans="1:10" x14ac:dyDescent="0.3">
      <c r="A81648" s="4">
        <v>43314.166666666664</v>
      </c>
      <c r="B81648">
        <v>1218.44</v>
      </c>
      <c r="C81648">
        <v>1220.7</v>
      </c>
      <c r="D81648">
        <v>1218.3399999999999</v>
      </c>
      <c r="E81648">
        <v>1220.1199999999999</v>
      </c>
      <c r="F81648">
        <v>2917</v>
      </c>
      <c r="G81648">
        <v>2018</v>
      </c>
      <c r="H81648" s="1" t="s">
        <v>22</v>
      </c>
      <c r="I81648" s="1" t="s">
        <v>20</v>
      </c>
      <c r="J81648" t="str">
        <f>TEXT(XAU_1h_data[[#This Row],[Date]],"dd-mm-yyyy")</f>
        <v>02-08-2018</v>
      </c>
    </row>
    <row r="81649" spans="1:10" x14ac:dyDescent="0.3">
      <c r="A81649" s="4">
        <v>43314.208333333336</v>
      </c>
      <c r="B81649">
        <v>1220.22</v>
      </c>
      <c r="C81649">
        <v>1221.05</v>
      </c>
      <c r="D81649">
        <v>1219</v>
      </c>
      <c r="E81649">
        <v>1219</v>
      </c>
      <c r="F81649">
        <v>2293</v>
      </c>
      <c r="G81649">
        <v>2018</v>
      </c>
      <c r="H81649" s="1" t="s">
        <v>22</v>
      </c>
      <c r="I81649" s="1" t="s">
        <v>20</v>
      </c>
      <c r="J81649" t="str">
        <f>TEXT(XAU_1h_data[[#This Row],[Date]],"dd-mm-yyyy")</f>
        <v>02-08-2018</v>
      </c>
    </row>
    <row r="81650" spans="1:10" x14ac:dyDescent="0.3">
      <c r="A81650" s="4">
        <v>43314.25</v>
      </c>
      <c r="B81650">
        <v>1219.03</v>
      </c>
      <c r="C81650">
        <v>1220.22</v>
      </c>
      <c r="D81650">
        <v>1218.5899999999999</v>
      </c>
      <c r="E81650">
        <v>1219.58</v>
      </c>
      <c r="F81650">
        <v>2210</v>
      </c>
      <c r="G81650">
        <v>2018</v>
      </c>
      <c r="H81650" s="1" t="s">
        <v>22</v>
      </c>
      <c r="I81650" s="1" t="s">
        <v>20</v>
      </c>
      <c r="J81650" t="str">
        <f>TEXT(XAU_1h_data[[#This Row],[Date]],"dd-mm-yyyy")</f>
        <v>02-08-2018</v>
      </c>
    </row>
    <row r="81651" spans="1:10" x14ac:dyDescent="0.3">
      <c r="A81651" s="4">
        <v>43314.291666666664</v>
      </c>
      <c r="B81651">
        <v>1219.49</v>
      </c>
      <c r="C81651">
        <v>1219.58</v>
      </c>
      <c r="D81651">
        <v>1218.1500000000001</v>
      </c>
      <c r="E81651">
        <v>1218.48</v>
      </c>
      <c r="F81651">
        <v>2029</v>
      </c>
      <c r="G81651">
        <v>2018</v>
      </c>
      <c r="H81651" s="1" t="s">
        <v>22</v>
      </c>
      <c r="I81651" s="1" t="s">
        <v>20</v>
      </c>
      <c r="J81651" t="str">
        <f>TEXT(XAU_1h_data[[#This Row],[Date]],"dd-mm-yyyy")</f>
        <v>02-08-2018</v>
      </c>
    </row>
    <row r="81652" spans="1:10" x14ac:dyDescent="0.3">
      <c r="A81652" s="4">
        <v>43314.333333333336</v>
      </c>
      <c r="B81652">
        <v>1218.48</v>
      </c>
      <c r="C81652">
        <v>1219.6400000000001</v>
      </c>
      <c r="D81652">
        <v>1217.79</v>
      </c>
      <c r="E81652">
        <v>1219.5999999999999</v>
      </c>
      <c r="F81652">
        <v>2055</v>
      </c>
      <c r="G81652">
        <v>2018</v>
      </c>
      <c r="H81652" s="1" t="s">
        <v>22</v>
      </c>
      <c r="I81652" s="1" t="s">
        <v>20</v>
      </c>
      <c r="J81652" t="str">
        <f>TEXT(XAU_1h_data[[#This Row],[Date]],"dd-mm-yyyy")</f>
        <v>02-08-2018</v>
      </c>
    </row>
    <row r="81653" spans="1:10" x14ac:dyDescent="0.3">
      <c r="A81653" s="4">
        <v>43314.375</v>
      </c>
      <c r="B81653">
        <v>1219.5999999999999</v>
      </c>
      <c r="C81653">
        <v>1220.42</v>
      </c>
      <c r="D81653">
        <v>1218.1199999999999</v>
      </c>
      <c r="E81653">
        <v>1218.27</v>
      </c>
      <c r="F81653">
        <v>5309</v>
      </c>
      <c r="G81653">
        <v>2018</v>
      </c>
      <c r="H81653" s="1" t="s">
        <v>22</v>
      </c>
      <c r="I81653" s="1" t="s">
        <v>20</v>
      </c>
      <c r="J81653" t="str">
        <f>TEXT(XAU_1h_data[[#This Row],[Date]],"dd-mm-yyyy")</f>
        <v>02-08-2018</v>
      </c>
    </row>
    <row r="81654" spans="1:10" x14ac:dyDescent="0.3">
      <c r="A81654" s="4">
        <v>43314.416666666664</v>
      </c>
      <c r="B81654">
        <v>1218.21</v>
      </c>
      <c r="C81654">
        <v>1218.6600000000001</v>
      </c>
      <c r="D81654">
        <v>1217.02</v>
      </c>
      <c r="E81654">
        <v>1217.3699999999999</v>
      </c>
      <c r="F81654">
        <v>5692</v>
      </c>
      <c r="G81654">
        <v>2018</v>
      </c>
      <c r="H81654" s="1" t="s">
        <v>22</v>
      </c>
      <c r="I81654" s="1" t="s">
        <v>20</v>
      </c>
      <c r="J81654" t="str">
        <f>TEXT(XAU_1h_data[[#This Row],[Date]],"dd-mm-yyyy")</f>
        <v>02-08-2018</v>
      </c>
    </row>
    <row r="81655" spans="1:10" x14ac:dyDescent="0.3">
      <c r="A81655" s="4">
        <v>43314.458333333336</v>
      </c>
      <c r="B81655">
        <v>1217.3699999999999</v>
      </c>
      <c r="C81655">
        <v>1218.3</v>
      </c>
      <c r="D81655">
        <v>1216.72</v>
      </c>
      <c r="E81655">
        <v>1217.81</v>
      </c>
      <c r="F81655">
        <v>4270</v>
      </c>
      <c r="G81655">
        <v>2018</v>
      </c>
      <c r="H81655" s="1" t="s">
        <v>22</v>
      </c>
      <c r="I81655" s="1" t="s">
        <v>20</v>
      </c>
      <c r="J81655" t="str">
        <f>TEXT(XAU_1h_data[[#This Row],[Date]],"dd-mm-yyyy")</f>
        <v>02-08-2018</v>
      </c>
    </row>
    <row r="81656" spans="1:10" x14ac:dyDescent="0.3">
      <c r="A81656" s="4">
        <v>43314.5</v>
      </c>
      <c r="B81656">
        <v>1217.81</v>
      </c>
      <c r="C81656">
        <v>1217.9100000000001</v>
      </c>
      <c r="D81656">
        <v>1215.3800000000001</v>
      </c>
      <c r="E81656">
        <v>1215.81</v>
      </c>
      <c r="F81656">
        <v>5237</v>
      </c>
      <c r="G81656">
        <v>2018</v>
      </c>
      <c r="H81656" s="1" t="s">
        <v>22</v>
      </c>
      <c r="I81656" s="1" t="s">
        <v>20</v>
      </c>
      <c r="J81656" t="str">
        <f>TEXT(XAU_1h_data[[#This Row],[Date]],"dd-mm-yyyy")</f>
        <v>02-08-2018</v>
      </c>
    </row>
    <row r="81657" spans="1:10" x14ac:dyDescent="0.3">
      <c r="A81657" s="4">
        <v>43314.541666666664</v>
      </c>
      <c r="B81657">
        <v>1215.83</v>
      </c>
      <c r="C81657">
        <v>1216.69</v>
      </c>
      <c r="D81657">
        <v>1214.99</v>
      </c>
      <c r="E81657">
        <v>1216.23</v>
      </c>
      <c r="F81657">
        <v>5951</v>
      </c>
      <c r="G81657">
        <v>2018</v>
      </c>
      <c r="H81657" s="1" t="s">
        <v>22</v>
      </c>
      <c r="I81657" s="1" t="s">
        <v>20</v>
      </c>
      <c r="J81657" t="str">
        <f>TEXT(XAU_1h_data[[#This Row],[Date]],"dd-mm-yyyy")</f>
        <v>02-08-2018</v>
      </c>
    </row>
    <row r="81658" spans="1:10" x14ac:dyDescent="0.3">
      <c r="A81658" s="4">
        <v>43314.583333333336</v>
      </c>
      <c r="B81658">
        <v>1216.23</v>
      </c>
      <c r="C81658">
        <v>1216.5</v>
      </c>
      <c r="D81658">
        <v>1213.19</v>
      </c>
      <c r="E81658">
        <v>1214.32</v>
      </c>
      <c r="F81658">
        <v>7062</v>
      </c>
      <c r="G81658">
        <v>2018</v>
      </c>
      <c r="H81658" s="1" t="s">
        <v>22</v>
      </c>
      <c r="I81658" s="1" t="s">
        <v>20</v>
      </c>
      <c r="J81658" t="str">
        <f>TEXT(XAU_1h_data[[#This Row],[Date]],"dd-mm-yyyy")</f>
        <v>02-08-2018</v>
      </c>
    </row>
    <row r="81659" spans="1:10" x14ac:dyDescent="0.3">
      <c r="A81659" s="4">
        <v>43314.625</v>
      </c>
      <c r="B81659">
        <v>1214.32</v>
      </c>
      <c r="C81659">
        <v>1218.32</v>
      </c>
      <c r="D81659">
        <v>1213.6500000000001</v>
      </c>
      <c r="E81659">
        <v>1217.8699999999999</v>
      </c>
      <c r="F81659">
        <v>7955</v>
      </c>
      <c r="G81659">
        <v>2018</v>
      </c>
      <c r="H81659" s="1" t="s">
        <v>22</v>
      </c>
      <c r="I81659" s="1" t="s">
        <v>20</v>
      </c>
      <c r="J81659" t="str">
        <f>TEXT(XAU_1h_data[[#This Row],[Date]],"dd-mm-yyyy")</f>
        <v>02-08-2018</v>
      </c>
    </row>
    <row r="81660" spans="1:10" x14ac:dyDescent="0.3">
      <c r="A81660" s="4">
        <v>43314.666666666664</v>
      </c>
      <c r="B81660">
        <v>1217.8699999999999</v>
      </c>
      <c r="C81660">
        <v>1217.8800000000001</v>
      </c>
      <c r="D81660">
        <v>1214.77</v>
      </c>
      <c r="E81660">
        <v>1215.17</v>
      </c>
      <c r="F81660">
        <v>7348</v>
      </c>
      <c r="G81660">
        <v>2018</v>
      </c>
      <c r="H81660" s="1" t="s">
        <v>22</v>
      </c>
      <c r="I81660" s="1" t="s">
        <v>20</v>
      </c>
      <c r="J81660" t="str">
        <f>TEXT(XAU_1h_data[[#This Row],[Date]],"dd-mm-yyyy")</f>
        <v>02-08-2018</v>
      </c>
    </row>
    <row r="81661" spans="1:10" x14ac:dyDescent="0.3">
      <c r="A81661" s="4">
        <v>43314.708333333336</v>
      </c>
      <c r="B81661">
        <v>1215.18</v>
      </c>
      <c r="C81661">
        <v>1215.8800000000001</v>
      </c>
      <c r="D81661">
        <v>1213.72</v>
      </c>
      <c r="E81661">
        <v>1214.43</v>
      </c>
      <c r="F81661">
        <v>6427</v>
      </c>
      <c r="G81661">
        <v>2018</v>
      </c>
      <c r="H81661" s="1" t="s">
        <v>22</v>
      </c>
      <c r="I81661" s="1" t="s">
        <v>20</v>
      </c>
      <c r="J81661" t="str">
        <f>TEXT(XAU_1h_data[[#This Row],[Date]],"dd-mm-yyyy")</f>
        <v>02-08-2018</v>
      </c>
    </row>
    <row r="81662" spans="1:10" x14ac:dyDescent="0.3">
      <c r="A81662" s="4">
        <v>43314.75</v>
      </c>
      <c r="B81662">
        <v>1214.45</v>
      </c>
      <c r="C81662">
        <v>1214.56</v>
      </c>
      <c r="D81662">
        <v>1213.02</v>
      </c>
      <c r="E81662">
        <v>1213.8800000000001</v>
      </c>
      <c r="F81662">
        <v>6764</v>
      </c>
      <c r="G81662">
        <v>2018</v>
      </c>
      <c r="H81662" s="1" t="s">
        <v>22</v>
      </c>
      <c r="I81662" s="1" t="s">
        <v>20</v>
      </c>
      <c r="J81662" t="str">
        <f>TEXT(XAU_1h_data[[#This Row],[Date]],"dd-mm-yyyy")</f>
        <v>02-08-2018</v>
      </c>
    </row>
    <row r="81663" spans="1:10" x14ac:dyDescent="0.3">
      <c r="A81663" s="4">
        <v>43314.791666666664</v>
      </c>
      <c r="B81663">
        <v>1213.94</v>
      </c>
      <c r="C81663">
        <v>1214.8699999999999</v>
      </c>
      <c r="D81663">
        <v>1213.3399999999999</v>
      </c>
      <c r="E81663">
        <v>1213.42</v>
      </c>
      <c r="F81663">
        <v>3984</v>
      </c>
      <c r="G81663">
        <v>2018</v>
      </c>
      <c r="H81663" s="1" t="s">
        <v>22</v>
      </c>
      <c r="I81663" s="1" t="s">
        <v>20</v>
      </c>
      <c r="J81663" t="str">
        <f>TEXT(XAU_1h_data[[#This Row],[Date]],"dd-mm-yyyy")</f>
        <v>02-08-2018</v>
      </c>
    </row>
    <row r="81664" spans="1:10" x14ac:dyDescent="0.3">
      <c r="A81664" s="4">
        <v>43314.833333333336</v>
      </c>
      <c r="B81664">
        <v>1213.43</v>
      </c>
      <c r="C81664">
        <v>1213.52</v>
      </c>
      <c r="D81664">
        <v>1211.31</v>
      </c>
      <c r="E81664">
        <v>1211.8399999999999</v>
      </c>
      <c r="F81664">
        <v>4619</v>
      </c>
      <c r="G81664">
        <v>2018</v>
      </c>
      <c r="H81664" s="1" t="s">
        <v>22</v>
      </c>
      <c r="I81664" s="1" t="s">
        <v>20</v>
      </c>
      <c r="J81664" t="str">
        <f>TEXT(XAU_1h_data[[#This Row],[Date]],"dd-mm-yyyy")</f>
        <v>02-08-2018</v>
      </c>
    </row>
    <row r="81665" spans="1:10" x14ac:dyDescent="0.3">
      <c r="A81665" s="4">
        <v>43314.875</v>
      </c>
      <c r="B81665">
        <v>1211.83</v>
      </c>
      <c r="C81665">
        <v>1211.99</v>
      </c>
      <c r="D81665">
        <v>1209.19</v>
      </c>
      <c r="E81665">
        <v>1209.27</v>
      </c>
      <c r="F81665">
        <v>4392</v>
      </c>
      <c r="G81665">
        <v>2018</v>
      </c>
      <c r="H81665" s="1" t="s">
        <v>22</v>
      </c>
      <c r="I81665" s="1" t="s">
        <v>20</v>
      </c>
      <c r="J81665" t="str">
        <f>TEXT(XAU_1h_data[[#This Row],[Date]],"dd-mm-yyyy")</f>
        <v>02-08-2018</v>
      </c>
    </row>
    <row r="81666" spans="1:10" x14ac:dyDescent="0.3">
      <c r="A81666" s="4">
        <v>43314.916666666664</v>
      </c>
      <c r="B81666">
        <v>1209.31</v>
      </c>
      <c r="C81666">
        <v>1209.93</v>
      </c>
      <c r="D81666">
        <v>1208.4100000000001</v>
      </c>
      <c r="E81666">
        <v>1209.17</v>
      </c>
      <c r="F81666">
        <v>2314</v>
      </c>
      <c r="G81666">
        <v>2018</v>
      </c>
      <c r="H81666" s="1" t="s">
        <v>22</v>
      </c>
      <c r="I81666" s="1" t="s">
        <v>20</v>
      </c>
      <c r="J81666" t="str">
        <f>TEXT(XAU_1h_data[[#This Row],[Date]],"dd-mm-yyyy")</f>
        <v>02-08-2018</v>
      </c>
    </row>
    <row r="81667" spans="1:10" x14ac:dyDescent="0.3">
      <c r="A81667" s="4">
        <v>43314.958333333336</v>
      </c>
      <c r="B81667">
        <v>1209.1600000000001</v>
      </c>
      <c r="C81667">
        <v>1209.1600000000001</v>
      </c>
      <c r="D81667">
        <v>1206.97</v>
      </c>
      <c r="E81667">
        <v>1207.72</v>
      </c>
      <c r="F81667">
        <v>1415</v>
      </c>
      <c r="G81667">
        <v>2018</v>
      </c>
      <c r="H81667" s="1" t="s">
        <v>22</v>
      </c>
      <c r="I81667" s="1" t="s">
        <v>20</v>
      </c>
      <c r="J81667" t="str">
        <f>TEXT(XAU_1h_data[[#This Row],[Date]],"dd-mm-yyyy")</f>
        <v>02-08-2018</v>
      </c>
    </row>
    <row r="81668" spans="1:10" x14ac:dyDescent="0.3">
      <c r="A81668" s="4">
        <v>43315.041666666664</v>
      </c>
      <c r="B81668">
        <v>1208.68</v>
      </c>
      <c r="C81668">
        <v>1209.49</v>
      </c>
      <c r="D81668">
        <v>1208.56</v>
      </c>
      <c r="E81668">
        <v>1209.19</v>
      </c>
      <c r="F81668">
        <v>871</v>
      </c>
      <c r="G81668">
        <v>2018</v>
      </c>
      <c r="H81668" s="1" t="s">
        <v>22</v>
      </c>
      <c r="I81668" s="1" t="s">
        <v>15</v>
      </c>
      <c r="J81668" t="str">
        <f>TEXT(XAU_1h_data[[#This Row],[Date]],"dd-mm-yyyy")</f>
        <v>03-08-2018</v>
      </c>
    </row>
    <row r="81669" spans="1:10" x14ac:dyDescent="0.3">
      <c r="A81669" s="4">
        <v>43315.083333333336</v>
      </c>
      <c r="B81669">
        <v>1209.25</v>
      </c>
      <c r="C81669">
        <v>1209.7</v>
      </c>
      <c r="D81669">
        <v>1207.99</v>
      </c>
      <c r="E81669">
        <v>1208.3</v>
      </c>
      <c r="F81669">
        <v>1279</v>
      </c>
      <c r="G81669">
        <v>2018</v>
      </c>
      <c r="H81669" s="1" t="s">
        <v>22</v>
      </c>
      <c r="I81669" s="1" t="s">
        <v>15</v>
      </c>
      <c r="J81669" t="str">
        <f>TEXT(XAU_1h_data[[#This Row],[Date]],"dd-mm-yyyy")</f>
        <v>03-08-2018</v>
      </c>
    </row>
    <row r="81670" spans="1:10" x14ac:dyDescent="0.3">
      <c r="A81670" s="4">
        <v>43315.125</v>
      </c>
      <c r="B81670">
        <v>1208.27</v>
      </c>
      <c r="C81670">
        <v>1209.3800000000001</v>
      </c>
      <c r="D81670">
        <v>1207.71</v>
      </c>
      <c r="E81670">
        <v>1209.3800000000001</v>
      </c>
      <c r="F81670">
        <v>1714</v>
      </c>
      <c r="G81670">
        <v>2018</v>
      </c>
      <c r="H81670" s="1" t="s">
        <v>22</v>
      </c>
      <c r="I81670" s="1" t="s">
        <v>15</v>
      </c>
      <c r="J81670" t="str">
        <f>TEXT(XAU_1h_data[[#This Row],[Date]],"dd-mm-yyyy")</f>
        <v>03-08-2018</v>
      </c>
    </row>
    <row r="81671" spans="1:10" x14ac:dyDescent="0.3">
      <c r="A81671" s="4">
        <v>43315.166666666664</v>
      </c>
      <c r="B81671">
        <v>1209.3399999999999</v>
      </c>
      <c r="C81671">
        <v>1210.3800000000001</v>
      </c>
      <c r="D81671">
        <v>1206.3399999999999</v>
      </c>
      <c r="E81671">
        <v>1207.3399999999999</v>
      </c>
      <c r="F81671">
        <v>3504</v>
      </c>
      <c r="G81671">
        <v>2018</v>
      </c>
      <c r="H81671" s="1" t="s">
        <v>22</v>
      </c>
      <c r="I81671" s="1" t="s">
        <v>15</v>
      </c>
      <c r="J81671" t="str">
        <f>TEXT(XAU_1h_data[[#This Row],[Date]],"dd-mm-yyyy")</f>
        <v>03-08-2018</v>
      </c>
    </row>
    <row r="81672" spans="1:10" x14ac:dyDescent="0.3">
      <c r="A81672" s="4">
        <v>43315.208333333336</v>
      </c>
      <c r="B81672">
        <v>1207.33</v>
      </c>
      <c r="C81672">
        <v>1208.1300000000001</v>
      </c>
      <c r="D81672">
        <v>1206.49</v>
      </c>
      <c r="E81672">
        <v>1208.03</v>
      </c>
      <c r="F81672">
        <v>2461</v>
      </c>
      <c r="G81672">
        <v>2018</v>
      </c>
      <c r="H81672" s="1" t="s">
        <v>22</v>
      </c>
      <c r="I81672" s="1" t="s">
        <v>15</v>
      </c>
      <c r="J81672" t="str">
        <f>TEXT(XAU_1h_data[[#This Row],[Date]],"dd-mm-yyyy")</f>
        <v>03-08-2018</v>
      </c>
    </row>
    <row r="81673" spans="1:10" x14ac:dyDescent="0.3">
      <c r="A81673" s="4">
        <v>43315.25</v>
      </c>
      <c r="B81673">
        <v>1208.02</v>
      </c>
      <c r="C81673">
        <v>1208.2</v>
      </c>
      <c r="D81673">
        <v>1207.48</v>
      </c>
      <c r="E81673">
        <v>1207.69</v>
      </c>
      <c r="F81673">
        <v>1689</v>
      </c>
      <c r="G81673">
        <v>2018</v>
      </c>
      <c r="H81673" s="1" t="s">
        <v>22</v>
      </c>
      <c r="I81673" s="1" t="s">
        <v>15</v>
      </c>
      <c r="J81673" t="str">
        <f>TEXT(XAU_1h_data[[#This Row],[Date]],"dd-mm-yyyy")</f>
        <v>03-08-2018</v>
      </c>
    </row>
    <row r="81674" spans="1:10" x14ac:dyDescent="0.3">
      <c r="A81674" s="4">
        <v>43315.291666666664</v>
      </c>
      <c r="B81674">
        <v>1207.68</v>
      </c>
      <c r="C81674">
        <v>1207.76</v>
      </c>
      <c r="D81674">
        <v>1207.02</v>
      </c>
      <c r="E81674">
        <v>1207.21</v>
      </c>
      <c r="F81674">
        <v>1455</v>
      </c>
      <c r="G81674">
        <v>2018</v>
      </c>
      <c r="H81674" s="1" t="s">
        <v>22</v>
      </c>
      <c r="I81674" s="1" t="s">
        <v>15</v>
      </c>
      <c r="J81674" t="str">
        <f>TEXT(XAU_1h_data[[#This Row],[Date]],"dd-mm-yyyy")</f>
        <v>03-08-2018</v>
      </c>
    </row>
    <row r="81675" spans="1:10" x14ac:dyDescent="0.3">
      <c r="A81675" s="4">
        <v>43315.333333333336</v>
      </c>
      <c r="B81675">
        <v>1207.21</v>
      </c>
      <c r="C81675">
        <v>1208.1400000000001</v>
      </c>
      <c r="D81675">
        <v>1207.0999999999999</v>
      </c>
      <c r="E81675">
        <v>1207.7</v>
      </c>
      <c r="F81675">
        <v>1184</v>
      </c>
      <c r="G81675">
        <v>2018</v>
      </c>
      <c r="H81675" s="1" t="s">
        <v>22</v>
      </c>
      <c r="I81675" s="1" t="s">
        <v>15</v>
      </c>
      <c r="J81675" t="str">
        <f>TEXT(XAU_1h_data[[#This Row],[Date]],"dd-mm-yyyy")</f>
        <v>03-08-2018</v>
      </c>
    </row>
    <row r="81676" spans="1:10" x14ac:dyDescent="0.3">
      <c r="A81676" s="4">
        <v>43315.375</v>
      </c>
      <c r="B81676">
        <v>1207.7</v>
      </c>
      <c r="C81676">
        <v>1207.7</v>
      </c>
      <c r="D81676">
        <v>1205.32</v>
      </c>
      <c r="E81676">
        <v>1205.92</v>
      </c>
      <c r="F81676">
        <v>4299</v>
      </c>
      <c r="G81676">
        <v>2018</v>
      </c>
      <c r="H81676" s="1" t="s">
        <v>22</v>
      </c>
      <c r="I81676" s="1" t="s">
        <v>15</v>
      </c>
      <c r="J81676" t="str">
        <f>TEXT(XAU_1h_data[[#This Row],[Date]],"dd-mm-yyyy")</f>
        <v>03-08-2018</v>
      </c>
    </row>
    <row r="81677" spans="1:10" x14ac:dyDescent="0.3">
      <c r="A81677" s="4">
        <v>43315.416666666664</v>
      </c>
      <c r="B81677">
        <v>1205.9000000000001</v>
      </c>
      <c r="C81677">
        <v>1207.23</v>
      </c>
      <c r="D81677">
        <v>1204.45</v>
      </c>
      <c r="E81677">
        <v>1204.45</v>
      </c>
      <c r="F81677">
        <v>6525</v>
      </c>
      <c r="G81677">
        <v>2018</v>
      </c>
      <c r="H81677" s="1" t="s">
        <v>22</v>
      </c>
      <c r="I81677" s="1" t="s">
        <v>15</v>
      </c>
      <c r="J81677" t="str">
        <f>TEXT(XAU_1h_data[[#This Row],[Date]],"dd-mm-yyyy")</f>
        <v>03-08-2018</v>
      </c>
    </row>
    <row r="81678" spans="1:10" x14ac:dyDescent="0.3">
      <c r="A81678" s="4">
        <v>43315.458333333336</v>
      </c>
      <c r="B81678">
        <v>1204.4000000000001</v>
      </c>
      <c r="C81678">
        <v>1207.8</v>
      </c>
      <c r="D81678">
        <v>1204.4000000000001</v>
      </c>
      <c r="E81678">
        <v>1207.3800000000001</v>
      </c>
      <c r="F81678">
        <v>5858</v>
      </c>
      <c r="G81678">
        <v>2018</v>
      </c>
      <c r="H81678" s="1" t="s">
        <v>22</v>
      </c>
      <c r="I81678" s="1" t="s">
        <v>15</v>
      </c>
      <c r="J81678" t="str">
        <f>TEXT(XAU_1h_data[[#This Row],[Date]],"dd-mm-yyyy")</f>
        <v>03-08-2018</v>
      </c>
    </row>
    <row r="81679" spans="1:10" x14ac:dyDescent="0.3">
      <c r="A81679" s="4">
        <v>43315.5</v>
      </c>
      <c r="B81679">
        <v>1207.3800000000001</v>
      </c>
      <c r="C81679">
        <v>1207.97</v>
      </c>
      <c r="D81679">
        <v>1206.8699999999999</v>
      </c>
      <c r="E81679">
        <v>1207.3900000000001</v>
      </c>
      <c r="F81679">
        <v>3883</v>
      </c>
      <c r="G81679">
        <v>2018</v>
      </c>
      <c r="H81679" s="1" t="s">
        <v>22</v>
      </c>
      <c r="I81679" s="1" t="s">
        <v>15</v>
      </c>
      <c r="J81679" t="str">
        <f>TEXT(XAU_1h_data[[#This Row],[Date]],"dd-mm-yyyy")</f>
        <v>03-08-2018</v>
      </c>
    </row>
    <row r="81680" spans="1:10" x14ac:dyDescent="0.3">
      <c r="A81680" s="4">
        <v>43315.541666666664</v>
      </c>
      <c r="B81680">
        <v>1207.4000000000001</v>
      </c>
      <c r="C81680">
        <v>1208.81</v>
      </c>
      <c r="D81680">
        <v>1207.27</v>
      </c>
      <c r="E81680">
        <v>1208.77</v>
      </c>
      <c r="F81680">
        <v>3503</v>
      </c>
      <c r="G81680">
        <v>2018</v>
      </c>
      <c r="H81680" s="1" t="s">
        <v>22</v>
      </c>
      <c r="I81680" s="1" t="s">
        <v>15</v>
      </c>
      <c r="J81680" t="str">
        <f>TEXT(XAU_1h_data[[#This Row],[Date]],"dd-mm-yyyy")</f>
        <v>03-08-2018</v>
      </c>
    </row>
    <row r="81681" spans="1:10" x14ac:dyDescent="0.3">
      <c r="A81681" s="4">
        <v>43315.583333333336</v>
      </c>
      <c r="B81681">
        <v>1208.77</v>
      </c>
      <c r="C81681">
        <v>1212.78</v>
      </c>
      <c r="D81681">
        <v>1208.67</v>
      </c>
      <c r="E81681">
        <v>1211.69</v>
      </c>
      <c r="F81681">
        <v>8332</v>
      </c>
      <c r="G81681">
        <v>2018</v>
      </c>
      <c r="H81681" s="1" t="s">
        <v>22</v>
      </c>
      <c r="I81681" s="1" t="s">
        <v>15</v>
      </c>
      <c r="J81681" t="str">
        <f>TEXT(XAU_1h_data[[#This Row],[Date]],"dd-mm-yyyy")</f>
        <v>03-08-2018</v>
      </c>
    </row>
    <row r="81682" spans="1:10" x14ac:dyDescent="0.3">
      <c r="A81682" s="4">
        <v>43315.625</v>
      </c>
      <c r="B81682">
        <v>1211.68</v>
      </c>
      <c r="C81682">
        <v>1215.99</v>
      </c>
      <c r="D81682">
        <v>1210.25</v>
      </c>
      <c r="E81682">
        <v>1214.26</v>
      </c>
      <c r="F81682">
        <v>12246</v>
      </c>
      <c r="G81682">
        <v>2018</v>
      </c>
      <c r="H81682" s="1" t="s">
        <v>22</v>
      </c>
      <c r="I81682" s="1" t="s">
        <v>15</v>
      </c>
      <c r="J81682" t="str">
        <f>TEXT(XAU_1h_data[[#This Row],[Date]],"dd-mm-yyyy")</f>
        <v>03-08-2018</v>
      </c>
    </row>
    <row r="81683" spans="1:10" x14ac:dyDescent="0.3">
      <c r="A81683" s="4">
        <v>43315.666666666664</v>
      </c>
      <c r="B81683">
        <v>1214.24</v>
      </c>
      <c r="C81683">
        <v>1217.1400000000001</v>
      </c>
      <c r="D81683">
        <v>1213.8599999999999</v>
      </c>
      <c r="E81683">
        <v>1215.8499999999999</v>
      </c>
      <c r="F81683">
        <v>10801</v>
      </c>
      <c r="G81683">
        <v>2018</v>
      </c>
      <c r="H81683" s="1" t="s">
        <v>22</v>
      </c>
      <c r="I81683" s="1" t="s">
        <v>15</v>
      </c>
      <c r="J81683" t="str">
        <f>TEXT(XAU_1h_data[[#This Row],[Date]],"dd-mm-yyyy")</f>
        <v>03-08-2018</v>
      </c>
    </row>
    <row r="81684" spans="1:10" x14ac:dyDescent="0.3">
      <c r="A81684" s="4">
        <v>43315.708333333336</v>
      </c>
      <c r="B81684">
        <v>1216.99</v>
      </c>
      <c r="C81684">
        <v>1219.98</v>
      </c>
      <c r="D81684">
        <v>1216.51</v>
      </c>
      <c r="E81684">
        <v>1218.77</v>
      </c>
      <c r="F81684">
        <v>9080</v>
      </c>
      <c r="G81684">
        <v>2018</v>
      </c>
      <c r="H81684" s="1" t="s">
        <v>22</v>
      </c>
      <c r="I81684" s="1" t="s">
        <v>15</v>
      </c>
      <c r="J81684" t="str">
        <f>TEXT(XAU_1h_data[[#This Row],[Date]],"dd-mm-yyyy")</f>
        <v>03-08-2018</v>
      </c>
    </row>
    <row r="81685" spans="1:10" x14ac:dyDescent="0.3">
      <c r="A81685" s="4">
        <v>43315.75</v>
      </c>
      <c r="B81685">
        <v>1218.8399999999999</v>
      </c>
      <c r="C81685">
        <v>1219.6099999999999</v>
      </c>
      <c r="D81685">
        <v>1217.43</v>
      </c>
      <c r="E81685">
        <v>1217.5999999999999</v>
      </c>
      <c r="F81685">
        <v>6744</v>
      </c>
      <c r="G81685">
        <v>2018</v>
      </c>
      <c r="H81685" s="1" t="s">
        <v>22</v>
      </c>
      <c r="I81685" s="1" t="s">
        <v>15</v>
      </c>
      <c r="J81685" t="str">
        <f>TEXT(XAU_1h_data[[#This Row],[Date]],"dd-mm-yyyy")</f>
        <v>03-08-2018</v>
      </c>
    </row>
    <row r="81686" spans="1:10" x14ac:dyDescent="0.3">
      <c r="A81686" s="4">
        <v>43315.791666666664</v>
      </c>
      <c r="B81686">
        <v>1217.6500000000001</v>
      </c>
      <c r="C81686">
        <v>1218.1600000000001</v>
      </c>
      <c r="D81686">
        <v>1215.5899999999999</v>
      </c>
      <c r="E81686">
        <v>1215.77</v>
      </c>
      <c r="F81686">
        <v>3878</v>
      </c>
      <c r="G81686">
        <v>2018</v>
      </c>
      <c r="H81686" s="1" t="s">
        <v>22</v>
      </c>
      <c r="I81686" s="1" t="s">
        <v>15</v>
      </c>
      <c r="J81686" t="str">
        <f>TEXT(XAU_1h_data[[#This Row],[Date]],"dd-mm-yyyy")</f>
        <v>03-08-2018</v>
      </c>
    </row>
    <row r="81687" spans="1:10" x14ac:dyDescent="0.3">
      <c r="A81687" s="4">
        <v>43315.833333333336</v>
      </c>
      <c r="B81687">
        <v>1215.76</v>
      </c>
      <c r="C81687">
        <v>1216.05</v>
      </c>
      <c r="D81687">
        <v>1214.47</v>
      </c>
      <c r="E81687">
        <v>1214.6199999999999</v>
      </c>
      <c r="F81687">
        <v>2946</v>
      </c>
      <c r="G81687">
        <v>2018</v>
      </c>
      <c r="H81687" s="1" t="s">
        <v>22</v>
      </c>
      <c r="I81687" s="1" t="s">
        <v>15</v>
      </c>
      <c r="J81687" t="str">
        <f>TEXT(XAU_1h_data[[#This Row],[Date]],"dd-mm-yyyy")</f>
        <v>03-08-2018</v>
      </c>
    </row>
    <row r="81688" spans="1:10" x14ac:dyDescent="0.3">
      <c r="A81688" s="4">
        <v>43315.875</v>
      </c>
      <c r="B81688">
        <v>1214.6300000000001</v>
      </c>
      <c r="C81688">
        <v>1215.1199999999999</v>
      </c>
      <c r="D81688">
        <v>1214.2</v>
      </c>
      <c r="E81688">
        <v>1214.6500000000001</v>
      </c>
      <c r="F81688">
        <v>2713</v>
      </c>
      <c r="G81688">
        <v>2018</v>
      </c>
      <c r="H81688" s="1" t="s">
        <v>22</v>
      </c>
      <c r="I81688" s="1" t="s">
        <v>15</v>
      </c>
      <c r="J81688" t="str">
        <f>TEXT(XAU_1h_data[[#This Row],[Date]],"dd-mm-yyyy")</f>
        <v>03-08-2018</v>
      </c>
    </row>
    <row r="81689" spans="1:10" x14ac:dyDescent="0.3">
      <c r="A81689" s="4">
        <v>43315.916666666664</v>
      </c>
      <c r="B81689">
        <v>1214.55</v>
      </c>
      <c r="C81689">
        <v>1214.55</v>
      </c>
      <c r="D81689">
        <v>1213.1400000000001</v>
      </c>
      <c r="E81689">
        <v>1213.54</v>
      </c>
      <c r="F81689">
        <v>2002</v>
      </c>
      <c r="G81689">
        <v>2018</v>
      </c>
      <c r="H81689" s="1" t="s">
        <v>22</v>
      </c>
      <c r="I81689" s="1" t="s">
        <v>15</v>
      </c>
      <c r="J81689" t="str">
        <f>TEXT(XAU_1h_data[[#This Row],[Date]],"dd-mm-yyyy")</f>
        <v>03-08-2018</v>
      </c>
    </row>
    <row r="81690" spans="1:10" x14ac:dyDescent="0.3">
      <c r="A81690" s="4">
        <v>43315.958333333336</v>
      </c>
      <c r="B81690">
        <v>1213.54</v>
      </c>
      <c r="C81690">
        <v>1213.9000000000001</v>
      </c>
      <c r="D81690">
        <v>1213.08</v>
      </c>
      <c r="E81690">
        <v>1213.1400000000001</v>
      </c>
      <c r="F81690">
        <v>960</v>
      </c>
      <c r="G81690">
        <v>2018</v>
      </c>
      <c r="H81690" s="1" t="s">
        <v>22</v>
      </c>
      <c r="I81690" s="1" t="s">
        <v>15</v>
      </c>
      <c r="J81690" t="str">
        <f>TEXT(XAU_1h_data[[#This Row],[Date]],"dd-mm-yyyy")</f>
        <v>03-08-2018</v>
      </c>
    </row>
    <row r="81691" spans="1:10" x14ac:dyDescent="0.3">
      <c r="A81691" s="4">
        <v>43318.041666666664</v>
      </c>
      <c r="B81691">
        <v>1213.6099999999999</v>
      </c>
      <c r="C81691">
        <v>1214.33</v>
      </c>
      <c r="D81691">
        <v>1213.5</v>
      </c>
      <c r="E81691">
        <v>1213.71</v>
      </c>
      <c r="F81691">
        <v>907</v>
      </c>
      <c r="G81691">
        <v>2018</v>
      </c>
      <c r="H81691" s="1" t="s">
        <v>22</v>
      </c>
      <c r="I81691" s="1" t="s">
        <v>17</v>
      </c>
      <c r="J81691" t="str">
        <f>TEXT(XAU_1h_data[[#This Row],[Date]],"dd-mm-yyyy")</f>
        <v>06-08-2018</v>
      </c>
    </row>
    <row r="81692" spans="1:10" x14ac:dyDescent="0.3">
      <c r="A81692" s="4">
        <v>43318.083333333336</v>
      </c>
      <c r="B81692">
        <v>1213.71</v>
      </c>
      <c r="C81692">
        <v>1215.0999999999999</v>
      </c>
      <c r="D81692">
        <v>1213.51</v>
      </c>
      <c r="E81692">
        <v>1214.79</v>
      </c>
      <c r="F81692">
        <v>1176</v>
      </c>
      <c r="G81692">
        <v>2018</v>
      </c>
      <c r="H81692" s="1" t="s">
        <v>22</v>
      </c>
      <c r="I81692" s="1" t="s">
        <v>17</v>
      </c>
      <c r="J81692" t="str">
        <f>TEXT(XAU_1h_data[[#This Row],[Date]],"dd-mm-yyyy")</f>
        <v>06-08-2018</v>
      </c>
    </row>
    <row r="81693" spans="1:10" x14ac:dyDescent="0.3">
      <c r="A81693" s="4">
        <v>43318.125</v>
      </c>
      <c r="B81693">
        <v>1214.69</v>
      </c>
      <c r="C81693">
        <v>1215.3</v>
      </c>
      <c r="D81693">
        <v>1213.72</v>
      </c>
      <c r="E81693">
        <v>1215.17</v>
      </c>
      <c r="F81693">
        <v>1387</v>
      </c>
      <c r="G81693">
        <v>2018</v>
      </c>
      <c r="H81693" s="1" t="s">
        <v>22</v>
      </c>
      <c r="I81693" s="1" t="s">
        <v>17</v>
      </c>
      <c r="J81693" t="str">
        <f>TEXT(XAU_1h_data[[#This Row],[Date]],"dd-mm-yyyy")</f>
        <v>06-08-2018</v>
      </c>
    </row>
    <row r="81694" spans="1:10" x14ac:dyDescent="0.3">
      <c r="A81694" s="4">
        <v>43318.166666666664</v>
      </c>
      <c r="B81694">
        <v>1215.19</v>
      </c>
      <c r="C81694">
        <v>1217.8499999999999</v>
      </c>
      <c r="D81694">
        <v>1214.44</v>
      </c>
      <c r="E81694">
        <v>1217.17</v>
      </c>
      <c r="F81694">
        <v>3820</v>
      </c>
      <c r="G81694">
        <v>2018</v>
      </c>
      <c r="H81694" s="1" t="s">
        <v>22</v>
      </c>
      <c r="I81694" s="1" t="s">
        <v>17</v>
      </c>
      <c r="J81694" t="str">
        <f>TEXT(XAU_1h_data[[#This Row],[Date]],"dd-mm-yyyy")</f>
        <v>06-08-2018</v>
      </c>
    </row>
    <row r="81695" spans="1:10" x14ac:dyDescent="0.3">
      <c r="A81695" s="4">
        <v>43318.208333333336</v>
      </c>
      <c r="B81695">
        <v>1217.18</v>
      </c>
      <c r="C81695">
        <v>1217.77</v>
      </c>
      <c r="D81695">
        <v>1215.95</v>
      </c>
      <c r="E81695">
        <v>1216.05</v>
      </c>
      <c r="F81695">
        <v>2528</v>
      </c>
      <c r="G81695">
        <v>2018</v>
      </c>
      <c r="H81695" s="1" t="s">
        <v>22</v>
      </c>
      <c r="I81695" s="1" t="s">
        <v>17</v>
      </c>
      <c r="J81695" t="str">
        <f>TEXT(XAU_1h_data[[#This Row],[Date]],"dd-mm-yyyy")</f>
        <v>06-08-2018</v>
      </c>
    </row>
    <row r="81696" spans="1:10" x14ac:dyDescent="0.3">
      <c r="A81696" s="4">
        <v>43318.25</v>
      </c>
      <c r="B81696">
        <v>1216.1099999999999</v>
      </c>
      <c r="C81696">
        <v>1216.45</v>
      </c>
      <c r="D81696">
        <v>1215.55</v>
      </c>
      <c r="E81696">
        <v>1216.02</v>
      </c>
      <c r="F81696">
        <v>1624</v>
      </c>
      <c r="G81696">
        <v>2018</v>
      </c>
      <c r="H81696" s="1" t="s">
        <v>22</v>
      </c>
      <c r="I81696" s="1" t="s">
        <v>17</v>
      </c>
      <c r="J81696" t="str">
        <f>TEXT(XAU_1h_data[[#This Row],[Date]],"dd-mm-yyyy")</f>
        <v>06-08-2018</v>
      </c>
    </row>
    <row r="81697" spans="1:10" x14ac:dyDescent="0.3">
      <c r="A81697" s="4">
        <v>43318.291666666664</v>
      </c>
      <c r="B81697">
        <v>1216.02</v>
      </c>
      <c r="C81697">
        <v>1216.1199999999999</v>
      </c>
      <c r="D81697">
        <v>1215.1300000000001</v>
      </c>
      <c r="E81697">
        <v>1215.47</v>
      </c>
      <c r="F81697">
        <v>1299</v>
      </c>
      <c r="G81697">
        <v>2018</v>
      </c>
      <c r="H81697" s="1" t="s">
        <v>22</v>
      </c>
      <c r="I81697" s="1" t="s">
        <v>17</v>
      </c>
      <c r="J81697" t="str">
        <f>TEXT(XAU_1h_data[[#This Row],[Date]],"dd-mm-yyyy")</f>
        <v>06-08-2018</v>
      </c>
    </row>
    <row r="81698" spans="1:10" x14ac:dyDescent="0.3">
      <c r="A81698" s="4">
        <v>43318.333333333336</v>
      </c>
      <c r="B81698">
        <v>1215.47</v>
      </c>
      <c r="C81698">
        <v>1215.47</v>
      </c>
      <c r="D81698">
        <v>1213.8800000000001</v>
      </c>
      <c r="E81698">
        <v>1214.0999999999999</v>
      </c>
      <c r="F81698">
        <v>1456</v>
      </c>
      <c r="G81698">
        <v>2018</v>
      </c>
      <c r="H81698" s="1" t="s">
        <v>22</v>
      </c>
      <c r="I81698" s="1" t="s">
        <v>17</v>
      </c>
      <c r="J81698" t="str">
        <f>TEXT(XAU_1h_data[[#This Row],[Date]],"dd-mm-yyyy")</f>
        <v>06-08-2018</v>
      </c>
    </row>
    <row r="81699" spans="1:10" x14ac:dyDescent="0.3">
      <c r="A81699" s="4">
        <v>43318.375</v>
      </c>
      <c r="B81699">
        <v>1214</v>
      </c>
      <c r="C81699">
        <v>1214</v>
      </c>
      <c r="D81699">
        <v>1212.45</v>
      </c>
      <c r="E81699">
        <v>1213.43</v>
      </c>
      <c r="F81699">
        <v>5098</v>
      </c>
      <c r="G81699">
        <v>2018</v>
      </c>
      <c r="H81699" s="1" t="s">
        <v>22</v>
      </c>
      <c r="I81699" s="1" t="s">
        <v>17</v>
      </c>
      <c r="J81699" t="str">
        <f>TEXT(XAU_1h_data[[#This Row],[Date]],"dd-mm-yyyy")</f>
        <v>06-08-2018</v>
      </c>
    </row>
    <row r="81700" spans="1:10" x14ac:dyDescent="0.3">
      <c r="A81700" s="4">
        <v>43318.416666666664</v>
      </c>
      <c r="B81700">
        <v>1213.43</v>
      </c>
      <c r="C81700">
        <v>1213.43</v>
      </c>
      <c r="D81700">
        <v>1211.23</v>
      </c>
      <c r="E81700">
        <v>1212.24</v>
      </c>
      <c r="F81700">
        <v>5611</v>
      </c>
      <c r="G81700">
        <v>2018</v>
      </c>
      <c r="H81700" s="1" t="s">
        <v>22</v>
      </c>
      <c r="I81700" s="1" t="s">
        <v>17</v>
      </c>
      <c r="J81700" t="str">
        <f>TEXT(XAU_1h_data[[#This Row],[Date]],"dd-mm-yyyy")</f>
        <v>06-08-2018</v>
      </c>
    </row>
    <row r="81701" spans="1:10" x14ac:dyDescent="0.3">
      <c r="A81701" s="4">
        <v>43318.458333333336</v>
      </c>
      <c r="B81701">
        <v>1212.24</v>
      </c>
      <c r="C81701">
        <v>1213.07</v>
      </c>
      <c r="D81701">
        <v>1211.54</v>
      </c>
      <c r="E81701">
        <v>1212.6300000000001</v>
      </c>
      <c r="F81701">
        <v>3484</v>
      </c>
      <c r="G81701">
        <v>2018</v>
      </c>
      <c r="H81701" s="1" t="s">
        <v>22</v>
      </c>
      <c r="I81701" s="1" t="s">
        <v>17</v>
      </c>
      <c r="J81701" t="str">
        <f>TEXT(XAU_1h_data[[#This Row],[Date]],"dd-mm-yyyy")</f>
        <v>06-08-2018</v>
      </c>
    </row>
    <row r="81702" spans="1:10" x14ac:dyDescent="0.3">
      <c r="A81702" s="4">
        <v>43318.5</v>
      </c>
      <c r="B81702">
        <v>1212.6199999999999</v>
      </c>
      <c r="C81702">
        <v>1212.6300000000001</v>
      </c>
      <c r="D81702">
        <v>1211.2</v>
      </c>
      <c r="E81702">
        <v>1212.26</v>
      </c>
      <c r="F81702">
        <v>3493</v>
      </c>
      <c r="G81702">
        <v>2018</v>
      </c>
      <c r="H81702" s="1" t="s">
        <v>22</v>
      </c>
      <c r="I81702" s="1" t="s">
        <v>17</v>
      </c>
      <c r="J81702" t="str">
        <f>TEXT(XAU_1h_data[[#This Row],[Date]],"dd-mm-yyyy")</f>
        <v>06-08-2018</v>
      </c>
    </row>
    <row r="81703" spans="1:10" x14ac:dyDescent="0.3">
      <c r="A81703" s="4">
        <v>43318.541666666664</v>
      </c>
      <c r="B81703">
        <v>1212.26</v>
      </c>
      <c r="C81703">
        <v>1212.3</v>
      </c>
      <c r="D81703">
        <v>1209.0999999999999</v>
      </c>
      <c r="E81703">
        <v>1209.8900000000001</v>
      </c>
      <c r="F81703">
        <v>5103</v>
      </c>
      <c r="G81703">
        <v>2018</v>
      </c>
      <c r="H81703" s="1" t="s">
        <v>22</v>
      </c>
      <c r="I81703" s="1" t="s">
        <v>17</v>
      </c>
      <c r="J81703" t="str">
        <f>TEXT(XAU_1h_data[[#This Row],[Date]],"dd-mm-yyyy")</f>
        <v>06-08-2018</v>
      </c>
    </row>
    <row r="81704" spans="1:10" x14ac:dyDescent="0.3">
      <c r="A81704" s="4">
        <v>43318.583333333336</v>
      </c>
      <c r="B81704">
        <v>1209.8900000000001</v>
      </c>
      <c r="C81704">
        <v>1209.8900000000001</v>
      </c>
      <c r="D81704">
        <v>1208.27</v>
      </c>
      <c r="E81704">
        <v>1208.6600000000001</v>
      </c>
      <c r="F81704">
        <v>3217</v>
      </c>
      <c r="G81704">
        <v>2018</v>
      </c>
      <c r="H81704" s="1" t="s">
        <v>22</v>
      </c>
      <c r="I81704" s="1" t="s">
        <v>17</v>
      </c>
      <c r="J81704" t="str">
        <f>TEXT(XAU_1h_data[[#This Row],[Date]],"dd-mm-yyyy")</f>
        <v>06-08-2018</v>
      </c>
    </row>
    <row r="81705" spans="1:10" x14ac:dyDescent="0.3">
      <c r="A81705" s="4">
        <v>43318.625</v>
      </c>
      <c r="B81705">
        <v>1208.5899999999999</v>
      </c>
      <c r="C81705">
        <v>1209.43</v>
      </c>
      <c r="D81705">
        <v>1207.26</v>
      </c>
      <c r="E81705">
        <v>1207.78</v>
      </c>
      <c r="F81705">
        <v>3883</v>
      </c>
      <c r="G81705">
        <v>2018</v>
      </c>
      <c r="H81705" s="1" t="s">
        <v>22</v>
      </c>
      <c r="I81705" s="1" t="s">
        <v>17</v>
      </c>
      <c r="J81705" t="str">
        <f>TEXT(XAU_1h_data[[#This Row],[Date]],"dd-mm-yyyy")</f>
        <v>06-08-2018</v>
      </c>
    </row>
    <row r="81706" spans="1:10" x14ac:dyDescent="0.3">
      <c r="A81706" s="4">
        <v>43318.666666666664</v>
      </c>
      <c r="B81706">
        <v>1207.79</v>
      </c>
      <c r="C81706">
        <v>1210.43</v>
      </c>
      <c r="D81706">
        <v>1207.79</v>
      </c>
      <c r="E81706">
        <v>1208.73</v>
      </c>
      <c r="F81706">
        <v>5934</v>
      </c>
      <c r="G81706">
        <v>2018</v>
      </c>
      <c r="H81706" s="1" t="s">
        <v>22</v>
      </c>
      <c r="I81706" s="1" t="s">
        <v>17</v>
      </c>
      <c r="J81706" t="str">
        <f>TEXT(XAU_1h_data[[#This Row],[Date]],"dd-mm-yyyy")</f>
        <v>06-08-2018</v>
      </c>
    </row>
    <row r="81707" spans="1:10" x14ac:dyDescent="0.3">
      <c r="A81707" s="4">
        <v>43318.708333333336</v>
      </c>
      <c r="B81707">
        <v>1208.74</v>
      </c>
      <c r="C81707">
        <v>1211.52</v>
      </c>
      <c r="D81707">
        <v>1208.74</v>
      </c>
      <c r="E81707">
        <v>1210.6099999999999</v>
      </c>
      <c r="F81707">
        <v>6259</v>
      </c>
      <c r="G81707">
        <v>2018</v>
      </c>
      <c r="H81707" s="1" t="s">
        <v>22</v>
      </c>
      <c r="I81707" s="1" t="s">
        <v>17</v>
      </c>
      <c r="J81707" t="str">
        <f>TEXT(XAU_1h_data[[#This Row],[Date]],"dd-mm-yyyy")</f>
        <v>06-08-2018</v>
      </c>
    </row>
    <row r="81708" spans="1:10" x14ac:dyDescent="0.3">
      <c r="A81708" s="4">
        <v>43318.75</v>
      </c>
      <c r="B81708">
        <v>1210.68</v>
      </c>
      <c r="C81708">
        <v>1211.46</v>
      </c>
      <c r="D81708">
        <v>1210.33</v>
      </c>
      <c r="E81708">
        <v>1210.5899999999999</v>
      </c>
      <c r="F81708">
        <v>4209</v>
      </c>
      <c r="G81708">
        <v>2018</v>
      </c>
      <c r="H81708" s="1" t="s">
        <v>22</v>
      </c>
      <c r="I81708" s="1" t="s">
        <v>17</v>
      </c>
      <c r="J81708" t="str">
        <f>TEXT(XAU_1h_data[[#This Row],[Date]],"dd-mm-yyyy")</f>
        <v>06-08-2018</v>
      </c>
    </row>
    <row r="81709" spans="1:10" x14ac:dyDescent="0.3">
      <c r="A81709" s="4">
        <v>43318.791666666664</v>
      </c>
      <c r="B81709">
        <v>1210.5999999999999</v>
      </c>
      <c r="C81709">
        <v>1210.72</v>
      </c>
      <c r="D81709">
        <v>1208.8</v>
      </c>
      <c r="E81709">
        <v>1209.92</v>
      </c>
      <c r="F81709">
        <v>3763</v>
      </c>
      <c r="G81709">
        <v>2018</v>
      </c>
      <c r="H81709" s="1" t="s">
        <v>22</v>
      </c>
      <c r="I81709" s="1" t="s">
        <v>17</v>
      </c>
      <c r="J81709" t="str">
        <f>TEXT(XAU_1h_data[[#This Row],[Date]],"dd-mm-yyyy")</f>
        <v>06-08-2018</v>
      </c>
    </row>
    <row r="81710" spans="1:10" x14ac:dyDescent="0.3">
      <c r="A81710" s="4">
        <v>43318.833333333336</v>
      </c>
      <c r="B81710">
        <v>1209.83</v>
      </c>
      <c r="C81710">
        <v>1209.98</v>
      </c>
      <c r="D81710">
        <v>1208.72</v>
      </c>
      <c r="E81710">
        <v>1208.92</v>
      </c>
      <c r="F81710">
        <v>3072</v>
      </c>
      <c r="G81710">
        <v>2018</v>
      </c>
      <c r="H81710" s="1" t="s">
        <v>22</v>
      </c>
      <c r="I81710" s="1" t="s">
        <v>17</v>
      </c>
      <c r="J81710" t="str">
        <f>TEXT(XAU_1h_data[[#This Row],[Date]],"dd-mm-yyyy")</f>
        <v>06-08-2018</v>
      </c>
    </row>
    <row r="81711" spans="1:10" x14ac:dyDescent="0.3">
      <c r="A81711" s="4">
        <v>43318.875</v>
      </c>
      <c r="B81711">
        <v>1208.9100000000001</v>
      </c>
      <c r="C81711">
        <v>1208.97</v>
      </c>
      <c r="D81711">
        <v>1208.23</v>
      </c>
      <c r="E81711">
        <v>1208.49</v>
      </c>
      <c r="F81711">
        <v>2537</v>
      </c>
      <c r="G81711">
        <v>2018</v>
      </c>
      <c r="H81711" s="1" t="s">
        <v>22</v>
      </c>
      <c r="I81711" s="1" t="s">
        <v>17</v>
      </c>
      <c r="J81711" t="str">
        <f>TEXT(XAU_1h_data[[#This Row],[Date]],"dd-mm-yyyy")</f>
        <v>06-08-2018</v>
      </c>
    </row>
    <row r="81712" spans="1:10" x14ac:dyDescent="0.3">
      <c r="A81712" s="4">
        <v>43318.916666666664</v>
      </c>
      <c r="B81712">
        <v>1208.49</v>
      </c>
      <c r="C81712">
        <v>1208.54</v>
      </c>
      <c r="D81712">
        <v>1207.3</v>
      </c>
      <c r="E81712">
        <v>1207.4100000000001</v>
      </c>
      <c r="F81712">
        <v>2334</v>
      </c>
      <c r="G81712">
        <v>2018</v>
      </c>
      <c r="H81712" s="1" t="s">
        <v>22</v>
      </c>
      <c r="I81712" s="1" t="s">
        <v>17</v>
      </c>
      <c r="J81712" t="str">
        <f>TEXT(XAU_1h_data[[#This Row],[Date]],"dd-mm-yyyy")</f>
        <v>06-08-2018</v>
      </c>
    </row>
    <row r="81713" spans="1:10" x14ac:dyDescent="0.3">
      <c r="A81713" s="4">
        <v>43318.958333333336</v>
      </c>
      <c r="B81713">
        <v>1207.4100000000001</v>
      </c>
      <c r="C81713">
        <v>1207.77</v>
      </c>
      <c r="D81713">
        <v>1206.48</v>
      </c>
      <c r="E81713">
        <v>1207.0999999999999</v>
      </c>
      <c r="F81713">
        <v>1082</v>
      </c>
      <c r="G81713">
        <v>2018</v>
      </c>
      <c r="H81713" s="1" t="s">
        <v>22</v>
      </c>
      <c r="I81713" s="1" t="s">
        <v>17</v>
      </c>
      <c r="J81713" t="str">
        <f>TEXT(XAU_1h_data[[#This Row],[Date]],"dd-mm-yyyy")</f>
        <v>06-08-2018</v>
      </c>
    </row>
    <row r="81714" spans="1:10" x14ac:dyDescent="0.3">
      <c r="A81714" s="4">
        <v>43319.041666666664</v>
      </c>
      <c r="B81714">
        <v>1208.0899999999999</v>
      </c>
      <c r="C81714">
        <v>1208.46</v>
      </c>
      <c r="D81714">
        <v>1207.6500000000001</v>
      </c>
      <c r="E81714">
        <v>1208.23</v>
      </c>
      <c r="F81714">
        <v>850</v>
      </c>
      <c r="G81714">
        <v>2018</v>
      </c>
      <c r="H81714" s="1" t="s">
        <v>22</v>
      </c>
      <c r="I81714" s="1" t="s">
        <v>18</v>
      </c>
      <c r="J81714" t="str">
        <f>TEXT(XAU_1h_data[[#This Row],[Date]],"dd-mm-yyyy")</f>
        <v>07-08-2018</v>
      </c>
    </row>
    <row r="81715" spans="1:10" x14ac:dyDescent="0.3">
      <c r="A81715" s="4">
        <v>43319.083333333336</v>
      </c>
      <c r="B81715">
        <v>1208.23</v>
      </c>
      <c r="C81715">
        <v>1208.82</v>
      </c>
      <c r="D81715">
        <v>1208.1500000000001</v>
      </c>
      <c r="E81715">
        <v>1208.6400000000001</v>
      </c>
      <c r="F81715">
        <v>1032</v>
      </c>
      <c r="G81715">
        <v>2018</v>
      </c>
      <c r="H81715" s="1" t="s">
        <v>22</v>
      </c>
      <c r="I81715" s="1" t="s">
        <v>18</v>
      </c>
      <c r="J81715" t="str">
        <f>TEXT(XAU_1h_data[[#This Row],[Date]],"dd-mm-yyyy")</f>
        <v>07-08-2018</v>
      </c>
    </row>
    <row r="81716" spans="1:10" x14ac:dyDescent="0.3">
      <c r="A81716" s="4">
        <v>43319.125</v>
      </c>
      <c r="B81716">
        <v>1208.58</v>
      </c>
      <c r="C81716">
        <v>1209.48</v>
      </c>
      <c r="D81716">
        <v>1207.98</v>
      </c>
      <c r="E81716">
        <v>1209.4000000000001</v>
      </c>
      <c r="F81716">
        <v>1383</v>
      </c>
      <c r="G81716">
        <v>2018</v>
      </c>
      <c r="H81716" s="1" t="s">
        <v>22</v>
      </c>
      <c r="I81716" s="1" t="s">
        <v>18</v>
      </c>
      <c r="J81716" t="str">
        <f>TEXT(XAU_1h_data[[#This Row],[Date]],"dd-mm-yyyy")</f>
        <v>07-08-2018</v>
      </c>
    </row>
    <row r="81717" spans="1:10" x14ac:dyDescent="0.3">
      <c r="A81717" s="4">
        <v>43319.166666666664</v>
      </c>
      <c r="B81717">
        <v>1209.3900000000001</v>
      </c>
      <c r="C81717">
        <v>1209.93</v>
      </c>
      <c r="D81717">
        <v>1207.73</v>
      </c>
      <c r="E81717">
        <v>1208.45</v>
      </c>
      <c r="F81717">
        <v>2551</v>
      </c>
      <c r="G81717">
        <v>2018</v>
      </c>
      <c r="H81717" s="1" t="s">
        <v>22</v>
      </c>
      <c r="I81717" s="1" t="s">
        <v>18</v>
      </c>
      <c r="J81717" t="str">
        <f>TEXT(XAU_1h_data[[#This Row],[Date]],"dd-mm-yyyy")</f>
        <v>07-08-2018</v>
      </c>
    </row>
    <row r="81718" spans="1:10" x14ac:dyDescent="0.3">
      <c r="A81718" s="4">
        <v>43319.208333333336</v>
      </c>
      <c r="B81718">
        <v>1208.46</v>
      </c>
      <c r="C81718">
        <v>1209.95</v>
      </c>
      <c r="D81718">
        <v>1208.24</v>
      </c>
      <c r="E81718">
        <v>1209.68</v>
      </c>
      <c r="F81718">
        <v>1834</v>
      </c>
      <c r="G81718">
        <v>2018</v>
      </c>
      <c r="H81718" s="1" t="s">
        <v>22</v>
      </c>
      <c r="I81718" s="1" t="s">
        <v>18</v>
      </c>
      <c r="J81718" t="str">
        <f>TEXT(XAU_1h_data[[#This Row],[Date]],"dd-mm-yyyy")</f>
        <v>07-08-2018</v>
      </c>
    </row>
    <row r="81719" spans="1:10" x14ac:dyDescent="0.3">
      <c r="A81719" s="4">
        <v>43319.25</v>
      </c>
      <c r="B81719">
        <v>1209.73</v>
      </c>
      <c r="C81719">
        <v>1209.98</v>
      </c>
      <c r="D81719">
        <v>1209.1099999999999</v>
      </c>
      <c r="E81719">
        <v>1209.81</v>
      </c>
      <c r="F81719">
        <v>1601</v>
      </c>
      <c r="G81719">
        <v>2018</v>
      </c>
      <c r="H81719" s="1" t="s">
        <v>22</v>
      </c>
      <c r="I81719" s="1" t="s">
        <v>18</v>
      </c>
      <c r="J81719" t="str">
        <f>TEXT(XAU_1h_data[[#This Row],[Date]],"dd-mm-yyyy")</f>
        <v>07-08-2018</v>
      </c>
    </row>
    <row r="81720" spans="1:10" x14ac:dyDescent="0.3">
      <c r="A81720" s="4">
        <v>43319.291666666664</v>
      </c>
      <c r="B81720">
        <v>1209.81</v>
      </c>
      <c r="C81720">
        <v>1211.0899999999999</v>
      </c>
      <c r="D81720">
        <v>1209.58</v>
      </c>
      <c r="E81720">
        <v>1210.5899999999999</v>
      </c>
      <c r="F81720">
        <v>1449</v>
      </c>
      <c r="G81720">
        <v>2018</v>
      </c>
      <c r="H81720" s="1" t="s">
        <v>22</v>
      </c>
      <c r="I81720" s="1" t="s">
        <v>18</v>
      </c>
      <c r="J81720" t="str">
        <f>TEXT(XAU_1h_data[[#This Row],[Date]],"dd-mm-yyyy")</f>
        <v>07-08-2018</v>
      </c>
    </row>
    <row r="81721" spans="1:10" x14ac:dyDescent="0.3">
      <c r="A81721" s="4">
        <v>43319.333333333336</v>
      </c>
      <c r="B81721">
        <v>1210.6099999999999</v>
      </c>
      <c r="C81721">
        <v>1210.99</v>
      </c>
      <c r="D81721">
        <v>1209.3699999999999</v>
      </c>
      <c r="E81721">
        <v>1210.99</v>
      </c>
      <c r="F81721">
        <v>1424</v>
      </c>
      <c r="G81721">
        <v>2018</v>
      </c>
      <c r="H81721" s="1" t="s">
        <v>22</v>
      </c>
      <c r="I81721" s="1" t="s">
        <v>18</v>
      </c>
      <c r="J81721" t="str">
        <f>TEXT(XAU_1h_data[[#This Row],[Date]],"dd-mm-yyyy")</f>
        <v>07-08-2018</v>
      </c>
    </row>
    <row r="81722" spans="1:10" x14ac:dyDescent="0.3">
      <c r="A81722" s="4">
        <v>43319.375</v>
      </c>
      <c r="B81722">
        <v>1210.99</v>
      </c>
      <c r="C81722">
        <v>1213.06</v>
      </c>
      <c r="D81722">
        <v>1210.76</v>
      </c>
      <c r="E81722">
        <v>1212.93</v>
      </c>
      <c r="F81722">
        <v>5569</v>
      </c>
      <c r="G81722">
        <v>2018</v>
      </c>
      <c r="H81722" s="1" t="s">
        <v>22</v>
      </c>
      <c r="I81722" s="1" t="s">
        <v>18</v>
      </c>
      <c r="J81722" t="str">
        <f>TEXT(XAU_1h_data[[#This Row],[Date]],"dd-mm-yyyy")</f>
        <v>07-08-2018</v>
      </c>
    </row>
    <row r="81723" spans="1:10" x14ac:dyDescent="0.3">
      <c r="A81723" s="4">
        <v>43319.416666666664</v>
      </c>
      <c r="B81723">
        <v>1212.93</v>
      </c>
      <c r="C81723">
        <v>1213.79</v>
      </c>
      <c r="D81723">
        <v>1210.26</v>
      </c>
      <c r="E81723">
        <v>1210.5</v>
      </c>
      <c r="F81723">
        <v>5554</v>
      </c>
      <c r="G81723">
        <v>2018</v>
      </c>
      <c r="H81723" s="1" t="s">
        <v>22</v>
      </c>
      <c r="I81723" s="1" t="s">
        <v>18</v>
      </c>
      <c r="J81723" t="str">
        <f>TEXT(XAU_1h_data[[#This Row],[Date]],"dd-mm-yyyy")</f>
        <v>07-08-2018</v>
      </c>
    </row>
    <row r="81724" spans="1:10" x14ac:dyDescent="0.3">
      <c r="A81724" s="4">
        <v>43319.458333333336</v>
      </c>
      <c r="B81724">
        <v>1210.53</v>
      </c>
      <c r="C81724">
        <v>1213.79</v>
      </c>
      <c r="D81724">
        <v>1210.18</v>
      </c>
      <c r="E81724">
        <v>1213.74</v>
      </c>
      <c r="F81724">
        <v>4250</v>
      </c>
      <c r="G81724">
        <v>2018</v>
      </c>
      <c r="H81724" s="1" t="s">
        <v>22</v>
      </c>
      <c r="I81724" s="1" t="s">
        <v>18</v>
      </c>
      <c r="J81724" t="str">
        <f>TEXT(XAU_1h_data[[#This Row],[Date]],"dd-mm-yyyy")</f>
        <v>07-08-2018</v>
      </c>
    </row>
    <row r="81725" spans="1:10" x14ac:dyDescent="0.3">
      <c r="A81725" s="4">
        <v>43319.5</v>
      </c>
      <c r="B81725">
        <v>1213.8</v>
      </c>
      <c r="C81725">
        <v>1215.68</v>
      </c>
      <c r="D81725">
        <v>1213.8</v>
      </c>
      <c r="E81725">
        <v>1215.48</v>
      </c>
      <c r="F81725">
        <v>3897</v>
      </c>
      <c r="G81725">
        <v>2018</v>
      </c>
      <c r="H81725" s="1" t="s">
        <v>22</v>
      </c>
      <c r="I81725" s="1" t="s">
        <v>18</v>
      </c>
      <c r="J81725" t="str">
        <f>TEXT(XAU_1h_data[[#This Row],[Date]],"dd-mm-yyyy")</f>
        <v>07-08-2018</v>
      </c>
    </row>
    <row r="81726" spans="1:10" x14ac:dyDescent="0.3">
      <c r="A81726" s="4">
        <v>43319.541666666664</v>
      </c>
      <c r="B81726">
        <v>1215.48</v>
      </c>
      <c r="C81726">
        <v>1216.0999999999999</v>
      </c>
      <c r="D81726">
        <v>1214.48</v>
      </c>
      <c r="E81726">
        <v>1214.9100000000001</v>
      </c>
      <c r="F81726">
        <v>3972</v>
      </c>
      <c r="G81726">
        <v>2018</v>
      </c>
      <c r="H81726" s="1" t="s">
        <v>22</v>
      </c>
      <c r="I81726" s="1" t="s">
        <v>18</v>
      </c>
      <c r="J81726" t="str">
        <f>TEXT(XAU_1h_data[[#This Row],[Date]],"dd-mm-yyyy")</f>
        <v>07-08-2018</v>
      </c>
    </row>
    <row r="81727" spans="1:10" x14ac:dyDescent="0.3">
      <c r="A81727" s="4">
        <v>43319.583333333336</v>
      </c>
      <c r="B81727">
        <v>1214.9000000000001</v>
      </c>
      <c r="C81727">
        <v>1215.25</v>
      </c>
      <c r="D81727">
        <v>1213.5899999999999</v>
      </c>
      <c r="E81727">
        <v>1215.05</v>
      </c>
      <c r="F81727">
        <v>4337</v>
      </c>
      <c r="G81727">
        <v>2018</v>
      </c>
      <c r="H81727" s="1" t="s">
        <v>22</v>
      </c>
      <c r="I81727" s="1" t="s">
        <v>18</v>
      </c>
      <c r="J81727" t="str">
        <f>TEXT(XAU_1h_data[[#This Row],[Date]],"dd-mm-yyyy")</f>
        <v>07-08-2018</v>
      </c>
    </row>
    <row r="81728" spans="1:10" x14ac:dyDescent="0.3">
      <c r="A81728" s="4">
        <v>43319.625</v>
      </c>
      <c r="B81728">
        <v>1215.1400000000001</v>
      </c>
      <c r="C81728">
        <v>1215.44</v>
      </c>
      <c r="D81728">
        <v>1212.97</v>
      </c>
      <c r="E81728">
        <v>1213.28</v>
      </c>
      <c r="F81728">
        <v>5718</v>
      </c>
      <c r="G81728">
        <v>2018</v>
      </c>
      <c r="H81728" s="1" t="s">
        <v>22</v>
      </c>
      <c r="I81728" s="1" t="s">
        <v>18</v>
      </c>
      <c r="J81728" t="str">
        <f>TEXT(XAU_1h_data[[#This Row],[Date]],"dd-mm-yyyy")</f>
        <v>07-08-2018</v>
      </c>
    </row>
    <row r="81729" spans="1:10" x14ac:dyDescent="0.3">
      <c r="A81729" s="4">
        <v>43319.666666666664</v>
      </c>
      <c r="B81729">
        <v>1213.28</v>
      </c>
      <c r="C81729">
        <v>1214.0899999999999</v>
      </c>
      <c r="D81729">
        <v>1211.28</v>
      </c>
      <c r="E81729">
        <v>1212.92</v>
      </c>
      <c r="F81729">
        <v>5976</v>
      </c>
      <c r="G81729">
        <v>2018</v>
      </c>
      <c r="H81729" s="1" t="s">
        <v>22</v>
      </c>
      <c r="I81729" s="1" t="s">
        <v>18</v>
      </c>
      <c r="J81729" t="str">
        <f>TEXT(XAU_1h_data[[#This Row],[Date]],"dd-mm-yyyy")</f>
        <v>07-08-2018</v>
      </c>
    </row>
    <row r="81730" spans="1:10" x14ac:dyDescent="0.3">
      <c r="A81730" s="4">
        <v>43319.708333333336</v>
      </c>
      <c r="B81730">
        <v>1212.94</v>
      </c>
      <c r="C81730">
        <v>1212.94</v>
      </c>
      <c r="D81730">
        <v>1210.5999999999999</v>
      </c>
      <c r="E81730">
        <v>1211.3</v>
      </c>
      <c r="F81730">
        <v>5142</v>
      </c>
      <c r="G81730">
        <v>2018</v>
      </c>
      <c r="H81730" s="1" t="s">
        <v>22</v>
      </c>
      <c r="I81730" s="1" t="s">
        <v>18</v>
      </c>
      <c r="J81730" t="str">
        <f>TEXT(XAU_1h_data[[#This Row],[Date]],"dd-mm-yyyy")</f>
        <v>07-08-2018</v>
      </c>
    </row>
    <row r="81731" spans="1:10" x14ac:dyDescent="0.3">
      <c r="A81731" s="4">
        <v>43319.75</v>
      </c>
      <c r="B81731">
        <v>1211.3</v>
      </c>
      <c r="C81731">
        <v>1213.79</v>
      </c>
      <c r="D81731">
        <v>1211.2</v>
      </c>
      <c r="E81731">
        <v>1212.3900000000001</v>
      </c>
      <c r="F81731">
        <v>4729</v>
      </c>
      <c r="G81731">
        <v>2018</v>
      </c>
      <c r="H81731" s="1" t="s">
        <v>22</v>
      </c>
      <c r="I81731" s="1" t="s">
        <v>18</v>
      </c>
      <c r="J81731" t="str">
        <f>TEXT(XAU_1h_data[[#This Row],[Date]],"dd-mm-yyyy")</f>
        <v>07-08-2018</v>
      </c>
    </row>
    <row r="81732" spans="1:10" x14ac:dyDescent="0.3">
      <c r="A81732" s="4">
        <v>43319.791666666664</v>
      </c>
      <c r="B81732">
        <v>1212.3800000000001</v>
      </c>
      <c r="C81732">
        <v>1212.58</v>
      </c>
      <c r="D81732">
        <v>1211.3599999999999</v>
      </c>
      <c r="E81732">
        <v>1211.6199999999999</v>
      </c>
      <c r="F81732">
        <v>2785</v>
      </c>
      <c r="G81732">
        <v>2018</v>
      </c>
      <c r="H81732" s="1" t="s">
        <v>22</v>
      </c>
      <c r="I81732" s="1" t="s">
        <v>18</v>
      </c>
      <c r="J81732" t="str">
        <f>TEXT(XAU_1h_data[[#This Row],[Date]],"dd-mm-yyyy")</f>
        <v>07-08-2018</v>
      </c>
    </row>
    <row r="81733" spans="1:10" x14ac:dyDescent="0.3">
      <c r="A81733" s="4">
        <v>43319.833333333336</v>
      </c>
      <c r="B81733">
        <v>1211.5899999999999</v>
      </c>
      <c r="C81733">
        <v>1211.81</v>
      </c>
      <c r="D81733">
        <v>1209.28</v>
      </c>
      <c r="E81733">
        <v>1209.5899999999999</v>
      </c>
      <c r="F81733">
        <v>4007</v>
      </c>
      <c r="G81733">
        <v>2018</v>
      </c>
      <c r="H81733" s="1" t="s">
        <v>22</v>
      </c>
      <c r="I81733" s="1" t="s">
        <v>18</v>
      </c>
      <c r="J81733" t="str">
        <f>TEXT(XAU_1h_data[[#This Row],[Date]],"dd-mm-yyyy")</f>
        <v>07-08-2018</v>
      </c>
    </row>
    <row r="81734" spans="1:10" x14ac:dyDescent="0.3">
      <c r="A81734" s="4">
        <v>43319.875</v>
      </c>
      <c r="B81734">
        <v>1209.58</v>
      </c>
      <c r="C81734">
        <v>1210.1500000000001</v>
      </c>
      <c r="D81734">
        <v>1208.46</v>
      </c>
      <c r="E81734">
        <v>1210.0999999999999</v>
      </c>
      <c r="F81734">
        <v>3797</v>
      </c>
      <c r="G81734">
        <v>2018</v>
      </c>
      <c r="H81734" s="1" t="s">
        <v>22</v>
      </c>
      <c r="I81734" s="1" t="s">
        <v>18</v>
      </c>
      <c r="J81734" t="str">
        <f>TEXT(XAU_1h_data[[#This Row],[Date]],"dd-mm-yyyy")</f>
        <v>07-08-2018</v>
      </c>
    </row>
    <row r="81735" spans="1:10" x14ac:dyDescent="0.3">
      <c r="A81735" s="4">
        <v>43319.916666666664</v>
      </c>
      <c r="B81735">
        <v>1210.1099999999999</v>
      </c>
      <c r="C81735">
        <v>1210.6199999999999</v>
      </c>
      <c r="D81735">
        <v>1209.5899999999999</v>
      </c>
      <c r="E81735">
        <v>1210.1099999999999</v>
      </c>
      <c r="F81735">
        <v>1989</v>
      </c>
      <c r="G81735">
        <v>2018</v>
      </c>
      <c r="H81735" s="1" t="s">
        <v>22</v>
      </c>
      <c r="I81735" s="1" t="s">
        <v>18</v>
      </c>
      <c r="J81735" t="str">
        <f>TEXT(XAU_1h_data[[#This Row],[Date]],"dd-mm-yyyy")</f>
        <v>07-08-2018</v>
      </c>
    </row>
    <row r="81736" spans="1:10" x14ac:dyDescent="0.3">
      <c r="A81736" s="4">
        <v>43319.958333333336</v>
      </c>
      <c r="B81736">
        <v>1210.1199999999999</v>
      </c>
      <c r="C81736">
        <v>1210.78</v>
      </c>
      <c r="D81736">
        <v>1210.0899999999999</v>
      </c>
      <c r="E81736">
        <v>1210.58</v>
      </c>
      <c r="F81736">
        <v>779</v>
      </c>
      <c r="G81736">
        <v>2018</v>
      </c>
      <c r="H81736" s="1" t="s">
        <v>22</v>
      </c>
      <c r="I81736" s="1" t="s">
        <v>18</v>
      </c>
      <c r="J81736" t="str">
        <f>TEXT(XAU_1h_data[[#This Row],[Date]],"dd-mm-yyyy")</f>
        <v>07-08-2018</v>
      </c>
    </row>
    <row r="81737" spans="1:10" x14ac:dyDescent="0.3">
      <c r="A81737" s="4">
        <v>43320.041666666664</v>
      </c>
      <c r="B81737">
        <v>1211.01</v>
      </c>
      <c r="C81737">
        <v>1211.6400000000001</v>
      </c>
      <c r="D81737">
        <v>1210.53</v>
      </c>
      <c r="E81737">
        <v>1211.54</v>
      </c>
      <c r="F81737">
        <v>818</v>
      </c>
      <c r="G81737">
        <v>2018</v>
      </c>
      <c r="H81737" s="1" t="s">
        <v>22</v>
      </c>
      <c r="I81737" s="1" t="s">
        <v>19</v>
      </c>
      <c r="J81737" t="str">
        <f>TEXT(XAU_1h_data[[#This Row],[Date]],"dd-mm-yyyy")</f>
        <v>08-08-2018</v>
      </c>
    </row>
    <row r="81738" spans="1:10" x14ac:dyDescent="0.3">
      <c r="A81738" s="4">
        <v>43320.083333333336</v>
      </c>
      <c r="B81738">
        <v>1211.54</v>
      </c>
      <c r="C81738">
        <v>1212.55</v>
      </c>
      <c r="D81738">
        <v>1211.33</v>
      </c>
      <c r="E81738">
        <v>1212.3900000000001</v>
      </c>
      <c r="F81738">
        <v>1157</v>
      </c>
      <c r="G81738">
        <v>2018</v>
      </c>
      <c r="H81738" s="1" t="s">
        <v>22</v>
      </c>
      <c r="I81738" s="1" t="s">
        <v>19</v>
      </c>
      <c r="J81738" t="str">
        <f>TEXT(XAU_1h_data[[#This Row],[Date]],"dd-mm-yyyy")</f>
        <v>08-08-2018</v>
      </c>
    </row>
    <row r="81739" spans="1:10" x14ac:dyDescent="0.3">
      <c r="A81739" s="4">
        <v>43320.125</v>
      </c>
      <c r="B81739">
        <v>1212.45</v>
      </c>
      <c r="C81739">
        <v>1212.9100000000001</v>
      </c>
      <c r="D81739">
        <v>1210.8</v>
      </c>
      <c r="E81739">
        <v>1211.04</v>
      </c>
      <c r="F81739">
        <v>1600</v>
      </c>
      <c r="G81739">
        <v>2018</v>
      </c>
      <c r="H81739" s="1" t="s">
        <v>22</v>
      </c>
      <c r="I81739" s="1" t="s">
        <v>19</v>
      </c>
      <c r="J81739" t="str">
        <f>TEXT(XAU_1h_data[[#This Row],[Date]],"dd-mm-yyyy")</f>
        <v>08-08-2018</v>
      </c>
    </row>
    <row r="81740" spans="1:10" x14ac:dyDescent="0.3">
      <c r="A81740" s="4">
        <v>43320.166666666664</v>
      </c>
      <c r="B81740">
        <v>1211.03</v>
      </c>
      <c r="C81740">
        <v>1214.06</v>
      </c>
      <c r="D81740">
        <v>1210.8900000000001</v>
      </c>
      <c r="E81740">
        <v>1213.6099999999999</v>
      </c>
      <c r="F81740">
        <v>2251</v>
      </c>
      <c r="G81740">
        <v>2018</v>
      </c>
      <c r="H81740" s="1" t="s">
        <v>22</v>
      </c>
      <c r="I81740" s="1" t="s">
        <v>19</v>
      </c>
      <c r="J81740" t="str">
        <f>TEXT(XAU_1h_data[[#This Row],[Date]],"dd-mm-yyyy")</f>
        <v>08-08-2018</v>
      </c>
    </row>
    <row r="81741" spans="1:10" x14ac:dyDescent="0.3">
      <c r="A81741" s="4">
        <v>43320.208333333336</v>
      </c>
      <c r="B81741">
        <v>1213.6199999999999</v>
      </c>
      <c r="C81741">
        <v>1213.6500000000001</v>
      </c>
      <c r="D81741">
        <v>1212.3499999999999</v>
      </c>
      <c r="E81741">
        <v>1212.3900000000001</v>
      </c>
      <c r="F81741">
        <v>2098</v>
      </c>
      <c r="G81741">
        <v>2018</v>
      </c>
      <c r="H81741" s="1" t="s">
        <v>22</v>
      </c>
      <c r="I81741" s="1" t="s">
        <v>19</v>
      </c>
      <c r="J81741" t="str">
        <f>TEXT(XAU_1h_data[[#This Row],[Date]],"dd-mm-yyyy")</f>
        <v>08-08-2018</v>
      </c>
    </row>
    <row r="81742" spans="1:10" x14ac:dyDescent="0.3">
      <c r="A81742" s="4">
        <v>43320.25</v>
      </c>
      <c r="B81742">
        <v>1212.4000000000001</v>
      </c>
      <c r="C81742">
        <v>1213.92</v>
      </c>
      <c r="D81742">
        <v>1212.3900000000001</v>
      </c>
      <c r="E81742">
        <v>1213.1300000000001</v>
      </c>
      <c r="F81742">
        <v>1899</v>
      </c>
      <c r="G81742">
        <v>2018</v>
      </c>
      <c r="H81742" s="1" t="s">
        <v>22</v>
      </c>
      <c r="I81742" s="1" t="s">
        <v>19</v>
      </c>
      <c r="J81742" t="str">
        <f>TEXT(XAU_1h_data[[#This Row],[Date]],"dd-mm-yyyy")</f>
        <v>08-08-2018</v>
      </c>
    </row>
    <row r="81743" spans="1:10" x14ac:dyDescent="0.3">
      <c r="A81743" s="4">
        <v>43320.291666666664</v>
      </c>
      <c r="B81743">
        <v>1213.1500000000001</v>
      </c>
      <c r="C81743">
        <v>1213.6500000000001</v>
      </c>
      <c r="D81743">
        <v>1212.83</v>
      </c>
      <c r="E81743">
        <v>1213.5899999999999</v>
      </c>
      <c r="F81743">
        <v>1325</v>
      </c>
      <c r="G81743">
        <v>2018</v>
      </c>
      <c r="H81743" s="1" t="s">
        <v>22</v>
      </c>
      <c r="I81743" s="1" t="s">
        <v>19</v>
      </c>
      <c r="J81743" t="str">
        <f>TEXT(XAU_1h_data[[#This Row],[Date]],"dd-mm-yyyy")</f>
        <v>08-08-2018</v>
      </c>
    </row>
    <row r="81744" spans="1:10" x14ac:dyDescent="0.3">
      <c r="A81744" s="4">
        <v>43320.333333333336</v>
      </c>
      <c r="B81744">
        <v>1213.5899999999999</v>
      </c>
      <c r="C81744">
        <v>1214.7</v>
      </c>
      <c r="D81744">
        <v>1213.0899999999999</v>
      </c>
      <c r="E81744">
        <v>1213.3800000000001</v>
      </c>
      <c r="F81744">
        <v>1582</v>
      </c>
      <c r="G81744">
        <v>2018</v>
      </c>
      <c r="H81744" s="1" t="s">
        <v>22</v>
      </c>
      <c r="I81744" s="1" t="s">
        <v>19</v>
      </c>
      <c r="J81744" t="str">
        <f>TEXT(XAU_1h_data[[#This Row],[Date]],"dd-mm-yyyy")</f>
        <v>08-08-2018</v>
      </c>
    </row>
    <row r="81745" spans="1:10" x14ac:dyDescent="0.3">
      <c r="A81745" s="4">
        <v>43320.375</v>
      </c>
      <c r="B81745">
        <v>1213.32</v>
      </c>
      <c r="C81745">
        <v>1213.8399999999999</v>
      </c>
      <c r="D81745">
        <v>1212.3599999999999</v>
      </c>
      <c r="E81745">
        <v>1213.6400000000001</v>
      </c>
      <c r="F81745">
        <v>4358</v>
      </c>
      <c r="G81745">
        <v>2018</v>
      </c>
      <c r="H81745" s="1" t="s">
        <v>22</v>
      </c>
      <c r="I81745" s="1" t="s">
        <v>19</v>
      </c>
      <c r="J81745" t="str">
        <f>TEXT(XAU_1h_data[[#This Row],[Date]],"dd-mm-yyyy")</f>
        <v>08-08-2018</v>
      </c>
    </row>
    <row r="81746" spans="1:10" x14ac:dyDescent="0.3">
      <c r="A81746" s="4">
        <v>43320.416666666664</v>
      </c>
      <c r="B81746">
        <v>1213.6300000000001</v>
      </c>
      <c r="C81746">
        <v>1215.82</v>
      </c>
      <c r="D81746">
        <v>1213.56</v>
      </c>
      <c r="E81746">
        <v>1214.5899999999999</v>
      </c>
      <c r="F81746">
        <v>4871</v>
      </c>
      <c r="G81746">
        <v>2018</v>
      </c>
      <c r="H81746" s="1" t="s">
        <v>22</v>
      </c>
      <c r="I81746" s="1" t="s">
        <v>19</v>
      </c>
      <c r="J81746" t="str">
        <f>TEXT(XAU_1h_data[[#This Row],[Date]],"dd-mm-yyyy")</f>
        <v>08-08-2018</v>
      </c>
    </row>
    <row r="81747" spans="1:10" x14ac:dyDescent="0.3">
      <c r="A81747" s="4">
        <v>43320.458333333336</v>
      </c>
      <c r="B81747">
        <v>1214.58</v>
      </c>
      <c r="C81747">
        <v>1214.9000000000001</v>
      </c>
      <c r="D81747">
        <v>1212.03</v>
      </c>
      <c r="E81747">
        <v>1212.3699999999999</v>
      </c>
      <c r="F81747">
        <v>4439</v>
      </c>
      <c r="G81747">
        <v>2018</v>
      </c>
      <c r="H81747" s="1" t="s">
        <v>22</v>
      </c>
      <c r="I81747" s="1" t="s">
        <v>19</v>
      </c>
      <c r="J81747" t="str">
        <f>TEXT(XAU_1h_data[[#This Row],[Date]],"dd-mm-yyyy")</f>
        <v>08-08-2018</v>
      </c>
    </row>
    <row r="81748" spans="1:10" x14ac:dyDescent="0.3">
      <c r="A81748" s="4">
        <v>43320.5</v>
      </c>
      <c r="B81748">
        <v>1212.3699999999999</v>
      </c>
      <c r="C81748">
        <v>1212.8</v>
      </c>
      <c r="D81748">
        <v>1211.3499999999999</v>
      </c>
      <c r="E81748">
        <v>1211.55</v>
      </c>
      <c r="F81748">
        <v>2917</v>
      </c>
      <c r="G81748">
        <v>2018</v>
      </c>
      <c r="H81748" s="1" t="s">
        <v>22</v>
      </c>
      <c r="I81748" s="1" t="s">
        <v>19</v>
      </c>
      <c r="J81748" t="str">
        <f>TEXT(XAU_1h_data[[#This Row],[Date]],"dd-mm-yyyy")</f>
        <v>08-08-2018</v>
      </c>
    </row>
    <row r="81749" spans="1:10" x14ac:dyDescent="0.3">
      <c r="A81749" s="4">
        <v>43320.541666666664</v>
      </c>
      <c r="B81749">
        <v>1211.49</v>
      </c>
      <c r="C81749">
        <v>1212.2</v>
      </c>
      <c r="D81749">
        <v>1209.78</v>
      </c>
      <c r="E81749">
        <v>1209.94</v>
      </c>
      <c r="F81749">
        <v>3614</v>
      </c>
      <c r="G81749">
        <v>2018</v>
      </c>
      <c r="H81749" s="1" t="s">
        <v>22</v>
      </c>
      <c r="I81749" s="1" t="s">
        <v>19</v>
      </c>
      <c r="J81749" t="str">
        <f>TEXT(XAU_1h_data[[#This Row],[Date]],"dd-mm-yyyy")</f>
        <v>08-08-2018</v>
      </c>
    </row>
    <row r="81750" spans="1:10" x14ac:dyDescent="0.3">
      <c r="A81750" s="4">
        <v>43320.583333333336</v>
      </c>
      <c r="B81750">
        <v>1209.93</v>
      </c>
      <c r="C81750">
        <v>1211.6099999999999</v>
      </c>
      <c r="D81750">
        <v>1209.4000000000001</v>
      </c>
      <c r="E81750">
        <v>1209.6199999999999</v>
      </c>
      <c r="F81750">
        <v>3731</v>
      </c>
      <c r="G81750">
        <v>2018</v>
      </c>
      <c r="H81750" s="1" t="s">
        <v>22</v>
      </c>
      <c r="I81750" s="1" t="s">
        <v>19</v>
      </c>
      <c r="J81750" t="str">
        <f>TEXT(XAU_1h_data[[#This Row],[Date]],"dd-mm-yyyy")</f>
        <v>08-08-2018</v>
      </c>
    </row>
    <row r="81751" spans="1:10" x14ac:dyDescent="0.3">
      <c r="A81751" s="4">
        <v>43320.625</v>
      </c>
      <c r="B81751">
        <v>1209.6099999999999</v>
      </c>
      <c r="C81751">
        <v>1211.3</v>
      </c>
      <c r="D81751">
        <v>1206.3499999999999</v>
      </c>
      <c r="E81751">
        <v>1208.3</v>
      </c>
      <c r="F81751">
        <v>6373</v>
      </c>
      <c r="G81751">
        <v>2018</v>
      </c>
      <c r="H81751" s="1" t="s">
        <v>22</v>
      </c>
      <c r="I81751" s="1" t="s">
        <v>19</v>
      </c>
      <c r="J81751" t="str">
        <f>TEXT(XAU_1h_data[[#This Row],[Date]],"dd-mm-yyyy")</f>
        <v>08-08-2018</v>
      </c>
    </row>
    <row r="81752" spans="1:10" x14ac:dyDescent="0.3">
      <c r="A81752" s="4">
        <v>43320.666666666664</v>
      </c>
      <c r="B81752">
        <v>1208.4000000000001</v>
      </c>
      <c r="C81752">
        <v>1212.93</v>
      </c>
      <c r="D81752">
        <v>1208.22</v>
      </c>
      <c r="E81752">
        <v>1209.55</v>
      </c>
      <c r="F81752">
        <v>7093</v>
      </c>
      <c r="G81752">
        <v>2018</v>
      </c>
      <c r="H81752" s="1" t="s">
        <v>22</v>
      </c>
      <c r="I81752" s="1" t="s">
        <v>19</v>
      </c>
      <c r="J81752" t="str">
        <f>TEXT(XAU_1h_data[[#This Row],[Date]],"dd-mm-yyyy")</f>
        <v>08-08-2018</v>
      </c>
    </row>
    <row r="81753" spans="1:10" x14ac:dyDescent="0.3">
      <c r="A81753" s="4">
        <v>43320.708333333336</v>
      </c>
      <c r="B81753">
        <v>1209.55</v>
      </c>
      <c r="C81753">
        <v>1210.51</v>
      </c>
      <c r="D81753">
        <v>1208.31</v>
      </c>
      <c r="E81753">
        <v>1210.25</v>
      </c>
      <c r="F81753">
        <v>7241</v>
      </c>
      <c r="G81753">
        <v>2018</v>
      </c>
      <c r="H81753" s="1" t="s">
        <v>22</v>
      </c>
      <c r="I81753" s="1" t="s">
        <v>19</v>
      </c>
      <c r="J81753" t="str">
        <f>TEXT(XAU_1h_data[[#This Row],[Date]],"dd-mm-yyyy")</f>
        <v>08-08-2018</v>
      </c>
    </row>
    <row r="81754" spans="1:10" x14ac:dyDescent="0.3">
      <c r="A81754" s="4">
        <v>43320.75</v>
      </c>
      <c r="B81754">
        <v>1210.24</v>
      </c>
      <c r="C81754">
        <v>1210.8499999999999</v>
      </c>
      <c r="D81754">
        <v>1209.1300000000001</v>
      </c>
      <c r="E81754">
        <v>1209.83</v>
      </c>
      <c r="F81754">
        <v>4879</v>
      </c>
      <c r="G81754">
        <v>2018</v>
      </c>
      <c r="H81754" s="1" t="s">
        <v>22</v>
      </c>
      <c r="I81754" s="1" t="s">
        <v>19</v>
      </c>
      <c r="J81754" t="str">
        <f>TEXT(XAU_1h_data[[#This Row],[Date]],"dd-mm-yyyy")</f>
        <v>08-08-2018</v>
      </c>
    </row>
    <row r="81755" spans="1:10" x14ac:dyDescent="0.3">
      <c r="A81755" s="4">
        <v>43320.791666666664</v>
      </c>
      <c r="B81755">
        <v>1209.83</v>
      </c>
      <c r="C81755">
        <v>1211.03</v>
      </c>
      <c r="D81755">
        <v>1209.22</v>
      </c>
      <c r="E81755">
        <v>1210.81</v>
      </c>
      <c r="F81755">
        <v>4205</v>
      </c>
      <c r="G81755">
        <v>2018</v>
      </c>
      <c r="H81755" s="1" t="s">
        <v>22</v>
      </c>
      <c r="I81755" s="1" t="s">
        <v>19</v>
      </c>
      <c r="J81755" t="str">
        <f>TEXT(XAU_1h_data[[#This Row],[Date]],"dd-mm-yyyy")</f>
        <v>08-08-2018</v>
      </c>
    </row>
    <row r="81756" spans="1:10" x14ac:dyDescent="0.3">
      <c r="A81756" s="4">
        <v>43320.833333333336</v>
      </c>
      <c r="B81756">
        <v>1210.8</v>
      </c>
      <c r="C81756">
        <v>1213.9100000000001</v>
      </c>
      <c r="D81756">
        <v>1210.73</v>
      </c>
      <c r="E81756">
        <v>1213.9000000000001</v>
      </c>
      <c r="F81756">
        <v>3826</v>
      </c>
      <c r="G81756">
        <v>2018</v>
      </c>
      <c r="H81756" s="1" t="s">
        <v>22</v>
      </c>
      <c r="I81756" s="1" t="s">
        <v>19</v>
      </c>
      <c r="J81756" t="str">
        <f>TEXT(XAU_1h_data[[#This Row],[Date]],"dd-mm-yyyy")</f>
        <v>08-08-2018</v>
      </c>
    </row>
    <row r="81757" spans="1:10" x14ac:dyDescent="0.3">
      <c r="A81757" s="4">
        <v>43320.875</v>
      </c>
      <c r="B81757">
        <v>1213.9100000000001</v>
      </c>
      <c r="C81757">
        <v>1213.96</v>
      </c>
      <c r="D81757">
        <v>1212.6400000000001</v>
      </c>
      <c r="E81757">
        <v>1212.96</v>
      </c>
      <c r="F81757">
        <v>3571</v>
      </c>
      <c r="G81757">
        <v>2018</v>
      </c>
      <c r="H81757" s="1" t="s">
        <v>22</v>
      </c>
      <c r="I81757" s="1" t="s">
        <v>19</v>
      </c>
      <c r="J81757" t="str">
        <f>TEXT(XAU_1h_data[[#This Row],[Date]],"dd-mm-yyyy")</f>
        <v>08-08-2018</v>
      </c>
    </row>
    <row r="81758" spans="1:10" x14ac:dyDescent="0.3">
      <c r="A81758" s="4">
        <v>43320.916666666664</v>
      </c>
      <c r="B81758">
        <v>1212.96</v>
      </c>
      <c r="C81758">
        <v>1213.75</v>
      </c>
      <c r="D81758">
        <v>1212.57</v>
      </c>
      <c r="E81758">
        <v>1213.48</v>
      </c>
      <c r="F81758">
        <v>2206</v>
      </c>
      <c r="G81758">
        <v>2018</v>
      </c>
      <c r="H81758" s="1" t="s">
        <v>22</v>
      </c>
      <c r="I81758" s="1" t="s">
        <v>19</v>
      </c>
      <c r="J81758" t="str">
        <f>TEXT(XAU_1h_data[[#This Row],[Date]],"dd-mm-yyyy")</f>
        <v>08-08-2018</v>
      </c>
    </row>
    <row r="81759" spans="1:10" x14ac:dyDescent="0.3">
      <c r="A81759" s="4">
        <v>43320.958333333336</v>
      </c>
      <c r="B81759">
        <v>1213.49</v>
      </c>
      <c r="C81759">
        <v>1214.01</v>
      </c>
      <c r="D81759">
        <v>1213.28</v>
      </c>
      <c r="E81759">
        <v>1213.3800000000001</v>
      </c>
      <c r="F81759">
        <v>782</v>
      </c>
      <c r="G81759">
        <v>2018</v>
      </c>
      <c r="H81759" s="1" t="s">
        <v>22</v>
      </c>
      <c r="I81759" s="1" t="s">
        <v>19</v>
      </c>
      <c r="J81759" t="str">
        <f>TEXT(XAU_1h_data[[#This Row],[Date]],"dd-mm-yyyy")</f>
        <v>08-08-2018</v>
      </c>
    </row>
    <row r="81760" spans="1:10" x14ac:dyDescent="0.3">
      <c r="A81760" s="4">
        <v>43321.041666666664</v>
      </c>
      <c r="B81760">
        <v>1213.6199999999999</v>
      </c>
      <c r="C81760">
        <v>1214.01</v>
      </c>
      <c r="D81760">
        <v>1212.98</v>
      </c>
      <c r="E81760">
        <v>1213.57</v>
      </c>
      <c r="F81760">
        <v>955</v>
      </c>
      <c r="G81760">
        <v>2018</v>
      </c>
      <c r="H81760" s="1" t="s">
        <v>22</v>
      </c>
      <c r="I81760" s="1" t="s">
        <v>20</v>
      </c>
      <c r="J81760" t="str">
        <f>TEXT(XAU_1h_data[[#This Row],[Date]],"dd-mm-yyyy")</f>
        <v>09-08-2018</v>
      </c>
    </row>
    <row r="81761" spans="1:10" x14ac:dyDescent="0.3">
      <c r="A81761" s="4">
        <v>43321.083333333336</v>
      </c>
      <c r="B81761">
        <v>1213.57</v>
      </c>
      <c r="C81761">
        <v>1213.9000000000001</v>
      </c>
      <c r="D81761">
        <v>1213.1400000000001</v>
      </c>
      <c r="E81761">
        <v>1213.25</v>
      </c>
      <c r="F81761">
        <v>860</v>
      </c>
      <c r="G81761">
        <v>2018</v>
      </c>
      <c r="H81761" s="1" t="s">
        <v>22</v>
      </c>
      <c r="I81761" s="1" t="s">
        <v>20</v>
      </c>
      <c r="J81761" t="str">
        <f>TEXT(XAU_1h_data[[#This Row],[Date]],"dd-mm-yyyy")</f>
        <v>09-08-2018</v>
      </c>
    </row>
    <row r="81762" spans="1:10" x14ac:dyDescent="0.3">
      <c r="A81762" s="4">
        <v>43321.125</v>
      </c>
      <c r="B81762">
        <v>1213.29</v>
      </c>
      <c r="C81762">
        <v>1214.6199999999999</v>
      </c>
      <c r="D81762">
        <v>1213.21</v>
      </c>
      <c r="E81762">
        <v>1214.3699999999999</v>
      </c>
      <c r="F81762">
        <v>1672</v>
      </c>
      <c r="G81762">
        <v>2018</v>
      </c>
      <c r="H81762" s="1" t="s">
        <v>22</v>
      </c>
      <c r="I81762" s="1" t="s">
        <v>20</v>
      </c>
      <c r="J81762" t="str">
        <f>TEXT(XAU_1h_data[[#This Row],[Date]],"dd-mm-yyyy")</f>
        <v>09-08-2018</v>
      </c>
    </row>
    <row r="81763" spans="1:10" x14ac:dyDescent="0.3">
      <c r="A81763" s="4">
        <v>43321.166666666664</v>
      </c>
      <c r="B81763">
        <v>1214.3599999999999</v>
      </c>
      <c r="C81763">
        <v>1214.8900000000001</v>
      </c>
      <c r="D81763">
        <v>1212.23</v>
      </c>
      <c r="E81763">
        <v>1213.24</v>
      </c>
      <c r="F81763">
        <v>2436</v>
      </c>
      <c r="G81763">
        <v>2018</v>
      </c>
      <c r="H81763" s="1" t="s">
        <v>22</v>
      </c>
      <c r="I81763" s="1" t="s">
        <v>20</v>
      </c>
      <c r="J81763" t="str">
        <f>TEXT(XAU_1h_data[[#This Row],[Date]],"dd-mm-yyyy")</f>
        <v>09-08-2018</v>
      </c>
    </row>
    <row r="81764" spans="1:10" x14ac:dyDescent="0.3">
      <c r="A81764" s="4">
        <v>43321.208333333336</v>
      </c>
      <c r="B81764">
        <v>1213.24</v>
      </c>
      <c r="C81764">
        <v>1215.55</v>
      </c>
      <c r="D81764">
        <v>1213.17</v>
      </c>
      <c r="E81764">
        <v>1214.69</v>
      </c>
      <c r="F81764">
        <v>2335</v>
      </c>
      <c r="G81764">
        <v>2018</v>
      </c>
      <c r="H81764" s="1" t="s">
        <v>22</v>
      </c>
      <c r="I81764" s="1" t="s">
        <v>20</v>
      </c>
      <c r="J81764" t="str">
        <f>TEXT(XAU_1h_data[[#This Row],[Date]],"dd-mm-yyyy")</f>
        <v>09-08-2018</v>
      </c>
    </row>
    <row r="81765" spans="1:10" x14ac:dyDescent="0.3">
      <c r="A81765" s="4">
        <v>43321.25</v>
      </c>
      <c r="B81765">
        <v>1214.73</v>
      </c>
      <c r="C81765">
        <v>1215.4000000000001</v>
      </c>
      <c r="D81765">
        <v>1214.0899999999999</v>
      </c>
      <c r="E81765">
        <v>1214.8800000000001</v>
      </c>
      <c r="F81765">
        <v>1632</v>
      </c>
      <c r="G81765">
        <v>2018</v>
      </c>
      <c r="H81765" s="1" t="s">
        <v>22</v>
      </c>
      <c r="I81765" s="1" t="s">
        <v>20</v>
      </c>
      <c r="J81765" t="str">
        <f>TEXT(XAU_1h_data[[#This Row],[Date]],"dd-mm-yyyy")</f>
        <v>09-08-2018</v>
      </c>
    </row>
    <row r="81766" spans="1:10" x14ac:dyDescent="0.3">
      <c r="A81766" s="4">
        <v>43321.291666666664</v>
      </c>
      <c r="B81766">
        <v>1214.8800000000001</v>
      </c>
      <c r="C81766">
        <v>1215.33</v>
      </c>
      <c r="D81766">
        <v>1214.28</v>
      </c>
      <c r="E81766">
        <v>1214.29</v>
      </c>
      <c r="F81766">
        <v>1436</v>
      </c>
      <c r="G81766">
        <v>2018</v>
      </c>
      <c r="H81766" s="1" t="s">
        <v>22</v>
      </c>
      <c r="I81766" s="1" t="s">
        <v>20</v>
      </c>
      <c r="J81766" t="str">
        <f>TEXT(XAU_1h_data[[#This Row],[Date]],"dd-mm-yyyy")</f>
        <v>09-08-2018</v>
      </c>
    </row>
    <row r="81767" spans="1:10" x14ac:dyDescent="0.3">
      <c r="A81767" s="4">
        <v>43321.333333333336</v>
      </c>
      <c r="B81767">
        <v>1214.29</v>
      </c>
      <c r="C81767">
        <v>1214.98</v>
      </c>
      <c r="D81767">
        <v>1213.5999999999999</v>
      </c>
      <c r="E81767">
        <v>1214.98</v>
      </c>
      <c r="F81767">
        <v>2194</v>
      </c>
      <c r="G81767">
        <v>2018</v>
      </c>
      <c r="H81767" s="1" t="s">
        <v>22</v>
      </c>
      <c r="I81767" s="1" t="s">
        <v>20</v>
      </c>
      <c r="J81767" t="str">
        <f>TEXT(XAU_1h_data[[#This Row],[Date]],"dd-mm-yyyy")</f>
        <v>09-08-2018</v>
      </c>
    </row>
    <row r="81768" spans="1:10" x14ac:dyDescent="0.3">
      <c r="A81768" s="4">
        <v>43321.375</v>
      </c>
      <c r="B81768">
        <v>1214.93</v>
      </c>
      <c r="C81768">
        <v>1217.31</v>
      </c>
      <c r="D81768">
        <v>1213.3599999999999</v>
      </c>
      <c r="E81768">
        <v>1213.9000000000001</v>
      </c>
      <c r="F81768">
        <v>5299</v>
      </c>
      <c r="G81768">
        <v>2018</v>
      </c>
      <c r="H81768" s="1" t="s">
        <v>22</v>
      </c>
      <c r="I81768" s="1" t="s">
        <v>20</v>
      </c>
      <c r="J81768" t="str">
        <f>TEXT(XAU_1h_data[[#This Row],[Date]],"dd-mm-yyyy")</f>
        <v>09-08-2018</v>
      </c>
    </row>
    <row r="81769" spans="1:10" x14ac:dyDescent="0.3">
      <c r="A81769" s="4">
        <v>43321.416666666664</v>
      </c>
      <c r="B81769">
        <v>1213.9000000000001</v>
      </c>
      <c r="C81769">
        <v>1214</v>
      </c>
      <c r="D81769">
        <v>1210.72</v>
      </c>
      <c r="E81769">
        <v>1211.6300000000001</v>
      </c>
      <c r="F81769">
        <v>7322</v>
      </c>
      <c r="G81769">
        <v>2018</v>
      </c>
      <c r="H81769" s="1" t="s">
        <v>22</v>
      </c>
      <c r="I81769" s="1" t="s">
        <v>20</v>
      </c>
      <c r="J81769" t="str">
        <f>TEXT(XAU_1h_data[[#This Row],[Date]],"dd-mm-yyyy")</f>
        <v>09-08-2018</v>
      </c>
    </row>
    <row r="81770" spans="1:10" x14ac:dyDescent="0.3">
      <c r="A81770" s="4">
        <v>43321.458333333336</v>
      </c>
      <c r="B81770">
        <v>1211.57</v>
      </c>
      <c r="C81770">
        <v>1212.8399999999999</v>
      </c>
      <c r="D81770">
        <v>1210.94</v>
      </c>
      <c r="E81770">
        <v>1212.8399999999999</v>
      </c>
      <c r="F81770">
        <v>5089</v>
      </c>
      <c r="G81770">
        <v>2018</v>
      </c>
      <c r="H81770" s="1" t="s">
        <v>22</v>
      </c>
      <c r="I81770" s="1" t="s">
        <v>20</v>
      </c>
      <c r="J81770" t="str">
        <f>TEXT(XAU_1h_data[[#This Row],[Date]],"dd-mm-yyyy")</f>
        <v>09-08-2018</v>
      </c>
    </row>
    <row r="81771" spans="1:10" x14ac:dyDescent="0.3">
      <c r="A81771" s="4">
        <v>43321.5</v>
      </c>
      <c r="B81771">
        <v>1212.81</v>
      </c>
      <c r="C81771">
        <v>1215.31</v>
      </c>
      <c r="D81771">
        <v>1212.73</v>
      </c>
      <c r="E81771">
        <v>1214.0999999999999</v>
      </c>
      <c r="F81771">
        <v>4973</v>
      </c>
      <c r="G81771">
        <v>2018</v>
      </c>
      <c r="H81771" s="1" t="s">
        <v>22</v>
      </c>
      <c r="I81771" s="1" t="s">
        <v>20</v>
      </c>
      <c r="J81771" t="str">
        <f>TEXT(XAU_1h_data[[#This Row],[Date]],"dd-mm-yyyy")</f>
        <v>09-08-2018</v>
      </c>
    </row>
    <row r="81772" spans="1:10" x14ac:dyDescent="0.3">
      <c r="A81772" s="4">
        <v>43321.541666666664</v>
      </c>
      <c r="B81772">
        <v>1214.0999999999999</v>
      </c>
      <c r="C81772">
        <v>1215.8900000000001</v>
      </c>
      <c r="D81772">
        <v>1213.99</v>
      </c>
      <c r="E81772">
        <v>1214.69</v>
      </c>
      <c r="F81772">
        <v>4876</v>
      </c>
      <c r="G81772">
        <v>2018</v>
      </c>
      <c r="H81772" s="1" t="s">
        <v>22</v>
      </c>
      <c r="I81772" s="1" t="s">
        <v>20</v>
      </c>
      <c r="J81772" t="str">
        <f>TEXT(XAU_1h_data[[#This Row],[Date]],"dd-mm-yyyy")</f>
        <v>09-08-2018</v>
      </c>
    </row>
    <row r="81773" spans="1:10" x14ac:dyDescent="0.3">
      <c r="A81773" s="4">
        <v>43321.583333333336</v>
      </c>
      <c r="B81773">
        <v>1214.68</v>
      </c>
      <c r="C81773">
        <v>1215.49</v>
      </c>
      <c r="D81773">
        <v>1214.27</v>
      </c>
      <c r="E81773">
        <v>1214.47</v>
      </c>
      <c r="F81773">
        <v>3414</v>
      </c>
      <c r="G81773">
        <v>2018</v>
      </c>
      <c r="H81773" s="1" t="s">
        <v>22</v>
      </c>
      <c r="I81773" s="1" t="s">
        <v>20</v>
      </c>
      <c r="J81773" t="str">
        <f>TEXT(XAU_1h_data[[#This Row],[Date]],"dd-mm-yyyy")</f>
        <v>09-08-2018</v>
      </c>
    </row>
    <row r="81774" spans="1:10" x14ac:dyDescent="0.3">
      <c r="A81774" s="4">
        <v>43321.625</v>
      </c>
      <c r="B81774">
        <v>1214.46</v>
      </c>
      <c r="C81774">
        <v>1217.23</v>
      </c>
      <c r="D81774">
        <v>1214.05</v>
      </c>
      <c r="E81774">
        <v>1214.67</v>
      </c>
      <c r="F81774">
        <v>5383</v>
      </c>
      <c r="G81774">
        <v>2018</v>
      </c>
      <c r="H81774" s="1" t="s">
        <v>22</v>
      </c>
      <c r="I81774" s="1" t="s">
        <v>20</v>
      </c>
      <c r="J81774" t="str">
        <f>TEXT(XAU_1h_data[[#This Row],[Date]],"dd-mm-yyyy")</f>
        <v>09-08-2018</v>
      </c>
    </row>
    <row r="81775" spans="1:10" x14ac:dyDescent="0.3">
      <c r="A81775" s="4">
        <v>43321.666666666664</v>
      </c>
      <c r="B81775">
        <v>1214.67</v>
      </c>
      <c r="C81775">
        <v>1215.98</v>
      </c>
      <c r="D81775">
        <v>1213.77</v>
      </c>
      <c r="E81775">
        <v>1214.9100000000001</v>
      </c>
      <c r="F81775">
        <v>6220</v>
      </c>
      <c r="G81775">
        <v>2018</v>
      </c>
      <c r="H81775" s="1" t="s">
        <v>22</v>
      </c>
      <c r="I81775" s="1" t="s">
        <v>20</v>
      </c>
      <c r="J81775" t="str">
        <f>TEXT(XAU_1h_data[[#This Row],[Date]],"dd-mm-yyyy")</f>
        <v>09-08-2018</v>
      </c>
    </row>
    <row r="81776" spans="1:10" x14ac:dyDescent="0.3">
      <c r="A81776" s="4">
        <v>43321.708333333336</v>
      </c>
      <c r="B81776">
        <v>1214.93</v>
      </c>
      <c r="C81776">
        <v>1215.8399999999999</v>
      </c>
      <c r="D81776">
        <v>1213.52</v>
      </c>
      <c r="E81776">
        <v>1213.78</v>
      </c>
      <c r="F81776">
        <v>8047</v>
      </c>
      <c r="G81776">
        <v>2018</v>
      </c>
      <c r="H81776" s="1" t="s">
        <v>22</v>
      </c>
      <c r="I81776" s="1" t="s">
        <v>20</v>
      </c>
      <c r="J81776" t="str">
        <f>TEXT(XAU_1h_data[[#This Row],[Date]],"dd-mm-yyyy")</f>
        <v>09-08-2018</v>
      </c>
    </row>
    <row r="81777" spans="1:10" x14ac:dyDescent="0.3">
      <c r="A81777" s="4">
        <v>43321.75</v>
      </c>
      <c r="B81777">
        <v>1213.83</v>
      </c>
      <c r="C81777">
        <v>1214.9100000000001</v>
      </c>
      <c r="D81777">
        <v>1212.9100000000001</v>
      </c>
      <c r="E81777">
        <v>1213.8599999999999</v>
      </c>
      <c r="F81777">
        <v>5622</v>
      </c>
      <c r="G81777">
        <v>2018</v>
      </c>
      <c r="H81777" s="1" t="s">
        <v>22</v>
      </c>
      <c r="I81777" s="1" t="s">
        <v>20</v>
      </c>
      <c r="J81777" t="str">
        <f>TEXT(XAU_1h_data[[#This Row],[Date]],"dd-mm-yyyy")</f>
        <v>09-08-2018</v>
      </c>
    </row>
    <row r="81778" spans="1:10" x14ac:dyDescent="0.3">
      <c r="A81778" s="4">
        <v>43321.791666666664</v>
      </c>
      <c r="B81778">
        <v>1213.8599999999999</v>
      </c>
      <c r="C81778">
        <v>1213.8800000000001</v>
      </c>
      <c r="D81778">
        <v>1212.33</v>
      </c>
      <c r="E81778">
        <v>1212.71</v>
      </c>
      <c r="F81778">
        <v>5360</v>
      </c>
      <c r="G81778">
        <v>2018</v>
      </c>
      <c r="H81778" s="1" t="s">
        <v>22</v>
      </c>
      <c r="I81778" s="1" t="s">
        <v>20</v>
      </c>
      <c r="J81778" t="str">
        <f>TEXT(XAU_1h_data[[#This Row],[Date]],"dd-mm-yyyy")</f>
        <v>09-08-2018</v>
      </c>
    </row>
    <row r="81779" spans="1:10" x14ac:dyDescent="0.3">
      <c r="A81779" s="4">
        <v>43321.833333333336</v>
      </c>
      <c r="B81779">
        <v>1212.6099999999999</v>
      </c>
      <c r="C81779">
        <v>1213.07</v>
      </c>
      <c r="D81779">
        <v>1211.25</v>
      </c>
      <c r="E81779">
        <v>1212.8699999999999</v>
      </c>
      <c r="F81779">
        <v>4551</v>
      </c>
      <c r="G81779">
        <v>2018</v>
      </c>
      <c r="H81779" s="1" t="s">
        <v>22</v>
      </c>
      <c r="I81779" s="1" t="s">
        <v>20</v>
      </c>
      <c r="J81779" t="str">
        <f>TEXT(XAU_1h_data[[#This Row],[Date]],"dd-mm-yyyy")</f>
        <v>09-08-2018</v>
      </c>
    </row>
    <row r="81780" spans="1:10" x14ac:dyDescent="0.3">
      <c r="A81780" s="4">
        <v>43321.875</v>
      </c>
      <c r="B81780">
        <v>1212.8499999999999</v>
      </c>
      <c r="C81780">
        <v>1212.8499999999999</v>
      </c>
      <c r="D81780">
        <v>1211.8399999999999</v>
      </c>
      <c r="E81780">
        <v>1212.3800000000001</v>
      </c>
      <c r="F81780">
        <v>3209</v>
      </c>
      <c r="G81780">
        <v>2018</v>
      </c>
      <c r="H81780" s="1" t="s">
        <v>22</v>
      </c>
      <c r="I81780" s="1" t="s">
        <v>20</v>
      </c>
      <c r="J81780" t="str">
        <f>TEXT(XAU_1h_data[[#This Row],[Date]],"dd-mm-yyyy")</f>
        <v>09-08-2018</v>
      </c>
    </row>
    <row r="81781" spans="1:10" x14ac:dyDescent="0.3">
      <c r="A81781" s="4">
        <v>43321.916666666664</v>
      </c>
      <c r="B81781">
        <v>1212.3399999999999</v>
      </c>
      <c r="C81781">
        <v>1212.44</v>
      </c>
      <c r="D81781">
        <v>1211.44</v>
      </c>
      <c r="E81781">
        <v>1211.92</v>
      </c>
      <c r="F81781">
        <v>2933</v>
      </c>
      <c r="G81781">
        <v>2018</v>
      </c>
      <c r="H81781" s="1" t="s">
        <v>22</v>
      </c>
      <c r="I81781" s="1" t="s">
        <v>20</v>
      </c>
      <c r="J81781" t="str">
        <f>TEXT(XAU_1h_data[[#This Row],[Date]],"dd-mm-yyyy")</f>
        <v>09-08-2018</v>
      </c>
    </row>
    <row r="81782" spans="1:10" x14ac:dyDescent="0.3">
      <c r="A81782" s="4">
        <v>43321.958333333336</v>
      </c>
      <c r="B81782">
        <v>1211.8599999999999</v>
      </c>
      <c r="C81782">
        <v>1212.3900000000001</v>
      </c>
      <c r="D81782">
        <v>1211.71</v>
      </c>
      <c r="E81782">
        <v>1212.1600000000001</v>
      </c>
      <c r="F81782">
        <v>902</v>
      </c>
      <c r="G81782">
        <v>2018</v>
      </c>
      <c r="H81782" s="1" t="s">
        <v>22</v>
      </c>
      <c r="I81782" s="1" t="s">
        <v>20</v>
      </c>
      <c r="J81782" t="str">
        <f>TEXT(XAU_1h_data[[#This Row],[Date]],"dd-mm-yyyy")</f>
        <v>09-08-2018</v>
      </c>
    </row>
    <row r="81783" spans="1:10" x14ac:dyDescent="0.3">
      <c r="A81783" s="4">
        <v>43322.041666666664</v>
      </c>
      <c r="B81783">
        <v>1212.55</v>
      </c>
      <c r="C81783">
        <v>1212.77</v>
      </c>
      <c r="D81783">
        <v>1211.6500000000001</v>
      </c>
      <c r="E81783">
        <v>1211.75</v>
      </c>
      <c r="F81783">
        <v>957</v>
      </c>
      <c r="G81783">
        <v>2018</v>
      </c>
      <c r="H81783" s="1" t="s">
        <v>22</v>
      </c>
      <c r="I81783" s="1" t="s">
        <v>15</v>
      </c>
      <c r="J81783" t="str">
        <f>TEXT(XAU_1h_data[[#This Row],[Date]],"dd-mm-yyyy")</f>
        <v>10-08-2018</v>
      </c>
    </row>
    <row r="81784" spans="1:10" x14ac:dyDescent="0.3">
      <c r="A81784" s="4">
        <v>43322.083333333336</v>
      </c>
      <c r="B81784">
        <v>1211.79</v>
      </c>
      <c r="C81784">
        <v>1212.57</v>
      </c>
      <c r="D81784">
        <v>1211.3399999999999</v>
      </c>
      <c r="E81784">
        <v>1212.07</v>
      </c>
      <c r="F81784">
        <v>1243</v>
      </c>
      <c r="G81784">
        <v>2018</v>
      </c>
      <c r="H81784" s="1" t="s">
        <v>22</v>
      </c>
      <c r="I81784" s="1" t="s">
        <v>15</v>
      </c>
      <c r="J81784" t="str">
        <f>TEXT(XAU_1h_data[[#This Row],[Date]],"dd-mm-yyyy")</f>
        <v>10-08-2018</v>
      </c>
    </row>
    <row r="81785" spans="1:10" x14ac:dyDescent="0.3">
      <c r="A81785" s="4">
        <v>43322.125</v>
      </c>
      <c r="B81785">
        <v>1212.05</v>
      </c>
      <c r="C81785">
        <v>1213.28</v>
      </c>
      <c r="D81785">
        <v>1211.5899999999999</v>
      </c>
      <c r="E81785">
        <v>1212.97</v>
      </c>
      <c r="F81785">
        <v>2199</v>
      </c>
      <c r="G81785">
        <v>2018</v>
      </c>
      <c r="H81785" s="1" t="s">
        <v>22</v>
      </c>
      <c r="I81785" s="1" t="s">
        <v>15</v>
      </c>
      <c r="J81785" t="str">
        <f>TEXT(XAU_1h_data[[#This Row],[Date]],"dd-mm-yyyy")</f>
        <v>10-08-2018</v>
      </c>
    </row>
    <row r="81786" spans="1:10" x14ac:dyDescent="0.3">
      <c r="A81786" s="4">
        <v>43322.166666666664</v>
      </c>
      <c r="B81786">
        <v>1213.01</v>
      </c>
      <c r="C81786">
        <v>1213.1600000000001</v>
      </c>
      <c r="D81786">
        <v>1211.77</v>
      </c>
      <c r="E81786">
        <v>1212.92</v>
      </c>
      <c r="F81786">
        <v>2305</v>
      </c>
      <c r="G81786">
        <v>2018</v>
      </c>
      <c r="H81786" s="1" t="s">
        <v>22</v>
      </c>
      <c r="I81786" s="1" t="s">
        <v>15</v>
      </c>
      <c r="J81786" t="str">
        <f>TEXT(XAU_1h_data[[#This Row],[Date]],"dd-mm-yyyy")</f>
        <v>10-08-2018</v>
      </c>
    </row>
    <row r="81787" spans="1:10" x14ac:dyDescent="0.3">
      <c r="A81787" s="4">
        <v>43322.208333333336</v>
      </c>
      <c r="B81787">
        <v>1212.93</v>
      </c>
      <c r="C81787">
        <v>1212.94</v>
      </c>
      <c r="D81787">
        <v>1211.71</v>
      </c>
      <c r="E81787">
        <v>1212.33</v>
      </c>
      <c r="F81787">
        <v>1466</v>
      </c>
      <c r="G81787">
        <v>2018</v>
      </c>
      <c r="H81787" s="1" t="s">
        <v>22</v>
      </c>
      <c r="I81787" s="1" t="s">
        <v>15</v>
      </c>
      <c r="J81787" t="str">
        <f>TEXT(XAU_1h_data[[#This Row],[Date]],"dd-mm-yyyy")</f>
        <v>10-08-2018</v>
      </c>
    </row>
    <row r="81788" spans="1:10" x14ac:dyDescent="0.3">
      <c r="A81788" s="4">
        <v>43322.25</v>
      </c>
      <c r="B81788">
        <v>1212.33</v>
      </c>
      <c r="C81788">
        <v>1212.3900000000001</v>
      </c>
      <c r="D81788">
        <v>1211.55</v>
      </c>
      <c r="E81788">
        <v>1212.04</v>
      </c>
      <c r="F81788">
        <v>1382</v>
      </c>
      <c r="G81788">
        <v>2018</v>
      </c>
      <c r="H81788" s="1" t="s">
        <v>22</v>
      </c>
      <c r="I81788" s="1" t="s">
        <v>15</v>
      </c>
      <c r="J81788" t="str">
        <f>TEXT(XAU_1h_data[[#This Row],[Date]],"dd-mm-yyyy")</f>
        <v>10-08-2018</v>
      </c>
    </row>
    <row r="81789" spans="1:10" x14ac:dyDescent="0.3">
      <c r="A81789" s="4">
        <v>43322.291666666664</v>
      </c>
      <c r="B81789">
        <v>1212.06</v>
      </c>
      <c r="C81789">
        <v>1212.8699999999999</v>
      </c>
      <c r="D81789">
        <v>1211.07</v>
      </c>
      <c r="E81789">
        <v>1211.0899999999999</v>
      </c>
      <c r="F81789">
        <v>1952</v>
      </c>
      <c r="G81789">
        <v>2018</v>
      </c>
      <c r="H81789" s="1" t="s">
        <v>22</v>
      </c>
      <c r="I81789" s="1" t="s">
        <v>15</v>
      </c>
      <c r="J81789" t="str">
        <f>TEXT(XAU_1h_data[[#This Row],[Date]],"dd-mm-yyyy")</f>
        <v>10-08-2018</v>
      </c>
    </row>
    <row r="81790" spans="1:10" x14ac:dyDescent="0.3">
      <c r="A81790" s="4">
        <v>43322.333333333336</v>
      </c>
      <c r="B81790">
        <v>1211.07</v>
      </c>
      <c r="C81790">
        <v>1211.44</v>
      </c>
      <c r="D81790">
        <v>1207.73</v>
      </c>
      <c r="E81790">
        <v>1207.8599999999999</v>
      </c>
      <c r="F81790">
        <v>6153</v>
      </c>
      <c r="G81790">
        <v>2018</v>
      </c>
      <c r="H81790" s="1" t="s">
        <v>22</v>
      </c>
      <c r="I81790" s="1" t="s">
        <v>15</v>
      </c>
      <c r="J81790" t="str">
        <f>TEXT(XAU_1h_data[[#This Row],[Date]],"dd-mm-yyyy")</f>
        <v>10-08-2018</v>
      </c>
    </row>
    <row r="81791" spans="1:10" x14ac:dyDescent="0.3">
      <c r="A81791" s="4">
        <v>43322.375</v>
      </c>
      <c r="B81791">
        <v>1207.8399999999999</v>
      </c>
      <c r="C81791">
        <v>1209.24</v>
      </c>
      <c r="D81791">
        <v>1205.7</v>
      </c>
      <c r="E81791">
        <v>1208.6199999999999</v>
      </c>
      <c r="F81791">
        <v>9877</v>
      </c>
      <c r="G81791">
        <v>2018</v>
      </c>
      <c r="H81791" s="1" t="s">
        <v>22</v>
      </c>
      <c r="I81791" s="1" t="s">
        <v>15</v>
      </c>
      <c r="J81791" t="str">
        <f>TEXT(XAU_1h_data[[#This Row],[Date]],"dd-mm-yyyy")</f>
        <v>10-08-2018</v>
      </c>
    </row>
    <row r="81792" spans="1:10" x14ac:dyDescent="0.3">
      <c r="A81792" s="4">
        <v>43322.416666666664</v>
      </c>
      <c r="B81792">
        <v>1208.6199999999999</v>
      </c>
      <c r="C81792">
        <v>1209.06</v>
      </c>
      <c r="D81792">
        <v>1206.74</v>
      </c>
      <c r="E81792">
        <v>1208.9100000000001</v>
      </c>
      <c r="F81792">
        <v>9740</v>
      </c>
      <c r="G81792">
        <v>2018</v>
      </c>
      <c r="H81792" s="1" t="s">
        <v>22</v>
      </c>
      <c r="I81792" s="1" t="s">
        <v>15</v>
      </c>
      <c r="J81792" t="str">
        <f>TEXT(XAU_1h_data[[#This Row],[Date]],"dd-mm-yyyy")</f>
        <v>10-08-2018</v>
      </c>
    </row>
    <row r="81793" spans="1:10" x14ac:dyDescent="0.3">
      <c r="A81793" s="4">
        <v>43322.458333333336</v>
      </c>
      <c r="B81793">
        <v>1208.92</v>
      </c>
      <c r="C81793">
        <v>1209.52</v>
      </c>
      <c r="D81793">
        <v>1207.18</v>
      </c>
      <c r="E81793">
        <v>1209.19</v>
      </c>
      <c r="F81793">
        <v>6578</v>
      </c>
      <c r="G81793">
        <v>2018</v>
      </c>
      <c r="H81793" s="1" t="s">
        <v>22</v>
      </c>
      <c r="I81793" s="1" t="s">
        <v>15</v>
      </c>
      <c r="J81793" t="str">
        <f>TEXT(XAU_1h_data[[#This Row],[Date]],"dd-mm-yyyy")</f>
        <v>10-08-2018</v>
      </c>
    </row>
    <row r="81794" spans="1:10" x14ac:dyDescent="0.3">
      <c r="A81794" s="4">
        <v>43322.5</v>
      </c>
      <c r="B81794">
        <v>1209.2</v>
      </c>
      <c r="C81794">
        <v>1211.27</v>
      </c>
      <c r="D81794">
        <v>1208.8599999999999</v>
      </c>
      <c r="E81794">
        <v>1210.1199999999999</v>
      </c>
      <c r="F81794">
        <v>7584</v>
      </c>
      <c r="G81794">
        <v>2018</v>
      </c>
      <c r="H81794" s="1" t="s">
        <v>22</v>
      </c>
      <c r="I81794" s="1" t="s">
        <v>15</v>
      </c>
      <c r="J81794" t="str">
        <f>TEXT(XAU_1h_data[[#This Row],[Date]],"dd-mm-yyyy")</f>
        <v>10-08-2018</v>
      </c>
    </row>
    <row r="81795" spans="1:10" x14ac:dyDescent="0.3">
      <c r="A81795" s="4">
        <v>43322.541666666664</v>
      </c>
      <c r="B81795">
        <v>1210.1199999999999</v>
      </c>
      <c r="C81795">
        <v>1211.2</v>
      </c>
      <c r="D81795">
        <v>1209.43</v>
      </c>
      <c r="E81795">
        <v>1210.17</v>
      </c>
      <c r="F81795">
        <v>5210</v>
      </c>
      <c r="G81795">
        <v>2018</v>
      </c>
      <c r="H81795" s="1" t="s">
        <v>22</v>
      </c>
      <c r="I81795" s="1" t="s">
        <v>15</v>
      </c>
      <c r="J81795" t="str">
        <f>TEXT(XAU_1h_data[[#This Row],[Date]],"dd-mm-yyyy")</f>
        <v>10-08-2018</v>
      </c>
    </row>
    <row r="81796" spans="1:10" x14ac:dyDescent="0.3">
      <c r="A81796" s="4">
        <v>43322.583333333336</v>
      </c>
      <c r="B81796">
        <v>1210.19</v>
      </c>
      <c r="C81796">
        <v>1214.1300000000001</v>
      </c>
      <c r="D81796">
        <v>1209.54</v>
      </c>
      <c r="E81796">
        <v>1213.42</v>
      </c>
      <c r="F81796">
        <v>5714</v>
      </c>
      <c r="G81796">
        <v>2018</v>
      </c>
      <c r="H81796" s="1" t="s">
        <v>22</v>
      </c>
      <c r="I81796" s="1" t="s">
        <v>15</v>
      </c>
      <c r="J81796" t="str">
        <f>TEXT(XAU_1h_data[[#This Row],[Date]],"dd-mm-yyyy")</f>
        <v>10-08-2018</v>
      </c>
    </row>
    <row r="81797" spans="1:10" x14ac:dyDescent="0.3">
      <c r="A81797" s="4">
        <v>43322.625</v>
      </c>
      <c r="B81797">
        <v>1213.4100000000001</v>
      </c>
      <c r="C81797">
        <v>1214.27</v>
      </c>
      <c r="D81797">
        <v>1210.5899999999999</v>
      </c>
      <c r="E81797">
        <v>1212.56</v>
      </c>
      <c r="F81797">
        <v>10865</v>
      </c>
      <c r="G81797">
        <v>2018</v>
      </c>
      <c r="H81797" s="1" t="s">
        <v>22</v>
      </c>
      <c r="I81797" s="1" t="s">
        <v>15</v>
      </c>
      <c r="J81797" t="str">
        <f>TEXT(XAU_1h_data[[#This Row],[Date]],"dd-mm-yyyy")</f>
        <v>10-08-2018</v>
      </c>
    </row>
    <row r="81798" spans="1:10" x14ac:dyDescent="0.3">
      <c r="A81798" s="4">
        <v>43322.666666666664</v>
      </c>
      <c r="B81798">
        <v>1212.56</v>
      </c>
      <c r="C81798">
        <v>1215.52</v>
      </c>
      <c r="D81798">
        <v>1211.56</v>
      </c>
      <c r="E81798">
        <v>1214.8</v>
      </c>
      <c r="F81798">
        <v>12297</v>
      </c>
      <c r="G81798">
        <v>2018</v>
      </c>
      <c r="H81798" s="1" t="s">
        <v>22</v>
      </c>
      <c r="I81798" s="1" t="s">
        <v>15</v>
      </c>
      <c r="J81798" t="str">
        <f>TEXT(XAU_1h_data[[#This Row],[Date]],"dd-mm-yyyy")</f>
        <v>10-08-2018</v>
      </c>
    </row>
    <row r="81799" spans="1:10" x14ac:dyDescent="0.3">
      <c r="A81799" s="4">
        <v>43322.708333333336</v>
      </c>
      <c r="B81799">
        <v>1214.8800000000001</v>
      </c>
      <c r="C81799">
        <v>1217.0899999999999</v>
      </c>
      <c r="D81799">
        <v>1214.6400000000001</v>
      </c>
      <c r="E81799">
        <v>1216.3399999999999</v>
      </c>
      <c r="F81799">
        <v>9276</v>
      </c>
      <c r="G81799">
        <v>2018</v>
      </c>
      <c r="H81799" s="1" t="s">
        <v>22</v>
      </c>
      <c r="I81799" s="1" t="s">
        <v>15</v>
      </c>
      <c r="J81799" t="str">
        <f>TEXT(XAU_1h_data[[#This Row],[Date]],"dd-mm-yyyy")</f>
        <v>10-08-2018</v>
      </c>
    </row>
    <row r="81800" spans="1:10" x14ac:dyDescent="0.3">
      <c r="A81800" s="4">
        <v>43322.75</v>
      </c>
      <c r="B81800">
        <v>1216.3399999999999</v>
      </c>
      <c r="C81800">
        <v>1216.42</v>
      </c>
      <c r="D81800">
        <v>1211.1400000000001</v>
      </c>
      <c r="E81800">
        <v>1212.06</v>
      </c>
      <c r="F81800">
        <v>7801</v>
      </c>
      <c r="G81800">
        <v>2018</v>
      </c>
      <c r="H81800" s="1" t="s">
        <v>22</v>
      </c>
      <c r="I81800" s="1" t="s">
        <v>15</v>
      </c>
      <c r="J81800" t="str">
        <f>TEXT(XAU_1h_data[[#This Row],[Date]],"dd-mm-yyyy")</f>
        <v>10-08-2018</v>
      </c>
    </row>
    <row r="81801" spans="1:10" x14ac:dyDescent="0.3">
      <c r="A81801" s="4">
        <v>43322.791666666664</v>
      </c>
      <c r="B81801">
        <v>1212.06</v>
      </c>
      <c r="C81801">
        <v>1212.82</v>
      </c>
      <c r="D81801">
        <v>1210.77</v>
      </c>
      <c r="E81801">
        <v>1211.6099999999999</v>
      </c>
      <c r="F81801">
        <v>4344</v>
      </c>
      <c r="G81801">
        <v>2018</v>
      </c>
      <c r="H81801" s="1" t="s">
        <v>22</v>
      </c>
      <c r="I81801" s="1" t="s">
        <v>15</v>
      </c>
      <c r="J81801" t="str">
        <f>TEXT(XAU_1h_data[[#This Row],[Date]],"dd-mm-yyyy")</f>
        <v>10-08-2018</v>
      </c>
    </row>
    <row r="81802" spans="1:10" x14ac:dyDescent="0.3">
      <c r="A81802" s="4">
        <v>43322.833333333336</v>
      </c>
      <c r="B81802">
        <v>1211.71</v>
      </c>
      <c r="C81802">
        <v>1212.33</v>
      </c>
      <c r="D81802">
        <v>1210.43</v>
      </c>
      <c r="E81802">
        <v>1211.6400000000001</v>
      </c>
      <c r="F81802">
        <v>3733</v>
      </c>
      <c r="G81802">
        <v>2018</v>
      </c>
      <c r="H81802" s="1" t="s">
        <v>22</v>
      </c>
      <c r="I81802" s="1" t="s">
        <v>15</v>
      </c>
      <c r="J81802" t="str">
        <f>TEXT(XAU_1h_data[[#This Row],[Date]],"dd-mm-yyyy")</f>
        <v>10-08-2018</v>
      </c>
    </row>
    <row r="81803" spans="1:10" x14ac:dyDescent="0.3">
      <c r="A81803" s="4">
        <v>43322.875</v>
      </c>
      <c r="B81803">
        <v>1211.6500000000001</v>
      </c>
      <c r="C81803">
        <v>1212.06</v>
      </c>
      <c r="D81803">
        <v>1211.08</v>
      </c>
      <c r="E81803">
        <v>1211.69</v>
      </c>
      <c r="F81803">
        <v>2480</v>
      </c>
      <c r="G81803">
        <v>2018</v>
      </c>
      <c r="H81803" s="1" t="s">
        <v>22</v>
      </c>
      <c r="I81803" s="1" t="s">
        <v>15</v>
      </c>
      <c r="J81803" t="str">
        <f>TEXT(XAU_1h_data[[#This Row],[Date]],"dd-mm-yyyy")</f>
        <v>10-08-2018</v>
      </c>
    </row>
    <row r="81804" spans="1:10" x14ac:dyDescent="0.3">
      <c r="A81804" s="4">
        <v>43322.916666666664</v>
      </c>
      <c r="B81804">
        <v>1211.6500000000001</v>
      </c>
      <c r="C81804">
        <v>1211.92</v>
      </c>
      <c r="D81804">
        <v>1210.42</v>
      </c>
      <c r="E81804">
        <v>1211.21</v>
      </c>
      <c r="F81804">
        <v>4019</v>
      </c>
      <c r="G81804">
        <v>2018</v>
      </c>
      <c r="H81804" s="1" t="s">
        <v>22</v>
      </c>
      <c r="I81804" s="1" t="s">
        <v>15</v>
      </c>
      <c r="J81804" t="str">
        <f>TEXT(XAU_1h_data[[#This Row],[Date]],"dd-mm-yyyy")</f>
        <v>10-08-2018</v>
      </c>
    </row>
    <row r="81805" spans="1:10" x14ac:dyDescent="0.3">
      <c r="A81805" s="4">
        <v>43322.958333333336</v>
      </c>
      <c r="B81805">
        <v>1211.21</v>
      </c>
      <c r="C81805">
        <v>1211.77</v>
      </c>
      <c r="D81805">
        <v>1211.21</v>
      </c>
      <c r="E81805">
        <v>1211.3800000000001</v>
      </c>
      <c r="F81805">
        <v>1133</v>
      </c>
      <c r="G81805">
        <v>2018</v>
      </c>
      <c r="H81805" s="1" t="s">
        <v>22</v>
      </c>
      <c r="I81805" s="1" t="s">
        <v>15</v>
      </c>
      <c r="J81805" t="str">
        <f>TEXT(XAU_1h_data[[#This Row],[Date]],"dd-mm-yyyy")</f>
        <v>10-08-2018</v>
      </c>
    </row>
    <row r="81806" spans="1:10" x14ac:dyDescent="0.3">
      <c r="A81806" s="4">
        <v>43325.041666666664</v>
      </c>
      <c r="B81806">
        <v>1212.51</v>
      </c>
      <c r="C81806">
        <v>1213.1300000000001</v>
      </c>
      <c r="D81806">
        <v>1211.8499999999999</v>
      </c>
      <c r="E81806">
        <v>1212.5</v>
      </c>
      <c r="F81806">
        <v>1128</v>
      </c>
      <c r="G81806">
        <v>2018</v>
      </c>
      <c r="H81806" s="1" t="s">
        <v>22</v>
      </c>
      <c r="I81806" s="1" t="s">
        <v>17</v>
      </c>
      <c r="J81806" t="str">
        <f>TEXT(XAU_1h_data[[#This Row],[Date]],"dd-mm-yyyy")</f>
        <v>13-08-2018</v>
      </c>
    </row>
    <row r="81807" spans="1:10" x14ac:dyDescent="0.3">
      <c r="A81807" s="4">
        <v>43325.083333333336</v>
      </c>
      <c r="B81807">
        <v>1212.49</v>
      </c>
      <c r="C81807">
        <v>1213.8</v>
      </c>
      <c r="D81807">
        <v>1211.93</v>
      </c>
      <c r="E81807">
        <v>1212.33</v>
      </c>
      <c r="F81807">
        <v>1409</v>
      </c>
      <c r="G81807">
        <v>2018</v>
      </c>
      <c r="H81807" s="1" t="s">
        <v>22</v>
      </c>
      <c r="I81807" s="1" t="s">
        <v>17</v>
      </c>
      <c r="J81807" t="str">
        <f>TEXT(XAU_1h_data[[#This Row],[Date]],"dd-mm-yyyy")</f>
        <v>13-08-2018</v>
      </c>
    </row>
    <row r="81808" spans="1:10" x14ac:dyDescent="0.3">
      <c r="A81808" s="4">
        <v>43325.125</v>
      </c>
      <c r="B81808">
        <v>1212.3699999999999</v>
      </c>
      <c r="C81808">
        <v>1212.58</v>
      </c>
      <c r="D81808">
        <v>1208.6500000000001</v>
      </c>
      <c r="E81808">
        <v>1209.05</v>
      </c>
      <c r="F81808">
        <v>2820</v>
      </c>
      <c r="G81808">
        <v>2018</v>
      </c>
      <c r="H81808" s="1" t="s">
        <v>22</v>
      </c>
      <c r="I81808" s="1" t="s">
        <v>17</v>
      </c>
      <c r="J81808" t="str">
        <f>TEXT(XAU_1h_data[[#This Row],[Date]],"dd-mm-yyyy")</f>
        <v>13-08-2018</v>
      </c>
    </row>
    <row r="81809" spans="1:10" x14ac:dyDescent="0.3">
      <c r="A81809" s="4">
        <v>43325.166666666664</v>
      </c>
      <c r="B81809">
        <v>1209.05</v>
      </c>
      <c r="C81809">
        <v>1209.79</v>
      </c>
      <c r="D81809">
        <v>1207.69</v>
      </c>
      <c r="E81809">
        <v>1208.55</v>
      </c>
      <c r="F81809">
        <v>3586</v>
      </c>
      <c r="G81809">
        <v>2018</v>
      </c>
      <c r="H81809" s="1" t="s">
        <v>22</v>
      </c>
      <c r="I81809" s="1" t="s">
        <v>17</v>
      </c>
      <c r="J81809" t="str">
        <f>TEXT(XAU_1h_data[[#This Row],[Date]],"dd-mm-yyyy")</f>
        <v>13-08-2018</v>
      </c>
    </row>
    <row r="81810" spans="1:10" x14ac:dyDescent="0.3">
      <c r="A81810" s="4">
        <v>43325.208333333336</v>
      </c>
      <c r="B81810">
        <v>1208.54</v>
      </c>
      <c r="C81810">
        <v>1209.6099999999999</v>
      </c>
      <c r="D81810">
        <v>1207.99</v>
      </c>
      <c r="E81810">
        <v>1208.0899999999999</v>
      </c>
      <c r="F81810">
        <v>2134</v>
      </c>
      <c r="G81810">
        <v>2018</v>
      </c>
      <c r="H81810" s="1" t="s">
        <v>22</v>
      </c>
      <c r="I81810" s="1" t="s">
        <v>17</v>
      </c>
      <c r="J81810" t="str">
        <f>TEXT(XAU_1h_data[[#This Row],[Date]],"dd-mm-yyyy")</f>
        <v>13-08-2018</v>
      </c>
    </row>
    <row r="81811" spans="1:10" x14ac:dyDescent="0.3">
      <c r="A81811" s="4">
        <v>43325.25</v>
      </c>
      <c r="B81811">
        <v>1208.1500000000001</v>
      </c>
      <c r="C81811">
        <v>1208.5</v>
      </c>
      <c r="D81811">
        <v>1207.25</v>
      </c>
      <c r="E81811">
        <v>1207.69</v>
      </c>
      <c r="F81811">
        <v>1673</v>
      </c>
      <c r="G81811">
        <v>2018</v>
      </c>
      <c r="H81811" s="1" t="s">
        <v>22</v>
      </c>
      <c r="I81811" s="1" t="s">
        <v>17</v>
      </c>
      <c r="J81811" t="str">
        <f>TEXT(XAU_1h_data[[#This Row],[Date]],"dd-mm-yyyy")</f>
        <v>13-08-2018</v>
      </c>
    </row>
    <row r="81812" spans="1:10" x14ac:dyDescent="0.3">
      <c r="A81812" s="4">
        <v>43325.291666666664</v>
      </c>
      <c r="B81812">
        <v>1207.7</v>
      </c>
      <c r="C81812">
        <v>1208.29</v>
      </c>
      <c r="D81812">
        <v>1207.1099999999999</v>
      </c>
      <c r="E81812">
        <v>1208.2</v>
      </c>
      <c r="F81812">
        <v>1413</v>
      </c>
      <c r="G81812">
        <v>2018</v>
      </c>
      <c r="H81812" s="1" t="s">
        <v>22</v>
      </c>
      <c r="I81812" s="1" t="s">
        <v>17</v>
      </c>
      <c r="J81812" t="str">
        <f>TEXT(XAU_1h_data[[#This Row],[Date]],"dd-mm-yyyy")</f>
        <v>13-08-2018</v>
      </c>
    </row>
    <row r="81813" spans="1:10" x14ac:dyDescent="0.3">
      <c r="A81813" s="4">
        <v>43325.333333333336</v>
      </c>
      <c r="B81813">
        <v>1208.2</v>
      </c>
      <c r="C81813">
        <v>1209.29</v>
      </c>
      <c r="D81813">
        <v>1207.67</v>
      </c>
      <c r="E81813">
        <v>1208.57</v>
      </c>
      <c r="F81813">
        <v>2394</v>
      </c>
      <c r="G81813">
        <v>2018</v>
      </c>
      <c r="H81813" s="1" t="s">
        <v>22</v>
      </c>
      <c r="I81813" s="1" t="s">
        <v>17</v>
      </c>
      <c r="J81813" t="str">
        <f>TEXT(XAU_1h_data[[#This Row],[Date]],"dd-mm-yyyy")</f>
        <v>13-08-2018</v>
      </c>
    </row>
    <row r="81814" spans="1:10" x14ac:dyDescent="0.3">
      <c r="A81814" s="4">
        <v>43325.375</v>
      </c>
      <c r="B81814">
        <v>1208.56</v>
      </c>
      <c r="C81814">
        <v>1209.46</v>
      </c>
      <c r="D81814">
        <v>1207.6300000000001</v>
      </c>
      <c r="E81814">
        <v>1207.83</v>
      </c>
      <c r="F81814">
        <v>4567</v>
      </c>
      <c r="G81814">
        <v>2018</v>
      </c>
      <c r="H81814" s="1" t="s">
        <v>22</v>
      </c>
      <c r="I81814" s="1" t="s">
        <v>17</v>
      </c>
      <c r="J81814" t="str">
        <f>TEXT(XAU_1h_data[[#This Row],[Date]],"dd-mm-yyyy")</f>
        <v>13-08-2018</v>
      </c>
    </row>
    <row r="81815" spans="1:10" x14ac:dyDescent="0.3">
      <c r="A81815" s="4">
        <v>43325.416666666664</v>
      </c>
      <c r="B81815">
        <v>1207.8599999999999</v>
      </c>
      <c r="C81815">
        <v>1208.56</v>
      </c>
      <c r="D81815">
        <v>1203.51</v>
      </c>
      <c r="E81815">
        <v>1204.46</v>
      </c>
      <c r="F81815">
        <v>6396</v>
      </c>
      <c r="G81815">
        <v>2018</v>
      </c>
      <c r="H81815" s="1" t="s">
        <v>22</v>
      </c>
      <c r="I81815" s="1" t="s">
        <v>17</v>
      </c>
      <c r="J81815" t="str">
        <f>TEXT(XAU_1h_data[[#This Row],[Date]],"dd-mm-yyyy")</f>
        <v>13-08-2018</v>
      </c>
    </row>
    <row r="81816" spans="1:10" x14ac:dyDescent="0.3">
      <c r="A81816" s="4">
        <v>43325.458333333336</v>
      </c>
      <c r="B81816">
        <v>1204.4100000000001</v>
      </c>
      <c r="C81816">
        <v>1205.93</v>
      </c>
      <c r="D81816">
        <v>1203.4000000000001</v>
      </c>
      <c r="E81816">
        <v>1204.8900000000001</v>
      </c>
      <c r="F81816">
        <v>4718</v>
      </c>
      <c r="G81816">
        <v>2018</v>
      </c>
      <c r="H81816" s="1" t="s">
        <v>22</v>
      </c>
      <c r="I81816" s="1" t="s">
        <v>17</v>
      </c>
      <c r="J81816" t="str">
        <f>TEXT(XAU_1h_data[[#This Row],[Date]],"dd-mm-yyyy")</f>
        <v>13-08-2018</v>
      </c>
    </row>
    <row r="81817" spans="1:10" x14ac:dyDescent="0.3">
      <c r="A81817" s="4">
        <v>43325.5</v>
      </c>
      <c r="B81817">
        <v>1204.8900000000001</v>
      </c>
      <c r="C81817">
        <v>1205</v>
      </c>
      <c r="D81817">
        <v>1200.98</v>
      </c>
      <c r="E81817">
        <v>1201.83</v>
      </c>
      <c r="F81817">
        <v>3770</v>
      </c>
      <c r="G81817">
        <v>2018</v>
      </c>
      <c r="H81817" s="1" t="s">
        <v>22</v>
      </c>
      <c r="I81817" s="1" t="s">
        <v>17</v>
      </c>
      <c r="J81817" t="str">
        <f>TEXT(XAU_1h_data[[#This Row],[Date]],"dd-mm-yyyy")</f>
        <v>13-08-2018</v>
      </c>
    </row>
    <row r="81818" spans="1:10" x14ac:dyDescent="0.3">
      <c r="A81818" s="4">
        <v>43325.541666666664</v>
      </c>
      <c r="B81818">
        <v>1201.76</v>
      </c>
      <c r="C81818">
        <v>1202.32</v>
      </c>
      <c r="D81818">
        <v>1201.05</v>
      </c>
      <c r="E81818">
        <v>1201.1500000000001</v>
      </c>
      <c r="F81818">
        <v>3956</v>
      </c>
      <c r="G81818">
        <v>2018</v>
      </c>
      <c r="H81818" s="1" t="s">
        <v>22</v>
      </c>
      <c r="I81818" s="1" t="s">
        <v>17</v>
      </c>
      <c r="J81818" t="str">
        <f>TEXT(XAU_1h_data[[#This Row],[Date]],"dd-mm-yyyy")</f>
        <v>13-08-2018</v>
      </c>
    </row>
    <row r="81819" spans="1:10" x14ac:dyDescent="0.3">
      <c r="A81819" s="4">
        <v>43325.583333333336</v>
      </c>
      <c r="B81819">
        <v>1201.1400000000001</v>
      </c>
      <c r="C81819">
        <v>1201.6600000000001</v>
      </c>
      <c r="D81819">
        <v>1194.79</v>
      </c>
      <c r="E81819">
        <v>1198.82</v>
      </c>
      <c r="F81819">
        <v>6695</v>
      </c>
      <c r="G81819">
        <v>2018</v>
      </c>
      <c r="H81819" s="1" t="s">
        <v>22</v>
      </c>
      <c r="I81819" s="1" t="s">
        <v>17</v>
      </c>
      <c r="J81819" t="str">
        <f>TEXT(XAU_1h_data[[#This Row],[Date]],"dd-mm-yyyy")</f>
        <v>13-08-2018</v>
      </c>
    </row>
    <row r="81820" spans="1:10" x14ac:dyDescent="0.3">
      <c r="A81820" s="4">
        <v>43325.625</v>
      </c>
      <c r="B81820">
        <v>1198.77</v>
      </c>
      <c r="C81820">
        <v>1202.8699999999999</v>
      </c>
      <c r="D81820">
        <v>1198.1500000000001</v>
      </c>
      <c r="E81820">
        <v>1201.42</v>
      </c>
      <c r="F81820">
        <v>6941</v>
      </c>
      <c r="G81820">
        <v>2018</v>
      </c>
      <c r="H81820" s="1" t="s">
        <v>22</v>
      </c>
      <c r="I81820" s="1" t="s">
        <v>17</v>
      </c>
      <c r="J81820" t="str">
        <f>TEXT(XAU_1h_data[[#This Row],[Date]],"dd-mm-yyyy")</f>
        <v>13-08-2018</v>
      </c>
    </row>
    <row r="81821" spans="1:10" x14ac:dyDescent="0.3">
      <c r="A81821" s="4">
        <v>43325.666666666664</v>
      </c>
      <c r="B81821">
        <v>1201.42</v>
      </c>
      <c r="C81821">
        <v>1202.22</v>
      </c>
      <c r="D81821">
        <v>1199.5999999999999</v>
      </c>
      <c r="E81821">
        <v>1199.7</v>
      </c>
      <c r="F81821">
        <v>6542</v>
      </c>
      <c r="G81821">
        <v>2018</v>
      </c>
      <c r="H81821" s="1" t="s">
        <v>22</v>
      </c>
      <c r="I81821" s="1" t="s">
        <v>17</v>
      </c>
      <c r="J81821" t="str">
        <f>TEXT(XAU_1h_data[[#This Row],[Date]],"dd-mm-yyyy")</f>
        <v>13-08-2018</v>
      </c>
    </row>
    <row r="81822" spans="1:10" x14ac:dyDescent="0.3">
      <c r="A81822" s="4">
        <v>43325.708333333336</v>
      </c>
      <c r="B81822">
        <v>1199.7</v>
      </c>
      <c r="C81822">
        <v>1200.27</v>
      </c>
      <c r="D81822">
        <v>1196.5899999999999</v>
      </c>
      <c r="E81822">
        <v>1197.3499999999999</v>
      </c>
      <c r="F81822">
        <v>7516</v>
      </c>
      <c r="G81822">
        <v>2018</v>
      </c>
      <c r="H81822" s="1" t="s">
        <v>22</v>
      </c>
      <c r="I81822" s="1" t="s">
        <v>17</v>
      </c>
      <c r="J81822" t="str">
        <f>TEXT(XAU_1h_data[[#This Row],[Date]],"dd-mm-yyyy")</f>
        <v>13-08-2018</v>
      </c>
    </row>
    <row r="81823" spans="1:10" x14ac:dyDescent="0.3">
      <c r="A81823" s="4">
        <v>43325.75</v>
      </c>
      <c r="B81823">
        <v>1197.3599999999999</v>
      </c>
      <c r="C81823">
        <v>1197.4000000000001</v>
      </c>
      <c r="D81823">
        <v>1194.5899999999999</v>
      </c>
      <c r="E81823">
        <v>1196.18</v>
      </c>
      <c r="F81823">
        <v>7402</v>
      </c>
      <c r="G81823">
        <v>2018</v>
      </c>
      <c r="H81823" s="1" t="s">
        <v>22</v>
      </c>
      <c r="I81823" s="1" t="s">
        <v>17</v>
      </c>
      <c r="J81823" t="str">
        <f>TEXT(XAU_1h_data[[#This Row],[Date]],"dd-mm-yyyy")</f>
        <v>13-08-2018</v>
      </c>
    </row>
    <row r="81824" spans="1:10" x14ac:dyDescent="0.3">
      <c r="A81824" s="4">
        <v>43325.791666666664</v>
      </c>
      <c r="B81824">
        <v>1196.18</v>
      </c>
      <c r="C81824">
        <v>1196.19</v>
      </c>
      <c r="D81824">
        <v>1191.99</v>
      </c>
      <c r="E81824">
        <v>1193.3499999999999</v>
      </c>
      <c r="F81824">
        <v>6356</v>
      </c>
      <c r="G81824">
        <v>2018</v>
      </c>
      <c r="H81824" s="1" t="s">
        <v>22</v>
      </c>
      <c r="I81824" s="1" t="s">
        <v>17</v>
      </c>
      <c r="J81824" t="str">
        <f>TEXT(XAU_1h_data[[#This Row],[Date]],"dd-mm-yyyy")</f>
        <v>13-08-2018</v>
      </c>
    </row>
    <row r="81825" spans="1:10" x14ac:dyDescent="0.3">
      <c r="A81825" s="4">
        <v>43325.833333333336</v>
      </c>
      <c r="B81825">
        <v>1193.33</v>
      </c>
      <c r="C81825">
        <v>1194.45</v>
      </c>
      <c r="D81825">
        <v>1191.5999999999999</v>
      </c>
      <c r="E81825">
        <v>1193.42</v>
      </c>
      <c r="F81825">
        <v>4744</v>
      </c>
      <c r="G81825">
        <v>2018</v>
      </c>
      <c r="H81825" s="1" t="s">
        <v>22</v>
      </c>
      <c r="I81825" s="1" t="s">
        <v>17</v>
      </c>
      <c r="J81825" t="str">
        <f>TEXT(XAU_1h_data[[#This Row],[Date]],"dd-mm-yyyy")</f>
        <v>13-08-2018</v>
      </c>
    </row>
    <row r="81826" spans="1:10" x14ac:dyDescent="0.3">
      <c r="A81826" s="4">
        <v>43325.875</v>
      </c>
      <c r="B81826">
        <v>1193.33</v>
      </c>
      <c r="C81826">
        <v>1193.77</v>
      </c>
      <c r="D81826">
        <v>1192.01</v>
      </c>
      <c r="E81826">
        <v>1193.3800000000001</v>
      </c>
      <c r="F81826">
        <v>1656</v>
      </c>
      <c r="G81826">
        <v>2018</v>
      </c>
      <c r="H81826" s="1" t="s">
        <v>22</v>
      </c>
      <c r="I81826" s="1" t="s">
        <v>17</v>
      </c>
      <c r="J81826" t="str">
        <f>TEXT(XAU_1h_data[[#This Row],[Date]],"dd-mm-yyyy")</f>
        <v>13-08-2018</v>
      </c>
    </row>
    <row r="81827" spans="1:10" x14ac:dyDescent="0.3">
      <c r="A81827" s="4">
        <v>43325.916666666664</v>
      </c>
      <c r="B81827">
        <v>1193.3800000000001</v>
      </c>
      <c r="C81827">
        <v>1194.75</v>
      </c>
      <c r="D81827">
        <v>1193.1400000000001</v>
      </c>
      <c r="E81827">
        <v>1193.3499999999999</v>
      </c>
      <c r="F81827">
        <v>1824</v>
      </c>
      <c r="G81827">
        <v>2018</v>
      </c>
      <c r="H81827" s="1" t="s">
        <v>22</v>
      </c>
      <c r="I81827" s="1" t="s">
        <v>17</v>
      </c>
      <c r="J81827" t="str">
        <f>TEXT(XAU_1h_data[[#This Row],[Date]],"dd-mm-yyyy")</f>
        <v>13-08-2018</v>
      </c>
    </row>
    <row r="81828" spans="1:10" x14ac:dyDescent="0.3">
      <c r="A81828" s="4">
        <v>43325.958333333336</v>
      </c>
      <c r="B81828">
        <v>1193.3499999999999</v>
      </c>
      <c r="C81828">
        <v>1194.08</v>
      </c>
      <c r="D81828">
        <v>1192.98</v>
      </c>
      <c r="E81828">
        <v>1193.6400000000001</v>
      </c>
      <c r="F81828">
        <v>757</v>
      </c>
      <c r="G81828">
        <v>2018</v>
      </c>
      <c r="H81828" s="1" t="s">
        <v>22</v>
      </c>
      <c r="I81828" s="1" t="s">
        <v>17</v>
      </c>
      <c r="J81828" t="str">
        <f>TEXT(XAU_1h_data[[#This Row],[Date]],"dd-mm-yyyy")</f>
        <v>13-08-2018</v>
      </c>
    </row>
    <row r="81829" spans="1:10" x14ac:dyDescent="0.3">
      <c r="A81829" s="4">
        <v>43326.041666666664</v>
      </c>
      <c r="B81829">
        <v>1194.01</v>
      </c>
      <c r="C81829">
        <v>1194.81</v>
      </c>
      <c r="D81829">
        <v>1194.01</v>
      </c>
      <c r="E81829">
        <v>1194.45</v>
      </c>
      <c r="F81829">
        <v>602</v>
      </c>
      <c r="G81829">
        <v>2018</v>
      </c>
      <c r="H81829" s="1" t="s">
        <v>22</v>
      </c>
      <c r="I81829" s="1" t="s">
        <v>18</v>
      </c>
      <c r="J81829" t="str">
        <f>TEXT(XAU_1h_data[[#This Row],[Date]],"dd-mm-yyyy")</f>
        <v>14-08-2018</v>
      </c>
    </row>
    <row r="81830" spans="1:10" x14ac:dyDescent="0.3">
      <c r="A81830" s="4">
        <v>43326.083333333336</v>
      </c>
      <c r="B81830">
        <v>1194.45</v>
      </c>
      <c r="C81830">
        <v>1194.78</v>
      </c>
      <c r="D81830">
        <v>1192.55</v>
      </c>
      <c r="E81830">
        <v>1192.76</v>
      </c>
      <c r="F81830">
        <v>937</v>
      </c>
      <c r="G81830">
        <v>2018</v>
      </c>
      <c r="H81830" s="1" t="s">
        <v>22</v>
      </c>
      <c r="I81830" s="1" t="s">
        <v>18</v>
      </c>
      <c r="J81830" t="str">
        <f>TEXT(XAU_1h_data[[#This Row],[Date]],"dd-mm-yyyy")</f>
        <v>14-08-2018</v>
      </c>
    </row>
    <row r="81831" spans="1:10" x14ac:dyDescent="0.3">
      <c r="A81831" s="4">
        <v>43326.125</v>
      </c>
      <c r="B81831">
        <v>1192.76</v>
      </c>
      <c r="C81831">
        <v>1193.92</v>
      </c>
      <c r="D81831">
        <v>1192.26</v>
      </c>
      <c r="E81831">
        <v>1193.19</v>
      </c>
      <c r="F81831">
        <v>1498</v>
      </c>
      <c r="G81831">
        <v>2018</v>
      </c>
      <c r="H81831" s="1" t="s">
        <v>22</v>
      </c>
      <c r="I81831" s="1" t="s">
        <v>18</v>
      </c>
      <c r="J81831" t="str">
        <f>TEXT(XAU_1h_data[[#This Row],[Date]],"dd-mm-yyyy")</f>
        <v>14-08-2018</v>
      </c>
    </row>
    <row r="81832" spans="1:10" x14ac:dyDescent="0.3">
      <c r="A81832" s="4">
        <v>43326.166666666664</v>
      </c>
      <c r="B81832">
        <v>1193.19</v>
      </c>
      <c r="C81832">
        <v>1195.8499999999999</v>
      </c>
      <c r="D81832">
        <v>1193.06</v>
      </c>
      <c r="E81832">
        <v>1194.4100000000001</v>
      </c>
      <c r="F81832">
        <v>2710</v>
      </c>
      <c r="G81832">
        <v>2018</v>
      </c>
      <c r="H81832" s="1" t="s">
        <v>22</v>
      </c>
      <c r="I81832" s="1" t="s">
        <v>18</v>
      </c>
      <c r="J81832" t="str">
        <f>TEXT(XAU_1h_data[[#This Row],[Date]],"dd-mm-yyyy")</f>
        <v>14-08-2018</v>
      </c>
    </row>
    <row r="81833" spans="1:10" x14ac:dyDescent="0.3">
      <c r="A81833" s="4">
        <v>43326.208333333336</v>
      </c>
      <c r="B81833">
        <v>1194.4000000000001</v>
      </c>
      <c r="C81833">
        <v>1196.05</v>
      </c>
      <c r="D81833">
        <v>1193.77</v>
      </c>
      <c r="E81833">
        <v>1195.5899999999999</v>
      </c>
      <c r="F81833">
        <v>2346</v>
      </c>
      <c r="G81833">
        <v>2018</v>
      </c>
      <c r="H81833" s="1" t="s">
        <v>22</v>
      </c>
      <c r="I81833" s="1" t="s">
        <v>18</v>
      </c>
      <c r="J81833" t="str">
        <f>TEXT(XAU_1h_data[[#This Row],[Date]],"dd-mm-yyyy")</f>
        <v>14-08-2018</v>
      </c>
    </row>
    <row r="81834" spans="1:10" x14ac:dyDescent="0.3">
      <c r="A81834" s="4">
        <v>43326.25</v>
      </c>
      <c r="B81834">
        <v>1195.5899999999999</v>
      </c>
      <c r="C81834">
        <v>1195.95</v>
      </c>
      <c r="D81834">
        <v>1194.8900000000001</v>
      </c>
      <c r="E81834">
        <v>1195</v>
      </c>
      <c r="F81834">
        <v>1242</v>
      </c>
      <c r="G81834">
        <v>2018</v>
      </c>
      <c r="H81834" s="1" t="s">
        <v>22</v>
      </c>
      <c r="I81834" s="1" t="s">
        <v>18</v>
      </c>
      <c r="J81834" t="str">
        <f>TEXT(XAU_1h_data[[#This Row],[Date]],"dd-mm-yyyy")</f>
        <v>14-08-2018</v>
      </c>
    </row>
    <row r="81835" spans="1:10" x14ac:dyDescent="0.3">
      <c r="A81835" s="4">
        <v>43326.291666666664</v>
      </c>
      <c r="B81835">
        <v>1195.0999999999999</v>
      </c>
      <c r="C81835">
        <v>1195.5999999999999</v>
      </c>
      <c r="D81835">
        <v>1194.8900000000001</v>
      </c>
      <c r="E81835">
        <v>1195.0999999999999</v>
      </c>
      <c r="F81835">
        <v>888</v>
      </c>
      <c r="G81835">
        <v>2018</v>
      </c>
      <c r="H81835" s="1" t="s">
        <v>22</v>
      </c>
      <c r="I81835" s="1" t="s">
        <v>18</v>
      </c>
      <c r="J81835" t="str">
        <f>TEXT(XAU_1h_data[[#This Row],[Date]],"dd-mm-yyyy")</f>
        <v>14-08-2018</v>
      </c>
    </row>
    <row r="81836" spans="1:10" x14ac:dyDescent="0.3">
      <c r="A81836" s="4">
        <v>43326.333333333336</v>
      </c>
      <c r="B81836">
        <v>1195.0899999999999</v>
      </c>
      <c r="C81836">
        <v>1195.3499999999999</v>
      </c>
      <c r="D81836">
        <v>1193.27</v>
      </c>
      <c r="E81836">
        <v>1194.79</v>
      </c>
      <c r="F81836">
        <v>1693</v>
      </c>
      <c r="G81836">
        <v>2018</v>
      </c>
      <c r="H81836" s="1" t="s">
        <v>22</v>
      </c>
      <c r="I81836" s="1" t="s">
        <v>18</v>
      </c>
      <c r="J81836" t="str">
        <f>TEXT(XAU_1h_data[[#This Row],[Date]],"dd-mm-yyyy")</f>
        <v>14-08-2018</v>
      </c>
    </row>
    <row r="81837" spans="1:10" x14ac:dyDescent="0.3">
      <c r="A81837" s="4">
        <v>43326.375</v>
      </c>
      <c r="B81837">
        <v>1194.79</v>
      </c>
      <c r="C81837">
        <v>1196.07</v>
      </c>
      <c r="D81837">
        <v>1194.56</v>
      </c>
      <c r="E81837">
        <v>1195.1300000000001</v>
      </c>
      <c r="F81837">
        <v>3476</v>
      </c>
      <c r="G81837">
        <v>2018</v>
      </c>
      <c r="H81837" s="1" t="s">
        <v>22</v>
      </c>
      <c r="I81837" s="1" t="s">
        <v>18</v>
      </c>
      <c r="J81837" t="str">
        <f>TEXT(XAU_1h_data[[#This Row],[Date]],"dd-mm-yyyy")</f>
        <v>14-08-2018</v>
      </c>
    </row>
    <row r="81838" spans="1:10" x14ac:dyDescent="0.3">
      <c r="A81838" s="4">
        <v>43326.416666666664</v>
      </c>
      <c r="B81838">
        <v>1195.1300000000001</v>
      </c>
      <c r="C81838">
        <v>1195.54</v>
      </c>
      <c r="D81838">
        <v>1193.8599999999999</v>
      </c>
      <c r="E81838">
        <v>1195.32</v>
      </c>
      <c r="F81838">
        <v>5622</v>
      </c>
      <c r="G81838">
        <v>2018</v>
      </c>
      <c r="H81838" s="1" t="s">
        <v>22</v>
      </c>
      <c r="I81838" s="1" t="s">
        <v>18</v>
      </c>
      <c r="J81838" t="str">
        <f>TEXT(XAU_1h_data[[#This Row],[Date]],"dd-mm-yyyy")</f>
        <v>14-08-2018</v>
      </c>
    </row>
    <row r="81839" spans="1:10" x14ac:dyDescent="0.3">
      <c r="A81839" s="4">
        <v>43326.458333333336</v>
      </c>
      <c r="B81839">
        <v>1195.32</v>
      </c>
      <c r="C81839">
        <v>1195.6300000000001</v>
      </c>
      <c r="D81839">
        <v>1193.93</v>
      </c>
      <c r="E81839">
        <v>1193.99</v>
      </c>
      <c r="F81839">
        <v>3134</v>
      </c>
      <c r="G81839">
        <v>2018</v>
      </c>
      <c r="H81839" s="1" t="s">
        <v>22</v>
      </c>
      <c r="I81839" s="1" t="s">
        <v>18</v>
      </c>
      <c r="J81839" t="str">
        <f>TEXT(XAU_1h_data[[#This Row],[Date]],"dd-mm-yyyy")</f>
        <v>14-08-2018</v>
      </c>
    </row>
    <row r="81840" spans="1:10" x14ac:dyDescent="0.3">
      <c r="A81840" s="4">
        <v>43326.5</v>
      </c>
      <c r="B81840">
        <v>1193.99</v>
      </c>
      <c r="C81840">
        <v>1195.33</v>
      </c>
      <c r="D81840">
        <v>1193.99</v>
      </c>
      <c r="E81840">
        <v>1194.67</v>
      </c>
      <c r="F81840">
        <v>2091</v>
      </c>
      <c r="G81840">
        <v>2018</v>
      </c>
      <c r="H81840" s="1" t="s">
        <v>22</v>
      </c>
      <c r="I81840" s="1" t="s">
        <v>18</v>
      </c>
      <c r="J81840" t="str">
        <f>TEXT(XAU_1h_data[[#This Row],[Date]],"dd-mm-yyyy")</f>
        <v>14-08-2018</v>
      </c>
    </row>
    <row r="81841" spans="1:10" x14ac:dyDescent="0.3">
      <c r="A81841" s="4">
        <v>43326.541666666664</v>
      </c>
      <c r="B81841">
        <v>1194.67</v>
      </c>
      <c r="C81841">
        <v>1195.3900000000001</v>
      </c>
      <c r="D81841">
        <v>1194.27</v>
      </c>
      <c r="E81841">
        <v>1194.8699999999999</v>
      </c>
      <c r="F81841">
        <v>1497</v>
      </c>
      <c r="G81841">
        <v>2018</v>
      </c>
      <c r="H81841" s="1" t="s">
        <v>22</v>
      </c>
      <c r="I81841" s="1" t="s">
        <v>18</v>
      </c>
      <c r="J81841" t="str">
        <f>TEXT(XAU_1h_data[[#This Row],[Date]],"dd-mm-yyyy")</f>
        <v>14-08-2018</v>
      </c>
    </row>
    <row r="81842" spans="1:10" x14ac:dyDescent="0.3">
      <c r="A81842" s="4">
        <v>43326.583333333336</v>
      </c>
      <c r="B81842">
        <v>1194.81</v>
      </c>
      <c r="C81842">
        <v>1195.25</v>
      </c>
      <c r="D81842">
        <v>1194.24</v>
      </c>
      <c r="E81842">
        <v>1195.1300000000001</v>
      </c>
      <c r="F81842">
        <v>3134</v>
      </c>
      <c r="G81842">
        <v>2018</v>
      </c>
      <c r="H81842" s="1" t="s">
        <v>22</v>
      </c>
      <c r="I81842" s="1" t="s">
        <v>18</v>
      </c>
      <c r="J81842" t="str">
        <f>TEXT(XAU_1h_data[[#This Row],[Date]],"dd-mm-yyyy")</f>
        <v>14-08-2018</v>
      </c>
    </row>
    <row r="81843" spans="1:10" x14ac:dyDescent="0.3">
      <c r="A81843" s="4">
        <v>43326.625</v>
      </c>
      <c r="B81843">
        <v>1195.1099999999999</v>
      </c>
      <c r="C81843">
        <v>1196.9100000000001</v>
      </c>
      <c r="D81843">
        <v>1194.73</v>
      </c>
      <c r="E81843">
        <v>1196.5</v>
      </c>
      <c r="F81843">
        <v>4310</v>
      </c>
      <c r="G81843">
        <v>2018</v>
      </c>
      <c r="H81843" s="1" t="s">
        <v>22</v>
      </c>
      <c r="I81843" s="1" t="s">
        <v>18</v>
      </c>
      <c r="J81843" t="str">
        <f>TEXT(XAU_1h_data[[#This Row],[Date]],"dd-mm-yyyy")</f>
        <v>14-08-2018</v>
      </c>
    </row>
    <row r="81844" spans="1:10" x14ac:dyDescent="0.3">
      <c r="A81844" s="4">
        <v>43326.666666666664</v>
      </c>
      <c r="B81844">
        <v>1196.5</v>
      </c>
      <c r="C81844">
        <v>1197.47</v>
      </c>
      <c r="D81844">
        <v>1195.3800000000001</v>
      </c>
      <c r="E81844">
        <v>1196.9100000000001</v>
      </c>
      <c r="F81844">
        <v>5031</v>
      </c>
      <c r="G81844">
        <v>2018</v>
      </c>
      <c r="H81844" s="1" t="s">
        <v>22</v>
      </c>
      <c r="I81844" s="1" t="s">
        <v>18</v>
      </c>
      <c r="J81844" t="str">
        <f>TEXT(XAU_1h_data[[#This Row],[Date]],"dd-mm-yyyy")</f>
        <v>14-08-2018</v>
      </c>
    </row>
    <row r="81845" spans="1:10" x14ac:dyDescent="0.3">
      <c r="A81845" s="4">
        <v>43326.708333333336</v>
      </c>
      <c r="B81845">
        <v>1196.93</v>
      </c>
      <c r="C81845">
        <v>1198.67</v>
      </c>
      <c r="D81845">
        <v>1196.3800000000001</v>
      </c>
      <c r="E81845">
        <v>1197.8699999999999</v>
      </c>
      <c r="F81845">
        <v>5296</v>
      </c>
      <c r="G81845">
        <v>2018</v>
      </c>
      <c r="H81845" s="1" t="s">
        <v>22</v>
      </c>
      <c r="I81845" s="1" t="s">
        <v>18</v>
      </c>
      <c r="J81845" t="str">
        <f>TEXT(XAU_1h_data[[#This Row],[Date]],"dd-mm-yyyy")</f>
        <v>14-08-2018</v>
      </c>
    </row>
    <row r="81846" spans="1:10" x14ac:dyDescent="0.3">
      <c r="A81846" s="4">
        <v>43326.75</v>
      </c>
      <c r="B81846">
        <v>1197.8699999999999</v>
      </c>
      <c r="C81846">
        <v>1197.98</v>
      </c>
      <c r="D81846">
        <v>1196.07</v>
      </c>
      <c r="E81846">
        <v>1196.55</v>
      </c>
      <c r="F81846">
        <v>4430</v>
      </c>
      <c r="G81846">
        <v>2018</v>
      </c>
      <c r="H81846" s="1" t="s">
        <v>22</v>
      </c>
      <c r="I81846" s="1" t="s">
        <v>18</v>
      </c>
      <c r="J81846" t="str">
        <f>TEXT(XAU_1h_data[[#This Row],[Date]],"dd-mm-yyyy")</f>
        <v>14-08-2018</v>
      </c>
    </row>
    <row r="81847" spans="1:10" x14ac:dyDescent="0.3">
      <c r="A81847" s="4">
        <v>43326.791666666664</v>
      </c>
      <c r="B81847">
        <v>1196.55</v>
      </c>
      <c r="C81847">
        <v>1196.77</v>
      </c>
      <c r="D81847">
        <v>1193.27</v>
      </c>
      <c r="E81847">
        <v>1193.57</v>
      </c>
      <c r="F81847">
        <v>4706</v>
      </c>
      <c r="G81847">
        <v>2018</v>
      </c>
      <c r="H81847" s="1" t="s">
        <v>22</v>
      </c>
      <c r="I81847" s="1" t="s">
        <v>18</v>
      </c>
      <c r="J81847" t="str">
        <f>TEXT(XAU_1h_data[[#This Row],[Date]],"dd-mm-yyyy")</f>
        <v>14-08-2018</v>
      </c>
    </row>
    <row r="81848" spans="1:10" x14ac:dyDescent="0.3">
      <c r="A81848" s="4">
        <v>43326.833333333336</v>
      </c>
      <c r="B81848">
        <v>1193.57</v>
      </c>
      <c r="C81848">
        <v>1194.33</v>
      </c>
      <c r="D81848">
        <v>1191.99</v>
      </c>
      <c r="E81848">
        <v>1193.79</v>
      </c>
      <c r="F81848">
        <v>4564</v>
      </c>
      <c r="G81848">
        <v>2018</v>
      </c>
      <c r="H81848" s="1" t="s">
        <v>22</v>
      </c>
      <c r="I81848" s="1" t="s">
        <v>18</v>
      </c>
      <c r="J81848" t="str">
        <f>TEXT(XAU_1h_data[[#This Row],[Date]],"dd-mm-yyyy")</f>
        <v>14-08-2018</v>
      </c>
    </row>
    <row r="81849" spans="1:10" x14ac:dyDescent="0.3">
      <c r="A81849" s="4">
        <v>43326.875</v>
      </c>
      <c r="B81849">
        <v>1193.79</v>
      </c>
      <c r="C81849">
        <v>1194.6600000000001</v>
      </c>
      <c r="D81849">
        <v>1193.46</v>
      </c>
      <c r="E81849">
        <v>1194.19</v>
      </c>
      <c r="F81849">
        <v>1451</v>
      </c>
      <c r="G81849">
        <v>2018</v>
      </c>
      <c r="H81849" s="1" t="s">
        <v>22</v>
      </c>
      <c r="I81849" s="1" t="s">
        <v>18</v>
      </c>
      <c r="J81849" t="str">
        <f>TEXT(XAU_1h_data[[#This Row],[Date]],"dd-mm-yyyy")</f>
        <v>14-08-2018</v>
      </c>
    </row>
    <row r="81850" spans="1:10" x14ac:dyDescent="0.3">
      <c r="A81850" s="4">
        <v>43326.916666666664</v>
      </c>
      <c r="B81850">
        <v>1194.19</v>
      </c>
      <c r="C81850">
        <v>1194.67</v>
      </c>
      <c r="D81850">
        <v>1193.73</v>
      </c>
      <c r="E81850">
        <v>1194.23</v>
      </c>
      <c r="F81850">
        <v>987</v>
      </c>
      <c r="G81850">
        <v>2018</v>
      </c>
      <c r="H81850" s="1" t="s">
        <v>22</v>
      </c>
      <c r="I81850" s="1" t="s">
        <v>18</v>
      </c>
      <c r="J81850" t="str">
        <f>TEXT(XAU_1h_data[[#This Row],[Date]],"dd-mm-yyyy")</f>
        <v>14-08-2018</v>
      </c>
    </row>
    <row r="81851" spans="1:10" x14ac:dyDescent="0.3">
      <c r="A81851" s="4">
        <v>43326.958333333336</v>
      </c>
      <c r="B81851">
        <v>1194.23</v>
      </c>
      <c r="C81851">
        <v>1194.57</v>
      </c>
      <c r="D81851">
        <v>1193.72</v>
      </c>
      <c r="E81851">
        <v>1193.93</v>
      </c>
      <c r="F81851">
        <v>506</v>
      </c>
      <c r="G81851">
        <v>2018</v>
      </c>
      <c r="H81851" s="1" t="s">
        <v>22</v>
      </c>
      <c r="I81851" s="1" t="s">
        <v>18</v>
      </c>
      <c r="J81851" t="str">
        <f>TEXT(XAU_1h_data[[#This Row],[Date]],"dd-mm-yyyy")</f>
        <v>14-08-2018</v>
      </c>
    </row>
    <row r="81852" spans="1:10" x14ac:dyDescent="0.3">
      <c r="A81852" s="4">
        <v>43327.041666666664</v>
      </c>
      <c r="B81852">
        <v>1194.26</v>
      </c>
      <c r="C81852">
        <v>1194.6600000000001</v>
      </c>
      <c r="D81852">
        <v>1194.01</v>
      </c>
      <c r="E81852">
        <v>1194.26</v>
      </c>
      <c r="F81852">
        <v>603</v>
      </c>
      <c r="G81852">
        <v>2018</v>
      </c>
      <c r="H81852" s="1" t="s">
        <v>22</v>
      </c>
      <c r="I81852" s="1" t="s">
        <v>19</v>
      </c>
      <c r="J81852" t="str">
        <f>TEXT(XAU_1h_data[[#This Row],[Date]],"dd-mm-yyyy")</f>
        <v>15-08-2018</v>
      </c>
    </row>
    <row r="81853" spans="1:10" x14ac:dyDescent="0.3">
      <c r="A81853" s="4">
        <v>43327.083333333336</v>
      </c>
      <c r="B81853">
        <v>1194.29</v>
      </c>
      <c r="C81853">
        <v>1194.55</v>
      </c>
      <c r="D81853">
        <v>1193.1400000000001</v>
      </c>
      <c r="E81853">
        <v>1193.8599999999999</v>
      </c>
      <c r="F81853">
        <v>953</v>
      </c>
      <c r="G81853">
        <v>2018</v>
      </c>
      <c r="H81853" s="1" t="s">
        <v>22</v>
      </c>
      <c r="I81853" s="1" t="s">
        <v>19</v>
      </c>
      <c r="J81853" t="str">
        <f>TEXT(XAU_1h_data[[#This Row],[Date]],"dd-mm-yyyy")</f>
        <v>15-08-2018</v>
      </c>
    </row>
    <row r="81854" spans="1:10" x14ac:dyDescent="0.3">
      <c r="A81854" s="4">
        <v>43327.125</v>
      </c>
      <c r="B81854">
        <v>1193.8900000000001</v>
      </c>
      <c r="C81854">
        <v>1194.0899999999999</v>
      </c>
      <c r="D81854">
        <v>1191.6500000000001</v>
      </c>
      <c r="E81854">
        <v>1192.4100000000001</v>
      </c>
      <c r="F81854">
        <v>1465</v>
      </c>
      <c r="G81854">
        <v>2018</v>
      </c>
      <c r="H81854" s="1" t="s">
        <v>22</v>
      </c>
      <c r="I81854" s="1" t="s">
        <v>19</v>
      </c>
      <c r="J81854" t="str">
        <f>TEXT(XAU_1h_data[[#This Row],[Date]],"dd-mm-yyyy")</f>
        <v>15-08-2018</v>
      </c>
    </row>
    <row r="81855" spans="1:10" x14ac:dyDescent="0.3">
      <c r="A81855" s="4">
        <v>43327.166666666664</v>
      </c>
      <c r="B81855">
        <v>1192.4100000000001</v>
      </c>
      <c r="C81855">
        <v>1193.0999999999999</v>
      </c>
      <c r="D81855">
        <v>1191.22</v>
      </c>
      <c r="E81855">
        <v>1192.5</v>
      </c>
      <c r="F81855">
        <v>1686</v>
      </c>
      <c r="G81855">
        <v>2018</v>
      </c>
      <c r="H81855" s="1" t="s">
        <v>22</v>
      </c>
      <c r="I81855" s="1" t="s">
        <v>19</v>
      </c>
      <c r="J81855" t="str">
        <f>TEXT(XAU_1h_data[[#This Row],[Date]],"dd-mm-yyyy")</f>
        <v>15-08-2018</v>
      </c>
    </row>
    <row r="81856" spans="1:10" x14ac:dyDescent="0.3">
      <c r="A81856" s="4">
        <v>43327.208333333336</v>
      </c>
      <c r="B81856">
        <v>1192.5</v>
      </c>
      <c r="C81856">
        <v>1192.53</v>
      </c>
      <c r="D81856">
        <v>1189.24</v>
      </c>
      <c r="E81856">
        <v>1189.24</v>
      </c>
      <c r="F81856">
        <v>2139</v>
      </c>
      <c r="G81856">
        <v>2018</v>
      </c>
      <c r="H81856" s="1" t="s">
        <v>22</v>
      </c>
      <c r="I81856" s="1" t="s">
        <v>19</v>
      </c>
      <c r="J81856" t="str">
        <f>TEXT(XAU_1h_data[[#This Row],[Date]],"dd-mm-yyyy")</f>
        <v>15-08-2018</v>
      </c>
    </row>
    <row r="81857" spans="1:10" x14ac:dyDescent="0.3">
      <c r="A81857" s="4">
        <v>43327.25</v>
      </c>
      <c r="B81857">
        <v>1189.24</v>
      </c>
      <c r="C81857">
        <v>1189.95</v>
      </c>
      <c r="D81857">
        <v>1187.8800000000001</v>
      </c>
      <c r="E81857">
        <v>1187.97</v>
      </c>
      <c r="F81857">
        <v>2453</v>
      </c>
      <c r="G81857">
        <v>2018</v>
      </c>
      <c r="H81857" s="1" t="s">
        <v>22</v>
      </c>
      <c r="I81857" s="1" t="s">
        <v>19</v>
      </c>
      <c r="J81857" t="str">
        <f>TEXT(XAU_1h_data[[#This Row],[Date]],"dd-mm-yyyy")</f>
        <v>15-08-2018</v>
      </c>
    </row>
    <row r="81858" spans="1:10" x14ac:dyDescent="0.3">
      <c r="A81858" s="4">
        <v>43327.291666666664</v>
      </c>
      <c r="B81858">
        <v>1188</v>
      </c>
      <c r="C81858">
        <v>1188.6400000000001</v>
      </c>
      <c r="D81858">
        <v>1187.19</v>
      </c>
      <c r="E81858">
        <v>1187.51</v>
      </c>
      <c r="F81858">
        <v>1636</v>
      </c>
      <c r="G81858">
        <v>2018</v>
      </c>
      <c r="H81858" s="1" t="s">
        <v>22</v>
      </c>
      <c r="I81858" s="1" t="s">
        <v>19</v>
      </c>
      <c r="J81858" t="str">
        <f>TEXT(XAU_1h_data[[#This Row],[Date]],"dd-mm-yyyy")</f>
        <v>15-08-2018</v>
      </c>
    </row>
    <row r="81859" spans="1:10" x14ac:dyDescent="0.3">
      <c r="A81859" s="4">
        <v>43327.333333333336</v>
      </c>
      <c r="B81859">
        <v>1187.5</v>
      </c>
      <c r="C81859">
        <v>1188.31</v>
      </c>
      <c r="D81859">
        <v>1186.42</v>
      </c>
      <c r="E81859">
        <v>1187.8699999999999</v>
      </c>
      <c r="F81859">
        <v>1454</v>
      </c>
      <c r="G81859">
        <v>2018</v>
      </c>
      <c r="H81859" s="1" t="s">
        <v>22</v>
      </c>
      <c r="I81859" s="1" t="s">
        <v>19</v>
      </c>
      <c r="J81859" t="str">
        <f>TEXT(XAU_1h_data[[#This Row],[Date]],"dd-mm-yyyy")</f>
        <v>15-08-2018</v>
      </c>
    </row>
    <row r="81860" spans="1:10" x14ac:dyDescent="0.3">
      <c r="A81860" s="4">
        <v>43327.375</v>
      </c>
      <c r="B81860">
        <v>1187.83</v>
      </c>
      <c r="C81860">
        <v>1189.01</v>
      </c>
      <c r="D81860">
        <v>1186.71</v>
      </c>
      <c r="E81860">
        <v>1188.68</v>
      </c>
      <c r="F81860">
        <v>2467</v>
      </c>
      <c r="G81860">
        <v>2018</v>
      </c>
      <c r="H81860" s="1" t="s">
        <v>22</v>
      </c>
      <c r="I81860" s="1" t="s">
        <v>19</v>
      </c>
      <c r="J81860" t="str">
        <f>TEXT(XAU_1h_data[[#This Row],[Date]],"dd-mm-yyyy")</f>
        <v>15-08-2018</v>
      </c>
    </row>
    <row r="81861" spans="1:10" x14ac:dyDescent="0.3">
      <c r="A81861" s="4">
        <v>43327.416666666664</v>
      </c>
      <c r="B81861">
        <v>1188.68</v>
      </c>
      <c r="C81861">
        <v>1189.46</v>
      </c>
      <c r="D81861">
        <v>1187.1099999999999</v>
      </c>
      <c r="E81861">
        <v>1187.8499999999999</v>
      </c>
      <c r="F81861">
        <v>3404</v>
      </c>
      <c r="G81861">
        <v>2018</v>
      </c>
      <c r="H81861" s="1" t="s">
        <v>22</v>
      </c>
      <c r="I81861" s="1" t="s">
        <v>19</v>
      </c>
      <c r="J81861" t="str">
        <f>TEXT(XAU_1h_data[[#This Row],[Date]],"dd-mm-yyyy")</f>
        <v>15-08-2018</v>
      </c>
    </row>
    <row r="81862" spans="1:10" x14ac:dyDescent="0.3">
      <c r="A81862" s="4">
        <v>43327.458333333336</v>
      </c>
      <c r="B81862">
        <v>1187.8699999999999</v>
      </c>
      <c r="C81862">
        <v>1188.3800000000001</v>
      </c>
      <c r="D81862">
        <v>1186.1500000000001</v>
      </c>
      <c r="E81862">
        <v>1186.18</v>
      </c>
      <c r="F81862">
        <v>3287</v>
      </c>
      <c r="G81862">
        <v>2018</v>
      </c>
      <c r="H81862" s="1" t="s">
        <v>22</v>
      </c>
      <c r="I81862" s="1" t="s">
        <v>19</v>
      </c>
      <c r="J81862" t="str">
        <f>TEXT(XAU_1h_data[[#This Row],[Date]],"dd-mm-yyyy")</f>
        <v>15-08-2018</v>
      </c>
    </row>
    <row r="81863" spans="1:10" x14ac:dyDescent="0.3">
      <c r="A81863" s="4">
        <v>43327.5</v>
      </c>
      <c r="B81863">
        <v>1186.17</v>
      </c>
      <c r="C81863">
        <v>1187.42</v>
      </c>
      <c r="D81863">
        <v>1184.93</v>
      </c>
      <c r="E81863">
        <v>1185.76</v>
      </c>
      <c r="F81863">
        <v>3684</v>
      </c>
      <c r="G81863">
        <v>2018</v>
      </c>
      <c r="H81863" s="1" t="s">
        <v>22</v>
      </c>
      <c r="I81863" s="1" t="s">
        <v>19</v>
      </c>
      <c r="J81863" t="str">
        <f>TEXT(XAU_1h_data[[#This Row],[Date]],"dd-mm-yyyy")</f>
        <v>15-08-2018</v>
      </c>
    </row>
    <row r="81864" spans="1:10" x14ac:dyDescent="0.3">
      <c r="A81864" s="4">
        <v>43327.541666666664</v>
      </c>
      <c r="B81864">
        <v>1185.76</v>
      </c>
      <c r="C81864">
        <v>1186.3699999999999</v>
      </c>
      <c r="D81864">
        <v>1183.78</v>
      </c>
      <c r="E81864">
        <v>1184.9100000000001</v>
      </c>
      <c r="F81864">
        <v>4256</v>
      </c>
      <c r="G81864">
        <v>2018</v>
      </c>
      <c r="H81864" s="1" t="s">
        <v>22</v>
      </c>
      <c r="I81864" s="1" t="s">
        <v>19</v>
      </c>
      <c r="J81864" t="str">
        <f>TEXT(XAU_1h_data[[#This Row],[Date]],"dd-mm-yyyy")</f>
        <v>15-08-2018</v>
      </c>
    </row>
    <row r="81865" spans="1:10" x14ac:dyDescent="0.3">
      <c r="A81865" s="4">
        <v>43327.583333333336</v>
      </c>
      <c r="B81865">
        <v>1184.92</v>
      </c>
      <c r="C81865">
        <v>1187.1400000000001</v>
      </c>
      <c r="D81865">
        <v>1184.18</v>
      </c>
      <c r="E81865">
        <v>1186.73</v>
      </c>
      <c r="F81865">
        <v>4434</v>
      </c>
      <c r="G81865">
        <v>2018</v>
      </c>
      <c r="H81865" s="1" t="s">
        <v>22</v>
      </c>
      <c r="I81865" s="1" t="s">
        <v>19</v>
      </c>
      <c r="J81865" t="str">
        <f>TEXT(XAU_1h_data[[#This Row],[Date]],"dd-mm-yyyy")</f>
        <v>15-08-2018</v>
      </c>
    </row>
    <row r="81866" spans="1:10" x14ac:dyDescent="0.3">
      <c r="A81866" s="4">
        <v>43327.625</v>
      </c>
      <c r="B81866">
        <v>1186.73</v>
      </c>
      <c r="C81866">
        <v>1187.53</v>
      </c>
      <c r="D81866">
        <v>1184.97</v>
      </c>
      <c r="E81866">
        <v>1185.17</v>
      </c>
      <c r="F81866">
        <v>4177</v>
      </c>
      <c r="G81866">
        <v>2018</v>
      </c>
      <c r="H81866" s="1" t="s">
        <v>22</v>
      </c>
      <c r="I81866" s="1" t="s">
        <v>19</v>
      </c>
      <c r="J81866" t="str">
        <f>TEXT(XAU_1h_data[[#This Row],[Date]],"dd-mm-yyyy")</f>
        <v>15-08-2018</v>
      </c>
    </row>
    <row r="81867" spans="1:10" x14ac:dyDescent="0.3">
      <c r="A81867" s="4">
        <v>43327.666666666664</v>
      </c>
      <c r="B81867">
        <v>1185.17</v>
      </c>
      <c r="C81867">
        <v>1185.55</v>
      </c>
      <c r="D81867">
        <v>1180.07</v>
      </c>
      <c r="E81867">
        <v>1181.1099999999999</v>
      </c>
      <c r="F81867">
        <v>7992</v>
      </c>
      <c r="G81867">
        <v>2018</v>
      </c>
      <c r="H81867" s="1" t="s">
        <v>22</v>
      </c>
      <c r="I81867" s="1" t="s">
        <v>19</v>
      </c>
      <c r="J81867" t="str">
        <f>TEXT(XAU_1h_data[[#This Row],[Date]],"dd-mm-yyyy")</f>
        <v>15-08-2018</v>
      </c>
    </row>
    <row r="81868" spans="1:10" x14ac:dyDescent="0.3">
      <c r="A81868" s="4">
        <v>43327.708333333336</v>
      </c>
      <c r="B81868">
        <v>1181.1099999999999</v>
      </c>
      <c r="C81868">
        <v>1183.5899999999999</v>
      </c>
      <c r="D81868">
        <v>1178.47</v>
      </c>
      <c r="E81868">
        <v>1178.99</v>
      </c>
      <c r="F81868">
        <v>8290</v>
      </c>
      <c r="G81868">
        <v>2018</v>
      </c>
      <c r="H81868" s="1" t="s">
        <v>22</v>
      </c>
      <c r="I81868" s="1" t="s">
        <v>19</v>
      </c>
      <c r="J81868" t="str">
        <f>TEXT(XAU_1h_data[[#This Row],[Date]],"dd-mm-yyyy")</f>
        <v>15-08-2018</v>
      </c>
    </row>
    <row r="81869" spans="1:10" x14ac:dyDescent="0.3">
      <c r="A81869" s="4">
        <v>43327.75</v>
      </c>
      <c r="B81869">
        <v>1178.99</v>
      </c>
      <c r="C81869">
        <v>1181.0899999999999</v>
      </c>
      <c r="D81869">
        <v>1176.32</v>
      </c>
      <c r="E81869">
        <v>1176.46</v>
      </c>
      <c r="F81869">
        <v>8790</v>
      </c>
      <c r="G81869">
        <v>2018</v>
      </c>
      <c r="H81869" s="1" t="s">
        <v>22</v>
      </c>
      <c r="I81869" s="1" t="s">
        <v>19</v>
      </c>
      <c r="J81869" t="str">
        <f>TEXT(XAU_1h_data[[#This Row],[Date]],"dd-mm-yyyy")</f>
        <v>15-08-2018</v>
      </c>
    </row>
    <row r="81870" spans="1:10" x14ac:dyDescent="0.3">
      <c r="A81870" s="4">
        <v>43327.791666666664</v>
      </c>
      <c r="B81870">
        <v>1176.46</v>
      </c>
      <c r="C81870">
        <v>1178.1300000000001</v>
      </c>
      <c r="D81870">
        <v>1175.5899999999999</v>
      </c>
      <c r="E81870">
        <v>1177.22</v>
      </c>
      <c r="F81870">
        <v>5184</v>
      </c>
      <c r="G81870">
        <v>2018</v>
      </c>
      <c r="H81870" s="1" t="s">
        <v>22</v>
      </c>
      <c r="I81870" s="1" t="s">
        <v>19</v>
      </c>
      <c r="J81870" t="str">
        <f>TEXT(XAU_1h_data[[#This Row],[Date]],"dd-mm-yyyy")</f>
        <v>15-08-2018</v>
      </c>
    </row>
    <row r="81871" spans="1:10" x14ac:dyDescent="0.3">
      <c r="A81871" s="4">
        <v>43327.833333333336</v>
      </c>
      <c r="B81871">
        <v>1177.22</v>
      </c>
      <c r="C81871">
        <v>1178.8900000000001</v>
      </c>
      <c r="D81871">
        <v>1174.8</v>
      </c>
      <c r="E81871">
        <v>1177.74</v>
      </c>
      <c r="F81871">
        <v>3323</v>
      </c>
      <c r="G81871">
        <v>2018</v>
      </c>
      <c r="H81871" s="1" t="s">
        <v>22</v>
      </c>
      <c r="I81871" s="1" t="s">
        <v>19</v>
      </c>
      <c r="J81871" t="str">
        <f>TEXT(XAU_1h_data[[#This Row],[Date]],"dd-mm-yyyy")</f>
        <v>15-08-2018</v>
      </c>
    </row>
    <row r="81872" spans="1:10" x14ac:dyDescent="0.3">
      <c r="A81872" s="4">
        <v>43327.875</v>
      </c>
      <c r="B81872">
        <v>1177.72</v>
      </c>
      <c r="C81872">
        <v>1177.8800000000001</v>
      </c>
      <c r="D81872">
        <v>1176.75</v>
      </c>
      <c r="E81872">
        <v>1176.75</v>
      </c>
      <c r="F81872">
        <v>2569</v>
      </c>
      <c r="G81872">
        <v>2018</v>
      </c>
      <c r="H81872" s="1" t="s">
        <v>22</v>
      </c>
      <c r="I81872" s="1" t="s">
        <v>19</v>
      </c>
      <c r="J81872" t="str">
        <f>TEXT(XAU_1h_data[[#This Row],[Date]],"dd-mm-yyyy")</f>
        <v>15-08-2018</v>
      </c>
    </row>
    <row r="81873" spans="1:10" x14ac:dyDescent="0.3">
      <c r="A81873" s="4">
        <v>43327.916666666664</v>
      </c>
      <c r="B81873">
        <v>1176.75</v>
      </c>
      <c r="C81873">
        <v>1177.57</v>
      </c>
      <c r="D81873">
        <v>1173.07</v>
      </c>
      <c r="E81873">
        <v>1174.54</v>
      </c>
      <c r="F81873">
        <v>2188</v>
      </c>
      <c r="G81873">
        <v>2018</v>
      </c>
      <c r="H81873" s="1" t="s">
        <v>22</v>
      </c>
      <c r="I81873" s="1" t="s">
        <v>19</v>
      </c>
      <c r="J81873" t="str">
        <f>TEXT(XAU_1h_data[[#This Row],[Date]],"dd-mm-yyyy")</f>
        <v>15-08-2018</v>
      </c>
    </row>
    <row r="81874" spans="1:10" x14ac:dyDescent="0.3">
      <c r="A81874" s="4">
        <v>43327.958333333336</v>
      </c>
      <c r="B81874">
        <v>1174.56</v>
      </c>
      <c r="C81874">
        <v>1176.3499999999999</v>
      </c>
      <c r="D81874">
        <v>1173.95</v>
      </c>
      <c r="E81874">
        <v>1174.6500000000001</v>
      </c>
      <c r="F81874">
        <v>1023</v>
      </c>
      <c r="G81874">
        <v>2018</v>
      </c>
      <c r="H81874" s="1" t="s">
        <v>22</v>
      </c>
      <c r="I81874" s="1" t="s">
        <v>19</v>
      </c>
      <c r="J81874" t="str">
        <f>TEXT(XAU_1h_data[[#This Row],[Date]],"dd-mm-yyyy")</f>
        <v>15-08-2018</v>
      </c>
    </row>
    <row r="81875" spans="1:10" x14ac:dyDescent="0.3">
      <c r="A81875" s="4">
        <v>43328.041666666664</v>
      </c>
      <c r="B81875">
        <v>1175.55</v>
      </c>
      <c r="C81875">
        <v>1176.22</v>
      </c>
      <c r="D81875">
        <v>1175.26</v>
      </c>
      <c r="E81875">
        <v>1175.6500000000001</v>
      </c>
      <c r="F81875">
        <v>703</v>
      </c>
      <c r="G81875">
        <v>2018</v>
      </c>
      <c r="H81875" s="1" t="s">
        <v>22</v>
      </c>
      <c r="I81875" s="1" t="s">
        <v>20</v>
      </c>
      <c r="J81875" t="str">
        <f>TEXT(XAU_1h_data[[#This Row],[Date]],"dd-mm-yyyy")</f>
        <v>16-08-2018</v>
      </c>
    </row>
    <row r="81876" spans="1:10" x14ac:dyDescent="0.3">
      <c r="A81876" s="4">
        <v>43328.083333333336</v>
      </c>
      <c r="B81876">
        <v>1175.6500000000001</v>
      </c>
      <c r="C81876">
        <v>1175.75</v>
      </c>
      <c r="D81876">
        <v>1173.31</v>
      </c>
      <c r="E81876">
        <v>1173.71</v>
      </c>
      <c r="F81876">
        <v>908</v>
      </c>
      <c r="G81876">
        <v>2018</v>
      </c>
      <c r="H81876" s="1" t="s">
        <v>22</v>
      </c>
      <c r="I81876" s="1" t="s">
        <v>20</v>
      </c>
      <c r="J81876" t="str">
        <f>TEXT(XAU_1h_data[[#This Row],[Date]],"dd-mm-yyyy")</f>
        <v>16-08-2018</v>
      </c>
    </row>
    <row r="81877" spans="1:10" x14ac:dyDescent="0.3">
      <c r="A81877" s="4">
        <v>43328.125</v>
      </c>
      <c r="B81877">
        <v>1173.72</v>
      </c>
      <c r="C81877">
        <v>1174.32</v>
      </c>
      <c r="D81877">
        <v>1160.07</v>
      </c>
      <c r="E81877">
        <v>1165.69</v>
      </c>
      <c r="F81877">
        <v>4781</v>
      </c>
      <c r="G81877">
        <v>2018</v>
      </c>
      <c r="H81877" s="1" t="s">
        <v>22</v>
      </c>
      <c r="I81877" s="1" t="s">
        <v>20</v>
      </c>
      <c r="J81877" t="str">
        <f>TEXT(XAU_1h_data[[#This Row],[Date]],"dd-mm-yyyy")</f>
        <v>16-08-2018</v>
      </c>
    </row>
    <row r="81878" spans="1:10" x14ac:dyDescent="0.3">
      <c r="A81878" s="4">
        <v>43328.166666666664</v>
      </c>
      <c r="B81878">
        <v>1165.69</v>
      </c>
      <c r="C81878">
        <v>1170.55</v>
      </c>
      <c r="D81878">
        <v>1163.68</v>
      </c>
      <c r="E81878">
        <v>1169.93</v>
      </c>
      <c r="F81878">
        <v>6455</v>
      </c>
      <c r="G81878">
        <v>2018</v>
      </c>
      <c r="H81878" s="1" t="s">
        <v>22</v>
      </c>
      <c r="I81878" s="1" t="s">
        <v>20</v>
      </c>
      <c r="J81878" t="str">
        <f>TEXT(XAU_1h_data[[#This Row],[Date]],"dd-mm-yyyy")</f>
        <v>16-08-2018</v>
      </c>
    </row>
    <row r="81879" spans="1:10" x14ac:dyDescent="0.3">
      <c r="A81879" s="4">
        <v>43328.208333333336</v>
      </c>
      <c r="B81879">
        <v>1169.97</v>
      </c>
      <c r="C81879">
        <v>1173.48</v>
      </c>
      <c r="D81879">
        <v>1169.3499999999999</v>
      </c>
      <c r="E81879">
        <v>1172.26</v>
      </c>
      <c r="F81879">
        <v>3251</v>
      </c>
      <c r="G81879">
        <v>2018</v>
      </c>
      <c r="H81879" s="1" t="s">
        <v>22</v>
      </c>
      <c r="I81879" s="1" t="s">
        <v>20</v>
      </c>
      <c r="J81879" t="str">
        <f>TEXT(XAU_1h_data[[#This Row],[Date]],"dd-mm-yyyy")</f>
        <v>16-08-2018</v>
      </c>
    </row>
    <row r="81880" spans="1:10" x14ac:dyDescent="0.3">
      <c r="A81880" s="4">
        <v>43328.25</v>
      </c>
      <c r="B81880">
        <v>1172.28</v>
      </c>
      <c r="C81880">
        <v>1172.93</v>
      </c>
      <c r="D81880">
        <v>1170.6500000000001</v>
      </c>
      <c r="E81880">
        <v>1172.6600000000001</v>
      </c>
      <c r="F81880">
        <v>2243</v>
      </c>
      <c r="G81880">
        <v>2018</v>
      </c>
      <c r="H81880" s="1" t="s">
        <v>22</v>
      </c>
      <c r="I81880" s="1" t="s">
        <v>20</v>
      </c>
      <c r="J81880" t="str">
        <f>TEXT(XAU_1h_data[[#This Row],[Date]],"dd-mm-yyyy")</f>
        <v>16-08-2018</v>
      </c>
    </row>
    <row r="81881" spans="1:10" x14ac:dyDescent="0.3">
      <c r="A81881" s="4">
        <v>43328.291666666664</v>
      </c>
      <c r="B81881">
        <v>1172.6600000000001</v>
      </c>
      <c r="C81881">
        <v>1174.31</v>
      </c>
      <c r="D81881">
        <v>1171.49</v>
      </c>
      <c r="E81881">
        <v>1173.8900000000001</v>
      </c>
      <c r="F81881">
        <v>1572</v>
      </c>
      <c r="G81881">
        <v>2018</v>
      </c>
      <c r="H81881" s="1" t="s">
        <v>22</v>
      </c>
      <c r="I81881" s="1" t="s">
        <v>20</v>
      </c>
      <c r="J81881" t="str">
        <f>TEXT(XAU_1h_data[[#This Row],[Date]],"dd-mm-yyyy")</f>
        <v>16-08-2018</v>
      </c>
    </row>
    <row r="81882" spans="1:10" x14ac:dyDescent="0.3">
      <c r="A81882" s="4">
        <v>43328.333333333336</v>
      </c>
      <c r="B81882">
        <v>1173.8900000000001</v>
      </c>
      <c r="C81882">
        <v>1178.6099999999999</v>
      </c>
      <c r="D81882">
        <v>1173.6500000000001</v>
      </c>
      <c r="E81882">
        <v>1177.6500000000001</v>
      </c>
      <c r="F81882">
        <v>3544</v>
      </c>
      <c r="G81882">
        <v>2018</v>
      </c>
      <c r="H81882" s="1" t="s">
        <v>22</v>
      </c>
      <c r="I81882" s="1" t="s">
        <v>20</v>
      </c>
      <c r="J81882" t="str">
        <f>TEXT(XAU_1h_data[[#This Row],[Date]],"dd-mm-yyyy")</f>
        <v>16-08-2018</v>
      </c>
    </row>
    <row r="81883" spans="1:10" x14ac:dyDescent="0.3">
      <c r="A81883" s="4">
        <v>43328.375</v>
      </c>
      <c r="B81883">
        <v>1177.6500000000001</v>
      </c>
      <c r="C81883">
        <v>1177.6500000000001</v>
      </c>
      <c r="D81883">
        <v>1174.4000000000001</v>
      </c>
      <c r="E81883">
        <v>1175.02</v>
      </c>
      <c r="F81883">
        <v>4741</v>
      </c>
      <c r="G81883">
        <v>2018</v>
      </c>
      <c r="H81883" s="1" t="s">
        <v>22</v>
      </c>
      <c r="I81883" s="1" t="s">
        <v>20</v>
      </c>
      <c r="J81883" t="str">
        <f>TEXT(XAU_1h_data[[#This Row],[Date]],"dd-mm-yyyy")</f>
        <v>16-08-2018</v>
      </c>
    </row>
    <row r="81884" spans="1:10" x14ac:dyDescent="0.3">
      <c r="A81884" s="4">
        <v>43328.416666666664</v>
      </c>
      <c r="B81884">
        <v>1175.02</v>
      </c>
      <c r="C81884">
        <v>1177.76</v>
      </c>
      <c r="D81884">
        <v>1173.97</v>
      </c>
      <c r="E81884">
        <v>1176.9000000000001</v>
      </c>
      <c r="F81884">
        <v>5403</v>
      </c>
      <c r="G81884">
        <v>2018</v>
      </c>
      <c r="H81884" s="1" t="s">
        <v>22</v>
      </c>
      <c r="I81884" s="1" t="s">
        <v>20</v>
      </c>
      <c r="J81884" t="str">
        <f>TEXT(XAU_1h_data[[#This Row],[Date]],"dd-mm-yyyy")</f>
        <v>16-08-2018</v>
      </c>
    </row>
    <row r="81885" spans="1:10" x14ac:dyDescent="0.3">
      <c r="A81885" s="4">
        <v>43328.458333333336</v>
      </c>
      <c r="B81885">
        <v>1176.9000000000001</v>
      </c>
      <c r="C81885">
        <v>1182.02</v>
      </c>
      <c r="D81885">
        <v>1176.6300000000001</v>
      </c>
      <c r="E81885">
        <v>1180.51</v>
      </c>
      <c r="F81885">
        <v>5906</v>
      </c>
      <c r="G81885">
        <v>2018</v>
      </c>
      <c r="H81885" s="1" t="s">
        <v>22</v>
      </c>
      <c r="I81885" s="1" t="s">
        <v>20</v>
      </c>
      <c r="J81885" t="str">
        <f>TEXT(XAU_1h_data[[#This Row],[Date]],"dd-mm-yyyy")</f>
        <v>16-08-2018</v>
      </c>
    </row>
    <row r="81886" spans="1:10" x14ac:dyDescent="0.3">
      <c r="A81886" s="4">
        <v>43328.5</v>
      </c>
      <c r="B81886">
        <v>1180.51</v>
      </c>
      <c r="C81886">
        <v>1180.57</v>
      </c>
      <c r="D81886">
        <v>1178.8900000000001</v>
      </c>
      <c r="E81886">
        <v>1179.67</v>
      </c>
      <c r="F81886">
        <v>4592</v>
      </c>
      <c r="G81886">
        <v>2018</v>
      </c>
      <c r="H81886" s="1" t="s">
        <v>22</v>
      </c>
      <c r="I81886" s="1" t="s">
        <v>20</v>
      </c>
      <c r="J81886" t="str">
        <f>TEXT(XAU_1h_data[[#This Row],[Date]],"dd-mm-yyyy")</f>
        <v>16-08-2018</v>
      </c>
    </row>
    <row r="81887" spans="1:10" x14ac:dyDescent="0.3">
      <c r="A81887" s="4">
        <v>43328.541666666664</v>
      </c>
      <c r="B81887">
        <v>1179.67</v>
      </c>
      <c r="C81887">
        <v>1180.3</v>
      </c>
      <c r="D81887">
        <v>1178.3699999999999</v>
      </c>
      <c r="E81887">
        <v>1178.58</v>
      </c>
      <c r="F81887">
        <v>2868</v>
      </c>
      <c r="G81887">
        <v>2018</v>
      </c>
      <c r="H81887" s="1" t="s">
        <v>22</v>
      </c>
      <c r="I81887" s="1" t="s">
        <v>20</v>
      </c>
      <c r="J81887" t="str">
        <f>TEXT(XAU_1h_data[[#This Row],[Date]],"dd-mm-yyyy")</f>
        <v>16-08-2018</v>
      </c>
    </row>
    <row r="81888" spans="1:10" x14ac:dyDescent="0.3">
      <c r="A81888" s="4">
        <v>43328.583333333336</v>
      </c>
      <c r="B81888">
        <v>1178.58</v>
      </c>
      <c r="C81888">
        <v>1181.6600000000001</v>
      </c>
      <c r="D81888">
        <v>1178.3800000000001</v>
      </c>
      <c r="E81888">
        <v>1180.5999999999999</v>
      </c>
      <c r="F81888">
        <v>3156</v>
      </c>
      <c r="G81888">
        <v>2018</v>
      </c>
      <c r="H81888" s="1" t="s">
        <v>22</v>
      </c>
      <c r="I81888" s="1" t="s">
        <v>20</v>
      </c>
      <c r="J81888" t="str">
        <f>TEXT(XAU_1h_data[[#This Row],[Date]],"dd-mm-yyyy")</f>
        <v>16-08-2018</v>
      </c>
    </row>
    <row r="81889" spans="1:10" x14ac:dyDescent="0.3">
      <c r="A81889" s="4">
        <v>43328.625</v>
      </c>
      <c r="B81889">
        <v>1180.5999999999999</v>
      </c>
      <c r="C81889">
        <v>1181.0999999999999</v>
      </c>
      <c r="D81889">
        <v>1175.1099999999999</v>
      </c>
      <c r="E81889">
        <v>1176.44</v>
      </c>
      <c r="F81889">
        <v>5704</v>
      </c>
      <c r="G81889">
        <v>2018</v>
      </c>
      <c r="H81889" s="1" t="s">
        <v>22</v>
      </c>
      <c r="I81889" s="1" t="s">
        <v>20</v>
      </c>
      <c r="J81889" t="str">
        <f>TEXT(XAU_1h_data[[#This Row],[Date]],"dd-mm-yyyy")</f>
        <v>16-08-2018</v>
      </c>
    </row>
    <row r="81890" spans="1:10" x14ac:dyDescent="0.3">
      <c r="A81890" s="4">
        <v>43328.666666666664</v>
      </c>
      <c r="B81890">
        <v>1176.44</v>
      </c>
      <c r="C81890">
        <v>1181.03</v>
      </c>
      <c r="D81890">
        <v>1174.72</v>
      </c>
      <c r="E81890">
        <v>1180</v>
      </c>
      <c r="F81890">
        <v>5713</v>
      </c>
      <c r="G81890">
        <v>2018</v>
      </c>
      <c r="H81890" s="1" t="s">
        <v>22</v>
      </c>
      <c r="I81890" s="1" t="s">
        <v>20</v>
      </c>
      <c r="J81890" t="str">
        <f>TEXT(XAU_1h_data[[#This Row],[Date]],"dd-mm-yyyy")</f>
        <v>16-08-2018</v>
      </c>
    </row>
    <row r="81891" spans="1:10" x14ac:dyDescent="0.3">
      <c r="A81891" s="4">
        <v>43328.708333333336</v>
      </c>
      <c r="B81891">
        <v>1180</v>
      </c>
      <c r="C81891">
        <v>1180.8</v>
      </c>
      <c r="D81891">
        <v>1177.73</v>
      </c>
      <c r="E81891">
        <v>1179.58</v>
      </c>
      <c r="F81891">
        <v>5608</v>
      </c>
      <c r="G81891">
        <v>2018</v>
      </c>
      <c r="H81891" s="1" t="s">
        <v>22</v>
      </c>
      <c r="I81891" s="1" t="s">
        <v>20</v>
      </c>
      <c r="J81891" t="str">
        <f>TEXT(XAU_1h_data[[#This Row],[Date]],"dd-mm-yyyy")</f>
        <v>16-08-2018</v>
      </c>
    </row>
    <row r="81892" spans="1:10" x14ac:dyDescent="0.3">
      <c r="A81892" s="4">
        <v>43328.75</v>
      </c>
      <c r="B81892">
        <v>1179.58</v>
      </c>
      <c r="C81892">
        <v>1181.6400000000001</v>
      </c>
      <c r="D81892">
        <v>1178.81</v>
      </c>
      <c r="E81892">
        <v>1179.31</v>
      </c>
      <c r="F81892">
        <v>6356</v>
      </c>
      <c r="G81892">
        <v>2018</v>
      </c>
      <c r="H81892" s="1" t="s">
        <v>22</v>
      </c>
      <c r="I81892" s="1" t="s">
        <v>20</v>
      </c>
      <c r="J81892" t="str">
        <f>TEXT(XAU_1h_data[[#This Row],[Date]],"dd-mm-yyyy")</f>
        <v>16-08-2018</v>
      </c>
    </row>
    <row r="81893" spans="1:10" x14ac:dyDescent="0.3">
      <c r="A81893" s="4">
        <v>43328.791666666664</v>
      </c>
      <c r="B81893">
        <v>1179.33</v>
      </c>
      <c r="C81893">
        <v>1179.76</v>
      </c>
      <c r="D81893">
        <v>1176.6300000000001</v>
      </c>
      <c r="E81893">
        <v>1177.6500000000001</v>
      </c>
      <c r="F81893">
        <v>7751</v>
      </c>
      <c r="G81893">
        <v>2018</v>
      </c>
      <c r="H81893" s="1" t="s">
        <v>22</v>
      </c>
      <c r="I81893" s="1" t="s">
        <v>20</v>
      </c>
      <c r="J81893" t="str">
        <f>TEXT(XAU_1h_data[[#This Row],[Date]],"dd-mm-yyyy")</f>
        <v>16-08-2018</v>
      </c>
    </row>
    <row r="81894" spans="1:10" x14ac:dyDescent="0.3">
      <c r="A81894" s="4">
        <v>43328.833333333336</v>
      </c>
      <c r="B81894">
        <v>1177.6500000000001</v>
      </c>
      <c r="C81894">
        <v>1177.82</v>
      </c>
      <c r="D81894">
        <v>1174.5999999999999</v>
      </c>
      <c r="E81894">
        <v>1175.44</v>
      </c>
      <c r="F81894">
        <v>4675</v>
      </c>
      <c r="G81894">
        <v>2018</v>
      </c>
      <c r="H81894" s="1" t="s">
        <v>22</v>
      </c>
      <c r="I81894" s="1" t="s">
        <v>20</v>
      </c>
      <c r="J81894" t="str">
        <f>TEXT(XAU_1h_data[[#This Row],[Date]],"dd-mm-yyyy")</f>
        <v>16-08-2018</v>
      </c>
    </row>
    <row r="81895" spans="1:10" x14ac:dyDescent="0.3">
      <c r="A81895" s="4">
        <v>43328.875</v>
      </c>
      <c r="B81895">
        <v>1175.44</v>
      </c>
      <c r="C81895">
        <v>1176.8</v>
      </c>
      <c r="D81895">
        <v>1175.04</v>
      </c>
      <c r="E81895">
        <v>1175.73</v>
      </c>
      <c r="F81895">
        <v>3921</v>
      </c>
      <c r="G81895">
        <v>2018</v>
      </c>
      <c r="H81895" s="1" t="s">
        <v>22</v>
      </c>
      <c r="I81895" s="1" t="s">
        <v>20</v>
      </c>
      <c r="J81895" t="str">
        <f>TEXT(XAU_1h_data[[#This Row],[Date]],"dd-mm-yyyy")</f>
        <v>16-08-2018</v>
      </c>
    </row>
    <row r="81896" spans="1:10" x14ac:dyDescent="0.3">
      <c r="A81896" s="4">
        <v>43328.916666666664</v>
      </c>
      <c r="B81896">
        <v>1175.73</v>
      </c>
      <c r="C81896">
        <v>1175.78</v>
      </c>
      <c r="D81896">
        <v>1173.49</v>
      </c>
      <c r="E81896">
        <v>1173.69</v>
      </c>
      <c r="F81896">
        <v>2404</v>
      </c>
      <c r="G81896">
        <v>2018</v>
      </c>
      <c r="H81896" s="1" t="s">
        <v>22</v>
      </c>
      <c r="I81896" s="1" t="s">
        <v>20</v>
      </c>
      <c r="J81896" t="str">
        <f>TEXT(XAU_1h_data[[#This Row],[Date]],"dd-mm-yyyy")</f>
        <v>16-08-2018</v>
      </c>
    </row>
    <row r="81897" spans="1:10" x14ac:dyDescent="0.3">
      <c r="A81897" s="4">
        <v>43328.958333333336</v>
      </c>
      <c r="B81897">
        <v>1173.6500000000001</v>
      </c>
      <c r="C81897">
        <v>1174.25</v>
      </c>
      <c r="D81897">
        <v>1173.3499999999999</v>
      </c>
      <c r="E81897">
        <v>1173.93</v>
      </c>
      <c r="F81897">
        <v>779</v>
      </c>
      <c r="G81897">
        <v>2018</v>
      </c>
      <c r="H81897" s="1" t="s">
        <v>22</v>
      </c>
      <c r="I81897" s="1" t="s">
        <v>20</v>
      </c>
      <c r="J81897" t="str">
        <f>TEXT(XAU_1h_data[[#This Row],[Date]],"dd-mm-yyyy")</f>
        <v>16-08-2018</v>
      </c>
    </row>
    <row r="81898" spans="1:10" x14ac:dyDescent="0.3">
      <c r="A81898" s="4">
        <v>43329.041666666664</v>
      </c>
      <c r="B81898">
        <v>1173.69</v>
      </c>
      <c r="C81898">
        <v>1175.51</v>
      </c>
      <c r="D81898">
        <v>1173.27</v>
      </c>
      <c r="E81898">
        <v>1174.78</v>
      </c>
      <c r="F81898">
        <v>896</v>
      </c>
      <c r="G81898">
        <v>2018</v>
      </c>
      <c r="H81898" s="1" t="s">
        <v>22</v>
      </c>
      <c r="I81898" s="1" t="s">
        <v>15</v>
      </c>
      <c r="J81898" t="str">
        <f>TEXT(XAU_1h_data[[#This Row],[Date]],"dd-mm-yyyy")</f>
        <v>17-08-2018</v>
      </c>
    </row>
    <row r="81899" spans="1:10" x14ac:dyDescent="0.3">
      <c r="A81899" s="4">
        <v>43329.083333333336</v>
      </c>
      <c r="B81899">
        <v>1174.78</v>
      </c>
      <c r="C81899">
        <v>1175.93</v>
      </c>
      <c r="D81899">
        <v>1174.68</v>
      </c>
      <c r="E81899">
        <v>1175.32</v>
      </c>
      <c r="F81899">
        <v>864</v>
      </c>
      <c r="G81899">
        <v>2018</v>
      </c>
      <c r="H81899" s="1" t="s">
        <v>22</v>
      </c>
      <c r="I81899" s="1" t="s">
        <v>15</v>
      </c>
      <c r="J81899" t="str">
        <f>TEXT(XAU_1h_data[[#This Row],[Date]],"dd-mm-yyyy")</f>
        <v>17-08-2018</v>
      </c>
    </row>
    <row r="81900" spans="1:10" x14ac:dyDescent="0.3">
      <c r="A81900" s="4">
        <v>43329.125</v>
      </c>
      <c r="B81900">
        <v>1175.27</v>
      </c>
      <c r="C81900">
        <v>1177.8399999999999</v>
      </c>
      <c r="D81900">
        <v>1171.79</v>
      </c>
      <c r="E81900">
        <v>1177.32</v>
      </c>
      <c r="F81900">
        <v>2647</v>
      </c>
      <c r="G81900">
        <v>2018</v>
      </c>
      <c r="H81900" s="1" t="s">
        <v>22</v>
      </c>
      <c r="I81900" s="1" t="s">
        <v>15</v>
      </c>
      <c r="J81900" t="str">
        <f>TEXT(XAU_1h_data[[#This Row],[Date]],"dd-mm-yyyy")</f>
        <v>17-08-2018</v>
      </c>
    </row>
    <row r="81901" spans="1:10" x14ac:dyDescent="0.3">
      <c r="A81901" s="4">
        <v>43329.166666666664</v>
      </c>
      <c r="B81901">
        <v>1177.22</v>
      </c>
      <c r="C81901">
        <v>1179.26</v>
      </c>
      <c r="D81901">
        <v>1176.3900000000001</v>
      </c>
      <c r="E81901">
        <v>1176.53</v>
      </c>
      <c r="F81901">
        <v>2661</v>
      </c>
      <c r="G81901">
        <v>2018</v>
      </c>
      <c r="H81901" s="1" t="s">
        <v>22</v>
      </c>
      <c r="I81901" s="1" t="s">
        <v>15</v>
      </c>
      <c r="J81901" t="str">
        <f>TEXT(XAU_1h_data[[#This Row],[Date]],"dd-mm-yyyy")</f>
        <v>17-08-2018</v>
      </c>
    </row>
    <row r="81902" spans="1:10" x14ac:dyDescent="0.3">
      <c r="A81902" s="4">
        <v>43329.208333333336</v>
      </c>
      <c r="B81902">
        <v>1176.53</v>
      </c>
      <c r="C81902">
        <v>1177.6300000000001</v>
      </c>
      <c r="D81902">
        <v>1175.9100000000001</v>
      </c>
      <c r="E81902">
        <v>1177.22</v>
      </c>
      <c r="F81902">
        <v>1470</v>
      </c>
      <c r="G81902">
        <v>2018</v>
      </c>
      <c r="H81902" s="1" t="s">
        <v>22</v>
      </c>
      <c r="I81902" s="1" t="s">
        <v>15</v>
      </c>
      <c r="J81902" t="str">
        <f>TEXT(XAU_1h_data[[#This Row],[Date]],"dd-mm-yyyy")</f>
        <v>17-08-2018</v>
      </c>
    </row>
    <row r="81903" spans="1:10" x14ac:dyDescent="0.3">
      <c r="A81903" s="4">
        <v>43329.25</v>
      </c>
      <c r="B81903">
        <v>1177.23</v>
      </c>
      <c r="C81903">
        <v>1177.7</v>
      </c>
      <c r="D81903">
        <v>1175.92</v>
      </c>
      <c r="E81903">
        <v>1176.25</v>
      </c>
      <c r="F81903">
        <v>958</v>
      </c>
      <c r="G81903">
        <v>2018</v>
      </c>
      <c r="H81903" s="1" t="s">
        <v>22</v>
      </c>
      <c r="I81903" s="1" t="s">
        <v>15</v>
      </c>
      <c r="J81903" t="str">
        <f>TEXT(XAU_1h_data[[#This Row],[Date]],"dd-mm-yyyy")</f>
        <v>17-08-2018</v>
      </c>
    </row>
    <row r="81904" spans="1:10" x14ac:dyDescent="0.3">
      <c r="A81904" s="4">
        <v>43329.291666666664</v>
      </c>
      <c r="B81904">
        <v>1176.26</v>
      </c>
      <c r="C81904">
        <v>1177.2</v>
      </c>
      <c r="D81904">
        <v>1176.1199999999999</v>
      </c>
      <c r="E81904">
        <v>1176.69</v>
      </c>
      <c r="F81904">
        <v>740</v>
      </c>
      <c r="G81904">
        <v>2018</v>
      </c>
      <c r="H81904" s="1" t="s">
        <v>22</v>
      </c>
      <c r="I81904" s="1" t="s">
        <v>15</v>
      </c>
      <c r="J81904" t="str">
        <f>TEXT(XAU_1h_data[[#This Row],[Date]],"dd-mm-yyyy")</f>
        <v>17-08-2018</v>
      </c>
    </row>
    <row r="81905" spans="1:10" x14ac:dyDescent="0.3">
      <c r="A81905" s="4">
        <v>43329.333333333336</v>
      </c>
      <c r="B81905">
        <v>1176.69</v>
      </c>
      <c r="C81905">
        <v>1176.7</v>
      </c>
      <c r="D81905">
        <v>1174.45</v>
      </c>
      <c r="E81905">
        <v>1175.24</v>
      </c>
      <c r="F81905">
        <v>1520</v>
      </c>
      <c r="G81905">
        <v>2018</v>
      </c>
      <c r="H81905" s="1" t="s">
        <v>22</v>
      </c>
      <c r="I81905" s="1" t="s">
        <v>15</v>
      </c>
      <c r="J81905" t="str">
        <f>TEXT(XAU_1h_data[[#This Row],[Date]],"dd-mm-yyyy")</f>
        <v>17-08-2018</v>
      </c>
    </row>
    <row r="81906" spans="1:10" x14ac:dyDescent="0.3">
      <c r="A81906" s="4">
        <v>43329.375</v>
      </c>
      <c r="B81906">
        <v>1175.2</v>
      </c>
      <c r="C81906">
        <v>1175.8800000000001</v>
      </c>
      <c r="D81906">
        <v>1173.42</v>
      </c>
      <c r="E81906">
        <v>1174.6600000000001</v>
      </c>
      <c r="F81906">
        <v>3673</v>
      </c>
      <c r="G81906">
        <v>2018</v>
      </c>
      <c r="H81906" s="1" t="s">
        <v>22</v>
      </c>
      <c r="I81906" s="1" t="s">
        <v>15</v>
      </c>
      <c r="J81906" t="str">
        <f>TEXT(XAU_1h_data[[#This Row],[Date]],"dd-mm-yyyy")</f>
        <v>17-08-2018</v>
      </c>
    </row>
    <row r="81907" spans="1:10" x14ac:dyDescent="0.3">
      <c r="A81907" s="4">
        <v>43329.416666666664</v>
      </c>
      <c r="B81907">
        <v>1174.6500000000001</v>
      </c>
      <c r="C81907">
        <v>1177.6300000000001</v>
      </c>
      <c r="D81907">
        <v>1173.6199999999999</v>
      </c>
      <c r="E81907">
        <v>1176.8</v>
      </c>
      <c r="F81907">
        <v>4815</v>
      </c>
      <c r="G81907">
        <v>2018</v>
      </c>
      <c r="H81907" s="1" t="s">
        <v>22</v>
      </c>
      <c r="I81907" s="1" t="s">
        <v>15</v>
      </c>
      <c r="J81907" t="str">
        <f>TEXT(XAU_1h_data[[#This Row],[Date]],"dd-mm-yyyy")</f>
        <v>17-08-2018</v>
      </c>
    </row>
    <row r="81908" spans="1:10" x14ac:dyDescent="0.3">
      <c r="A81908" s="4">
        <v>43329.458333333336</v>
      </c>
      <c r="B81908">
        <v>1176.82</v>
      </c>
      <c r="C81908">
        <v>1179.76</v>
      </c>
      <c r="D81908">
        <v>1176.54</v>
      </c>
      <c r="E81908">
        <v>1177.8399999999999</v>
      </c>
      <c r="F81908">
        <v>4288</v>
      </c>
      <c r="G81908">
        <v>2018</v>
      </c>
      <c r="H81908" s="1" t="s">
        <v>22</v>
      </c>
      <c r="I81908" s="1" t="s">
        <v>15</v>
      </c>
      <c r="J81908" t="str">
        <f>TEXT(XAU_1h_data[[#This Row],[Date]],"dd-mm-yyyy")</f>
        <v>17-08-2018</v>
      </c>
    </row>
    <row r="81909" spans="1:10" x14ac:dyDescent="0.3">
      <c r="A81909" s="4">
        <v>43329.5</v>
      </c>
      <c r="B81909">
        <v>1177.75</v>
      </c>
      <c r="C81909">
        <v>1177.8499999999999</v>
      </c>
      <c r="D81909">
        <v>1175.97</v>
      </c>
      <c r="E81909">
        <v>1176.46</v>
      </c>
      <c r="F81909">
        <v>3653</v>
      </c>
      <c r="G81909">
        <v>2018</v>
      </c>
      <c r="H81909" s="1" t="s">
        <v>22</v>
      </c>
      <c r="I81909" s="1" t="s">
        <v>15</v>
      </c>
      <c r="J81909" t="str">
        <f>TEXT(XAU_1h_data[[#This Row],[Date]],"dd-mm-yyyy")</f>
        <v>17-08-2018</v>
      </c>
    </row>
    <row r="81910" spans="1:10" x14ac:dyDescent="0.3">
      <c r="A81910" s="4">
        <v>43329.541666666664</v>
      </c>
      <c r="B81910">
        <v>1176.47</v>
      </c>
      <c r="C81910">
        <v>1177.8399999999999</v>
      </c>
      <c r="D81910">
        <v>1174.99</v>
      </c>
      <c r="E81910">
        <v>1177.5</v>
      </c>
      <c r="F81910">
        <v>4259</v>
      </c>
      <c r="G81910">
        <v>2018</v>
      </c>
      <c r="H81910" s="1" t="s">
        <v>22</v>
      </c>
      <c r="I81910" s="1" t="s">
        <v>15</v>
      </c>
      <c r="J81910" t="str">
        <f>TEXT(XAU_1h_data[[#This Row],[Date]],"dd-mm-yyyy")</f>
        <v>17-08-2018</v>
      </c>
    </row>
    <row r="81911" spans="1:10" x14ac:dyDescent="0.3">
      <c r="A81911" s="4">
        <v>43329.583333333336</v>
      </c>
      <c r="B81911">
        <v>1177.54</v>
      </c>
      <c r="C81911">
        <v>1177.8599999999999</v>
      </c>
      <c r="D81911">
        <v>1176.1500000000001</v>
      </c>
      <c r="E81911">
        <v>1176.5</v>
      </c>
      <c r="F81911">
        <v>2339</v>
      </c>
      <c r="G81911">
        <v>2018</v>
      </c>
      <c r="H81911" s="1" t="s">
        <v>22</v>
      </c>
      <c r="I81911" s="1" t="s">
        <v>15</v>
      </c>
      <c r="J81911" t="str">
        <f>TEXT(XAU_1h_data[[#This Row],[Date]],"dd-mm-yyyy")</f>
        <v>17-08-2018</v>
      </c>
    </row>
    <row r="81912" spans="1:10" x14ac:dyDescent="0.3">
      <c r="A81912" s="4">
        <v>43329.625</v>
      </c>
      <c r="B81912">
        <v>1176.5</v>
      </c>
      <c r="C81912">
        <v>1179.02</v>
      </c>
      <c r="D81912">
        <v>1175.4000000000001</v>
      </c>
      <c r="E81912">
        <v>1177.97</v>
      </c>
      <c r="F81912">
        <v>4616</v>
      </c>
      <c r="G81912">
        <v>2018</v>
      </c>
      <c r="H81912" s="1" t="s">
        <v>22</v>
      </c>
      <c r="I81912" s="1" t="s">
        <v>15</v>
      </c>
      <c r="J81912" t="str">
        <f>TEXT(XAU_1h_data[[#This Row],[Date]],"dd-mm-yyyy")</f>
        <v>17-08-2018</v>
      </c>
    </row>
    <row r="81913" spans="1:10" x14ac:dyDescent="0.3">
      <c r="A81913" s="4">
        <v>43329.666666666664</v>
      </c>
      <c r="B81913">
        <v>1177.97</v>
      </c>
      <c r="C81913">
        <v>1179.9000000000001</v>
      </c>
      <c r="D81913">
        <v>1177.97</v>
      </c>
      <c r="E81913">
        <v>1178.46</v>
      </c>
      <c r="F81913">
        <v>4531</v>
      </c>
      <c r="G81913">
        <v>2018</v>
      </c>
      <c r="H81913" s="1" t="s">
        <v>22</v>
      </c>
      <c r="I81913" s="1" t="s">
        <v>15</v>
      </c>
      <c r="J81913" t="str">
        <f>TEXT(XAU_1h_data[[#This Row],[Date]],"dd-mm-yyyy")</f>
        <v>17-08-2018</v>
      </c>
    </row>
    <row r="81914" spans="1:10" x14ac:dyDescent="0.3">
      <c r="A81914" s="4">
        <v>43329.708333333336</v>
      </c>
      <c r="B81914">
        <v>1178.45</v>
      </c>
      <c r="C81914">
        <v>1179.3599999999999</v>
      </c>
      <c r="D81914">
        <v>1177.3699999999999</v>
      </c>
      <c r="E81914">
        <v>1178.82</v>
      </c>
      <c r="F81914">
        <v>5074</v>
      </c>
      <c r="G81914">
        <v>2018</v>
      </c>
      <c r="H81914" s="1" t="s">
        <v>22</v>
      </c>
      <c r="I81914" s="1" t="s">
        <v>15</v>
      </c>
      <c r="J81914" t="str">
        <f>TEXT(XAU_1h_data[[#This Row],[Date]],"dd-mm-yyyy")</f>
        <v>17-08-2018</v>
      </c>
    </row>
    <row r="81915" spans="1:10" x14ac:dyDescent="0.3">
      <c r="A81915" s="4">
        <v>43329.75</v>
      </c>
      <c r="B81915">
        <v>1178.82</v>
      </c>
      <c r="C81915">
        <v>1180.44</v>
      </c>
      <c r="D81915">
        <v>1177.8900000000001</v>
      </c>
      <c r="E81915">
        <v>1177.99</v>
      </c>
      <c r="F81915">
        <v>4322</v>
      </c>
      <c r="G81915">
        <v>2018</v>
      </c>
      <c r="H81915" s="1" t="s">
        <v>22</v>
      </c>
      <c r="I81915" s="1" t="s">
        <v>15</v>
      </c>
      <c r="J81915" t="str">
        <f>TEXT(XAU_1h_data[[#This Row],[Date]],"dd-mm-yyyy")</f>
        <v>17-08-2018</v>
      </c>
    </row>
    <row r="81916" spans="1:10" x14ac:dyDescent="0.3">
      <c r="A81916" s="4">
        <v>43329.791666666664</v>
      </c>
      <c r="B81916">
        <v>1177.99</v>
      </c>
      <c r="C81916">
        <v>1179.22</v>
      </c>
      <c r="D81916">
        <v>1177.07</v>
      </c>
      <c r="E81916">
        <v>1177.17</v>
      </c>
      <c r="F81916">
        <v>2238</v>
      </c>
      <c r="G81916">
        <v>2018</v>
      </c>
      <c r="H81916" s="1" t="s">
        <v>22</v>
      </c>
      <c r="I81916" s="1" t="s">
        <v>15</v>
      </c>
      <c r="J81916" t="str">
        <f>TEXT(XAU_1h_data[[#This Row],[Date]],"dd-mm-yyyy")</f>
        <v>17-08-2018</v>
      </c>
    </row>
    <row r="81917" spans="1:10" x14ac:dyDescent="0.3">
      <c r="A81917" s="4">
        <v>43329.833333333336</v>
      </c>
      <c r="B81917">
        <v>1177.17</v>
      </c>
      <c r="C81917">
        <v>1177.8</v>
      </c>
      <c r="D81917">
        <v>1176.3800000000001</v>
      </c>
      <c r="E81917">
        <v>1177.4000000000001</v>
      </c>
      <c r="F81917">
        <v>2199</v>
      </c>
      <c r="G81917">
        <v>2018</v>
      </c>
      <c r="H81917" s="1" t="s">
        <v>22</v>
      </c>
      <c r="I81917" s="1" t="s">
        <v>15</v>
      </c>
      <c r="J81917" t="str">
        <f>TEXT(XAU_1h_data[[#This Row],[Date]],"dd-mm-yyyy")</f>
        <v>17-08-2018</v>
      </c>
    </row>
    <row r="81918" spans="1:10" x14ac:dyDescent="0.3">
      <c r="A81918" s="4">
        <v>43329.875</v>
      </c>
      <c r="B81918">
        <v>1177.4000000000001</v>
      </c>
      <c r="C81918">
        <v>1180.8699999999999</v>
      </c>
      <c r="D81918">
        <v>1177.0899999999999</v>
      </c>
      <c r="E81918">
        <v>1180.83</v>
      </c>
      <c r="F81918">
        <v>3937</v>
      </c>
      <c r="G81918">
        <v>2018</v>
      </c>
      <c r="H81918" s="1" t="s">
        <v>22</v>
      </c>
      <c r="I81918" s="1" t="s">
        <v>15</v>
      </c>
      <c r="J81918" t="str">
        <f>TEXT(XAU_1h_data[[#This Row],[Date]],"dd-mm-yyyy")</f>
        <v>17-08-2018</v>
      </c>
    </row>
    <row r="81919" spans="1:10" x14ac:dyDescent="0.3">
      <c r="A81919" s="4">
        <v>43329.916666666664</v>
      </c>
      <c r="B81919">
        <v>1180.83</v>
      </c>
      <c r="C81919">
        <v>1184.3800000000001</v>
      </c>
      <c r="D81919">
        <v>1180.5899999999999</v>
      </c>
      <c r="E81919">
        <v>1184.25</v>
      </c>
      <c r="F81919">
        <v>2274</v>
      </c>
      <c r="G81919">
        <v>2018</v>
      </c>
      <c r="H81919" s="1" t="s">
        <v>22</v>
      </c>
      <c r="I81919" s="1" t="s">
        <v>15</v>
      </c>
      <c r="J81919" t="str">
        <f>TEXT(XAU_1h_data[[#This Row],[Date]],"dd-mm-yyyy")</f>
        <v>17-08-2018</v>
      </c>
    </row>
    <row r="81920" spans="1:10" x14ac:dyDescent="0.3">
      <c r="A81920" s="4">
        <v>43329.958333333336</v>
      </c>
      <c r="B81920">
        <v>1184.23</v>
      </c>
      <c r="C81920">
        <v>1185</v>
      </c>
      <c r="D81920">
        <v>1183.0999999999999</v>
      </c>
      <c r="E81920">
        <v>1184.17</v>
      </c>
      <c r="F81920">
        <v>978</v>
      </c>
      <c r="G81920">
        <v>2018</v>
      </c>
      <c r="H81920" s="1" t="s">
        <v>22</v>
      </c>
      <c r="I81920" s="1" t="s">
        <v>15</v>
      </c>
      <c r="J81920" t="str">
        <f>TEXT(XAU_1h_data[[#This Row],[Date]],"dd-mm-yyyy")</f>
        <v>17-08-2018</v>
      </c>
    </row>
    <row r="81921" spans="1:10" x14ac:dyDescent="0.3">
      <c r="A81921" s="4">
        <v>43332.041666666664</v>
      </c>
      <c r="B81921">
        <v>1183.46</v>
      </c>
      <c r="C81921">
        <v>1183.69</v>
      </c>
      <c r="D81921">
        <v>1182.5999999999999</v>
      </c>
      <c r="E81921">
        <v>1183.26</v>
      </c>
      <c r="F81921">
        <v>734</v>
      </c>
      <c r="G81921">
        <v>2018</v>
      </c>
      <c r="H81921" s="1" t="s">
        <v>22</v>
      </c>
      <c r="I81921" s="1" t="s">
        <v>17</v>
      </c>
      <c r="J81921" t="str">
        <f>TEXT(XAU_1h_data[[#This Row],[Date]],"dd-mm-yyyy")</f>
        <v>20-08-2018</v>
      </c>
    </row>
    <row r="81922" spans="1:10" x14ac:dyDescent="0.3">
      <c r="A81922" s="4">
        <v>43332.083333333336</v>
      </c>
      <c r="B81922">
        <v>1183.26</v>
      </c>
      <c r="C81922">
        <v>1183.79</v>
      </c>
      <c r="D81922">
        <v>1182.8800000000001</v>
      </c>
      <c r="E81922">
        <v>1183.5</v>
      </c>
      <c r="F81922">
        <v>856</v>
      </c>
      <c r="G81922">
        <v>2018</v>
      </c>
      <c r="H81922" s="1" t="s">
        <v>22</v>
      </c>
      <c r="I81922" s="1" t="s">
        <v>17</v>
      </c>
      <c r="J81922" t="str">
        <f>TEXT(XAU_1h_data[[#This Row],[Date]],"dd-mm-yyyy")</f>
        <v>20-08-2018</v>
      </c>
    </row>
    <row r="81923" spans="1:10" x14ac:dyDescent="0.3">
      <c r="A81923" s="4">
        <v>43332.125</v>
      </c>
      <c r="B81923">
        <v>1183.3800000000001</v>
      </c>
      <c r="C81923">
        <v>1184.94</v>
      </c>
      <c r="D81923">
        <v>1183.28</v>
      </c>
      <c r="E81923">
        <v>1183.6500000000001</v>
      </c>
      <c r="F81923">
        <v>1262</v>
      </c>
      <c r="G81923">
        <v>2018</v>
      </c>
      <c r="H81923" s="1" t="s">
        <v>22</v>
      </c>
      <c r="I81923" s="1" t="s">
        <v>17</v>
      </c>
      <c r="J81923" t="str">
        <f>TEXT(XAU_1h_data[[#This Row],[Date]],"dd-mm-yyyy")</f>
        <v>20-08-2018</v>
      </c>
    </row>
    <row r="81924" spans="1:10" x14ac:dyDescent="0.3">
      <c r="A81924" s="4">
        <v>43332.166666666664</v>
      </c>
      <c r="B81924">
        <v>1183.6500000000001</v>
      </c>
      <c r="C81924">
        <v>1184.97</v>
      </c>
      <c r="D81924">
        <v>1182.79</v>
      </c>
      <c r="E81924">
        <v>1184.1199999999999</v>
      </c>
      <c r="F81924">
        <v>1779</v>
      </c>
      <c r="G81924">
        <v>2018</v>
      </c>
      <c r="H81924" s="1" t="s">
        <v>22</v>
      </c>
      <c r="I81924" s="1" t="s">
        <v>17</v>
      </c>
      <c r="J81924" t="str">
        <f>TEXT(XAU_1h_data[[#This Row],[Date]],"dd-mm-yyyy")</f>
        <v>20-08-2018</v>
      </c>
    </row>
    <row r="81925" spans="1:10" x14ac:dyDescent="0.3">
      <c r="A81925" s="4">
        <v>43332.208333333336</v>
      </c>
      <c r="B81925">
        <v>1184.1199999999999</v>
      </c>
      <c r="C81925">
        <v>1186.49</v>
      </c>
      <c r="D81925">
        <v>1184.1199999999999</v>
      </c>
      <c r="E81925">
        <v>1185.1400000000001</v>
      </c>
      <c r="F81925">
        <v>1742</v>
      </c>
      <c r="G81925">
        <v>2018</v>
      </c>
      <c r="H81925" s="1" t="s">
        <v>22</v>
      </c>
      <c r="I81925" s="1" t="s">
        <v>17</v>
      </c>
      <c r="J81925" t="str">
        <f>TEXT(XAU_1h_data[[#This Row],[Date]],"dd-mm-yyyy")</f>
        <v>20-08-2018</v>
      </c>
    </row>
    <row r="81926" spans="1:10" x14ac:dyDescent="0.3">
      <c r="A81926" s="4">
        <v>43332.25</v>
      </c>
      <c r="B81926">
        <v>1185.1400000000001</v>
      </c>
      <c r="C81926">
        <v>1186.31</v>
      </c>
      <c r="D81926">
        <v>1185.04</v>
      </c>
      <c r="E81926">
        <v>1185.67</v>
      </c>
      <c r="F81926">
        <v>1235</v>
      </c>
      <c r="G81926">
        <v>2018</v>
      </c>
      <c r="H81926" s="1" t="s">
        <v>22</v>
      </c>
      <c r="I81926" s="1" t="s">
        <v>17</v>
      </c>
      <c r="J81926" t="str">
        <f>TEXT(XAU_1h_data[[#This Row],[Date]],"dd-mm-yyyy")</f>
        <v>20-08-2018</v>
      </c>
    </row>
    <row r="81927" spans="1:10" x14ac:dyDescent="0.3">
      <c r="A81927" s="4">
        <v>43332.291666666664</v>
      </c>
      <c r="B81927">
        <v>1185.58</v>
      </c>
      <c r="C81927">
        <v>1186.58</v>
      </c>
      <c r="D81927">
        <v>1185.47</v>
      </c>
      <c r="E81927">
        <v>1185.77</v>
      </c>
      <c r="F81927">
        <v>935</v>
      </c>
      <c r="G81927">
        <v>2018</v>
      </c>
      <c r="H81927" s="1" t="s">
        <v>22</v>
      </c>
      <c r="I81927" s="1" t="s">
        <v>17</v>
      </c>
      <c r="J81927" t="str">
        <f>TEXT(XAU_1h_data[[#This Row],[Date]],"dd-mm-yyyy")</f>
        <v>20-08-2018</v>
      </c>
    </row>
    <row r="81928" spans="1:10" x14ac:dyDescent="0.3">
      <c r="A81928" s="4">
        <v>43332.333333333336</v>
      </c>
      <c r="B81928">
        <v>1185.77</v>
      </c>
      <c r="C81928">
        <v>1186.1500000000001</v>
      </c>
      <c r="D81928">
        <v>1185.19</v>
      </c>
      <c r="E81928">
        <v>1186.02</v>
      </c>
      <c r="F81928">
        <v>1045</v>
      </c>
      <c r="G81928">
        <v>2018</v>
      </c>
      <c r="H81928" s="1" t="s">
        <v>22</v>
      </c>
      <c r="I81928" s="1" t="s">
        <v>17</v>
      </c>
      <c r="J81928" t="str">
        <f>TEXT(XAU_1h_data[[#This Row],[Date]],"dd-mm-yyyy")</f>
        <v>20-08-2018</v>
      </c>
    </row>
    <row r="81929" spans="1:10" x14ac:dyDescent="0.3">
      <c r="A81929" s="4">
        <v>43332.375</v>
      </c>
      <c r="B81929">
        <v>1186.02</v>
      </c>
      <c r="C81929">
        <v>1187.18</v>
      </c>
      <c r="D81929">
        <v>1185.3</v>
      </c>
      <c r="E81929">
        <v>1186.0899999999999</v>
      </c>
      <c r="F81929">
        <v>2260</v>
      </c>
      <c r="G81929">
        <v>2018</v>
      </c>
      <c r="H81929" s="1" t="s">
        <v>22</v>
      </c>
      <c r="I81929" s="1" t="s">
        <v>17</v>
      </c>
      <c r="J81929" t="str">
        <f>TEXT(XAU_1h_data[[#This Row],[Date]],"dd-mm-yyyy")</f>
        <v>20-08-2018</v>
      </c>
    </row>
    <row r="81930" spans="1:10" x14ac:dyDescent="0.3">
      <c r="A81930" s="4">
        <v>43332.416666666664</v>
      </c>
      <c r="B81930">
        <v>1186.17</v>
      </c>
      <c r="C81930">
        <v>1188.49</v>
      </c>
      <c r="D81930">
        <v>1185.74</v>
      </c>
      <c r="E81930">
        <v>1187.9100000000001</v>
      </c>
      <c r="F81930">
        <v>3708</v>
      </c>
      <c r="G81930">
        <v>2018</v>
      </c>
      <c r="H81930" s="1" t="s">
        <v>22</v>
      </c>
      <c r="I81930" s="1" t="s">
        <v>17</v>
      </c>
      <c r="J81930" t="str">
        <f>TEXT(XAU_1h_data[[#This Row],[Date]],"dd-mm-yyyy")</f>
        <v>20-08-2018</v>
      </c>
    </row>
    <row r="81931" spans="1:10" x14ac:dyDescent="0.3">
      <c r="A81931" s="4">
        <v>43332.458333333336</v>
      </c>
      <c r="B81931">
        <v>1187.9100000000001</v>
      </c>
      <c r="C81931">
        <v>1189.72</v>
      </c>
      <c r="D81931">
        <v>1187.8499999999999</v>
      </c>
      <c r="E81931">
        <v>1188.2</v>
      </c>
      <c r="F81931">
        <v>4084</v>
      </c>
      <c r="G81931">
        <v>2018</v>
      </c>
      <c r="H81931" s="1" t="s">
        <v>22</v>
      </c>
      <c r="I81931" s="1" t="s">
        <v>17</v>
      </c>
      <c r="J81931" t="str">
        <f>TEXT(XAU_1h_data[[#This Row],[Date]],"dd-mm-yyyy")</f>
        <v>20-08-2018</v>
      </c>
    </row>
    <row r="81932" spans="1:10" x14ac:dyDescent="0.3">
      <c r="A81932" s="4">
        <v>43332.5</v>
      </c>
      <c r="B81932">
        <v>1188.2</v>
      </c>
      <c r="C81932">
        <v>1188.7</v>
      </c>
      <c r="D81932">
        <v>1187.79</v>
      </c>
      <c r="E81932">
        <v>1188.4000000000001</v>
      </c>
      <c r="F81932">
        <v>1578</v>
      </c>
      <c r="G81932">
        <v>2018</v>
      </c>
      <c r="H81932" s="1" t="s">
        <v>22</v>
      </c>
      <c r="I81932" s="1" t="s">
        <v>17</v>
      </c>
      <c r="J81932" t="str">
        <f>TEXT(XAU_1h_data[[#This Row],[Date]],"dd-mm-yyyy")</f>
        <v>20-08-2018</v>
      </c>
    </row>
    <row r="81933" spans="1:10" x14ac:dyDescent="0.3">
      <c r="A81933" s="4">
        <v>43332.541666666664</v>
      </c>
      <c r="B81933">
        <v>1188.3900000000001</v>
      </c>
      <c r="C81933">
        <v>1188.58</v>
      </c>
      <c r="D81933">
        <v>1185.8800000000001</v>
      </c>
      <c r="E81933">
        <v>1187.46</v>
      </c>
      <c r="F81933">
        <v>3041</v>
      </c>
      <c r="G81933">
        <v>2018</v>
      </c>
      <c r="H81933" s="1" t="s">
        <v>22</v>
      </c>
      <c r="I81933" s="1" t="s">
        <v>17</v>
      </c>
      <c r="J81933" t="str">
        <f>TEXT(XAU_1h_data[[#This Row],[Date]],"dd-mm-yyyy")</f>
        <v>20-08-2018</v>
      </c>
    </row>
    <row r="81934" spans="1:10" x14ac:dyDescent="0.3">
      <c r="A81934" s="4">
        <v>43332.583333333336</v>
      </c>
      <c r="B81934">
        <v>1187.46</v>
      </c>
      <c r="C81934">
        <v>1188.21</v>
      </c>
      <c r="D81934">
        <v>1186.19</v>
      </c>
      <c r="E81934">
        <v>1186.3399999999999</v>
      </c>
      <c r="F81934">
        <v>2703</v>
      </c>
      <c r="G81934">
        <v>2018</v>
      </c>
      <c r="H81934" s="1" t="s">
        <v>22</v>
      </c>
      <c r="I81934" s="1" t="s">
        <v>17</v>
      </c>
      <c r="J81934" t="str">
        <f>TEXT(XAU_1h_data[[#This Row],[Date]],"dd-mm-yyyy")</f>
        <v>20-08-2018</v>
      </c>
    </row>
    <row r="81935" spans="1:10" x14ac:dyDescent="0.3">
      <c r="A81935" s="4">
        <v>43332.625</v>
      </c>
      <c r="B81935">
        <v>1186.3399999999999</v>
      </c>
      <c r="C81935">
        <v>1187.0899999999999</v>
      </c>
      <c r="D81935">
        <v>1184.9100000000001</v>
      </c>
      <c r="E81935">
        <v>1185.77</v>
      </c>
      <c r="F81935">
        <v>3216</v>
      </c>
      <c r="G81935">
        <v>2018</v>
      </c>
      <c r="H81935" s="1" t="s">
        <v>22</v>
      </c>
      <c r="I81935" s="1" t="s">
        <v>17</v>
      </c>
      <c r="J81935" t="str">
        <f>TEXT(XAU_1h_data[[#This Row],[Date]],"dd-mm-yyyy")</f>
        <v>20-08-2018</v>
      </c>
    </row>
    <row r="81936" spans="1:10" x14ac:dyDescent="0.3">
      <c r="A81936" s="4">
        <v>43332.666666666664</v>
      </c>
      <c r="B81936">
        <v>1185.77</v>
      </c>
      <c r="C81936">
        <v>1187.47</v>
      </c>
      <c r="D81936">
        <v>1184.82</v>
      </c>
      <c r="E81936">
        <v>1184.96</v>
      </c>
      <c r="F81936">
        <v>3956</v>
      </c>
      <c r="G81936">
        <v>2018</v>
      </c>
      <c r="H81936" s="1" t="s">
        <v>22</v>
      </c>
      <c r="I81936" s="1" t="s">
        <v>17</v>
      </c>
      <c r="J81936" t="str">
        <f>TEXT(XAU_1h_data[[#This Row],[Date]],"dd-mm-yyyy")</f>
        <v>20-08-2018</v>
      </c>
    </row>
    <row r="81937" spans="1:10" x14ac:dyDescent="0.3">
      <c r="A81937" s="4">
        <v>43332.708333333336</v>
      </c>
      <c r="B81937">
        <v>1184.97</v>
      </c>
      <c r="C81937">
        <v>1186.46</v>
      </c>
      <c r="D81937">
        <v>1184.6400000000001</v>
      </c>
      <c r="E81937">
        <v>1185.0899999999999</v>
      </c>
      <c r="F81937">
        <v>5568</v>
      </c>
      <c r="G81937">
        <v>2018</v>
      </c>
      <c r="H81937" s="1" t="s">
        <v>22</v>
      </c>
      <c r="I81937" s="1" t="s">
        <v>17</v>
      </c>
      <c r="J81937" t="str">
        <f>TEXT(XAU_1h_data[[#This Row],[Date]],"dd-mm-yyyy")</f>
        <v>20-08-2018</v>
      </c>
    </row>
    <row r="81938" spans="1:10" x14ac:dyDescent="0.3">
      <c r="A81938" s="4">
        <v>43332.75</v>
      </c>
      <c r="B81938">
        <v>1185.1199999999999</v>
      </c>
      <c r="C81938">
        <v>1188.58</v>
      </c>
      <c r="D81938">
        <v>1185.07</v>
      </c>
      <c r="E81938">
        <v>1186.6300000000001</v>
      </c>
      <c r="F81938">
        <v>4215</v>
      </c>
      <c r="G81938">
        <v>2018</v>
      </c>
      <c r="H81938" s="1" t="s">
        <v>22</v>
      </c>
      <c r="I81938" s="1" t="s">
        <v>17</v>
      </c>
      <c r="J81938" t="str">
        <f>TEXT(XAU_1h_data[[#This Row],[Date]],"dd-mm-yyyy")</f>
        <v>20-08-2018</v>
      </c>
    </row>
    <row r="81939" spans="1:10" x14ac:dyDescent="0.3">
      <c r="A81939" s="4">
        <v>43332.791666666664</v>
      </c>
      <c r="B81939">
        <v>1186.58</v>
      </c>
      <c r="C81939">
        <v>1190.02</v>
      </c>
      <c r="D81939">
        <v>1186.53</v>
      </c>
      <c r="E81939">
        <v>1188.98</v>
      </c>
      <c r="F81939">
        <v>3777</v>
      </c>
      <c r="G81939">
        <v>2018</v>
      </c>
      <c r="H81939" s="1" t="s">
        <v>22</v>
      </c>
      <c r="I81939" s="1" t="s">
        <v>17</v>
      </c>
      <c r="J81939" t="str">
        <f>TEXT(XAU_1h_data[[#This Row],[Date]],"dd-mm-yyyy")</f>
        <v>20-08-2018</v>
      </c>
    </row>
    <row r="81940" spans="1:10" x14ac:dyDescent="0.3">
      <c r="A81940" s="4">
        <v>43332.833333333336</v>
      </c>
      <c r="B81940">
        <v>1188.98</v>
      </c>
      <c r="C81940">
        <v>1189.25</v>
      </c>
      <c r="D81940">
        <v>1187.3</v>
      </c>
      <c r="E81940">
        <v>1188.3800000000001</v>
      </c>
      <c r="F81940">
        <v>2137</v>
      </c>
      <c r="G81940">
        <v>2018</v>
      </c>
      <c r="H81940" s="1" t="s">
        <v>22</v>
      </c>
      <c r="I81940" s="1" t="s">
        <v>17</v>
      </c>
      <c r="J81940" t="str">
        <f>TEXT(XAU_1h_data[[#This Row],[Date]],"dd-mm-yyyy")</f>
        <v>20-08-2018</v>
      </c>
    </row>
    <row r="81941" spans="1:10" x14ac:dyDescent="0.3">
      <c r="A81941" s="4">
        <v>43332.875</v>
      </c>
      <c r="B81941">
        <v>1188.3800000000001</v>
      </c>
      <c r="C81941">
        <v>1190.1099999999999</v>
      </c>
      <c r="D81941">
        <v>1188.28</v>
      </c>
      <c r="E81941">
        <v>1190.06</v>
      </c>
      <c r="F81941">
        <v>1573</v>
      </c>
      <c r="G81941">
        <v>2018</v>
      </c>
      <c r="H81941" s="1" t="s">
        <v>22</v>
      </c>
      <c r="I81941" s="1" t="s">
        <v>17</v>
      </c>
      <c r="J81941" t="str">
        <f>TEXT(XAU_1h_data[[#This Row],[Date]],"dd-mm-yyyy")</f>
        <v>20-08-2018</v>
      </c>
    </row>
    <row r="81942" spans="1:10" x14ac:dyDescent="0.3">
      <c r="A81942" s="4">
        <v>43332.916666666664</v>
      </c>
      <c r="B81942">
        <v>1190.06</v>
      </c>
      <c r="C81942">
        <v>1190.79</v>
      </c>
      <c r="D81942">
        <v>1189.06</v>
      </c>
      <c r="E81942">
        <v>1190.06</v>
      </c>
      <c r="F81942">
        <v>1072</v>
      </c>
      <c r="G81942">
        <v>2018</v>
      </c>
      <c r="H81942" s="1" t="s">
        <v>22</v>
      </c>
      <c r="I81942" s="1" t="s">
        <v>17</v>
      </c>
      <c r="J81942" t="str">
        <f>TEXT(XAU_1h_data[[#This Row],[Date]],"dd-mm-yyyy")</f>
        <v>20-08-2018</v>
      </c>
    </row>
    <row r="81943" spans="1:10" x14ac:dyDescent="0.3">
      <c r="A81943" s="4">
        <v>43332.958333333336</v>
      </c>
      <c r="B81943">
        <v>1190.1600000000001</v>
      </c>
      <c r="C81943">
        <v>1190.48</v>
      </c>
      <c r="D81943">
        <v>1189.45</v>
      </c>
      <c r="E81943">
        <v>1190.3599999999999</v>
      </c>
      <c r="F81943">
        <v>736</v>
      </c>
      <c r="G81943">
        <v>2018</v>
      </c>
      <c r="H81943" s="1" t="s">
        <v>22</v>
      </c>
      <c r="I81943" s="1" t="s">
        <v>17</v>
      </c>
      <c r="J81943" t="str">
        <f>TEXT(XAU_1h_data[[#This Row],[Date]],"dd-mm-yyyy")</f>
        <v>20-08-2018</v>
      </c>
    </row>
    <row r="81944" spans="1:10" x14ac:dyDescent="0.3">
      <c r="A81944" s="4">
        <v>43333.041666666664</v>
      </c>
      <c r="B81944">
        <v>1190.3699999999999</v>
      </c>
      <c r="C81944">
        <v>1191.0899999999999</v>
      </c>
      <c r="D81944">
        <v>1190.27</v>
      </c>
      <c r="E81944">
        <v>1190.73</v>
      </c>
      <c r="F81944">
        <v>740</v>
      </c>
      <c r="G81944">
        <v>2018</v>
      </c>
      <c r="H81944" s="1" t="s">
        <v>22</v>
      </c>
      <c r="I81944" s="1" t="s">
        <v>18</v>
      </c>
      <c r="J81944" t="str">
        <f>TEXT(XAU_1h_data[[#This Row],[Date]],"dd-mm-yyyy")</f>
        <v>21-08-2018</v>
      </c>
    </row>
    <row r="81945" spans="1:10" x14ac:dyDescent="0.3">
      <c r="A81945" s="4">
        <v>43333.083333333336</v>
      </c>
      <c r="B81945">
        <v>1190.67</v>
      </c>
      <c r="C81945">
        <v>1191.23</v>
      </c>
      <c r="D81945">
        <v>1190.31</v>
      </c>
      <c r="E81945">
        <v>1191.1099999999999</v>
      </c>
      <c r="F81945">
        <v>865</v>
      </c>
      <c r="G81945">
        <v>2018</v>
      </c>
      <c r="H81945" s="1" t="s">
        <v>22</v>
      </c>
      <c r="I81945" s="1" t="s">
        <v>18</v>
      </c>
      <c r="J81945" t="str">
        <f>TEXT(XAU_1h_data[[#This Row],[Date]],"dd-mm-yyyy")</f>
        <v>21-08-2018</v>
      </c>
    </row>
    <row r="81946" spans="1:10" x14ac:dyDescent="0.3">
      <c r="A81946" s="4">
        <v>43333.125</v>
      </c>
      <c r="B81946">
        <v>1191.1099999999999</v>
      </c>
      <c r="C81946">
        <v>1194.3900000000001</v>
      </c>
      <c r="D81946">
        <v>1191.01</v>
      </c>
      <c r="E81946">
        <v>1193.73</v>
      </c>
      <c r="F81946">
        <v>2823</v>
      </c>
      <c r="G81946">
        <v>2018</v>
      </c>
      <c r="H81946" s="1" t="s">
        <v>22</v>
      </c>
      <c r="I81946" s="1" t="s">
        <v>18</v>
      </c>
      <c r="J81946" t="str">
        <f>TEXT(XAU_1h_data[[#This Row],[Date]],"dd-mm-yyyy")</f>
        <v>21-08-2018</v>
      </c>
    </row>
    <row r="81947" spans="1:10" x14ac:dyDescent="0.3">
      <c r="A81947" s="4">
        <v>43333.166666666664</v>
      </c>
      <c r="B81947">
        <v>1193.73</v>
      </c>
      <c r="C81947">
        <v>1194.23</v>
      </c>
      <c r="D81947">
        <v>1192.21</v>
      </c>
      <c r="E81947">
        <v>1192.73</v>
      </c>
      <c r="F81947">
        <v>1380</v>
      </c>
      <c r="G81947">
        <v>2018</v>
      </c>
      <c r="H81947" s="1" t="s">
        <v>22</v>
      </c>
      <c r="I81947" s="1" t="s">
        <v>18</v>
      </c>
      <c r="J81947" t="str">
        <f>TEXT(XAU_1h_data[[#This Row],[Date]],"dd-mm-yyyy")</f>
        <v>21-08-2018</v>
      </c>
    </row>
    <row r="81948" spans="1:10" x14ac:dyDescent="0.3">
      <c r="A81948" s="4">
        <v>43333.208333333336</v>
      </c>
      <c r="B81948">
        <v>1192.75</v>
      </c>
      <c r="C81948">
        <v>1194.6600000000001</v>
      </c>
      <c r="D81948">
        <v>1192.3</v>
      </c>
      <c r="E81948">
        <v>1194.45</v>
      </c>
      <c r="F81948">
        <v>1375</v>
      </c>
      <c r="G81948">
        <v>2018</v>
      </c>
      <c r="H81948" s="1" t="s">
        <v>22</v>
      </c>
      <c r="I81948" s="1" t="s">
        <v>18</v>
      </c>
      <c r="J81948" t="str">
        <f>TEXT(XAU_1h_data[[#This Row],[Date]],"dd-mm-yyyy")</f>
        <v>21-08-2018</v>
      </c>
    </row>
    <row r="81949" spans="1:10" x14ac:dyDescent="0.3">
      <c r="A81949" s="4">
        <v>43333.25</v>
      </c>
      <c r="B81949">
        <v>1194.45</v>
      </c>
      <c r="C81949">
        <v>1194.54</v>
      </c>
      <c r="D81949">
        <v>1193.5</v>
      </c>
      <c r="E81949">
        <v>1194.0999999999999</v>
      </c>
      <c r="F81949">
        <v>1048</v>
      </c>
      <c r="G81949">
        <v>2018</v>
      </c>
      <c r="H81949" s="1" t="s">
        <v>22</v>
      </c>
      <c r="I81949" s="1" t="s">
        <v>18</v>
      </c>
      <c r="J81949" t="str">
        <f>TEXT(XAU_1h_data[[#This Row],[Date]],"dd-mm-yyyy")</f>
        <v>21-08-2018</v>
      </c>
    </row>
    <row r="81950" spans="1:10" x14ac:dyDescent="0.3">
      <c r="A81950" s="4">
        <v>43333.291666666664</v>
      </c>
      <c r="B81950">
        <v>1194.01</v>
      </c>
      <c r="C81950">
        <v>1195.32</v>
      </c>
      <c r="D81950">
        <v>1193.5999999999999</v>
      </c>
      <c r="E81950">
        <v>1194.81</v>
      </c>
      <c r="F81950">
        <v>1137</v>
      </c>
      <c r="G81950">
        <v>2018</v>
      </c>
      <c r="H81950" s="1" t="s">
        <v>22</v>
      </c>
      <c r="I81950" s="1" t="s">
        <v>18</v>
      </c>
      <c r="J81950" t="str">
        <f>TEXT(XAU_1h_data[[#This Row],[Date]],"dd-mm-yyyy")</f>
        <v>21-08-2018</v>
      </c>
    </row>
    <row r="81951" spans="1:10" x14ac:dyDescent="0.3">
      <c r="A81951" s="4">
        <v>43333.333333333336</v>
      </c>
      <c r="B81951">
        <v>1194.81</v>
      </c>
      <c r="C81951">
        <v>1195.8499999999999</v>
      </c>
      <c r="D81951">
        <v>1194.27</v>
      </c>
      <c r="E81951">
        <v>1195.3800000000001</v>
      </c>
      <c r="F81951">
        <v>1274</v>
      </c>
      <c r="G81951">
        <v>2018</v>
      </c>
      <c r="H81951" s="1" t="s">
        <v>22</v>
      </c>
      <c r="I81951" s="1" t="s">
        <v>18</v>
      </c>
      <c r="J81951" t="str">
        <f>TEXT(XAU_1h_data[[#This Row],[Date]],"dd-mm-yyyy")</f>
        <v>21-08-2018</v>
      </c>
    </row>
    <row r="81952" spans="1:10" x14ac:dyDescent="0.3">
      <c r="A81952" s="4">
        <v>43333.375</v>
      </c>
      <c r="B81952">
        <v>1195.3800000000001</v>
      </c>
      <c r="C81952">
        <v>1196.3</v>
      </c>
      <c r="D81952">
        <v>1194.5999999999999</v>
      </c>
      <c r="E81952">
        <v>1194.8699999999999</v>
      </c>
      <c r="F81952">
        <v>5229</v>
      </c>
      <c r="G81952">
        <v>2018</v>
      </c>
      <c r="H81952" s="1" t="s">
        <v>22</v>
      </c>
      <c r="I81952" s="1" t="s">
        <v>18</v>
      </c>
      <c r="J81952" t="str">
        <f>TEXT(XAU_1h_data[[#This Row],[Date]],"dd-mm-yyyy")</f>
        <v>21-08-2018</v>
      </c>
    </row>
    <row r="81953" spans="1:10" x14ac:dyDescent="0.3">
      <c r="A81953" s="4">
        <v>43333.416666666664</v>
      </c>
      <c r="B81953">
        <v>1194.8599999999999</v>
      </c>
      <c r="C81953">
        <v>1195.42</v>
      </c>
      <c r="D81953">
        <v>1193.58</v>
      </c>
      <c r="E81953">
        <v>1193.92</v>
      </c>
      <c r="F81953">
        <v>5861</v>
      </c>
      <c r="G81953">
        <v>2018</v>
      </c>
      <c r="H81953" s="1" t="s">
        <v>22</v>
      </c>
      <c r="I81953" s="1" t="s">
        <v>18</v>
      </c>
      <c r="J81953" t="str">
        <f>TEXT(XAU_1h_data[[#This Row],[Date]],"dd-mm-yyyy")</f>
        <v>21-08-2018</v>
      </c>
    </row>
    <row r="81954" spans="1:10" x14ac:dyDescent="0.3">
      <c r="A81954" s="4">
        <v>43333.458333333336</v>
      </c>
      <c r="B81954">
        <v>1193.93</v>
      </c>
      <c r="C81954">
        <v>1195.8</v>
      </c>
      <c r="D81954">
        <v>1193.1400000000001</v>
      </c>
      <c r="E81954">
        <v>1195.28</v>
      </c>
      <c r="F81954">
        <v>4301</v>
      </c>
      <c r="G81954">
        <v>2018</v>
      </c>
      <c r="H81954" s="1" t="s">
        <v>22</v>
      </c>
      <c r="I81954" s="1" t="s">
        <v>18</v>
      </c>
      <c r="J81954" t="str">
        <f>TEXT(XAU_1h_data[[#This Row],[Date]],"dd-mm-yyyy")</f>
        <v>21-08-2018</v>
      </c>
    </row>
    <row r="81955" spans="1:10" x14ac:dyDescent="0.3">
      <c r="A81955" s="4">
        <v>43333.5</v>
      </c>
      <c r="B81955">
        <v>1195.31</v>
      </c>
      <c r="C81955">
        <v>1195.49</v>
      </c>
      <c r="D81955">
        <v>1193.1400000000001</v>
      </c>
      <c r="E81955">
        <v>1193.45</v>
      </c>
      <c r="F81955">
        <v>5611</v>
      </c>
      <c r="G81955">
        <v>2018</v>
      </c>
      <c r="H81955" s="1" t="s">
        <v>22</v>
      </c>
      <c r="I81955" s="1" t="s">
        <v>18</v>
      </c>
      <c r="J81955" t="str">
        <f>TEXT(XAU_1h_data[[#This Row],[Date]],"dd-mm-yyyy")</f>
        <v>21-08-2018</v>
      </c>
    </row>
    <row r="81956" spans="1:10" x14ac:dyDescent="0.3">
      <c r="A81956" s="4">
        <v>43333.541666666664</v>
      </c>
      <c r="B81956">
        <v>1193.45</v>
      </c>
      <c r="C81956">
        <v>1194.26</v>
      </c>
      <c r="D81956">
        <v>1193.1400000000001</v>
      </c>
      <c r="E81956">
        <v>1193.82</v>
      </c>
      <c r="F81956">
        <v>3268</v>
      </c>
      <c r="G81956">
        <v>2018</v>
      </c>
      <c r="H81956" s="1" t="s">
        <v>22</v>
      </c>
      <c r="I81956" s="1" t="s">
        <v>18</v>
      </c>
      <c r="J81956" t="str">
        <f>TEXT(XAU_1h_data[[#This Row],[Date]],"dd-mm-yyyy")</f>
        <v>21-08-2018</v>
      </c>
    </row>
    <row r="81957" spans="1:10" x14ac:dyDescent="0.3">
      <c r="A81957" s="4">
        <v>43333.583333333336</v>
      </c>
      <c r="B81957">
        <v>1193.82</v>
      </c>
      <c r="C81957">
        <v>1193.82</v>
      </c>
      <c r="D81957">
        <v>1192.03</v>
      </c>
      <c r="E81957">
        <v>1192.55</v>
      </c>
      <c r="F81957">
        <v>3046</v>
      </c>
      <c r="G81957">
        <v>2018</v>
      </c>
      <c r="H81957" s="1" t="s">
        <v>22</v>
      </c>
      <c r="I81957" s="1" t="s">
        <v>18</v>
      </c>
      <c r="J81957" t="str">
        <f>TEXT(XAU_1h_data[[#This Row],[Date]],"dd-mm-yyyy")</f>
        <v>21-08-2018</v>
      </c>
    </row>
    <row r="81958" spans="1:10" x14ac:dyDescent="0.3">
      <c r="A81958" s="4">
        <v>43333.625</v>
      </c>
      <c r="B81958">
        <v>1192.58</v>
      </c>
      <c r="C81958">
        <v>1192.6500000000001</v>
      </c>
      <c r="D81958">
        <v>1189.3800000000001</v>
      </c>
      <c r="E81958">
        <v>1190.74</v>
      </c>
      <c r="F81958">
        <v>6122</v>
      </c>
      <c r="G81958">
        <v>2018</v>
      </c>
      <c r="H81958" s="1" t="s">
        <v>22</v>
      </c>
      <c r="I81958" s="1" t="s">
        <v>18</v>
      </c>
      <c r="J81958" t="str">
        <f>TEXT(XAU_1h_data[[#This Row],[Date]],"dd-mm-yyyy")</f>
        <v>21-08-2018</v>
      </c>
    </row>
    <row r="81959" spans="1:10" x14ac:dyDescent="0.3">
      <c r="A81959" s="4">
        <v>43333.666666666664</v>
      </c>
      <c r="B81959">
        <v>1190.67</v>
      </c>
      <c r="C81959">
        <v>1191.67</v>
      </c>
      <c r="D81959">
        <v>1189.92</v>
      </c>
      <c r="E81959">
        <v>1191.42</v>
      </c>
      <c r="F81959">
        <v>4404</v>
      </c>
      <c r="G81959">
        <v>2018</v>
      </c>
      <c r="H81959" s="1" t="s">
        <v>22</v>
      </c>
      <c r="I81959" s="1" t="s">
        <v>18</v>
      </c>
      <c r="J81959" t="str">
        <f>TEXT(XAU_1h_data[[#This Row],[Date]],"dd-mm-yyyy")</f>
        <v>21-08-2018</v>
      </c>
    </row>
    <row r="81960" spans="1:10" x14ac:dyDescent="0.3">
      <c r="A81960" s="4">
        <v>43333.708333333336</v>
      </c>
      <c r="B81960">
        <v>1191.33</v>
      </c>
      <c r="C81960">
        <v>1191.3599999999999</v>
      </c>
      <c r="D81960">
        <v>1188.6300000000001</v>
      </c>
      <c r="E81960">
        <v>1189.4000000000001</v>
      </c>
      <c r="F81960">
        <v>4701</v>
      </c>
      <c r="G81960">
        <v>2018</v>
      </c>
      <c r="H81960" s="1" t="s">
        <v>22</v>
      </c>
      <c r="I81960" s="1" t="s">
        <v>18</v>
      </c>
      <c r="J81960" t="str">
        <f>TEXT(XAU_1h_data[[#This Row],[Date]],"dd-mm-yyyy")</f>
        <v>21-08-2018</v>
      </c>
    </row>
    <row r="81961" spans="1:10" x14ac:dyDescent="0.3">
      <c r="A81961" s="4">
        <v>43333.75</v>
      </c>
      <c r="B81961">
        <v>1189.4000000000001</v>
      </c>
      <c r="C81961">
        <v>1189.8699999999999</v>
      </c>
      <c r="D81961">
        <v>1187.6500000000001</v>
      </c>
      <c r="E81961">
        <v>1189.45</v>
      </c>
      <c r="F81961">
        <v>3854</v>
      </c>
      <c r="G81961">
        <v>2018</v>
      </c>
      <c r="H81961" s="1" t="s">
        <v>22</v>
      </c>
      <c r="I81961" s="1" t="s">
        <v>18</v>
      </c>
      <c r="J81961" t="str">
        <f>TEXT(XAU_1h_data[[#This Row],[Date]],"dd-mm-yyyy")</f>
        <v>21-08-2018</v>
      </c>
    </row>
    <row r="81962" spans="1:10" x14ac:dyDescent="0.3">
      <c r="A81962" s="4">
        <v>43333.791666666664</v>
      </c>
      <c r="B81962">
        <v>1189.45</v>
      </c>
      <c r="C81962">
        <v>1192.54</v>
      </c>
      <c r="D81962">
        <v>1188.94</v>
      </c>
      <c r="E81962">
        <v>1192.24</v>
      </c>
      <c r="F81962">
        <v>2435</v>
      </c>
      <c r="G81962">
        <v>2018</v>
      </c>
      <c r="H81962" s="1" t="s">
        <v>22</v>
      </c>
      <c r="I81962" s="1" t="s">
        <v>18</v>
      </c>
      <c r="J81962" t="str">
        <f>TEXT(XAU_1h_data[[#This Row],[Date]],"dd-mm-yyyy")</f>
        <v>21-08-2018</v>
      </c>
    </row>
    <row r="81963" spans="1:10" x14ac:dyDescent="0.3">
      <c r="A81963" s="4">
        <v>43333.833333333336</v>
      </c>
      <c r="B81963">
        <v>1192.24</v>
      </c>
      <c r="C81963">
        <v>1194.42</v>
      </c>
      <c r="D81963">
        <v>1191.82</v>
      </c>
      <c r="E81963">
        <v>1193.81</v>
      </c>
      <c r="F81963">
        <v>3290</v>
      </c>
      <c r="G81963">
        <v>2018</v>
      </c>
      <c r="H81963" s="1" t="s">
        <v>22</v>
      </c>
      <c r="I81963" s="1" t="s">
        <v>18</v>
      </c>
      <c r="J81963" t="str">
        <f>TEXT(XAU_1h_data[[#This Row],[Date]],"dd-mm-yyyy")</f>
        <v>21-08-2018</v>
      </c>
    </row>
    <row r="81964" spans="1:10" x14ac:dyDescent="0.3">
      <c r="A81964" s="4">
        <v>43333.875</v>
      </c>
      <c r="B81964">
        <v>1193.81</v>
      </c>
      <c r="C81964">
        <v>1194.6099999999999</v>
      </c>
      <c r="D81964">
        <v>1192.21</v>
      </c>
      <c r="E81964">
        <v>1192.8</v>
      </c>
      <c r="F81964">
        <v>3433</v>
      </c>
      <c r="G81964">
        <v>2018</v>
      </c>
      <c r="H81964" s="1" t="s">
        <v>22</v>
      </c>
      <c r="I81964" s="1" t="s">
        <v>18</v>
      </c>
      <c r="J81964" t="str">
        <f>TEXT(XAU_1h_data[[#This Row],[Date]],"dd-mm-yyyy")</f>
        <v>21-08-2018</v>
      </c>
    </row>
    <row r="81965" spans="1:10" x14ac:dyDescent="0.3">
      <c r="A81965" s="4">
        <v>43333.916666666664</v>
      </c>
      <c r="B81965">
        <v>1192.8</v>
      </c>
      <c r="C81965">
        <v>1194.05</v>
      </c>
      <c r="D81965">
        <v>1192.02</v>
      </c>
      <c r="E81965">
        <v>1193.81</v>
      </c>
      <c r="F81965">
        <v>2058</v>
      </c>
      <c r="G81965">
        <v>2018</v>
      </c>
      <c r="H81965" s="1" t="s">
        <v>22</v>
      </c>
      <c r="I81965" s="1" t="s">
        <v>18</v>
      </c>
      <c r="J81965" t="str">
        <f>TEXT(XAU_1h_data[[#This Row],[Date]],"dd-mm-yyyy")</f>
        <v>21-08-2018</v>
      </c>
    </row>
    <row r="81966" spans="1:10" x14ac:dyDescent="0.3">
      <c r="A81966" s="4">
        <v>43333.958333333336</v>
      </c>
      <c r="B81966">
        <v>1193.81</v>
      </c>
      <c r="C81966">
        <v>1196.9100000000001</v>
      </c>
      <c r="D81966">
        <v>1193.81</v>
      </c>
      <c r="E81966">
        <v>1196.1199999999999</v>
      </c>
      <c r="F81966">
        <v>1035</v>
      </c>
      <c r="G81966">
        <v>2018</v>
      </c>
      <c r="H81966" s="1" t="s">
        <v>22</v>
      </c>
      <c r="I81966" s="1" t="s">
        <v>18</v>
      </c>
      <c r="J81966" t="str">
        <f>TEXT(XAU_1h_data[[#This Row],[Date]],"dd-mm-yyyy")</f>
        <v>21-08-2018</v>
      </c>
    </row>
    <row r="81967" spans="1:10" x14ac:dyDescent="0.3">
      <c r="A81967" s="4">
        <v>43334.041666666664</v>
      </c>
      <c r="B81967">
        <v>1196.05</v>
      </c>
      <c r="C81967">
        <v>1196.1600000000001</v>
      </c>
      <c r="D81967">
        <v>1194.79</v>
      </c>
      <c r="E81967">
        <v>1196.1500000000001</v>
      </c>
      <c r="F81967">
        <v>1354</v>
      </c>
      <c r="G81967">
        <v>2018</v>
      </c>
      <c r="H81967" s="1" t="s">
        <v>22</v>
      </c>
      <c r="I81967" s="1" t="s">
        <v>19</v>
      </c>
      <c r="J81967" t="str">
        <f>TEXT(XAU_1h_data[[#This Row],[Date]],"dd-mm-yyyy")</f>
        <v>22-08-2018</v>
      </c>
    </row>
    <row r="81968" spans="1:10" x14ac:dyDescent="0.3">
      <c r="A81968" s="4">
        <v>43334.083333333336</v>
      </c>
      <c r="B81968">
        <v>1196.1600000000001</v>
      </c>
      <c r="C81968">
        <v>1196.25</v>
      </c>
      <c r="D81968">
        <v>1194.94</v>
      </c>
      <c r="E81968">
        <v>1195.99</v>
      </c>
      <c r="F81968">
        <v>1302</v>
      </c>
      <c r="G81968">
        <v>2018</v>
      </c>
      <c r="H81968" s="1" t="s">
        <v>22</v>
      </c>
      <c r="I81968" s="1" t="s">
        <v>19</v>
      </c>
      <c r="J81968" t="str">
        <f>TEXT(XAU_1h_data[[#This Row],[Date]],"dd-mm-yyyy")</f>
        <v>22-08-2018</v>
      </c>
    </row>
    <row r="81969" spans="1:10" x14ac:dyDescent="0.3">
      <c r="A81969" s="4">
        <v>43334.125</v>
      </c>
      <c r="B81969">
        <v>1195.9100000000001</v>
      </c>
      <c r="C81969">
        <v>1197.76</v>
      </c>
      <c r="D81969">
        <v>1195.69</v>
      </c>
      <c r="E81969">
        <v>1195.97</v>
      </c>
      <c r="F81969">
        <v>1333</v>
      </c>
      <c r="G81969">
        <v>2018</v>
      </c>
      <c r="H81969" s="1" t="s">
        <v>22</v>
      </c>
      <c r="I81969" s="1" t="s">
        <v>19</v>
      </c>
      <c r="J81969" t="str">
        <f>TEXT(XAU_1h_data[[#This Row],[Date]],"dd-mm-yyyy")</f>
        <v>22-08-2018</v>
      </c>
    </row>
    <row r="81970" spans="1:10" x14ac:dyDescent="0.3">
      <c r="A81970" s="4">
        <v>43334.166666666664</v>
      </c>
      <c r="B81970">
        <v>1195.93</v>
      </c>
      <c r="C81970">
        <v>1196.6300000000001</v>
      </c>
      <c r="D81970">
        <v>1194.55</v>
      </c>
      <c r="E81970">
        <v>1195.0999999999999</v>
      </c>
      <c r="F81970">
        <v>2083</v>
      </c>
      <c r="G81970">
        <v>2018</v>
      </c>
      <c r="H81970" s="1" t="s">
        <v>22</v>
      </c>
      <c r="I81970" s="1" t="s">
        <v>19</v>
      </c>
      <c r="J81970" t="str">
        <f>TEXT(XAU_1h_data[[#This Row],[Date]],"dd-mm-yyyy")</f>
        <v>22-08-2018</v>
      </c>
    </row>
    <row r="81971" spans="1:10" x14ac:dyDescent="0.3">
      <c r="A81971" s="4">
        <v>43334.208333333336</v>
      </c>
      <c r="B81971">
        <v>1195.1099999999999</v>
      </c>
      <c r="C81971">
        <v>1196.1400000000001</v>
      </c>
      <c r="D81971">
        <v>1194.77</v>
      </c>
      <c r="E81971">
        <v>1195.17</v>
      </c>
      <c r="F81971">
        <v>1910</v>
      </c>
      <c r="G81971">
        <v>2018</v>
      </c>
      <c r="H81971" s="1" t="s">
        <v>22</v>
      </c>
      <c r="I81971" s="1" t="s">
        <v>19</v>
      </c>
      <c r="J81971" t="str">
        <f>TEXT(XAU_1h_data[[#This Row],[Date]],"dd-mm-yyyy")</f>
        <v>22-08-2018</v>
      </c>
    </row>
    <row r="81972" spans="1:10" x14ac:dyDescent="0.3">
      <c r="A81972" s="4">
        <v>43334.25</v>
      </c>
      <c r="B81972">
        <v>1195.1600000000001</v>
      </c>
      <c r="C81972">
        <v>1195.55</v>
      </c>
      <c r="D81972">
        <v>1194.77</v>
      </c>
      <c r="E81972">
        <v>1195.3699999999999</v>
      </c>
      <c r="F81972">
        <v>906</v>
      </c>
      <c r="G81972">
        <v>2018</v>
      </c>
      <c r="H81972" s="1" t="s">
        <v>22</v>
      </c>
      <c r="I81972" s="1" t="s">
        <v>19</v>
      </c>
      <c r="J81972" t="str">
        <f>TEXT(XAU_1h_data[[#This Row],[Date]],"dd-mm-yyyy")</f>
        <v>22-08-2018</v>
      </c>
    </row>
    <row r="81973" spans="1:10" x14ac:dyDescent="0.3">
      <c r="A81973" s="4">
        <v>43334.291666666664</v>
      </c>
      <c r="B81973">
        <v>1195.42</v>
      </c>
      <c r="C81973">
        <v>1195.77</v>
      </c>
      <c r="D81973">
        <v>1194.72</v>
      </c>
      <c r="E81973">
        <v>1195.73</v>
      </c>
      <c r="F81973">
        <v>1118</v>
      </c>
      <c r="G81973">
        <v>2018</v>
      </c>
      <c r="H81973" s="1" t="s">
        <v>22</v>
      </c>
      <c r="I81973" s="1" t="s">
        <v>19</v>
      </c>
      <c r="J81973" t="str">
        <f>TEXT(XAU_1h_data[[#This Row],[Date]],"dd-mm-yyyy")</f>
        <v>22-08-2018</v>
      </c>
    </row>
    <row r="81974" spans="1:10" x14ac:dyDescent="0.3">
      <c r="A81974" s="4">
        <v>43334.333333333336</v>
      </c>
      <c r="B81974">
        <v>1195.73</v>
      </c>
      <c r="C81974">
        <v>1195.8699999999999</v>
      </c>
      <c r="D81974">
        <v>1194.81</v>
      </c>
      <c r="E81974">
        <v>1195.0899999999999</v>
      </c>
      <c r="F81974">
        <v>970</v>
      </c>
      <c r="G81974">
        <v>2018</v>
      </c>
      <c r="H81974" s="1" t="s">
        <v>22</v>
      </c>
      <c r="I81974" s="1" t="s">
        <v>19</v>
      </c>
      <c r="J81974" t="str">
        <f>TEXT(XAU_1h_data[[#This Row],[Date]],"dd-mm-yyyy")</f>
        <v>22-08-2018</v>
      </c>
    </row>
    <row r="81975" spans="1:10" x14ac:dyDescent="0.3">
      <c r="A81975" s="4">
        <v>43334.375</v>
      </c>
      <c r="B81975">
        <v>1195.0899999999999</v>
      </c>
      <c r="C81975">
        <v>1195.25</v>
      </c>
      <c r="D81975">
        <v>1193</v>
      </c>
      <c r="E81975">
        <v>1193.6500000000001</v>
      </c>
      <c r="F81975">
        <v>5197</v>
      </c>
      <c r="G81975">
        <v>2018</v>
      </c>
      <c r="H81975" s="1" t="s">
        <v>22</v>
      </c>
      <c r="I81975" s="1" t="s">
        <v>19</v>
      </c>
      <c r="J81975" t="str">
        <f>TEXT(XAU_1h_data[[#This Row],[Date]],"dd-mm-yyyy")</f>
        <v>22-08-2018</v>
      </c>
    </row>
    <row r="81976" spans="1:10" x14ac:dyDescent="0.3">
      <c r="A81976" s="4">
        <v>43334.416666666664</v>
      </c>
      <c r="B81976">
        <v>1193.6099999999999</v>
      </c>
      <c r="C81976">
        <v>1194.19</v>
      </c>
      <c r="D81976">
        <v>1192.54</v>
      </c>
      <c r="E81976">
        <v>1194.05</v>
      </c>
      <c r="F81976">
        <v>2481</v>
      </c>
      <c r="G81976">
        <v>2018</v>
      </c>
      <c r="H81976" s="1" t="s">
        <v>22</v>
      </c>
      <c r="I81976" s="1" t="s">
        <v>19</v>
      </c>
      <c r="J81976" t="str">
        <f>TEXT(XAU_1h_data[[#This Row],[Date]],"dd-mm-yyyy")</f>
        <v>22-08-2018</v>
      </c>
    </row>
    <row r="81977" spans="1:10" x14ac:dyDescent="0.3">
      <c r="A81977" s="4">
        <v>43334.458333333336</v>
      </c>
      <c r="B81977">
        <v>1194.05</v>
      </c>
      <c r="C81977">
        <v>1196.8699999999999</v>
      </c>
      <c r="D81977">
        <v>1193.0999999999999</v>
      </c>
      <c r="E81977">
        <v>1196.48</v>
      </c>
      <c r="F81977">
        <v>4134</v>
      </c>
      <c r="G81977">
        <v>2018</v>
      </c>
      <c r="H81977" s="1" t="s">
        <v>22</v>
      </c>
      <c r="I81977" s="1" t="s">
        <v>19</v>
      </c>
      <c r="J81977" t="str">
        <f>TEXT(XAU_1h_data[[#This Row],[Date]],"dd-mm-yyyy")</f>
        <v>22-08-2018</v>
      </c>
    </row>
    <row r="81978" spans="1:10" x14ac:dyDescent="0.3">
      <c r="A81978" s="4">
        <v>43334.5</v>
      </c>
      <c r="B81978">
        <v>1196.45</v>
      </c>
      <c r="C81978">
        <v>1197.95</v>
      </c>
      <c r="D81978">
        <v>1195.83</v>
      </c>
      <c r="E81978">
        <v>1197.42</v>
      </c>
      <c r="F81978">
        <v>4191</v>
      </c>
      <c r="G81978">
        <v>2018</v>
      </c>
      <c r="H81978" s="1" t="s">
        <v>22</v>
      </c>
      <c r="I81978" s="1" t="s">
        <v>19</v>
      </c>
      <c r="J81978" t="str">
        <f>TEXT(XAU_1h_data[[#This Row],[Date]],"dd-mm-yyyy")</f>
        <v>22-08-2018</v>
      </c>
    </row>
    <row r="81979" spans="1:10" x14ac:dyDescent="0.3">
      <c r="A81979" s="4">
        <v>43334.541666666664</v>
      </c>
      <c r="B81979">
        <v>1197.42</v>
      </c>
      <c r="C81979">
        <v>1197.83</v>
      </c>
      <c r="D81979">
        <v>1196.1300000000001</v>
      </c>
      <c r="E81979">
        <v>1196.79</v>
      </c>
      <c r="F81979">
        <v>4215</v>
      </c>
      <c r="G81979">
        <v>2018</v>
      </c>
      <c r="H81979" s="1" t="s">
        <v>22</v>
      </c>
      <c r="I81979" s="1" t="s">
        <v>19</v>
      </c>
      <c r="J81979" t="str">
        <f>TEXT(XAU_1h_data[[#This Row],[Date]],"dd-mm-yyyy")</f>
        <v>22-08-2018</v>
      </c>
    </row>
    <row r="81980" spans="1:10" x14ac:dyDescent="0.3">
      <c r="A81980" s="4">
        <v>43334.583333333336</v>
      </c>
      <c r="B81980">
        <v>1196.77</v>
      </c>
      <c r="C81980">
        <v>1200.24</v>
      </c>
      <c r="D81980">
        <v>1196.49</v>
      </c>
      <c r="E81980">
        <v>1199.32</v>
      </c>
      <c r="F81980">
        <v>4641</v>
      </c>
      <c r="G81980">
        <v>2018</v>
      </c>
      <c r="H81980" s="1" t="s">
        <v>22</v>
      </c>
      <c r="I81980" s="1" t="s">
        <v>19</v>
      </c>
      <c r="J81980" t="str">
        <f>TEXT(XAU_1h_data[[#This Row],[Date]],"dd-mm-yyyy")</f>
        <v>22-08-2018</v>
      </c>
    </row>
    <row r="81981" spans="1:10" x14ac:dyDescent="0.3">
      <c r="A81981" s="4">
        <v>43334.625</v>
      </c>
      <c r="B81981">
        <v>1199.33</v>
      </c>
      <c r="C81981">
        <v>1201.52</v>
      </c>
      <c r="D81981">
        <v>1198.23</v>
      </c>
      <c r="E81981">
        <v>1199.3599999999999</v>
      </c>
      <c r="F81981">
        <v>4682</v>
      </c>
      <c r="G81981">
        <v>2018</v>
      </c>
      <c r="H81981" s="1" t="s">
        <v>22</v>
      </c>
      <c r="I81981" s="1" t="s">
        <v>19</v>
      </c>
      <c r="J81981" t="str">
        <f>TEXT(XAU_1h_data[[#This Row],[Date]],"dd-mm-yyyy")</f>
        <v>22-08-2018</v>
      </c>
    </row>
    <row r="81982" spans="1:10" x14ac:dyDescent="0.3">
      <c r="A81982" s="4">
        <v>43334.666666666664</v>
      </c>
      <c r="B81982">
        <v>1199.3699999999999</v>
      </c>
      <c r="C81982">
        <v>1200.32</v>
      </c>
      <c r="D81982">
        <v>1196.44</v>
      </c>
      <c r="E81982">
        <v>1196.94</v>
      </c>
      <c r="F81982">
        <v>6319</v>
      </c>
      <c r="G81982">
        <v>2018</v>
      </c>
      <c r="H81982" s="1" t="s">
        <v>22</v>
      </c>
      <c r="I81982" s="1" t="s">
        <v>19</v>
      </c>
      <c r="J81982" t="str">
        <f>TEXT(XAU_1h_data[[#This Row],[Date]],"dd-mm-yyyy")</f>
        <v>22-08-2018</v>
      </c>
    </row>
    <row r="81983" spans="1:10" x14ac:dyDescent="0.3">
      <c r="A81983" s="4">
        <v>43334.708333333336</v>
      </c>
      <c r="B81983">
        <v>1196.94</v>
      </c>
      <c r="C81983">
        <v>1197.3800000000001</v>
      </c>
      <c r="D81983">
        <v>1194.58</v>
      </c>
      <c r="E81983">
        <v>1195.73</v>
      </c>
      <c r="F81983">
        <v>5568</v>
      </c>
      <c r="G81983">
        <v>2018</v>
      </c>
      <c r="H81983" s="1" t="s">
        <v>22</v>
      </c>
      <c r="I81983" s="1" t="s">
        <v>19</v>
      </c>
      <c r="J81983" t="str">
        <f>TEXT(XAU_1h_data[[#This Row],[Date]],"dd-mm-yyyy")</f>
        <v>22-08-2018</v>
      </c>
    </row>
    <row r="81984" spans="1:10" x14ac:dyDescent="0.3">
      <c r="A81984" s="4">
        <v>43334.75</v>
      </c>
      <c r="B81984">
        <v>1195.72</v>
      </c>
      <c r="C81984">
        <v>1196.3699999999999</v>
      </c>
      <c r="D81984">
        <v>1194.4000000000001</v>
      </c>
      <c r="E81984">
        <v>1195.8699999999999</v>
      </c>
      <c r="F81984">
        <v>5611</v>
      </c>
      <c r="G81984">
        <v>2018</v>
      </c>
      <c r="H81984" s="1" t="s">
        <v>22</v>
      </c>
      <c r="I81984" s="1" t="s">
        <v>19</v>
      </c>
      <c r="J81984" t="str">
        <f>TEXT(XAU_1h_data[[#This Row],[Date]],"dd-mm-yyyy")</f>
        <v>22-08-2018</v>
      </c>
    </row>
    <row r="81985" spans="1:10" x14ac:dyDescent="0.3">
      <c r="A81985" s="4">
        <v>43334.791666666664</v>
      </c>
      <c r="B81985">
        <v>1195.8699999999999</v>
      </c>
      <c r="C81985">
        <v>1196.1099999999999</v>
      </c>
      <c r="D81985">
        <v>1195.28</v>
      </c>
      <c r="E81985">
        <v>1195.4100000000001</v>
      </c>
      <c r="F81985">
        <v>1950</v>
      </c>
      <c r="G81985">
        <v>2018</v>
      </c>
      <c r="H81985" s="1" t="s">
        <v>22</v>
      </c>
      <c r="I81985" s="1" t="s">
        <v>19</v>
      </c>
      <c r="J81985" t="str">
        <f>TEXT(XAU_1h_data[[#This Row],[Date]],"dd-mm-yyyy")</f>
        <v>22-08-2018</v>
      </c>
    </row>
    <row r="81986" spans="1:10" x14ac:dyDescent="0.3">
      <c r="A81986" s="4">
        <v>43334.833333333336</v>
      </c>
      <c r="B81986">
        <v>1195.43</v>
      </c>
      <c r="C81986">
        <v>1196.81</v>
      </c>
      <c r="D81986">
        <v>1194.47</v>
      </c>
      <c r="E81986">
        <v>1195.79</v>
      </c>
      <c r="F81986">
        <v>2135</v>
      </c>
      <c r="G81986">
        <v>2018</v>
      </c>
      <c r="H81986" s="1" t="s">
        <v>22</v>
      </c>
      <c r="I81986" s="1" t="s">
        <v>19</v>
      </c>
      <c r="J81986" t="str">
        <f>TEXT(XAU_1h_data[[#This Row],[Date]],"dd-mm-yyyy")</f>
        <v>22-08-2018</v>
      </c>
    </row>
    <row r="81987" spans="1:10" x14ac:dyDescent="0.3">
      <c r="A81987" s="4">
        <v>43334.875</v>
      </c>
      <c r="B81987">
        <v>1195.72</v>
      </c>
      <c r="C81987">
        <v>1198.8599999999999</v>
      </c>
      <c r="D81987">
        <v>1194.3599999999999</v>
      </c>
      <c r="E81987">
        <v>1195.24</v>
      </c>
      <c r="F81987">
        <v>4942</v>
      </c>
      <c r="G81987">
        <v>2018</v>
      </c>
      <c r="H81987" s="1" t="s">
        <v>22</v>
      </c>
      <c r="I81987" s="1" t="s">
        <v>19</v>
      </c>
      <c r="J81987" t="str">
        <f>TEXT(XAU_1h_data[[#This Row],[Date]],"dd-mm-yyyy")</f>
        <v>22-08-2018</v>
      </c>
    </row>
    <row r="81988" spans="1:10" x14ac:dyDescent="0.3">
      <c r="A81988" s="4">
        <v>43334.916666666664</v>
      </c>
      <c r="B81988">
        <v>1195.24</v>
      </c>
      <c r="C81988">
        <v>1196.55</v>
      </c>
      <c r="D81988">
        <v>1194.94</v>
      </c>
      <c r="E81988">
        <v>1196.52</v>
      </c>
      <c r="F81988">
        <v>965</v>
      </c>
      <c r="G81988">
        <v>2018</v>
      </c>
      <c r="H81988" s="1" t="s">
        <v>22</v>
      </c>
      <c r="I81988" s="1" t="s">
        <v>19</v>
      </c>
      <c r="J81988" t="str">
        <f>TEXT(XAU_1h_data[[#This Row],[Date]],"dd-mm-yyyy")</f>
        <v>22-08-2018</v>
      </c>
    </row>
    <row r="81989" spans="1:10" x14ac:dyDescent="0.3">
      <c r="A81989" s="4">
        <v>43334.958333333336</v>
      </c>
      <c r="B81989">
        <v>1196.51</v>
      </c>
      <c r="C81989">
        <v>1196.93</v>
      </c>
      <c r="D81989">
        <v>1195.22</v>
      </c>
      <c r="E81989">
        <v>1195.42</v>
      </c>
      <c r="F81989">
        <v>628</v>
      </c>
      <c r="G81989">
        <v>2018</v>
      </c>
      <c r="H81989" s="1" t="s">
        <v>22</v>
      </c>
      <c r="I81989" s="1" t="s">
        <v>19</v>
      </c>
      <c r="J81989" t="str">
        <f>TEXT(XAU_1h_data[[#This Row],[Date]],"dd-mm-yyyy")</f>
        <v>22-08-2018</v>
      </c>
    </row>
    <row r="81990" spans="1:10" x14ac:dyDescent="0.3">
      <c r="A81990" s="4">
        <v>43335.041666666664</v>
      </c>
      <c r="B81990">
        <v>1195.8900000000001</v>
      </c>
      <c r="C81990">
        <v>1196.54</v>
      </c>
      <c r="D81990">
        <v>1195.52</v>
      </c>
      <c r="E81990">
        <v>1196.1600000000001</v>
      </c>
      <c r="F81990">
        <v>529</v>
      </c>
      <c r="G81990">
        <v>2018</v>
      </c>
      <c r="H81990" s="1" t="s">
        <v>22</v>
      </c>
      <c r="I81990" s="1" t="s">
        <v>20</v>
      </c>
      <c r="J81990" t="str">
        <f>TEXT(XAU_1h_data[[#This Row],[Date]],"dd-mm-yyyy")</f>
        <v>23-08-2018</v>
      </c>
    </row>
    <row r="81991" spans="1:10" x14ac:dyDescent="0.3">
      <c r="A81991" s="4">
        <v>43335.083333333336</v>
      </c>
      <c r="B81991">
        <v>1196.1600000000001</v>
      </c>
      <c r="C81991">
        <v>1196.51</v>
      </c>
      <c r="D81991">
        <v>1194.9000000000001</v>
      </c>
      <c r="E81991">
        <v>1195.03</v>
      </c>
      <c r="F81991">
        <v>937</v>
      </c>
      <c r="G81991">
        <v>2018</v>
      </c>
      <c r="H81991" s="1" t="s">
        <v>22</v>
      </c>
      <c r="I81991" s="1" t="s">
        <v>20</v>
      </c>
      <c r="J81991" t="str">
        <f>TEXT(XAU_1h_data[[#This Row],[Date]],"dd-mm-yyyy")</f>
        <v>23-08-2018</v>
      </c>
    </row>
    <row r="81992" spans="1:10" x14ac:dyDescent="0.3">
      <c r="A81992" s="4">
        <v>43335.125</v>
      </c>
      <c r="B81992">
        <v>1195.03</v>
      </c>
      <c r="C81992">
        <v>1195.4100000000001</v>
      </c>
      <c r="D81992">
        <v>1192.8900000000001</v>
      </c>
      <c r="E81992">
        <v>1193.0899999999999</v>
      </c>
      <c r="F81992">
        <v>1847</v>
      </c>
      <c r="G81992">
        <v>2018</v>
      </c>
      <c r="H81992" s="1" t="s">
        <v>22</v>
      </c>
      <c r="I81992" s="1" t="s">
        <v>20</v>
      </c>
      <c r="J81992" t="str">
        <f>TEXT(XAU_1h_data[[#This Row],[Date]],"dd-mm-yyyy")</f>
        <v>23-08-2018</v>
      </c>
    </row>
    <row r="81993" spans="1:10" x14ac:dyDescent="0.3">
      <c r="A81993" s="4">
        <v>43335.166666666664</v>
      </c>
      <c r="B81993">
        <v>1193.06</v>
      </c>
      <c r="C81993">
        <v>1193.52</v>
      </c>
      <c r="D81993">
        <v>1191.3</v>
      </c>
      <c r="E81993">
        <v>1192.55</v>
      </c>
      <c r="F81993">
        <v>2323</v>
      </c>
      <c r="G81993">
        <v>2018</v>
      </c>
      <c r="H81993" s="1" t="s">
        <v>22</v>
      </c>
      <c r="I81993" s="1" t="s">
        <v>20</v>
      </c>
      <c r="J81993" t="str">
        <f>TEXT(XAU_1h_data[[#This Row],[Date]],"dd-mm-yyyy")</f>
        <v>23-08-2018</v>
      </c>
    </row>
    <row r="81994" spans="1:10" x14ac:dyDescent="0.3">
      <c r="A81994" s="4">
        <v>43335.208333333336</v>
      </c>
      <c r="B81994">
        <v>1192.55</v>
      </c>
      <c r="C81994">
        <v>1192.96</v>
      </c>
      <c r="D81994">
        <v>1190.19</v>
      </c>
      <c r="E81994">
        <v>1190.69</v>
      </c>
      <c r="F81994">
        <v>2231</v>
      </c>
      <c r="G81994">
        <v>2018</v>
      </c>
      <c r="H81994" s="1" t="s">
        <v>22</v>
      </c>
      <c r="I81994" s="1" t="s">
        <v>20</v>
      </c>
      <c r="J81994" t="str">
        <f>TEXT(XAU_1h_data[[#This Row],[Date]],"dd-mm-yyyy")</f>
        <v>23-08-2018</v>
      </c>
    </row>
    <row r="81995" spans="1:10" x14ac:dyDescent="0.3">
      <c r="A81995" s="4">
        <v>43335.25</v>
      </c>
      <c r="B81995">
        <v>1190.69</v>
      </c>
      <c r="C81995">
        <v>1191.56</v>
      </c>
      <c r="D81995">
        <v>1190.3900000000001</v>
      </c>
      <c r="E81995">
        <v>1191.1199999999999</v>
      </c>
      <c r="F81995">
        <v>1278</v>
      </c>
      <c r="G81995">
        <v>2018</v>
      </c>
      <c r="H81995" s="1" t="s">
        <v>22</v>
      </c>
      <c r="I81995" s="1" t="s">
        <v>20</v>
      </c>
      <c r="J81995" t="str">
        <f>TEXT(XAU_1h_data[[#This Row],[Date]],"dd-mm-yyyy")</f>
        <v>23-08-2018</v>
      </c>
    </row>
    <row r="81996" spans="1:10" x14ac:dyDescent="0.3">
      <c r="A81996" s="4">
        <v>43335.291666666664</v>
      </c>
      <c r="B81996">
        <v>1191.1199999999999</v>
      </c>
      <c r="C81996">
        <v>1191.8399999999999</v>
      </c>
      <c r="D81996">
        <v>1190.1099999999999</v>
      </c>
      <c r="E81996">
        <v>1191.67</v>
      </c>
      <c r="F81996">
        <v>1381</v>
      </c>
      <c r="G81996">
        <v>2018</v>
      </c>
      <c r="H81996" s="1" t="s">
        <v>22</v>
      </c>
      <c r="I81996" s="1" t="s">
        <v>20</v>
      </c>
      <c r="J81996" t="str">
        <f>TEXT(XAU_1h_data[[#This Row],[Date]],"dd-mm-yyyy")</f>
        <v>23-08-2018</v>
      </c>
    </row>
    <row r="81997" spans="1:10" x14ac:dyDescent="0.3">
      <c r="A81997" s="4">
        <v>43335.333333333336</v>
      </c>
      <c r="B81997">
        <v>1191.67</v>
      </c>
      <c r="C81997">
        <v>1192.27</v>
      </c>
      <c r="D81997">
        <v>1190.92</v>
      </c>
      <c r="E81997">
        <v>1191.6300000000001</v>
      </c>
      <c r="F81997">
        <v>1084</v>
      </c>
      <c r="G81997">
        <v>2018</v>
      </c>
      <c r="H81997" s="1" t="s">
        <v>22</v>
      </c>
      <c r="I81997" s="1" t="s">
        <v>20</v>
      </c>
      <c r="J81997" t="str">
        <f>TEXT(XAU_1h_data[[#This Row],[Date]],"dd-mm-yyyy")</f>
        <v>23-08-2018</v>
      </c>
    </row>
    <row r="81998" spans="1:10" x14ac:dyDescent="0.3">
      <c r="A81998" s="4">
        <v>43335.375</v>
      </c>
      <c r="B81998">
        <v>1191.6400000000001</v>
      </c>
      <c r="C81998">
        <v>1192.8699999999999</v>
      </c>
      <c r="D81998">
        <v>1189.82</v>
      </c>
      <c r="E81998">
        <v>1190.1600000000001</v>
      </c>
      <c r="F81998">
        <v>3936</v>
      </c>
      <c r="G81998">
        <v>2018</v>
      </c>
      <c r="H81998" s="1" t="s">
        <v>22</v>
      </c>
      <c r="I81998" s="1" t="s">
        <v>20</v>
      </c>
      <c r="J81998" t="str">
        <f>TEXT(XAU_1h_data[[#This Row],[Date]],"dd-mm-yyyy")</f>
        <v>23-08-2018</v>
      </c>
    </row>
    <row r="81999" spans="1:10" x14ac:dyDescent="0.3">
      <c r="A81999" s="4">
        <v>43335.416666666664</v>
      </c>
      <c r="B81999">
        <v>1190.1600000000001</v>
      </c>
      <c r="C81999">
        <v>1190.29</v>
      </c>
      <c r="D81999">
        <v>1186.28</v>
      </c>
      <c r="E81999">
        <v>1189.04</v>
      </c>
      <c r="F81999">
        <v>5447</v>
      </c>
      <c r="G81999">
        <v>2018</v>
      </c>
      <c r="H81999" s="1" t="s">
        <v>22</v>
      </c>
      <c r="I81999" s="1" t="s">
        <v>20</v>
      </c>
      <c r="J81999" t="str">
        <f>TEXT(XAU_1h_data[[#This Row],[Date]],"dd-mm-yyyy")</f>
        <v>23-08-2018</v>
      </c>
    </row>
    <row r="82000" spans="1:10" x14ac:dyDescent="0.3">
      <c r="A82000" s="4">
        <v>43335.458333333336</v>
      </c>
      <c r="B82000">
        <v>1189.05</v>
      </c>
      <c r="C82000">
        <v>1189.21</v>
      </c>
      <c r="D82000">
        <v>1188</v>
      </c>
      <c r="E82000">
        <v>1188.92</v>
      </c>
      <c r="F82000">
        <v>3734</v>
      </c>
      <c r="G82000">
        <v>2018</v>
      </c>
      <c r="H82000" s="1" t="s">
        <v>22</v>
      </c>
      <c r="I82000" s="1" t="s">
        <v>20</v>
      </c>
      <c r="J82000" t="str">
        <f>TEXT(XAU_1h_data[[#This Row],[Date]],"dd-mm-yyyy")</f>
        <v>23-08-2018</v>
      </c>
    </row>
    <row r="82001" spans="1:10" x14ac:dyDescent="0.3">
      <c r="A82001" s="4">
        <v>43335.5</v>
      </c>
      <c r="B82001">
        <v>1188.92</v>
      </c>
      <c r="C82001">
        <v>1189.3699999999999</v>
      </c>
      <c r="D82001">
        <v>1186.6400000000001</v>
      </c>
      <c r="E82001">
        <v>1188.52</v>
      </c>
      <c r="F82001">
        <v>3302</v>
      </c>
      <c r="G82001">
        <v>2018</v>
      </c>
      <c r="H82001" s="1" t="s">
        <v>22</v>
      </c>
      <c r="I82001" s="1" t="s">
        <v>20</v>
      </c>
      <c r="J82001" t="str">
        <f>TEXT(XAU_1h_data[[#This Row],[Date]],"dd-mm-yyyy")</f>
        <v>23-08-2018</v>
      </c>
    </row>
    <row r="82002" spans="1:10" x14ac:dyDescent="0.3">
      <c r="A82002" s="4">
        <v>43335.541666666664</v>
      </c>
      <c r="B82002">
        <v>1188.52</v>
      </c>
      <c r="C82002">
        <v>1191.1199999999999</v>
      </c>
      <c r="D82002">
        <v>1187.75</v>
      </c>
      <c r="E82002">
        <v>1190.53</v>
      </c>
      <c r="F82002">
        <v>2348</v>
      </c>
      <c r="G82002">
        <v>2018</v>
      </c>
      <c r="H82002" s="1" t="s">
        <v>22</v>
      </c>
      <c r="I82002" s="1" t="s">
        <v>20</v>
      </c>
      <c r="J82002" t="str">
        <f>TEXT(XAU_1h_data[[#This Row],[Date]],"dd-mm-yyyy")</f>
        <v>23-08-2018</v>
      </c>
    </row>
    <row r="82003" spans="1:10" x14ac:dyDescent="0.3">
      <c r="A82003" s="4">
        <v>43335.583333333336</v>
      </c>
      <c r="B82003">
        <v>1190.53</v>
      </c>
      <c r="C82003">
        <v>1191.08</v>
      </c>
      <c r="D82003">
        <v>1189.6400000000001</v>
      </c>
      <c r="E82003">
        <v>1189.6500000000001</v>
      </c>
      <c r="F82003">
        <v>4327</v>
      </c>
      <c r="G82003">
        <v>2018</v>
      </c>
      <c r="H82003" s="1" t="s">
        <v>22</v>
      </c>
      <c r="I82003" s="1" t="s">
        <v>20</v>
      </c>
      <c r="J82003" t="str">
        <f>TEXT(XAU_1h_data[[#This Row],[Date]],"dd-mm-yyyy")</f>
        <v>23-08-2018</v>
      </c>
    </row>
    <row r="82004" spans="1:10" x14ac:dyDescent="0.3">
      <c r="A82004" s="4">
        <v>43335.625</v>
      </c>
      <c r="B82004">
        <v>1189.6500000000001</v>
      </c>
      <c r="C82004">
        <v>1192.8499999999999</v>
      </c>
      <c r="D82004">
        <v>1189.56</v>
      </c>
      <c r="E82004">
        <v>1191.07</v>
      </c>
      <c r="F82004">
        <v>4241</v>
      </c>
      <c r="G82004">
        <v>2018</v>
      </c>
      <c r="H82004" s="1" t="s">
        <v>22</v>
      </c>
      <c r="I82004" s="1" t="s">
        <v>20</v>
      </c>
      <c r="J82004" t="str">
        <f>TEXT(XAU_1h_data[[#This Row],[Date]],"dd-mm-yyyy")</f>
        <v>23-08-2018</v>
      </c>
    </row>
    <row r="82005" spans="1:10" x14ac:dyDescent="0.3">
      <c r="A82005" s="4">
        <v>43335.666666666664</v>
      </c>
      <c r="B82005">
        <v>1191.07</v>
      </c>
      <c r="C82005">
        <v>1191.94</v>
      </c>
      <c r="D82005">
        <v>1188.46</v>
      </c>
      <c r="E82005">
        <v>1191.22</v>
      </c>
      <c r="F82005">
        <v>4451</v>
      </c>
      <c r="G82005">
        <v>2018</v>
      </c>
      <c r="H82005" s="1" t="s">
        <v>22</v>
      </c>
      <c r="I82005" s="1" t="s">
        <v>20</v>
      </c>
      <c r="J82005" t="str">
        <f>TEXT(XAU_1h_data[[#This Row],[Date]],"dd-mm-yyyy")</f>
        <v>23-08-2018</v>
      </c>
    </row>
    <row r="82006" spans="1:10" x14ac:dyDescent="0.3">
      <c r="A82006" s="4">
        <v>43335.708333333336</v>
      </c>
      <c r="B82006">
        <v>1191.21</v>
      </c>
      <c r="C82006">
        <v>1192.3399999999999</v>
      </c>
      <c r="D82006">
        <v>1189.1400000000001</v>
      </c>
      <c r="E82006">
        <v>1189.3599999999999</v>
      </c>
      <c r="F82006">
        <v>4665</v>
      </c>
      <c r="G82006">
        <v>2018</v>
      </c>
      <c r="H82006" s="1" t="s">
        <v>22</v>
      </c>
      <c r="I82006" s="1" t="s">
        <v>20</v>
      </c>
      <c r="J82006" t="str">
        <f>TEXT(XAU_1h_data[[#This Row],[Date]],"dd-mm-yyyy")</f>
        <v>23-08-2018</v>
      </c>
    </row>
    <row r="82007" spans="1:10" x14ac:dyDescent="0.3">
      <c r="A82007" s="4">
        <v>43335.75</v>
      </c>
      <c r="B82007">
        <v>1189.3599999999999</v>
      </c>
      <c r="C82007">
        <v>1190.49</v>
      </c>
      <c r="D82007">
        <v>1188.93</v>
      </c>
      <c r="E82007">
        <v>1188.95</v>
      </c>
      <c r="F82007">
        <v>3806</v>
      </c>
      <c r="G82007">
        <v>2018</v>
      </c>
      <c r="H82007" s="1" t="s">
        <v>22</v>
      </c>
      <c r="I82007" s="1" t="s">
        <v>20</v>
      </c>
      <c r="J82007" t="str">
        <f>TEXT(XAU_1h_data[[#This Row],[Date]],"dd-mm-yyyy")</f>
        <v>23-08-2018</v>
      </c>
    </row>
    <row r="82008" spans="1:10" x14ac:dyDescent="0.3">
      <c r="A82008" s="4">
        <v>43335.791666666664</v>
      </c>
      <c r="B82008">
        <v>1188.95</v>
      </c>
      <c r="C82008">
        <v>1189.17</v>
      </c>
      <c r="D82008">
        <v>1186.67</v>
      </c>
      <c r="E82008">
        <v>1187.9100000000001</v>
      </c>
      <c r="F82008">
        <v>2838</v>
      </c>
      <c r="G82008">
        <v>2018</v>
      </c>
      <c r="H82008" s="1" t="s">
        <v>22</v>
      </c>
      <c r="I82008" s="1" t="s">
        <v>20</v>
      </c>
      <c r="J82008" t="str">
        <f>TEXT(XAU_1h_data[[#This Row],[Date]],"dd-mm-yyyy")</f>
        <v>23-08-2018</v>
      </c>
    </row>
    <row r="82009" spans="1:10" x14ac:dyDescent="0.3">
      <c r="A82009" s="4">
        <v>43335.833333333336</v>
      </c>
      <c r="B82009">
        <v>1187.9100000000001</v>
      </c>
      <c r="C82009">
        <v>1188.01</v>
      </c>
      <c r="D82009">
        <v>1186.83</v>
      </c>
      <c r="E82009">
        <v>1187.1500000000001</v>
      </c>
      <c r="F82009">
        <v>3237</v>
      </c>
      <c r="G82009">
        <v>2018</v>
      </c>
      <c r="H82009" s="1" t="s">
        <v>22</v>
      </c>
      <c r="I82009" s="1" t="s">
        <v>20</v>
      </c>
      <c r="J82009" t="str">
        <f>TEXT(XAU_1h_data[[#This Row],[Date]],"dd-mm-yyyy")</f>
        <v>23-08-2018</v>
      </c>
    </row>
    <row r="82010" spans="1:10" x14ac:dyDescent="0.3">
      <c r="A82010" s="4">
        <v>43335.875</v>
      </c>
      <c r="B82010">
        <v>1187.2</v>
      </c>
      <c r="C82010">
        <v>1187.9000000000001</v>
      </c>
      <c r="D82010">
        <v>1184.6199999999999</v>
      </c>
      <c r="E82010">
        <v>1185.31</v>
      </c>
      <c r="F82010">
        <v>3542</v>
      </c>
      <c r="G82010">
        <v>2018</v>
      </c>
      <c r="H82010" s="1" t="s">
        <v>22</v>
      </c>
      <c r="I82010" s="1" t="s">
        <v>20</v>
      </c>
      <c r="J82010" t="str">
        <f>TEXT(XAU_1h_data[[#This Row],[Date]],"dd-mm-yyyy")</f>
        <v>23-08-2018</v>
      </c>
    </row>
    <row r="82011" spans="1:10" x14ac:dyDescent="0.3">
      <c r="A82011" s="4">
        <v>43335.916666666664</v>
      </c>
      <c r="B82011">
        <v>1185.31</v>
      </c>
      <c r="C82011">
        <v>1186.0999999999999</v>
      </c>
      <c r="D82011">
        <v>1183.8</v>
      </c>
      <c r="E82011">
        <v>1185.19</v>
      </c>
      <c r="F82011">
        <v>2565</v>
      </c>
      <c r="G82011">
        <v>2018</v>
      </c>
      <c r="H82011" s="1" t="s">
        <v>22</v>
      </c>
      <c r="I82011" s="1" t="s">
        <v>20</v>
      </c>
      <c r="J82011" t="str">
        <f>TEXT(XAU_1h_data[[#This Row],[Date]],"dd-mm-yyyy")</f>
        <v>23-08-2018</v>
      </c>
    </row>
    <row r="82012" spans="1:10" x14ac:dyDescent="0.3">
      <c r="A82012" s="4">
        <v>43335.958333333336</v>
      </c>
      <c r="B82012">
        <v>1185.19</v>
      </c>
      <c r="C82012">
        <v>1185.73</v>
      </c>
      <c r="D82012">
        <v>1184.73</v>
      </c>
      <c r="E82012">
        <v>1185.27</v>
      </c>
      <c r="F82012">
        <v>729</v>
      </c>
      <c r="G82012">
        <v>2018</v>
      </c>
      <c r="H82012" s="1" t="s">
        <v>22</v>
      </c>
      <c r="I82012" s="1" t="s">
        <v>20</v>
      </c>
      <c r="J82012" t="str">
        <f>TEXT(XAU_1h_data[[#This Row],[Date]],"dd-mm-yyyy")</f>
        <v>23-08-2018</v>
      </c>
    </row>
    <row r="82013" spans="1:10" x14ac:dyDescent="0.3">
      <c r="A82013" s="4">
        <v>43336.041666666664</v>
      </c>
      <c r="B82013">
        <v>1185.3</v>
      </c>
      <c r="C82013">
        <v>1185.79</v>
      </c>
      <c r="D82013">
        <v>1184.9000000000001</v>
      </c>
      <c r="E82013">
        <v>1185.26</v>
      </c>
      <c r="F82013">
        <v>740</v>
      </c>
      <c r="G82013">
        <v>2018</v>
      </c>
      <c r="H82013" s="1" t="s">
        <v>22</v>
      </c>
      <c r="I82013" s="1" t="s">
        <v>15</v>
      </c>
      <c r="J82013" t="str">
        <f>TEXT(XAU_1h_data[[#This Row],[Date]],"dd-mm-yyyy")</f>
        <v>24-08-2018</v>
      </c>
    </row>
    <row r="82014" spans="1:10" x14ac:dyDescent="0.3">
      <c r="A82014" s="4">
        <v>43336.083333333336</v>
      </c>
      <c r="B82014">
        <v>1185.26</v>
      </c>
      <c r="C82014">
        <v>1185.5999999999999</v>
      </c>
      <c r="D82014">
        <v>1184.04</v>
      </c>
      <c r="E82014">
        <v>1184.45</v>
      </c>
      <c r="F82014">
        <v>887</v>
      </c>
      <c r="G82014">
        <v>2018</v>
      </c>
      <c r="H82014" s="1" t="s">
        <v>22</v>
      </c>
      <c r="I82014" s="1" t="s">
        <v>15</v>
      </c>
      <c r="J82014" t="str">
        <f>TEXT(XAU_1h_data[[#This Row],[Date]],"dd-mm-yyyy")</f>
        <v>24-08-2018</v>
      </c>
    </row>
    <row r="82015" spans="1:10" x14ac:dyDescent="0.3">
      <c r="A82015" s="4">
        <v>43336.125</v>
      </c>
      <c r="B82015">
        <v>1184.45</v>
      </c>
      <c r="C82015">
        <v>1187.31</v>
      </c>
      <c r="D82015">
        <v>1183.18</v>
      </c>
      <c r="E82015">
        <v>1186.18</v>
      </c>
      <c r="F82015">
        <v>2353</v>
      </c>
      <c r="G82015">
        <v>2018</v>
      </c>
      <c r="H82015" s="1" t="s">
        <v>22</v>
      </c>
      <c r="I82015" s="1" t="s">
        <v>15</v>
      </c>
      <c r="J82015" t="str">
        <f>TEXT(XAU_1h_data[[#This Row],[Date]],"dd-mm-yyyy")</f>
        <v>24-08-2018</v>
      </c>
    </row>
    <row r="82016" spans="1:10" x14ac:dyDescent="0.3">
      <c r="A82016" s="4">
        <v>43336.166666666664</v>
      </c>
      <c r="B82016">
        <v>1186.19</v>
      </c>
      <c r="C82016">
        <v>1187.32</v>
      </c>
      <c r="D82016">
        <v>1184.9100000000001</v>
      </c>
      <c r="E82016">
        <v>1185.27</v>
      </c>
      <c r="F82016">
        <v>2494</v>
      </c>
      <c r="G82016">
        <v>2018</v>
      </c>
      <c r="H82016" s="1" t="s">
        <v>22</v>
      </c>
      <c r="I82016" s="1" t="s">
        <v>15</v>
      </c>
      <c r="J82016" t="str">
        <f>TEXT(XAU_1h_data[[#This Row],[Date]],"dd-mm-yyyy")</f>
        <v>24-08-2018</v>
      </c>
    </row>
    <row r="82017" spans="1:10" x14ac:dyDescent="0.3">
      <c r="A82017" s="4">
        <v>43336.208333333336</v>
      </c>
      <c r="B82017">
        <v>1185.27</v>
      </c>
      <c r="C82017">
        <v>1186.98</v>
      </c>
      <c r="D82017">
        <v>1184.6300000000001</v>
      </c>
      <c r="E82017">
        <v>1186.43</v>
      </c>
      <c r="F82017">
        <v>2044</v>
      </c>
      <c r="G82017">
        <v>2018</v>
      </c>
      <c r="H82017" s="1" t="s">
        <v>22</v>
      </c>
      <c r="I82017" s="1" t="s">
        <v>15</v>
      </c>
      <c r="J82017" t="str">
        <f>TEXT(XAU_1h_data[[#This Row],[Date]],"dd-mm-yyyy")</f>
        <v>24-08-2018</v>
      </c>
    </row>
    <row r="82018" spans="1:10" x14ac:dyDescent="0.3">
      <c r="A82018" s="4">
        <v>43336.25</v>
      </c>
      <c r="B82018">
        <v>1186.47</v>
      </c>
      <c r="C82018">
        <v>1187.8599999999999</v>
      </c>
      <c r="D82018">
        <v>1185.93</v>
      </c>
      <c r="E82018">
        <v>1186.81</v>
      </c>
      <c r="F82018">
        <v>1772</v>
      </c>
      <c r="G82018">
        <v>2018</v>
      </c>
      <c r="H82018" s="1" t="s">
        <v>22</v>
      </c>
      <c r="I82018" s="1" t="s">
        <v>15</v>
      </c>
      <c r="J82018" t="str">
        <f>TEXT(XAU_1h_data[[#This Row],[Date]],"dd-mm-yyyy")</f>
        <v>24-08-2018</v>
      </c>
    </row>
    <row r="82019" spans="1:10" x14ac:dyDescent="0.3">
      <c r="A82019" s="4">
        <v>43336.291666666664</v>
      </c>
      <c r="B82019">
        <v>1186.81</v>
      </c>
      <c r="C82019">
        <v>1188.28</v>
      </c>
      <c r="D82019">
        <v>1186.71</v>
      </c>
      <c r="E82019">
        <v>1188.01</v>
      </c>
      <c r="F82019">
        <v>1017</v>
      </c>
      <c r="G82019">
        <v>2018</v>
      </c>
      <c r="H82019" s="1" t="s">
        <v>22</v>
      </c>
      <c r="I82019" s="1" t="s">
        <v>15</v>
      </c>
      <c r="J82019" t="str">
        <f>TEXT(XAU_1h_data[[#This Row],[Date]],"dd-mm-yyyy")</f>
        <v>24-08-2018</v>
      </c>
    </row>
    <row r="82020" spans="1:10" x14ac:dyDescent="0.3">
      <c r="A82020" s="4">
        <v>43336.333333333336</v>
      </c>
      <c r="B82020">
        <v>1188.01</v>
      </c>
      <c r="C82020">
        <v>1189.5</v>
      </c>
      <c r="D82020">
        <v>1187.6300000000001</v>
      </c>
      <c r="E82020">
        <v>1188.21</v>
      </c>
      <c r="F82020">
        <v>1639</v>
      </c>
      <c r="G82020">
        <v>2018</v>
      </c>
      <c r="H82020" s="1" t="s">
        <v>22</v>
      </c>
      <c r="I82020" s="1" t="s">
        <v>15</v>
      </c>
      <c r="J82020" t="str">
        <f>TEXT(XAU_1h_data[[#This Row],[Date]],"dd-mm-yyyy")</f>
        <v>24-08-2018</v>
      </c>
    </row>
    <row r="82021" spans="1:10" x14ac:dyDescent="0.3">
      <c r="A82021" s="4">
        <v>43336.375</v>
      </c>
      <c r="B82021">
        <v>1188.21</v>
      </c>
      <c r="C82021">
        <v>1189.3499999999999</v>
      </c>
      <c r="D82021">
        <v>1187.48</v>
      </c>
      <c r="E82021">
        <v>1189.31</v>
      </c>
      <c r="F82021">
        <v>5634</v>
      </c>
      <c r="G82021">
        <v>2018</v>
      </c>
      <c r="H82021" s="1" t="s">
        <v>22</v>
      </c>
      <c r="I82021" s="1" t="s">
        <v>15</v>
      </c>
      <c r="J82021" t="str">
        <f>TEXT(XAU_1h_data[[#This Row],[Date]],"dd-mm-yyyy")</f>
        <v>24-08-2018</v>
      </c>
    </row>
    <row r="82022" spans="1:10" x14ac:dyDescent="0.3">
      <c r="A82022" s="4">
        <v>43336.416666666664</v>
      </c>
      <c r="B82022">
        <v>1189.31</v>
      </c>
      <c r="C82022">
        <v>1190.1400000000001</v>
      </c>
      <c r="D82022">
        <v>1187.68</v>
      </c>
      <c r="E82022">
        <v>1188.99</v>
      </c>
      <c r="F82022">
        <v>3172</v>
      </c>
      <c r="G82022">
        <v>2018</v>
      </c>
      <c r="H82022" s="1" t="s">
        <v>22</v>
      </c>
      <c r="I82022" s="1" t="s">
        <v>15</v>
      </c>
      <c r="J82022" t="str">
        <f>TEXT(XAU_1h_data[[#This Row],[Date]],"dd-mm-yyyy")</f>
        <v>24-08-2018</v>
      </c>
    </row>
    <row r="82023" spans="1:10" x14ac:dyDescent="0.3">
      <c r="A82023" s="4">
        <v>43336.458333333336</v>
      </c>
      <c r="B82023">
        <v>1188.99</v>
      </c>
      <c r="C82023">
        <v>1191.01</v>
      </c>
      <c r="D82023">
        <v>1188.8900000000001</v>
      </c>
      <c r="E82023">
        <v>1190.56</v>
      </c>
      <c r="F82023">
        <v>3468</v>
      </c>
      <c r="G82023">
        <v>2018</v>
      </c>
      <c r="H82023" s="1" t="s">
        <v>22</v>
      </c>
      <c r="I82023" s="1" t="s">
        <v>15</v>
      </c>
      <c r="J82023" t="str">
        <f>TEXT(XAU_1h_data[[#This Row],[Date]],"dd-mm-yyyy")</f>
        <v>24-08-2018</v>
      </c>
    </row>
    <row r="82024" spans="1:10" x14ac:dyDescent="0.3">
      <c r="A82024" s="4">
        <v>43336.5</v>
      </c>
      <c r="B82024">
        <v>1190.55</v>
      </c>
      <c r="C82024">
        <v>1191.3699999999999</v>
      </c>
      <c r="D82024">
        <v>1189.72</v>
      </c>
      <c r="E82024">
        <v>1191.1199999999999</v>
      </c>
      <c r="F82024">
        <v>3505</v>
      </c>
      <c r="G82024">
        <v>2018</v>
      </c>
      <c r="H82024" s="1" t="s">
        <v>22</v>
      </c>
      <c r="I82024" s="1" t="s">
        <v>15</v>
      </c>
      <c r="J82024" t="str">
        <f>TEXT(XAU_1h_data[[#This Row],[Date]],"dd-mm-yyyy")</f>
        <v>24-08-2018</v>
      </c>
    </row>
    <row r="82025" spans="1:10" x14ac:dyDescent="0.3">
      <c r="A82025" s="4">
        <v>43336.541666666664</v>
      </c>
      <c r="B82025">
        <v>1191.1199999999999</v>
      </c>
      <c r="C82025">
        <v>1192.32</v>
      </c>
      <c r="D82025">
        <v>1190.9000000000001</v>
      </c>
      <c r="E82025">
        <v>1191.7</v>
      </c>
      <c r="F82025">
        <v>4437</v>
      </c>
      <c r="G82025">
        <v>2018</v>
      </c>
      <c r="H82025" s="1" t="s">
        <v>22</v>
      </c>
      <c r="I82025" s="1" t="s">
        <v>15</v>
      </c>
      <c r="J82025" t="str">
        <f>TEXT(XAU_1h_data[[#This Row],[Date]],"dd-mm-yyyy")</f>
        <v>24-08-2018</v>
      </c>
    </row>
    <row r="82026" spans="1:10" x14ac:dyDescent="0.3">
      <c r="A82026" s="4">
        <v>43336.583333333336</v>
      </c>
      <c r="B82026">
        <v>1191.7</v>
      </c>
      <c r="C82026">
        <v>1193.3</v>
      </c>
      <c r="D82026">
        <v>1191.19</v>
      </c>
      <c r="E82026">
        <v>1191.9100000000001</v>
      </c>
      <c r="F82026">
        <v>3460</v>
      </c>
      <c r="G82026">
        <v>2018</v>
      </c>
      <c r="H82026" s="1" t="s">
        <v>22</v>
      </c>
      <c r="I82026" s="1" t="s">
        <v>15</v>
      </c>
      <c r="J82026" t="str">
        <f>TEXT(XAU_1h_data[[#This Row],[Date]],"dd-mm-yyyy")</f>
        <v>24-08-2018</v>
      </c>
    </row>
    <row r="82027" spans="1:10" x14ac:dyDescent="0.3">
      <c r="A82027" s="4">
        <v>43336.625</v>
      </c>
      <c r="B82027">
        <v>1191.9100000000001</v>
      </c>
      <c r="C82027">
        <v>1194</v>
      </c>
      <c r="D82027">
        <v>1191.71</v>
      </c>
      <c r="E82027">
        <v>1193.81</v>
      </c>
      <c r="F82027">
        <v>3851</v>
      </c>
      <c r="G82027">
        <v>2018</v>
      </c>
      <c r="H82027" s="1" t="s">
        <v>22</v>
      </c>
      <c r="I82027" s="1" t="s">
        <v>15</v>
      </c>
      <c r="J82027" t="str">
        <f>TEXT(XAU_1h_data[[#This Row],[Date]],"dd-mm-yyyy")</f>
        <v>24-08-2018</v>
      </c>
    </row>
    <row r="82028" spans="1:10" x14ac:dyDescent="0.3">
      <c r="A82028" s="4">
        <v>43336.666666666664</v>
      </c>
      <c r="B82028">
        <v>1193.8</v>
      </c>
      <c r="C82028">
        <v>1197.1500000000001</v>
      </c>
      <c r="D82028">
        <v>1193.07</v>
      </c>
      <c r="E82028">
        <v>1196.56</v>
      </c>
      <c r="F82028">
        <v>3927</v>
      </c>
      <c r="G82028">
        <v>2018</v>
      </c>
      <c r="H82028" s="1" t="s">
        <v>22</v>
      </c>
      <c r="I82028" s="1" t="s">
        <v>15</v>
      </c>
      <c r="J82028" t="str">
        <f>TEXT(XAU_1h_data[[#This Row],[Date]],"dd-mm-yyyy")</f>
        <v>24-08-2018</v>
      </c>
    </row>
    <row r="82029" spans="1:10" x14ac:dyDescent="0.3">
      <c r="A82029" s="4">
        <v>43336.708333333336</v>
      </c>
      <c r="B82029">
        <v>1196.5899999999999</v>
      </c>
      <c r="C82029">
        <v>1206.3699999999999</v>
      </c>
      <c r="D82029">
        <v>1195.8</v>
      </c>
      <c r="E82029">
        <v>1205.99</v>
      </c>
      <c r="F82029">
        <v>9612</v>
      </c>
      <c r="G82029">
        <v>2018</v>
      </c>
      <c r="H82029" s="1" t="s">
        <v>22</v>
      </c>
      <c r="I82029" s="1" t="s">
        <v>15</v>
      </c>
      <c r="J82029" t="str">
        <f>TEXT(XAU_1h_data[[#This Row],[Date]],"dd-mm-yyyy")</f>
        <v>24-08-2018</v>
      </c>
    </row>
    <row r="82030" spans="1:10" x14ac:dyDescent="0.3">
      <c r="A82030" s="4">
        <v>43336.75</v>
      </c>
      <c r="B82030">
        <v>1205.97</v>
      </c>
      <c r="C82030">
        <v>1208.49</v>
      </c>
      <c r="D82030">
        <v>1205.97</v>
      </c>
      <c r="E82030">
        <v>1208.33</v>
      </c>
      <c r="F82030">
        <v>4367</v>
      </c>
      <c r="G82030">
        <v>2018</v>
      </c>
      <c r="H82030" s="1" t="s">
        <v>22</v>
      </c>
      <c r="I82030" s="1" t="s">
        <v>15</v>
      </c>
      <c r="J82030" t="str">
        <f>TEXT(XAU_1h_data[[#This Row],[Date]],"dd-mm-yyyy")</f>
        <v>24-08-2018</v>
      </c>
    </row>
    <row r="82031" spans="1:10" x14ac:dyDescent="0.3">
      <c r="A82031" s="4">
        <v>43336.791666666664</v>
      </c>
      <c r="B82031">
        <v>1208.33</v>
      </c>
      <c r="C82031">
        <v>1208.3499999999999</v>
      </c>
      <c r="D82031">
        <v>1205.05</v>
      </c>
      <c r="E82031">
        <v>1205.45</v>
      </c>
      <c r="F82031">
        <v>2613</v>
      </c>
      <c r="G82031">
        <v>2018</v>
      </c>
      <c r="H82031" s="1" t="s">
        <v>22</v>
      </c>
      <c r="I82031" s="1" t="s">
        <v>15</v>
      </c>
      <c r="J82031" t="str">
        <f>TEXT(XAU_1h_data[[#This Row],[Date]],"dd-mm-yyyy")</f>
        <v>24-08-2018</v>
      </c>
    </row>
    <row r="82032" spans="1:10" x14ac:dyDescent="0.3">
      <c r="A82032" s="4">
        <v>43336.833333333336</v>
      </c>
      <c r="B82032">
        <v>1205.45</v>
      </c>
      <c r="C82032">
        <v>1207.95</v>
      </c>
      <c r="D82032">
        <v>1205.43</v>
      </c>
      <c r="E82032">
        <v>1206.26</v>
      </c>
      <c r="F82032">
        <v>2486</v>
      </c>
      <c r="G82032">
        <v>2018</v>
      </c>
      <c r="H82032" s="1" t="s">
        <v>22</v>
      </c>
      <c r="I82032" s="1" t="s">
        <v>15</v>
      </c>
      <c r="J82032" t="str">
        <f>TEXT(XAU_1h_data[[#This Row],[Date]],"dd-mm-yyyy")</f>
        <v>24-08-2018</v>
      </c>
    </row>
    <row r="82033" spans="1:10" x14ac:dyDescent="0.3">
      <c r="A82033" s="4">
        <v>43336.875</v>
      </c>
      <c r="B82033">
        <v>1206.26</v>
      </c>
      <c r="C82033">
        <v>1206.46</v>
      </c>
      <c r="D82033">
        <v>1205.51</v>
      </c>
      <c r="E82033">
        <v>1205.53</v>
      </c>
      <c r="F82033">
        <v>2378</v>
      </c>
      <c r="G82033">
        <v>2018</v>
      </c>
      <c r="H82033" s="1" t="s">
        <v>22</v>
      </c>
      <c r="I82033" s="1" t="s">
        <v>15</v>
      </c>
      <c r="J82033" t="str">
        <f>TEXT(XAU_1h_data[[#This Row],[Date]],"dd-mm-yyyy")</f>
        <v>24-08-2018</v>
      </c>
    </row>
    <row r="82034" spans="1:10" x14ac:dyDescent="0.3">
      <c r="A82034" s="4">
        <v>43336.916666666664</v>
      </c>
      <c r="B82034">
        <v>1205.53</v>
      </c>
      <c r="C82034">
        <v>1206.29</v>
      </c>
      <c r="D82034">
        <v>1204.6199999999999</v>
      </c>
      <c r="E82034">
        <v>1205.67</v>
      </c>
      <c r="F82034">
        <v>1984</v>
      </c>
      <c r="G82034">
        <v>2018</v>
      </c>
      <c r="H82034" s="1" t="s">
        <v>22</v>
      </c>
      <c r="I82034" s="1" t="s">
        <v>15</v>
      </c>
      <c r="J82034" t="str">
        <f>TEXT(XAU_1h_data[[#This Row],[Date]],"dd-mm-yyyy")</f>
        <v>24-08-2018</v>
      </c>
    </row>
    <row r="82035" spans="1:10" x14ac:dyDescent="0.3">
      <c r="A82035" s="4">
        <v>43336.958333333336</v>
      </c>
      <c r="B82035">
        <v>1205.6400000000001</v>
      </c>
      <c r="C82035">
        <v>1206.3399999999999</v>
      </c>
      <c r="D82035">
        <v>1205.1300000000001</v>
      </c>
      <c r="E82035">
        <v>1205.8800000000001</v>
      </c>
      <c r="F82035">
        <v>810</v>
      </c>
      <c r="G82035">
        <v>2018</v>
      </c>
      <c r="H82035" s="1" t="s">
        <v>22</v>
      </c>
      <c r="I82035" s="1" t="s">
        <v>15</v>
      </c>
      <c r="J82035" t="str">
        <f>TEXT(XAU_1h_data[[#This Row],[Date]],"dd-mm-yyyy")</f>
        <v>24-08-2018</v>
      </c>
    </row>
    <row r="82036" spans="1:10" x14ac:dyDescent="0.3">
      <c r="A82036" s="4">
        <v>43339.041666666664</v>
      </c>
      <c r="B82036">
        <v>1207.2</v>
      </c>
      <c r="C82036">
        <v>1207.3499999999999</v>
      </c>
      <c r="D82036">
        <v>1206.1600000000001</v>
      </c>
      <c r="E82036">
        <v>1206.47</v>
      </c>
      <c r="F82036">
        <v>762</v>
      </c>
      <c r="G82036">
        <v>2018</v>
      </c>
      <c r="H82036" s="1" t="s">
        <v>22</v>
      </c>
      <c r="I82036" s="1" t="s">
        <v>17</v>
      </c>
      <c r="J82036" t="str">
        <f>TEXT(XAU_1h_data[[#This Row],[Date]],"dd-mm-yyyy")</f>
        <v>27-08-2018</v>
      </c>
    </row>
    <row r="82037" spans="1:10" x14ac:dyDescent="0.3">
      <c r="A82037" s="4">
        <v>43339.083333333336</v>
      </c>
      <c r="B82037">
        <v>1206.48</v>
      </c>
      <c r="C82037">
        <v>1207.92</v>
      </c>
      <c r="D82037">
        <v>1206.06</v>
      </c>
      <c r="E82037">
        <v>1207.71</v>
      </c>
      <c r="F82037">
        <v>1391</v>
      </c>
      <c r="G82037">
        <v>2018</v>
      </c>
      <c r="H82037" s="1" t="s">
        <v>22</v>
      </c>
      <c r="I82037" s="1" t="s">
        <v>17</v>
      </c>
      <c r="J82037" t="str">
        <f>TEXT(XAU_1h_data[[#This Row],[Date]],"dd-mm-yyyy")</f>
        <v>27-08-2018</v>
      </c>
    </row>
    <row r="82038" spans="1:10" x14ac:dyDescent="0.3">
      <c r="A82038" s="4">
        <v>43339.125</v>
      </c>
      <c r="B82038">
        <v>1207.72</v>
      </c>
      <c r="C82038">
        <v>1207.81</v>
      </c>
      <c r="D82038">
        <v>1205.99</v>
      </c>
      <c r="E82038">
        <v>1207</v>
      </c>
      <c r="F82038">
        <v>1645</v>
      </c>
      <c r="G82038">
        <v>2018</v>
      </c>
      <c r="H82038" s="1" t="s">
        <v>22</v>
      </c>
      <c r="I82038" s="1" t="s">
        <v>17</v>
      </c>
      <c r="J82038" t="str">
        <f>TEXT(XAU_1h_data[[#This Row],[Date]],"dd-mm-yyyy")</f>
        <v>27-08-2018</v>
      </c>
    </row>
    <row r="82039" spans="1:10" x14ac:dyDescent="0.3">
      <c r="A82039" s="4">
        <v>43339.166666666664</v>
      </c>
      <c r="B82039">
        <v>1207</v>
      </c>
      <c r="C82039">
        <v>1207.1500000000001</v>
      </c>
      <c r="D82039">
        <v>1203.49</v>
      </c>
      <c r="E82039">
        <v>1204.17</v>
      </c>
      <c r="F82039">
        <v>2310</v>
      </c>
      <c r="G82039">
        <v>2018</v>
      </c>
      <c r="H82039" s="1" t="s">
        <v>22</v>
      </c>
      <c r="I82039" s="1" t="s">
        <v>17</v>
      </c>
      <c r="J82039" t="str">
        <f>TEXT(XAU_1h_data[[#This Row],[Date]],"dd-mm-yyyy")</f>
        <v>27-08-2018</v>
      </c>
    </row>
    <row r="82040" spans="1:10" x14ac:dyDescent="0.3">
      <c r="A82040" s="4">
        <v>43339.208333333336</v>
      </c>
      <c r="B82040">
        <v>1204.17</v>
      </c>
      <c r="C82040">
        <v>1206.03</v>
      </c>
      <c r="D82040">
        <v>1204.02</v>
      </c>
      <c r="E82040">
        <v>1205.77</v>
      </c>
      <c r="F82040">
        <v>1790</v>
      </c>
      <c r="G82040">
        <v>2018</v>
      </c>
      <c r="H82040" s="1" t="s">
        <v>22</v>
      </c>
      <c r="I82040" s="1" t="s">
        <v>17</v>
      </c>
      <c r="J82040" t="str">
        <f>TEXT(XAU_1h_data[[#This Row],[Date]],"dd-mm-yyyy")</f>
        <v>27-08-2018</v>
      </c>
    </row>
    <row r="82041" spans="1:10" x14ac:dyDescent="0.3">
      <c r="A82041" s="4">
        <v>43339.25</v>
      </c>
      <c r="B82041">
        <v>1205.77</v>
      </c>
      <c r="C82041">
        <v>1207.76</v>
      </c>
      <c r="D82041">
        <v>1205.46</v>
      </c>
      <c r="E82041">
        <v>1207.1199999999999</v>
      </c>
      <c r="F82041">
        <v>1672</v>
      </c>
      <c r="G82041">
        <v>2018</v>
      </c>
      <c r="H82041" s="1" t="s">
        <v>22</v>
      </c>
      <c r="I82041" s="1" t="s">
        <v>17</v>
      </c>
      <c r="J82041" t="str">
        <f>TEXT(XAU_1h_data[[#This Row],[Date]],"dd-mm-yyyy")</f>
        <v>27-08-2018</v>
      </c>
    </row>
    <row r="82042" spans="1:10" x14ac:dyDescent="0.3">
      <c r="A82042" s="4">
        <v>43339.291666666664</v>
      </c>
      <c r="B82042">
        <v>1207.1099999999999</v>
      </c>
      <c r="C82042">
        <v>1207.17</v>
      </c>
      <c r="D82042">
        <v>1205.8699999999999</v>
      </c>
      <c r="E82042">
        <v>1206.47</v>
      </c>
      <c r="F82042">
        <v>914</v>
      </c>
      <c r="G82042">
        <v>2018</v>
      </c>
      <c r="H82042" s="1" t="s">
        <v>22</v>
      </c>
      <c r="I82042" s="1" t="s">
        <v>17</v>
      </c>
      <c r="J82042" t="str">
        <f>TEXT(XAU_1h_data[[#This Row],[Date]],"dd-mm-yyyy")</f>
        <v>27-08-2018</v>
      </c>
    </row>
    <row r="82043" spans="1:10" x14ac:dyDescent="0.3">
      <c r="A82043" s="4">
        <v>43339.333333333336</v>
      </c>
      <c r="B82043">
        <v>1206.46</v>
      </c>
      <c r="C82043">
        <v>1207.4000000000001</v>
      </c>
      <c r="D82043">
        <v>1205.76</v>
      </c>
      <c r="E82043">
        <v>1206.7</v>
      </c>
      <c r="F82043">
        <v>1107</v>
      </c>
      <c r="G82043">
        <v>2018</v>
      </c>
      <c r="H82043" s="1" t="s">
        <v>22</v>
      </c>
      <c r="I82043" s="1" t="s">
        <v>17</v>
      </c>
      <c r="J82043" t="str">
        <f>TEXT(XAU_1h_data[[#This Row],[Date]],"dd-mm-yyyy")</f>
        <v>27-08-2018</v>
      </c>
    </row>
    <row r="82044" spans="1:10" x14ac:dyDescent="0.3">
      <c r="A82044" s="4">
        <v>43339.375</v>
      </c>
      <c r="B82044">
        <v>1206.7</v>
      </c>
      <c r="C82044">
        <v>1207.3</v>
      </c>
      <c r="D82044">
        <v>1204.6199999999999</v>
      </c>
      <c r="E82044">
        <v>1205.1500000000001</v>
      </c>
      <c r="F82044">
        <v>2000</v>
      </c>
      <c r="G82044">
        <v>2018</v>
      </c>
      <c r="H82044" s="1" t="s">
        <v>22</v>
      </c>
      <c r="I82044" s="1" t="s">
        <v>17</v>
      </c>
      <c r="J82044" t="str">
        <f>TEXT(XAU_1h_data[[#This Row],[Date]],"dd-mm-yyyy")</f>
        <v>27-08-2018</v>
      </c>
    </row>
    <row r="82045" spans="1:10" x14ac:dyDescent="0.3">
      <c r="A82045" s="4">
        <v>43339.416666666664</v>
      </c>
      <c r="B82045">
        <v>1205.1500000000001</v>
      </c>
      <c r="C82045">
        <v>1205.55</v>
      </c>
      <c r="D82045">
        <v>1204.1500000000001</v>
      </c>
      <c r="E82045">
        <v>1204.45</v>
      </c>
      <c r="F82045">
        <v>1161</v>
      </c>
      <c r="G82045">
        <v>2018</v>
      </c>
      <c r="H82045" s="1" t="s">
        <v>22</v>
      </c>
      <c r="I82045" s="1" t="s">
        <v>17</v>
      </c>
      <c r="J82045" t="str">
        <f>TEXT(XAU_1h_data[[#This Row],[Date]],"dd-mm-yyyy")</f>
        <v>27-08-2018</v>
      </c>
    </row>
    <row r="82046" spans="1:10" x14ac:dyDescent="0.3">
      <c r="A82046" s="4">
        <v>43339.458333333336</v>
      </c>
      <c r="B82046">
        <v>1204.45</v>
      </c>
      <c r="C82046">
        <v>1205.3499999999999</v>
      </c>
      <c r="D82046">
        <v>1203.79</v>
      </c>
      <c r="E82046">
        <v>1204.25</v>
      </c>
      <c r="F82046">
        <v>1301</v>
      </c>
      <c r="G82046">
        <v>2018</v>
      </c>
      <c r="H82046" s="1" t="s">
        <v>22</v>
      </c>
      <c r="I82046" s="1" t="s">
        <v>17</v>
      </c>
      <c r="J82046" t="str">
        <f>TEXT(XAU_1h_data[[#This Row],[Date]],"dd-mm-yyyy")</f>
        <v>27-08-2018</v>
      </c>
    </row>
    <row r="82047" spans="1:10" x14ac:dyDescent="0.3">
      <c r="A82047" s="4">
        <v>43339.5</v>
      </c>
      <c r="B82047">
        <v>1204.24</v>
      </c>
      <c r="C82047">
        <v>1205.52</v>
      </c>
      <c r="D82047">
        <v>1203.1500000000001</v>
      </c>
      <c r="E82047">
        <v>1204.6400000000001</v>
      </c>
      <c r="F82047">
        <v>1176</v>
      </c>
      <c r="G82047">
        <v>2018</v>
      </c>
      <c r="H82047" s="1" t="s">
        <v>22</v>
      </c>
      <c r="I82047" s="1" t="s">
        <v>17</v>
      </c>
      <c r="J82047" t="str">
        <f>TEXT(XAU_1h_data[[#This Row],[Date]],"dd-mm-yyyy")</f>
        <v>27-08-2018</v>
      </c>
    </row>
    <row r="82048" spans="1:10" x14ac:dyDescent="0.3">
      <c r="A82048" s="4">
        <v>43339.541666666664</v>
      </c>
      <c r="B82048">
        <v>1204.6400000000001</v>
      </c>
      <c r="C82048">
        <v>1205.05</v>
      </c>
      <c r="D82048">
        <v>1203.1099999999999</v>
      </c>
      <c r="E82048">
        <v>1203.46</v>
      </c>
      <c r="F82048">
        <v>2952</v>
      </c>
      <c r="G82048">
        <v>2018</v>
      </c>
      <c r="H82048" s="1" t="s">
        <v>22</v>
      </c>
      <c r="I82048" s="1" t="s">
        <v>17</v>
      </c>
      <c r="J82048" t="str">
        <f>TEXT(XAU_1h_data[[#This Row],[Date]],"dd-mm-yyyy")</f>
        <v>27-08-2018</v>
      </c>
    </row>
    <row r="82049" spans="1:10" x14ac:dyDescent="0.3">
      <c r="A82049" s="4">
        <v>43339.583333333336</v>
      </c>
      <c r="B82049">
        <v>1203.46</v>
      </c>
      <c r="C82049">
        <v>1206.05</v>
      </c>
      <c r="D82049">
        <v>1203.46</v>
      </c>
      <c r="E82049">
        <v>1206.02</v>
      </c>
      <c r="F82049">
        <v>2934</v>
      </c>
      <c r="G82049">
        <v>2018</v>
      </c>
      <c r="H82049" s="1" t="s">
        <v>22</v>
      </c>
      <c r="I82049" s="1" t="s">
        <v>17</v>
      </c>
      <c r="J82049" t="str">
        <f>TEXT(XAU_1h_data[[#This Row],[Date]],"dd-mm-yyyy")</f>
        <v>27-08-2018</v>
      </c>
    </row>
    <row r="82050" spans="1:10" x14ac:dyDescent="0.3">
      <c r="A82050" s="4">
        <v>43339.625</v>
      </c>
      <c r="B82050">
        <v>1206.02</v>
      </c>
      <c r="C82050">
        <v>1206.8699999999999</v>
      </c>
      <c r="D82050">
        <v>1205.25</v>
      </c>
      <c r="E82050">
        <v>1205.8</v>
      </c>
      <c r="F82050">
        <v>4035</v>
      </c>
      <c r="G82050">
        <v>2018</v>
      </c>
      <c r="H82050" s="1" t="s">
        <v>22</v>
      </c>
      <c r="I82050" s="1" t="s">
        <v>17</v>
      </c>
      <c r="J82050" t="str">
        <f>TEXT(XAU_1h_data[[#This Row],[Date]],"dd-mm-yyyy")</f>
        <v>27-08-2018</v>
      </c>
    </row>
    <row r="82051" spans="1:10" x14ac:dyDescent="0.3">
      <c r="A82051" s="4">
        <v>43339.666666666664</v>
      </c>
      <c r="B82051">
        <v>1205.8</v>
      </c>
      <c r="C82051">
        <v>1207.93</v>
      </c>
      <c r="D82051">
        <v>1205.4000000000001</v>
      </c>
      <c r="E82051">
        <v>1207.21</v>
      </c>
      <c r="F82051">
        <v>3876</v>
      </c>
      <c r="G82051">
        <v>2018</v>
      </c>
      <c r="H82051" s="1" t="s">
        <v>22</v>
      </c>
      <c r="I82051" s="1" t="s">
        <v>17</v>
      </c>
      <c r="J82051" t="str">
        <f>TEXT(XAU_1h_data[[#This Row],[Date]],"dd-mm-yyyy")</f>
        <v>27-08-2018</v>
      </c>
    </row>
    <row r="82052" spans="1:10" x14ac:dyDescent="0.3">
      <c r="A82052" s="4">
        <v>43339.708333333336</v>
      </c>
      <c r="B82052">
        <v>1207.21</v>
      </c>
      <c r="C82052">
        <v>1212.33</v>
      </c>
      <c r="D82052">
        <v>1206.9000000000001</v>
      </c>
      <c r="E82052">
        <v>1211</v>
      </c>
      <c r="F82052">
        <v>4056</v>
      </c>
      <c r="G82052">
        <v>2018</v>
      </c>
      <c r="H82052" s="1" t="s">
        <v>22</v>
      </c>
      <c r="I82052" s="1" t="s">
        <v>17</v>
      </c>
      <c r="J82052" t="str">
        <f>TEXT(XAU_1h_data[[#This Row],[Date]],"dd-mm-yyyy")</f>
        <v>27-08-2018</v>
      </c>
    </row>
    <row r="82053" spans="1:10" x14ac:dyDescent="0.3">
      <c r="A82053" s="4">
        <v>43339.75</v>
      </c>
      <c r="B82053">
        <v>1211</v>
      </c>
      <c r="C82053">
        <v>1211.5</v>
      </c>
      <c r="D82053">
        <v>1208.6600000000001</v>
      </c>
      <c r="E82053">
        <v>1209.3599999999999</v>
      </c>
      <c r="F82053">
        <v>3511</v>
      </c>
      <c r="G82053">
        <v>2018</v>
      </c>
      <c r="H82053" s="1" t="s">
        <v>22</v>
      </c>
      <c r="I82053" s="1" t="s">
        <v>17</v>
      </c>
      <c r="J82053" t="str">
        <f>TEXT(XAU_1h_data[[#This Row],[Date]],"dd-mm-yyyy")</f>
        <v>27-08-2018</v>
      </c>
    </row>
    <row r="82054" spans="1:10" x14ac:dyDescent="0.3">
      <c r="A82054" s="4">
        <v>43339.791666666664</v>
      </c>
      <c r="B82054">
        <v>1209.3599999999999</v>
      </c>
      <c r="C82054">
        <v>1211.1500000000001</v>
      </c>
      <c r="D82054">
        <v>1208.8499999999999</v>
      </c>
      <c r="E82054">
        <v>1209.8699999999999</v>
      </c>
      <c r="F82054">
        <v>3184</v>
      </c>
      <c r="G82054">
        <v>2018</v>
      </c>
      <c r="H82054" s="1" t="s">
        <v>22</v>
      </c>
      <c r="I82054" s="1" t="s">
        <v>17</v>
      </c>
      <c r="J82054" t="str">
        <f>TEXT(XAU_1h_data[[#This Row],[Date]],"dd-mm-yyyy")</f>
        <v>27-08-2018</v>
      </c>
    </row>
    <row r="82055" spans="1:10" x14ac:dyDescent="0.3">
      <c r="A82055" s="4">
        <v>43339.833333333336</v>
      </c>
      <c r="B82055">
        <v>1209.8499999999999</v>
      </c>
      <c r="C82055">
        <v>1210.3699999999999</v>
      </c>
      <c r="D82055">
        <v>1208.05</v>
      </c>
      <c r="E82055">
        <v>1208.57</v>
      </c>
      <c r="F82055">
        <v>2462</v>
      </c>
      <c r="G82055">
        <v>2018</v>
      </c>
      <c r="H82055" s="1" t="s">
        <v>22</v>
      </c>
      <c r="I82055" s="1" t="s">
        <v>17</v>
      </c>
      <c r="J82055" t="str">
        <f>TEXT(XAU_1h_data[[#This Row],[Date]],"dd-mm-yyyy")</f>
        <v>27-08-2018</v>
      </c>
    </row>
    <row r="82056" spans="1:10" x14ac:dyDescent="0.3">
      <c r="A82056" s="4">
        <v>43339.875</v>
      </c>
      <c r="B82056">
        <v>1208.57</v>
      </c>
      <c r="C82056">
        <v>1209.48</v>
      </c>
      <c r="D82056">
        <v>1208.45</v>
      </c>
      <c r="E82056">
        <v>1209</v>
      </c>
      <c r="F82056">
        <v>2257</v>
      </c>
      <c r="G82056">
        <v>2018</v>
      </c>
      <c r="H82056" s="1" t="s">
        <v>22</v>
      </c>
      <c r="I82056" s="1" t="s">
        <v>17</v>
      </c>
      <c r="J82056" t="str">
        <f>TEXT(XAU_1h_data[[#This Row],[Date]],"dd-mm-yyyy")</f>
        <v>27-08-2018</v>
      </c>
    </row>
    <row r="82057" spans="1:10" x14ac:dyDescent="0.3">
      <c r="A82057" s="4">
        <v>43339.916666666664</v>
      </c>
      <c r="B82057">
        <v>1209</v>
      </c>
      <c r="C82057">
        <v>1210.3599999999999</v>
      </c>
      <c r="D82057">
        <v>1209</v>
      </c>
      <c r="E82057">
        <v>1210.3599999999999</v>
      </c>
      <c r="F82057">
        <v>1219</v>
      </c>
      <c r="G82057">
        <v>2018</v>
      </c>
      <c r="H82057" s="1" t="s">
        <v>22</v>
      </c>
      <c r="I82057" s="1" t="s">
        <v>17</v>
      </c>
      <c r="J82057" t="str">
        <f>TEXT(XAU_1h_data[[#This Row],[Date]],"dd-mm-yyyy")</f>
        <v>27-08-2018</v>
      </c>
    </row>
    <row r="82058" spans="1:10" x14ac:dyDescent="0.3">
      <c r="A82058" s="4">
        <v>43339.958333333336</v>
      </c>
      <c r="B82058">
        <v>1210.33</v>
      </c>
      <c r="C82058">
        <v>1211.17</v>
      </c>
      <c r="D82058">
        <v>1210.18</v>
      </c>
      <c r="E82058">
        <v>1211.07</v>
      </c>
      <c r="F82058">
        <v>535</v>
      </c>
      <c r="G82058">
        <v>2018</v>
      </c>
      <c r="H82058" s="1" t="s">
        <v>22</v>
      </c>
      <c r="I82058" s="1" t="s">
        <v>17</v>
      </c>
      <c r="J82058" t="str">
        <f>TEXT(XAU_1h_data[[#This Row],[Date]],"dd-mm-yyyy")</f>
        <v>27-08-2018</v>
      </c>
    </row>
    <row r="82059" spans="1:10" x14ac:dyDescent="0.3">
      <c r="A82059" s="4">
        <v>43340.041666666664</v>
      </c>
      <c r="B82059">
        <v>1210.81</v>
      </c>
      <c r="C82059">
        <v>1210.8699999999999</v>
      </c>
      <c r="D82059">
        <v>1210.25</v>
      </c>
      <c r="E82059">
        <v>1210.57</v>
      </c>
      <c r="F82059">
        <v>724</v>
      </c>
      <c r="G82059">
        <v>2018</v>
      </c>
      <c r="H82059" s="1" t="s">
        <v>22</v>
      </c>
      <c r="I82059" s="1" t="s">
        <v>18</v>
      </c>
      <c r="J82059" t="str">
        <f>TEXT(XAU_1h_data[[#This Row],[Date]],"dd-mm-yyyy")</f>
        <v>28-08-2018</v>
      </c>
    </row>
    <row r="82060" spans="1:10" x14ac:dyDescent="0.3">
      <c r="A82060" s="4">
        <v>43340.083333333336</v>
      </c>
      <c r="B82060">
        <v>1210.57</v>
      </c>
      <c r="C82060">
        <v>1211.24</v>
      </c>
      <c r="D82060">
        <v>1210.05</v>
      </c>
      <c r="E82060">
        <v>1211.01</v>
      </c>
      <c r="F82060">
        <v>820</v>
      </c>
      <c r="G82060">
        <v>2018</v>
      </c>
      <c r="H82060" s="1" t="s">
        <v>22</v>
      </c>
      <c r="I82060" s="1" t="s">
        <v>18</v>
      </c>
      <c r="J82060" t="str">
        <f>TEXT(XAU_1h_data[[#This Row],[Date]],"dd-mm-yyyy")</f>
        <v>28-08-2018</v>
      </c>
    </row>
    <row r="82061" spans="1:10" x14ac:dyDescent="0.3">
      <c r="A82061" s="4">
        <v>43340.125</v>
      </c>
      <c r="B82061">
        <v>1211.01</v>
      </c>
      <c r="C82061">
        <v>1212.3900000000001</v>
      </c>
      <c r="D82061">
        <v>1210.31</v>
      </c>
      <c r="E82061">
        <v>1210.5999999999999</v>
      </c>
      <c r="F82061">
        <v>1398</v>
      </c>
      <c r="G82061">
        <v>2018</v>
      </c>
      <c r="H82061" s="1" t="s">
        <v>22</v>
      </c>
      <c r="I82061" s="1" t="s">
        <v>18</v>
      </c>
      <c r="J82061" t="str">
        <f>TEXT(XAU_1h_data[[#This Row],[Date]],"dd-mm-yyyy")</f>
        <v>28-08-2018</v>
      </c>
    </row>
    <row r="82062" spans="1:10" x14ac:dyDescent="0.3">
      <c r="A82062" s="4">
        <v>43340.166666666664</v>
      </c>
      <c r="B82062">
        <v>1210.5999999999999</v>
      </c>
      <c r="C82062">
        <v>1210.7</v>
      </c>
      <c r="D82062">
        <v>1208.7</v>
      </c>
      <c r="E82062">
        <v>1209.33</v>
      </c>
      <c r="F82062">
        <v>1987</v>
      </c>
      <c r="G82062">
        <v>2018</v>
      </c>
      <c r="H82062" s="1" t="s">
        <v>22</v>
      </c>
      <c r="I82062" s="1" t="s">
        <v>18</v>
      </c>
      <c r="J82062" t="str">
        <f>TEXT(XAU_1h_data[[#This Row],[Date]],"dd-mm-yyyy")</f>
        <v>28-08-2018</v>
      </c>
    </row>
    <row r="82063" spans="1:10" x14ac:dyDescent="0.3">
      <c r="A82063" s="4">
        <v>43340.208333333336</v>
      </c>
      <c r="B82063">
        <v>1209.42</v>
      </c>
      <c r="C82063">
        <v>1209.72</v>
      </c>
      <c r="D82063">
        <v>1208.1300000000001</v>
      </c>
      <c r="E82063">
        <v>1208.24</v>
      </c>
      <c r="F82063">
        <v>1109</v>
      </c>
      <c r="G82063">
        <v>2018</v>
      </c>
      <c r="H82063" s="1" t="s">
        <v>22</v>
      </c>
      <c r="I82063" s="1" t="s">
        <v>18</v>
      </c>
      <c r="J82063" t="str">
        <f>TEXT(XAU_1h_data[[#This Row],[Date]],"dd-mm-yyyy")</f>
        <v>28-08-2018</v>
      </c>
    </row>
    <row r="82064" spans="1:10" x14ac:dyDescent="0.3">
      <c r="A82064" s="4">
        <v>43340.25</v>
      </c>
      <c r="B82064">
        <v>1208.24</v>
      </c>
      <c r="C82064">
        <v>1209.1300000000001</v>
      </c>
      <c r="D82064">
        <v>1207.95</v>
      </c>
      <c r="E82064">
        <v>1209.06</v>
      </c>
      <c r="F82064">
        <v>1031</v>
      </c>
      <c r="G82064">
        <v>2018</v>
      </c>
      <c r="H82064" s="1" t="s">
        <v>22</v>
      </c>
      <c r="I82064" s="1" t="s">
        <v>18</v>
      </c>
      <c r="J82064" t="str">
        <f>TEXT(XAU_1h_data[[#This Row],[Date]],"dd-mm-yyyy")</f>
        <v>28-08-2018</v>
      </c>
    </row>
    <row r="82065" spans="1:10" x14ac:dyDescent="0.3">
      <c r="A82065" s="4">
        <v>43340.291666666664</v>
      </c>
      <c r="B82065">
        <v>1208.99</v>
      </c>
      <c r="C82065">
        <v>1209.99</v>
      </c>
      <c r="D82065">
        <v>1208.8599999999999</v>
      </c>
      <c r="E82065">
        <v>1209.53</v>
      </c>
      <c r="F82065">
        <v>1251</v>
      </c>
      <c r="G82065">
        <v>2018</v>
      </c>
      <c r="H82065" s="1" t="s">
        <v>22</v>
      </c>
      <c r="I82065" s="1" t="s">
        <v>18</v>
      </c>
      <c r="J82065" t="str">
        <f>TEXT(XAU_1h_data[[#This Row],[Date]],"dd-mm-yyyy")</f>
        <v>28-08-2018</v>
      </c>
    </row>
    <row r="82066" spans="1:10" x14ac:dyDescent="0.3">
      <c r="A82066" s="4">
        <v>43340.333333333336</v>
      </c>
      <c r="B82066">
        <v>1209.53</v>
      </c>
      <c r="C82066">
        <v>1209.75</v>
      </c>
      <c r="D82066">
        <v>1208.45</v>
      </c>
      <c r="E82066">
        <v>1209.6600000000001</v>
      </c>
      <c r="F82066">
        <v>757</v>
      </c>
      <c r="G82066">
        <v>2018</v>
      </c>
      <c r="H82066" s="1" t="s">
        <v>22</v>
      </c>
      <c r="I82066" s="1" t="s">
        <v>18</v>
      </c>
      <c r="J82066" t="str">
        <f>TEXT(XAU_1h_data[[#This Row],[Date]],"dd-mm-yyyy")</f>
        <v>28-08-2018</v>
      </c>
    </row>
    <row r="82067" spans="1:10" x14ac:dyDescent="0.3">
      <c r="A82067" s="4">
        <v>43340.375</v>
      </c>
      <c r="B82067">
        <v>1209.6600000000001</v>
      </c>
      <c r="C82067">
        <v>1211.74</v>
      </c>
      <c r="D82067">
        <v>1209.21</v>
      </c>
      <c r="E82067">
        <v>1211.6199999999999</v>
      </c>
      <c r="F82067">
        <v>2215</v>
      </c>
      <c r="G82067">
        <v>2018</v>
      </c>
      <c r="H82067" s="1" t="s">
        <v>22</v>
      </c>
      <c r="I82067" s="1" t="s">
        <v>18</v>
      </c>
      <c r="J82067" t="str">
        <f>TEXT(XAU_1h_data[[#This Row],[Date]],"dd-mm-yyyy")</f>
        <v>28-08-2018</v>
      </c>
    </row>
    <row r="82068" spans="1:10" x14ac:dyDescent="0.3">
      <c r="A82068" s="4">
        <v>43340.416666666664</v>
      </c>
      <c r="B82068">
        <v>1211.6199999999999</v>
      </c>
      <c r="C82068">
        <v>1212.3900000000001</v>
      </c>
      <c r="D82068">
        <v>1210.5</v>
      </c>
      <c r="E82068">
        <v>1210.81</v>
      </c>
      <c r="F82068">
        <v>4600</v>
      </c>
      <c r="G82068">
        <v>2018</v>
      </c>
      <c r="H82068" s="1" t="s">
        <v>22</v>
      </c>
      <c r="I82068" s="1" t="s">
        <v>18</v>
      </c>
      <c r="J82068" t="str">
        <f>TEXT(XAU_1h_data[[#This Row],[Date]],"dd-mm-yyyy")</f>
        <v>28-08-2018</v>
      </c>
    </row>
    <row r="82069" spans="1:10" x14ac:dyDescent="0.3">
      <c r="A82069" s="4">
        <v>43340.458333333336</v>
      </c>
      <c r="B82069">
        <v>1210.8</v>
      </c>
      <c r="C82069">
        <v>1213.6199999999999</v>
      </c>
      <c r="D82069">
        <v>1210.8</v>
      </c>
      <c r="E82069">
        <v>1213.02</v>
      </c>
      <c r="F82069">
        <v>4313</v>
      </c>
      <c r="G82069">
        <v>2018</v>
      </c>
      <c r="H82069" s="1" t="s">
        <v>22</v>
      </c>
      <c r="I82069" s="1" t="s">
        <v>18</v>
      </c>
      <c r="J82069" t="str">
        <f>TEXT(XAU_1h_data[[#This Row],[Date]],"dd-mm-yyyy")</f>
        <v>28-08-2018</v>
      </c>
    </row>
    <row r="82070" spans="1:10" x14ac:dyDescent="0.3">
      <c r="A82070" s="4">
        <v>43340.5</v>
      </c>
      <c r="B82070">
        <v>1212.98</v>
      </c>
      <c r="C82070">
        <v>1214.1300000000001</v>
      </c>
      <c r="D82070">
        <v>1212.6600000000001</v>
      </c>
      <c r="E82070">
        <v>1213.83</v>
      </c>
      <c r="F82070">
        <v>3774</v>
      </c>
      <c r="G82070">
        <v>2018</v>
      </c>
      <c r="H82070" s="1" t="s">
        <v>22</v>
      </c>
      <c r="I82070" s="1" t="s">
        <v>18</v>
      </c>
      <c r="J82070" t="str">
        <f>TEXT(XAU_1h_data[[#This Row],[Date]],"dd-mm-yyyy")</f>
        <v>28-08-2018</v>
      </c>
    </row>
    <row r="82071" spans="1:10" x14ac:dyDescent="0.3">
      <c r="A82071" s="4">
        <v>43340.541666666664</v>
      </c>
      <c r="B82071">
        <v>1213.83</v>
      </c>
      <c r="C82071">
        <v>1214.21</v>
      </c>
      <c r="D82071">
        <v>1212.3900000000001</v>
      </c>
      <c r="E82071">
        <v>1212.5</v>
      </c>
      <c r="F82071">
        <v>3033</v>
      </c>
      <c r="G82071">
        <v>2018</v>
      </c>
      <c r="H82071" s="1" t="s">
        <v>22</v>
      </c>
      <c r="I82071" s="1" t="s">
        <v>18</v>
      </c>
      <c r="J82071" t="str">
        <f>TEXT(XAU_1h_data[[#This Row],[Date]],"dd-mm-yyyy")</f>
        <v>28-08-2018</v>
      </c>
    </row>
    <row r="82072" spans="1:10" x14ac:dyDescent="0.3">
      <c r="A82072" s="4">
        <v>43340.583333333336</v>
      </c>
      <c r="B82072">
        <v>1212.4100000000001</v>
      </c>
      <c r="C82072">
        <v>1213.08</v>
      </c>
      <c r="D82072">
        <v>1210.51</v>
      </c>
      <c r="E82072">
        <v>1212.6199999999999</v>
      </c>
      <c r="F82072">
        <v>4728</v>
      </c>
      <c r="G82072">
        <v>2018</v>
      </c>
      <c r="H82072" s="1" t="s">
        <v>22</v>
      </c>
      <c r="I82072" s="1" t="s">
        <v>18</v>
      </c>
      <c r="J82072" t="str">
        <f>TEXT(XAU_1h_data[[#This Row],[Date]],"dd-mm-yyyy")</f>
        <v>28-08-2018</v>
      </c>
    </row>
    <row r="82073" spans="1:10" x14ac:dyDescent="0.3">
      <c r="A82073" s="4">
        <v>43340.625</v>
      </c>
      <c r="B82073">
        <v>1212.6199999999999</v>
      </c>
      <c r="C82073">
        <v>1214.0999999999999</v>
      </c>
      <c r="D82073">
        <v>1210.78</v>
      </c>
      <c r="E82073">
        <v>1211.3900000000001</v>
      </c>
      <c r="F82073">
        <v>5087</v>
      </c>
      <c r="G82073">
        <v>2018</v>
      </c>
      <c r="H82073" s="1" t="s">
        <v>22</v>
      </c>
      <c r="I82073" s="1" t="s">
        <v>18</v>
      </c>
      <c r="J82073" t="str">
        <f>TEXT(XAU_1h_data[[#This Row],[Date]],"dd-mm-yyyy")</f>
        <v>28-08-2018</v>
      </c>
    </row>
    <row r="82074" spans="1:10" x14ac:dyDescent="0.3">
      <c r="A82074" s="4">
        <v>43340.666666666664</v>
      </c>
      <c r="B82074">
        <v>1211.3900000000001</v>
      </c>
      <c r="C82074">
        <v>1213.44</v>
      </c>
      <c r="D82074">
        <v>1210.68</v>
      </c>
      <c r="E82074">
        <v>1213.1500000000001</v>
      </c>
      <c r="F82074">
        <v>3636</v>
      </c>
      <c r="G82074">
        <v>2018</v>
      </c>
      <c r="H82074" s="1" t="s">
        <v>22</v>
      </c>
      <c r="I82074" s="1" t="s">
        <v>18</v>
      </c>
      <c r="J82074" t="str">
        <f>TEXT(XAU_1h_data[[#This Row],[Date]],"dd-mm-yyyy")</f>
        <v>28-08-2018</v>
      </c>
    </row>
    <row r="82075" spans="1:10" x14ac:dyDescent="0.3">
      <c r="A82075" s="4">
        <v>43340.708333333336</v>
      </c>
      <c r="B82075">
        <v>1213.1500000000001</v>
      </c>
      <c r="C82075">
        <v>1213.27</v>
      </c>
      <c r="D82075">
        <v>1206.9100000000001</v>
      </c>
      <c r="E82075">
        <v>1209.6300000000001</v>
      </c>
      <c r="F82075">
        <v>5679</v>
      </c>
      <c r="G82075">
        <v>2018</v>
      </c>
      <c r="H82075" s="1" t="s">
        <v>22</v>
      </c>
      <c r="I82075" s="1" t="s">
        <v>18</v>
      </c>
      <c r="J82075" t="str">
        <f>TEXT(XAU_1h_data[[#This Row],[Date]],"dd-mm-yyyy")</f>
        <v>28-08-2018</v>
      </c>
    </row>
    <row r="82076" spans="1:10" x14ac:dyDescent="0.3">
      <c r="A82076" s="4">
        <v>43340.75</v>
      </c>
      <c r="B82076">
        <v>1209.6099999999999</v>
      </c>
      <c r="C82076">
        <v>1209.9000000000001</v>
      </c>
      <c r="D82076">
        <v>1208.3599999999999</v>
      </c>
      <c r="E82076">
        <v>1208.67</v>
      </c>
      <c r="F82076">
        <v>3228</v>
      </c>
      <c r="G82076">
        <v>2018</v>
      </c>
      <c r="H82076" s="1" t="s">
        <v>22</v>
      </c>
      <c r="I82076" s="1" t="s">
        <v>18</v>
      </c>
      <c r="J82076" t="str">
        <f>TEXT(XAU_1h_data[[#This Row],[Date]],"dd-mm-yyyy")</f>
        <v>28-08-2018</v>
      </c>
    </row>
    <row r="82077" spans="1:10" x14ac:dyDescent="0.3">
      <c r="A82077" s="4">
        <v>43340.791666666664</v>
      </c>
      <c r="B82077">
        <v>1208.67</v>
      </c>
      <c r="C82077">
        <v>1208.8800000000001</v>
      </c>
      <c r="D82077">
        <v>1207.23</v>
      </c>
      <c r="E82077">
        <v>1207.72</v>
      </c>
      <c r="F82077">
        <v>2744</v>
      </c>
      <c r="G82077">
        <v>2018</v>
      </c>
      <c r="H82077" s="1" t="s">
        <v>22</v>
      </c>
      <c r="I82077" s="1" t="s">
        <v>18</v>
      </c>
      <c r="J82077" t="str">
        <f>TEXT(XAU_1h_data[[#This Row],[Date]],"dd-mm-yyyy")</f>
        <v>28-08-2018</v>
      </c>
    </row>
    <row r="82078" spans="1:10" x14ac:dyDescent="0.3">
      <c r="A82078" s="4">
        <v>43340.833333333336</v>
      </c>
      <c r="B82078">
        <v>1207.72</v>
      </c>
      <c r="C82078">
        <v>1208.56</v>
      </c>
      <c r="D82078">
        <v>1204.57</v>
      </c>
      <c r="E82078">
        <v>1205.02</v>
      </c>
      <c r="F82078">
        <v>2640</v>
      </c>
      <c r="G82078">
        <v>2018</v>
      </c>
      <c r="H82078" s="1" t="s">
        <v>22</v>
      </c>
      <c r="I82078" s="1" t="s">
        <v>18</v>
      </c>
      <c r="J82078" t="str">
        <f>TEXT(XAU_1h_data[[#This Row],[Date]],"dd-mm-yyyy")</f>
        <v>28-08-2018</v>
      </c>
    </row>
    <row r="82079" spans="1:10" x14ac:dyDescent="0.3">
      <c r="A82079" s="4">
        <v>43340.875</v>
      </c>
      <c r="B82079">
        <v>1205.02</v>
      </c>
      <c r="C82079">
        <v>1205.02</v>
      </c>
      <c r="D82079">
        <v>1200.3</v>
      </c>
      <c r="E82079">
        <v>1200.76</v>
      </c>
      <c r="F82079">
        <v>6066</v>
      </c>
      <c r="G82079">
        <v>2018</v>
      </c>
      <c r="H82079" s="1" t="s">
        <v>22</v>
      </c>
      <c r="I82079" s="1" t="s">
        <v>18</v>
      </c>
      <c r="J82079" t="str">
        <f>TEXT(XAU_1h_data[[#This Row],[Date]],"dd-mm-yyyy")</f>
        <v>28-08-2018</v>
      </c>
    </row>
    <row r="82080" spans="1:10" x14ac:dyDescent="0.3">
      <c r="A82080" s="4">
        <v>43340.916666666664</v>
      </c>
      <c r="B82080">
        <v>1200.76</v>
      </c>
      <c r="C82080">
        <v>1202.1300000000001</v>
      </c>
      <c r="D82080">
        <v>1199.53</v>
      </c>
      <c r="E82080">
        <v>1201.1300000000001</v>
      </c>
      <c r="F82080">
        <v>2595</v>
      </c>
      <c r="G82080">
        <v>2018</v>
      </c>
      <c r="H82080" s="1" t="s">
        <v>22</v>
      </c>
      <c r="I82080" s="1" t="s">
        <v>18</v>
      </c>
      <c r="J82080" t="str">
        <f>TEXT(XAU_1h_data[[#This Row],[Date]],"dd-mm-yyyy")</f>
        <v>28-08-2018</v>
      </c>
    </row>
    <row r="82081" spans="1:10" x14ac:dyDescent="0.3">
      <c r="A82081" s="4">
        <v>43340.958333333336</v>
      </c>
      <c r="B82081">
        <v>1201.1300000000001</v>
      </c>
      <c r="C82081">
        <v>1201.27</v>
      </c>
      <c r="D82081">
        <v>1200.0899999999999</v>
      </c>
      <c r="E82081">
        <v>1200.96</v>
      </c>
      <c r="F82081">
        <v>963</v>
      </c>
      <c r="G82081">
        <v>2018</v>
      </c>
      <c r="H82081" s="1" t="s">
        <v>22</v>
      </c>
      <c r="I82081" s="1" t="s">
        <v>18</v>
      </c>
      <c r="J82081" t="str">
        <f>TEXT(XAU_1h_data[[#This Row],[Date]],"dd-mm-yyyy")</f>
        <v>28-08-2018</v>
      </c>
    </row>
    <row r="82082" spans="1:10" x14ac:dyDescent="0.3">
      <c r="A82082" s="4">
        <v>43341.041666666664</v>
      </c>
      <c r="B82082">
        <v>1201.47</v>
      </c>
      <c r="C82082">
        <v>1202.33</v>
      </c>
      <c r="D82082">
        <v>1201.29</v>
      </c>
      <c r="E82082">
        <v>1202.07</v>
      </c>
      <c r="F82082">
        <v>854</v>
      </c>
      <c r="G82082">
        <v>2018</v>
      </c>
      <c r="H82082" s="1" t="s">
        <v>22</v>
      </c>
      <c r="I82082" s="1" t="s">
        <v>19</v>
      </c>
      <c r="J82082" t="str">
        <f>TEXT(XAU_1h_data[[#This Row],[Date]],"dd-mm-yyyy")</f>
        <v>29-08-2018</v>
      </c>
    </row>
    <row r="82083" spans="1:10" x14ac:dyDescent="0.3">
      <c r="A82083" s="4">
        <v>43341.083333333336</v>
      </c>
      <c r="B82083">
        <v>1202.19</v>
      </c>
      <c r="C82083">
        <v>1202.6300000000001</v>
      </c>
      <c r="D82083">
        <v>1201.5899999999999</v>
      </c>
      <c r="E82083">
        <v>1202.6199999999999</v>
      </c>
      <c r="F82083">
        <v>803</v>
      </c>
      <c r="G82083">
        <v>2018</v>
      </c>
      <c r="H82083" s="1" t="s">
        <v>22</v>
      </c>
      <c r="I82083" s="1" t="s">
        <v>19</v>
      </c>
      <c r="J82083" t="str">
        <f>TEXT(XAU_1h_data[[#This Row],[Date]],"dd-mm-yyyy")</f>
        <v>29-08-2018</v>
      </c>
    </row>
    <row r="82084" spans="1:10" x14ac:dyDescent="0.3">
      <c r="A82084" s="4">
        <v>43341.125</v>
      </c>
      <c r="B82084">
        <v>1202.6300000000001</v>
      </c>
      <c r="C82084">
        <v>1203.1400000000001</v>
      </c>
      <c r="D82084">
        <v>1201.6199999999999</v>
      </c>
      <c r="E82084">
        <v>1202.43</v>
      </c>
      <c r="F82084">
        <v>1573</v>
      </c>
      <c r="G82084">
        <v>2018</v>
      </c>
      <c r="H82084" s="1" t="s">
        <v>22</v>
      </c>
      <c r="I82084" s="1" t="s">
        <v>19</v>
      </c>
      <c r="J82084" t="str">
        <f>TEXT(XAU_1h_data[[#This Row],[Date]],"dd-mm-yyyy")</f>
        <v>29-08-2018</v>
      </c>
    </row>
    <row r="82085" spans="1:10" x14ac:dyDescent="0.3">
      <c r="A82085" s="4">
        <v>43341.166666666664</v>
      </c>
      <c r="B82085">
        <v>1202.3900000000001</v>
      </c>
      <c r="C82085">
        <v>1203.31</v>
      </c>
      <c r="D82085">
        <v>1202.29</v>
      </c>
      <c r="E82085">
        <v>1202.82</v>
      </c>
      <c r="F82085">
        <v>1392</v>
      </c>
      <c r="G82085">
        <v>2018</v>
      </c>
      <c r="H82085" s="1" t="s">
        <v>22</v>
      </c>
      <c r="I82085" s="1" t="s">
        <v>19</v>
      </c>
      <c r="J82085" t="str">
        <f>TEXT(XAU_1h_data[[#This Row],[Date]],"dd-mm-yyyy")</f>
        <v>29-08-2018</v>
      </c>
    </row>
    <row r="82086" spans="1:10" x14ac:dyDescent="0.3">
      <c r="A82086" s="4">
        <v>43341.208333333336</v>
      </c>
      <c r="B82086">
        <v>1202.82</v>
      </c>
      <c r="C82086">
        <v>1204.1500000000001</v>
      </c>
      <c r="D82086">
        <v>1202.2</v>
      </c>
      <c r="E82086">
        <v>1203.47</v>
      </c>
      <c r="F82086">
        <v>1288</v>
      </c>
      <c r="G82086">
        <v>2018</v>
      </c>
      <c r="H82086" s="1" t="s">
        <v>22</v>
      </c>
      <c r="I82086" s="1" t="s">
        <v>19</v>
      </c>
      <c r="J82086" t="str">
        <f>TEXT(XAU_1h_data[[#This Row],[Date]],"dd-mm-yyyy")</f>
        <v>29-08-2018</v>
      </c>
    </row>
    <row r="82087" spans="1:10" x14ac:dyDescent="0.3">
      <c r="A82087" s="4">
        <v>43341.25</v>
      </c>
      <c r="B82087">
        <v>1203.47</v>
      </c>
      <c r="C82087">
        <v>1204.6400000000001</v>
      </c>
      <c r="D82087">
        <v>1203.24</v>
      </c>
      <c r="E82087">
        <v>1204.21</v>
      </c>
      <c r="F82087">
        <v>1039</v>
      </c>
      <c r="G82087">
        <v>2018</v>
      </c>
      <c r="H82087" s="1" t="s">
        <v>22</v>
      </c>
      <c r="I82087" s="1" t="s">
        <v>19</v>
      </c>
      <c r="J82087" t="str">
        <f>TEXT(XAU_1h_data[[#This Row],[Date]],"dd-mm-yyyy")</f>
        <v>29-08-2018</v>
      </c>
    </row>
    <row r="82088" spans="1:10" x14ac:dyDescent="0.3">
      <c r="A82088" s="4">
        <v>43341.291666666664</v>
      </c>
      <c r="B82088">
        <v>1204.21</v>
      </c>
      <c r="C82088">
        <v>1204.69</v>
      </c>
      <c r="D82088">
        <v>1203.3499999999999</v>
      </c>
      <c r="E82088">
        <v>1204.5899999999999</v>
      </c>
      <c r="F82088">
        <v>815</v>
      </c>
      <c r="G82088">
        <v>2018</v>
      </c>
      <c r="H82088" s="1" t="s">
        <v>22</v>
      </c>
      <c r="I82088" s="1" t="s">
        <v>19</v>
      </c>
      <c r="J82088" t="str">
        <f>TEXT(XAU_1h_data[[#This Row],[Date]],"dd-mm-yyyy")</f>
        <v>29-08-2018</v>
      </c>
    </row>
    <row r="82089" spans="1:10" x14ac:dyDescent="0.3">
      <c r="A82089" s="4">
        <v>43341.333333333336</v>
      </c>
      <c r="B82089">
        <v>1204.5899999999999</v>
      </c>
      <c r="C82089">
        <v>1204.6099999999999</v>
      </c>
      <c r="D82089">
        <v>1202.97</v>
      </c>
      <c r="E82089">
        <v>1203.33</v>
      </c>
      <c r="F82089">
        <v>1569</v>
      </c>
      <c r="G82089">
        <v>2018</v>
      </c>
      <c r="H82089" s="1" t="s">
        <v>22</v>
      </c>
      <c r="I82089" s="1" t="s">
        <v>19</v>
      </c>
      <c r="J82089" t="str">
        <f>TEXT(XAU_1h_data[[#This Row],[Date]],"dd-mm-yyyy")</f>
        <v>29-08-2018</v>
      </c>
    </row>
    <row r="82090" spans="1:10" x14ac:dyDescent="0.3">
      <c r="A82090" s="4">
        <v>43341.375</v>
      </c>
      <c r="B82090">
        <v>1203.33</v>
      </c>
      <c r="C82090">
        <v>1203.33</v>
      </c>
      <c r="D82090">
        <v>1201.3800000000001</v>
      </c>
      <c r="E82090">
        <v>1202.5</v>
      </c>
      <c r="F82090">
        <v>5128</v>
      </c>
      <c r="G82090">
        <v>2018</v>
      </c>
      <c r="H82090" s="1" t="s">
        <v>22</v>
      </c>
      <c r="I82090" s="1" t="s">
        <v>19</v>
      </c>
      <c r="J82090" t="str">
        <f>TEXT(XAU_1h_data[[#This Row],[Date]],"dd-mm-yyyy")</f>
        <v>29-08-2018</v>
      </c>
    </row>
    <row r="82091" spans="1:10" x14ac:dyDescent="0.3">
      <c r="A82091" s="4">
        <v>43341.416666666664</v>
      </c>
      <c r="B82091">
        <v>1202.49</v>
      </c>
      <c r="C82091">
        <v>1205.8399999999999</v>
      </c>
      <c r="D82091">
        <v>1202.1600000000001</v>
      </c>
      <c r="E82091">
        <v>1202.54</v>
      </c>
      <c r="F82091">
        <v>4650</v>
      </c>
      <c r="G82091">
        <v>2018</v>
      </c>
      <c r="H82091" s="1" t="s">
        <v>22</v>
      </c>
      <c r="I82091" s="1" t="s">
        <v>19</v>
      </c>
      <c r="J82091" t="str">
        <f>TEXT(XAU_1h_data[[#This Row],[Date]],"dd-mm-yyyy")</f>
        <v>29-08-2018</v>
      </c>
    </row>
    <row r="82092" spans="1:10" x14ac:dyDescent="0.3">
      <c r="A82092" s="4">
        <v>43341.458333333336</v>
      </c>
      <c r="B82092">
        <v>1202.5</v>
      </c>
      <c r="C82092">
        <v>1204.72</v>
      </c>
      <c r="D82092">
        <v>1201.45</v>
      </c>
      <c r="E82092">
        <v>1202.49</v>
      </c>
      <c r="F82092">
        <v>3805</v>
      </c>
      <c r="G82092">
        <v>2018</v>
      </c>
      <c r="H82092" s="1" t="s">
        <v>22</v>
      </c>
      <c r="I82092" s="1" t="s">
        <v>19</v>
      </c>
      <c r="J82092" t="str">
        <f>TEXT(XAU_1h_data[[#This Row],[Date]],"dd-mm-yyyy")</f>
        <v>29-08-2018</v>
      </c>
    </row>
    <row r="82093" spans="1:10" x14ac:dyDescent="0.3">
      <c r="A82093" s="4">
        <v>43341.5</v>
      </c>
      <c r="B82093">
        <v>1202.49</v>
      </c>
      <c r="C82093">
        <v>1204.95</v>
      </c>
      <c r="D82093">
        <v>1202.3900000000001</v>
      </c>
      <c r="E82093">
        <v>1204.52</v>
      </c>
      <c r="F82093">
        <v>2891</v>
      </c>
      <c r="G82093">
        <v>2018</v>
      </c>
      <c r="H82093" s="1" t="s">
        <v>22</v>
      </c>
      <c r="I82093" s="1" t="s">
        <v>19</v>
      </c>
      <c r="J82093" t="str">
        <f>TEXT(XAU_1h_data[[#This Row],[Date]],"dd-mm-yyyy")</f>
        <v>29-08-2018</v>
      </c>
    </row>
    <row r="82094" spans="1:10" x14ac:dyDescent="0.3">
      <c r="A82094" s="4">
        <v>43341.541666666664</v>
      </c>
      <c r="B82094">
        <v>1204.52</v>
      </c>
      <c r="C82094">
        <v>1204.81</v>
      </c>
      <c r="D82094">
        <v>1202.5</v>
      </c>
      <c r="E82094">
        <v>1202.8900000000001</v>
      </c>
      <c r="F82094">
        <v>1500</v>
      </c>
      <c r="G82094">
        <v>2018</v>
      </c>
      <c r="H82094" s="1" t="s">
        <v>22</v>
      </c>
      <c r="I82094" s="1" t="s">
        <v>19</v>
      </c>
      <c r="J82094" t="str">
        <f>TEXT(XAU_1h_data[[#This Row],[Date]],"dd-mm-yyyy")</f>
        <v>29-08-2018</v>
      </c>
    </row>
    <row r="82095" spans="1:10" x14ac:dyDescent="0.3">
      <c r="A82095" s="4">
        <v>43341.583333333336</v>
      </c>
      <c r="B82095">
        <v>1202.8900000000001</v>
      </c>
      <c r="C82095">
        <v>1204.27</v>
      </c>
      <c r="D82095">
        <v>1202</v>
      </c>
      <c r="E82095">
        <v>1202.19</v>
      </c>
      <c r="F82095">
        <v>3870</v>
      </c>
      <c r="G82095">
        <v>2018</v>
      </c>
      <c r="H82095" s="1" t="s">
        <v>22</v>
      </c>
      <c r="I82095" s="1" t="s">
        <v>19</v>
      </c>
      <c r="J82095" t="str">
        <f>TEXT(XAU_1h_data[[#This Row],[Date]],"dd-mm-yyyy")</f>
        <v>29-08-2018</v>
      </c>
    </row>
    <row r="82096" spans="1:10" x14ac:dyDescent="0.3">
      <c r="A82096" s="4">
        <v>43341.625</v>
      </c>
      <c r="B82096">
        <v>1202.19</v>
      </c>
      <c r="C82096">
        <v>1204.55</v>
      </c>
      <c r="D82096">
        <v>1202.0899999999999</v>
      </c>
      <c r="E82096">
        <v>1204.03</v>
      </c>
      <c r="F82096">
        <v>3089</v>
      </c>
      <c r="G82096">
        <v>2018</v>
      </c>
      <c r="H82096" s="1" t="s">
        <v>22</v>
      </c>
      <c r="I82096" s="1" t="s">
        <v>19</v>
      </c>
      <c r="J82096" t="str">
        <f>TEXT(XAU_1h_data[[#This Row],[Date]],"dd-mm-yyyy")</f>
        <v>29-08-2018</v>
      </c>
    </row>
    <row r="82097" spans="1:10" x14ac:dyDescent="0.3">
      <c r="A82097" s="4">
        <v>43341.666666666664</v>
      </c>
      <c r="B82097">
        <v>1204.03</v>
      </c>
      <c r="C82097">
        <v>1206.68</v>
      </c>
      <c r="D82097">
        <v>1202.6099999999999</v>
      </c>
      <c r="E82097">
        <v>1204.17</v>
      </c>
      <c r="F82097">
        <v>5004</v>
      </c>
      <c r="G82097">
        <v>2018</v>
      </c>
      <c r="H82097" s="1" t="s">
        <v>22</v>
      </c>
      <c r="I82097" s="1" t="s">
        <v>19</v>
      </c>
      <c r="J82097" t="str">
        <f>TEXT(XAU_1h_data[[#This Row],[Date]],"dd-mm-yyyy")</f>
        <v>29-08-2018</v>
      </c>
    </row>
    <row r="82098" spans="1:10" x14ac:dyDescent="0.3">
      <c r="A82098" s="4">
        <v>43341.708333333336</v>
      </c>
      <c r="B82098">
        <v>1204.1199999999999</v>
      </c>
      <c r="C82098">
        <v>1206.25</v>
      </c>
      <c r="D82098">
        <v>1203.31</v>
      </c>
      <c r="E82098">
        <v>1203.75</v>
      </c>
      <c r="F82098">
        <v>6164</v>
      </c>
      <c r="G82098">
        <v>2018</v>
      </c>
      <c r="H82098" s="1" t="s">
        <v>22</v>
      </c>
      <c r="I82098" s="1" t="s">
        <v>19</v>
      </c>
      <c r="J82098" t="str">
        <f>TEXT(XAU_1h_data[[#This Row],[Date]],"dd-mm-yyyy")</f>
        <v>29-08-2018</v>
      </c>
    </row>
    <row r="82099" spans="1:10" x14ac:dyDescent="0.3">
      <c r="A82099" s="4">
        <v>43341.75</v>
      </c>
      <c r="B82099">
        <v>1203.76</v>
      </c>
      <c r="C82099">
        <v>1204.3499999999999</v>
      </c>
      <c r="D82099">
        <v>1202.82</v>
      </c>
      <c r="E82099">
        <v>1204.1500000000001</v>
      </c>
      <c r="F82099">
        <v>4879</v>
      </c>
      <c r="G82099">
        <v>2018</v>
      </c>
      <c r="H82099" s="1" t="s">
        <v>22</v>
      </c>
      <c r="I82099" s="1" t="s">
        <v>19</v>
      </c>
      <c r="J82099" t="str">
        <f>TEXT(XAU_1h_data[[#This Row],[Date]],"dd-mm-yyyy")</f>
        <v>29-08-2018</v>
      </c>
    </row>
    <row r="82100" spans="1:10" x14ac:dyDescent="0.3">
      <c r="A82100" s="4">
        <v>43341.791666666664</v>
      </c>
      <c r="B82100">
        <v>1204.1500000000001</v>
      </c>
      <c r="C82100">
        <v>1206.4000000000001</v>
      </c>
      <c r="D82100">
        <v>1204.1300000000001</v>
      </c>
      <c r="E82100">
        <v>1205.79</v>
      </c>
      <c r="F82100">
        <v>2539</v>
      </c>
      <c r="G82100">
        <v>2018</v>
      </c>
      <c r="H82100" s="1" t="s">
        <v>22</v>
      </c>
      <c r="I82100" s="1" t="s">
        <v>19</v>
      </c>
      <c r="J82100" t="str">
        <f>TEXT(XAU_1h_data[[#This Row],[Date]],"dd-mm-yyyy")</f>
        <v>29-08-2018</v>
      </c>
    </row>
    <row r="82101" spans="1:10" x14ac:dyDescent="0.3">
      <c r="A82101" s="4">
        <v>43341.833333333336</v>
      </c>
      <c r="B82101">
        <v>1205.79</v>
      </c>
      <c r="C82101">
        <v>1206.4100000000001</v>
      </c>
      <c r="D82101">
        <v>1204.93</v>
      </c>
      <c r="E82101">
        <v>1205.3900000000001</v>
      </c>
      <c r="F82101">
        <v>2492</v>
      </c>
      <c r="G82101">
        <v>2018</v>
      </c>
      <c r="H82101" s="1" t="s">
        <v>22</v>
      </c>
      <c r="I82101" s="1" t="s">
        <v>19</v>
      </c>
      <c r="J82101" t="str">
        <f>TEXT(XAU_1h_data[[#This Row],[Date]],"dd-mm-yyyy")</f>
        <v>29-08-2018</v>
      </c>
    </row>
    <row r="82102" spans="1:10" x14ac:dyDescent="0.3">
      <c r="A82102" s="4">
        <v>43341.875</v>
      </c>
      <c r="B82102">
        <v>1205.43</v>
      </c>
      <c r="C82102">
        <v>1205.83</v>
      </c>
      <c r="D82102">
        <v>1204.31</v>
      </c>
      <c r="E82102">
        <v>1205.54</v>
      </c>
      <c r="F82102">
        <v>1220</v>
      </c>
      <c r="G82102">
        <v>2018</v>
      </c>
      <c r="H82102" s="1" t="s">
        <v>22</v>
      </c>
      <c r="I82102" s="1" t="s">
        <v>19</v>
      </c>
      <c r="J82102" t="str">
        <f>TEXT(XAU_1h_data[[#This Row],[Date]],"dd-mm-yyyy")</f>
        <v>29-08-2018</v>
      </c>
    </row>
    <row r="82103" spans="1:10" x14ac:dyDescent="0.3">
      <c r="A82103" s="4">
        <v>43341.916666666664</v>
      </c>
      <c r="B82103">
        <v>1205.6300000000001</v>
      </c>
      <c r="C82103">
        <v>1206.3699999999999</v>
      </c>
      <c r="D82103">
        <v>1205.53</v>
      </c>
      <c r="E82103">
        <v>1206.26</v>
      </c>
      <c r="F82103">
        <v>1026</v>
      </c>
      <c r="G82103">
        <v>2018</v>
      </c>
      <c r="H82103" s="1" t="s">
        <v>22</v>
      </c>
      <c r="I82103" s="1" t="s">
        <v>19</v>
      </c>
      <c r="J82103" t="str">
        <f>TEXT(XAU_1h_data[[#This Row],[Date]],"dd-mm-yyyy")</f>
        <v>29-08-2018</v>
      </c>
    </row>
    <row r="82104" spans="1:10" x14ac:dyDescent="0.3">
      <c r="A82104" s="4">
        <v>43341.958333333336</v>
      </c>
      <c r="B82104">
        <v>1206.27</v>
      </c>
      <c r="C82104">
        <v>1207.26</v>
      </c>
      <c r="D82104">
        <v>1206.21</v>
      </c>
      <c r="E82104">
        <v>1206.53</v>
      </c>
      <c r="F82104">
        <v>714</v>
      </c>
      <c r="G82104">
        <v>2018</v>
      </c>
      <c r="H82104" s="1" t="s">
        <v>22</v>
      </c>
      <c r="I82104" s="1" t="s">
        <v>19</v>
      </c>
      <c r="J82104" t="str">
        <f>TEXT(XAU_1h_data[[#This Row],[Date]],"dd-mm-yyyy")</f>
        <v>29-08-2018</v>
      </c>
    </row>
    <row r="82105" spans="1:10" x14ac:dyDescent="0.3">
      <c r="A82105" s="4">
        <v>43342.041666666664</v>
      </c>
      <c r="B82105">
        <v>1206.9100000000001</v>
      </c>
      <c r="C82105">
        <v>1206.95</v>
      </c>
      <c r="D82105">
        <v>1206.05</v>
      </c>
      <c r="E82105">
        <v>1206.3399999999999</v>
      </c>
      <c r="F82105">
        <v>629</v>
      </c>
      <c r="G82105">
        <v>2018</v>
      </c>
      <c r="H82105" s="1" t="s">
        <v>22</v>
      </c>
      <c r="I82105" s="1" t="s">
        <v>20</v>
      </c>
      <c r="J82105" t="str">
        <f>TEXT(XAU_1h_data[[#This Row],[Date]],"dd-mm-yyyy")</f>
        <v>30-08-2018</v>
      </c>
    </row>
    <row r="82106" spans="1:10" x14ac:dyDescent="0.3">
      <c r="A82106" s="4">
        <v>43342.083333333336</v>
      </c>
      <c r="B82106">
        <v>1206.3399999999999</v>
      </c>
      <c r="C82106">
        <v>1207.81</v>
      </c>
      <c r="D82106">
        <v>1206.25</v>
      </c>
      <c r="E82106">
        <v>1207.1500000000001</v>
      </c>
      <c r="F82106">
        <v>774</v>
      </c>
      <c r="G82106">
        <v>2018</v>
      </c>
      <c r="H82106" s="1" t="s">
        <v>22</v>
      </c>
      <c r="I82106" s="1" t="s">
        <v>20</v>
      </c>
      <c r="J82106" t="str">
        <f>TEXT(XAU_1h_data[[#This Row],[Date]],"dd-mm-yyyy")</f>
        <v>30-08-2018</v>
      </c>
    </row>
    <row r="82107" spans="1:10" x14ac:dyDescent="0.3">
      <c r="A82107" s="4">
        <v>43342.125</v>
      </c>
      <c r="B82107">
        <v>1207.1500000000001</v>
      </c>
      <c r="C82107">
        <v>1207.2</v>
      </c>
      <c r="D82107">
        <v>1205.0899999999999</v>
      </c>
      <c r="E82107">
        <v>1206.3499999999999</v>
      </c>
      <c r="F82107">
        <v>1508</v>
      </c>
      <c r="G82107">
        <v>2018</v>
      </c>
      <c r="H82107" s="1" t="s">
        <v>22</v>
      </c>
      <c r="I82107" s="1" t="s">
        <v>20</v>
      </c>
      <c r="J82107" t="str">
        <f>TEXT(XAU_1h_data[[#This Row],[Date]],"dd-mm-yyyy")</f>
        <v>30-08-2018</v>
      </c>
    </row>
    <row r="82108" spans="1:10" x14ac:dyDescent="0.3">
      <c r="A82108" s="4">
        <v>43342.166666666664</v>
      </c>
      <c r="B82108">
        <v>1206.3499999999999</v>
      </c>
      <c r="C82108">
        <v>1206.3499999999999</v>
      </c>
      <c r="D82108">
        <v>1204.44</v>
      </c>
      <c r="E82108">
        <v>1205.56</v>
      </c>
      <c r="F82108">
        <v>1910</v>
      </c>
      <c r="G82108">
        <v>2018</v>
      </c>
      <c r="H82108" s="1" t="s">
        <v>22</v>
      </c>
      <c r="I82108" s="1" t="s">
        <v>20</v>
      </c>
      <c r="J82108" t="str">
        <f>TEXT(XAU_1h_data[[#This Row],[Date]],"dd-mm-yyyy")</f>
        <v>30-08-2018</v>
      </c>
    </row>
    <row r="82109" spans="1:10" x14ac:dyDescent="0.3">
      <c r="A82109" s="4">
        <v>43342.208333333336</v>
      </c>
      <c r="B82109">
        <v>1205.58</v>
      </c>
      <c r="C82109">
        <v>1206.0999999999999</v>
      </c>
      <c r="D82109">
        <v>1204.56</v>
      </c>
      <c r="E82109">
        <v>1204.75</v>
      </c>
      <c r="F82109">
        <v>1029</v>
      </c>
      <c r="G82109">
        <v>2018</v>
      </c>
      <c r="H82109" s="1" t="s">
        <v>22</v>
      </c>
      <c r="I82109" s="1" t="s">
        <v>20</v>
      </c>
      <c r="J82109" t="str">
        <f>TEXT(XAU_1h_data[[#This Row],[Date]],"dd-mm-yyyy")</f>
        <v>30-08-2018</v>
      </c>
    </row>
    <row r="82110" spans="1:10" x14ac:dyDescent="0.3">
      <c r="A82110" s="4">
        <v>43342.25</v>
      </c>
      <c r="B82110">
        <v>1204.77</v>
      </c>
      <c r="C82110">
        <v>1205.06</v>
      </c>
      <c r="D82110">
        <v>1203.45</v>
      </c>
      <c r="E82110">
        <v>1204.21</v>
      </c>
      <c r="F82110">
        <v>1771</v>
      </c>
      <c r="G82110">
        <v>2018</v>
      </c>
      <c r="H82110" s="1" t="s">
        <v>22</v>
      </c>
      <c r="I82110" s="1" t="s">
        <v>20</v>
      </c>
      <c r="J82110" t="str">
        <f>TEXT(XAU_1h_data[[#This Row],[Date]],"dd-mm-yyyy")</f>
        <v>30-08-2018</v>
      </c>
    </row>
    <row r="82111" spans="1:10" x14ac:dyDescent="0.3">
      <c r="A82111" s="4">
        <v>43342.291666666664</v>
      </c>
      <c r="B82111">
        <v>1204.21</v>
      </c>
      <c r="C82111">
        <v>1204.3</v>
      </c>
      <c r="D82111">
        <v>1203.03</v>
      </c>
      <c r="E82111">
        <v>1203.69</v>
      </c>
      <c r="F82111">
        <v>852</v>
      </c>
      <c r="G82111">
        <v>2018</v>
      </c>
      <c r="H82111" s="1" t="s">
        <v>22</v>
      </c>
      <c r="I82111" s="1" t="s">
        <v>20</v>
      </c>
      <c r="J82111" t="str">
        <f>TEXT(XAU_1h_data[[#This Row],[Date]],"dd-mm-yyyy")</f>
        <v>30-08-2018</v>
      </c>
    </row>
    <row r="82112" spans="1:10" x14ac:dyDescent="0.3">
      <c r="A82112" s="4">
        <v>43342.333333333336</v>
      </c>
      <c r="B82112">
        <v>1203.68</v>
      </c>
      <c r="C82112">
        <v>1203.97</v>
      </c>
      <c r="D82112">
        <v>1200.4100000000001</v>
      </c>
      <c r="E82112">
        <v>1200.8499999999999</v>
      </c>
      <c r="F82112">
        <v>1580</v>
      </c>
      <c r="G82112">
        <v>2018</v>
      </c>
      <c r="H82112" s="1" t="s">
        <v>22</v>
      </c>
      <c r="I82112" s="1" t="s">
        <v>20</v>
      </c>
      <c r="J82112" t="str">
        <f>TEXT(XAU_1h_data[[#This Row],[Date]],"dd-mm-yyyy")</f>
        <v>30-08-2018</v>
      </c>
    </row>
    <row r="82113" spans="1:10" x14ac:dyDescent="0.3">
      <c r="A82113" s="4">
        <v>43342.375</v>
      </c>
      <c r="B82113">
        <v>1200.9100000000001</v>
      </c>
      <c r="C82113">
        <v>1203.2</v>
      </c>
      <c r="D82113">
        <v>1200.6199999999999</v>
      </c>
      <c r="E82113">
        <v>1202.81</v>
      </c>
      <c r="F82113">
        <v>2722</v>
      </c>
      <c r="G82113">
        <v>2018</v>
      </c>
      <c r="H82113" s="1" t="s">
        <v>22</v>
      </c>
      <c r="I82113" s="1" t="s">
        <v>20</v>
      </c>
      <c r="J82113" t="str">
        <f>TEXT(XAU_1h_data[[#This Row],[Date]],"dd-mm-yyyy")</f>
        <v>30-08-2018</v>
      </c>
    </row>
    <row r="82114" spans="1:10" x14ac:dyDescent="0.3">
      <c r="A82114" s="4">
        <v>43342.416666666664</v>
      </c>
      <c r="B82114">
        <v>1202.81</v>
      </c>
      <c r="C82114">
        <v>1205.06</v>
      </c>
      <c r="D82114">
        <v>1202.22</v>
      </c>
      <c r="E82114">
        <v>1203.24</v>
      </c>
      <c r="F82114">
        <v>4244</v>
      </c>
      <c r="G82114">
        <v>2018</v>
      </c>
      <c r="H82114" s="1" t="s">
        <v>22</v>
      </c>
      <c r="I82114" s="1" t="s">
        <v>20</v>
      </c>
      <c r="J82114" t="str">
        <f>TEXT(XAU_1h_data[[#This Row],[Date]],"dd-mm-yyyy")</f>
        <v>30-08-2018</v>
      </c>
    </row>
    <row r="82115" spans="1:10" x14ac:dyDescent="0.3">
      <c r="A82115" s="4">
        <v>43342.458333333336</v>
      </c>
      <c r="B82115">
        <v>1203.24</v>
      </c>
      <c r="C82115">
        <v>1203.6500000000001</v>
      </c>
      <c r="D82115">
        <v>1201.22</v>
      </c>
      <c r="E82115">
        <v>1202.6199999999999</v>
      </c>
      <c r="F82115">
        <v>4442</v>
      </c>
      <c r="G82115">
        <v>2018</v>
      </c>
      <c r="H82115" s="1" t="s">
        <v>22</v>
      </c>
      <c r="I82115" s="1" t="s">
        <v>20</v>
      </c>
      <c r="J82115" t="str">
        <f>TEXT(XAU_1h_data[[#This Row],[Date]],"dd-mm-yyyy")</f>
        <v>30-08-2018</v>
      </c>
    </row>
    <row r="82116" spans="1:10" x14ac:dyDescent="0.3">
      <c r="A82116" s="4">
        <v>43342.5</v>
      </c>
      <c r="B82116">
        <v>1202.6199999999999</v>
      </c>
      <c r="C82116">
        <v>1203.57</v>
      </c>
      <c r="D82116">
        <v>1201.4100000000001</v>
      </c>
      <c r="E82116">
        <v>1203.3399999999999</v>
      </c>
      <c r="F82116">
        <v>2712</v>
      </c>
      <c r="G82116">
        <v>2018</v>
      </c>
      <c r="H82116" s="1" t="s">
        <v>22</v>
      </c>
      <c r="I82116" s="1" t="s">
        <v>20</v>
      </c>
      <c r="J82116" t="str">
        <f>TEXT(XAU_1h_data[[#This Row],[Date]],"dd-mm-yyyy")</f>
        <v>30-08-2018</v>
      </c>
    </row>
    <row r="82117" spans="1:10" x14ac:dyDescent="0.3">
      <c r="A82117" s="4">
        <v>43342.541666666664</v>
      </c>
      <c r="B82117">
        <v>1203.3399999999999</v>
      </c>
      <c r="C82117">
        <v>1205.3499999999999</v>
      </c>
      <c r="D82117">
        <v>1202.1500000000001</v>
      </c>
      <c r="E82117">
        <v>1204.1300000000001</v>
      </c>
      <c r="F82117">
        <v>3233</v>
      </c>
      <c r="G82117">
        <v>2018</v>
      </c>
      <c r="H82117" s="1" t="s">
        <v>22</v>
      </c>
      <c r="I82117" s="1" t="s">
        <v>20</v>
      </c>
      <c r="J82117" t="str">
        <f>TEXT(XAU_1h_data[[#This Row],[Date]],"dd-mm-yyyy")</f>
        <v>30-08-2018</v>
      </c>
    </row>
    <row r="82118" spans="1:10" x14ac:dyDescent="0.3">
      <c r="A82118" s="4">
        <v>43342.583333333336</v>
      </c>
      <c r="B82118">
        <v>1204.1300000000001</v>
      </c>
      <c r="C82118">
        <v>1205.1099999999999</v>
      </c>
      <c r="D82118">
        <v>1202.98</v>
      </c>
      <c r="E82118">
        <v>1204.1099999999999</v>
      </c>
      <c r="F82118">
        <v>2236</v>
      </c>
      <c r="G82118">
        <v>2018</v>
      </c>
      <c r="H82118" s="1" t="s">
        <v>22</v>
      </c>
      <c r="I82118" s="1" t="s">
        <v>20</v>
      </c>
      <c r="J82118" t="str">
        <f>TEXT(XAU_1h_data[[#This Row],[Date]],"dd-mm-yyyy")</f>
        <v>30-08-2018</v>
      </c>
    </row>
    <row r="82119" spans="1:10" x14ac:dyDescent="0.3">
      <c r="A82119" s="4">
        <v>43342.625</v>
      </c>
      <c r="B82119">
        <v>1204.0899999999999</v>
      </c>
      <c r="C82119">
        <v>1206.74</v>
      </c>
      <c r="D82119">
        <v>1203.8800000000001</v>
      </c>
      <c r="E82119">
        <v>1205.23</v>
      </c>
      <c r="F82119">
        <v>3678</v>
      </c>
      <c r="G82119">
        <v>2018</v>
      </c>
      <c r="H82119" s="1" t="s">
        <v>22</v>
      </c>
      <c r="I82119" s="1" t="s">
        <v>20</v>
      </c>
      <c r="J82119" t="str">
        <f>TEXT(XAU_1h_data[[#This Row],[Date]],"dd-mm-yyyy")</f>
        <v>30-08-2018</v>
      </c>
    </row>
    <row r="82120" spans="1:10" x14ac:dyDescent="0.3">
      <c r="A82120" s="4">
        <v>43342.666666666664</v>
      </c>
      <c r="B82120">
        <v>1205.25</v>
      </c>
      <c r="C82120">
        <v>1205.67</v>
      </c>
      <c r="D82120">
        <v>1196.17</v>
      </c>
      <c r="E82120">
        <v>1197.47</v>
      </c>
      <c r="F82120">
        <v>7527</v>
      </c>
      <c r="G82120">
        <v>2018</v>
      </c>
      <c r="H82120" s="1" t="s">
        <v>22</v>
      </c>
      <c r="I82120" s="1" t="s">
        <v>20</v>
      </c>
      <c r="J82120" t="str">
        <f>TEXT(XAU_1h_data[[#This Row],[Date]],"dd-mm-yyyy")</f>
        <v>30-08-2018</v>
      </c>
    </row>
    <row r="82121" spans="1:10" x14ac:dyDescent="0.3">
      <c r="A82121" s="4">
        <v>43342.708333333336</v>
      </c>
      <c r="B82121">
        <v>1197.48</v>
      </c>
      <c r="C82121">
        <v>1201.58</v>
      </c>
      <c r="D82121">
        <v>1197.07</v>
      </c>
      <c r="E82121">
        <v>1200.43</v>
      </c>
      <c r="F82121">
        <v>5182</v>
      </c>
      <c r="G82121">
        <v>2018</v>
      </c>
      <c r="H82121" s="1" t="s">
        <v>22</v>
      </c>
      <c r="I82121" s="1" t="s">
        <v>20</v>
      </c>
      <c r="J82121" t="str">
        <f>TEXT(XAU_1h_data[[#This Row],[Date]],"dd-mm-yyyy")</f>
        <v>30-08-2018</v>
      </c>
    </row>
    <row r="82122" spans="1:10" x14ac:dyDescent="0.3">
      <c r="A82122" s="4">
        <v>43342.75</v>
      </c>
      <c r="B82122">
        <v>1200.4100000000001</v>
      </c>
      <c r="C82122">
        <v>1201.05</v>
      </c>
      <c r="D82122">
        <v>1198.3800000000001</v>
      </c>
      <c r="E82122">
        <v>1199.0999999999999</v>
      </c>
      <c r="F82122">
        <v>3959</v>
      </c>
      <c r="G82122">
        <v>2018</v>
      </c>
      <c r="H82122" s="1" t="s">
        <v>22</v>
      </c>
      <c r="I82122" s="1" t="s">
        <v>20</v>
      </c>
      <c r="J82122" t="str">
        <f>TEXT(XAU_1h_data[[#This Row],[Date]],"dd-mm-yyyy")</f>
        <v>30-08-2018</v>
      </c>
    </row>
    <row r="82123" spans="1:10" x14ac:dyDescent="0.3">
      <c r="A82123" s="4">
        <v>43342.791666666664</v>
      </c>
      <c r="B82123">
        <v>1199.0999999999999</v>
      </c>
      <c r="C82123">
        <v>1199.58</v>
      </c>
      <c r="D82123">
        <v>1197.69</v>
      </c>
      <c r="E82123">
        <v>1199.18</v>
      </c>
      <c r="F82123">
        <v>3828</v>
      </c>
      <c r="G82123">
        <v>2018</v>
      </c>
      <c r="H82123" s="1" t="s">
        <v>22</v>
      </c>
      <c r="I82123" s="1" t="s">
        <v>20</v>
      </c>
      <c r="J82123" t="str">
        <f>TEXT(XAU_1h_data[[#This Row],[Date]],"dd-mm-yyyy")</f>
        <v>30-08-2018</v>
      </c>
    </row>
    <row r="82124" spans="1:10" x14ac:dyDescent="0.3">
      <c r="A82124" s="4">
        <v>43342.833333333336</v>
      </c>
      <c r="B82124">
        <v>1199.21</v>
      </c>
      <c r="C82124">
        <v>1200.18</v>
      </c>
      <c r="D82124">
        <v>1198.5899999999999</v>
      </c>
      <c r="E82124">
        <v>1199.49</v>
      </c>
      <c r="F82124">
        <v>2183</v>
      </c>
      <c r="G82124">
        <v>2018</v>
      </c>
      <c r="H82124" s="1" t="s">
        <v>22</v>
      </c>
      <c r="I82124" s="1" t="s">
        <v>20</v>
      </c>
      <c r="J82124" t="str">
        <f>TEXT(XAU_1h_data[[#This Row],[Date]],"dd-mm-yyyy")</f>
        <v>30-08-2018</v>
      </c>
    </row>
    <row r="82125" spans="1:10" x14ac:dyDescent="0.3">
      <c r="A82125" s="4">
        <v>43342.875</v>
      </c>
      <c r="B82125">
        <v>1199.49</v>
      </c>
      <c r="C82125">
        <v>1200.9000000000001</v>
      </c>
      <c r="D82125">
        <v>1198.9100000000001</v>
      </c>
      <c r="E82125">
        <v>1200.08</v>
      </c>
      <c r="F82125">
        <v>2782</v>
      </c>
      <c r="G82125">
        <v>2018</v>
      </c>
      <c r="H82125" s="1" t="s">
        <v>22</v>
      </c>
      <c r="I82125" s="1" t="s">
        <v>20</v>
      </c>
      <c r="J82125" t="str">
        <f>TEXT(XAU_1h_data[[#This Row],[Date]],"dd-mm-yyyy")</f>
        <v>30-08-2018</v>
      </c>
    </row>
    <row r="82126" spans="1:10" x14ac:dyDescent="0.3">
      <c r="A82126" s="4">
        <v>43342.916666666664</v>
      </c>
      <c r="B82126">
        <v>1200.08</v>
      </c>
      <c r="C82126">
        <v>1200.67</v>
      </c>
      <c r="D82126">
        <v>1199.3599999999999</v>
      </c>
      <c r="E82126">
        <v>1200.3399999999999</v>
      </c>
      <c r="F82126">
        <v>1380</v>
      </c>
      <c r="G82126">
        <v>2018</v>
      </c>
      <c r="H82126" s="1" t="s">
        <v>22</v>
      </c>
      <c r="I82126" s="1" t="s">
        <v>20</v>
      </c>
      <c r="J82126" t="str">
        <f>TEXT(XAU_1h_data[[#This Row],[Date]],"dd-mm-yyyy")</f>
        <v>30-08-2018</v>
      </c>
    </row>
    <row r="82127" spans="1:10" x14ac:dyDescent="0.3">
      <c r="A82127" s="4">
        <v>43342.958333333336</v>
      </c>
      <c r="B82127">
        <v>1200.3399999999999</v>
      </c>
      <c r="C82127">
        <v>1200.47</v>
      </c>
      <c r="D82127">
        <v>1199.57</v>
      </c>
      <c r="E82127">
        <v>1199.6099999999999</v>
      </c>
      <c r="F82127">
        <v>707</v>
      </c>
      <c r="G82127">
        <v>2018</v>
      </c>
      <c r="H82127" s="1" t="s">
        <v>22</v>
      </c>
      <c r="I82127" s="1" t="s">
        <v>20</v>
      </c>
      <c r="J82127" t="str">
        <f>TEXT(XAU_1h_data[[#This Row],[Date]],"dd-mm-yyyy")</f>
        <v>30-08-2018</v>
      </c>
    </row>
    <row r="82128" spans="1:10" x14ac:dyDescent="0.3">
      <c r="A82128" s="4">
        <v>43343.041666666664</v>
      </c>
      <c r="B82128">
        <v>1200</v>
      </c>
      <c r="C82128">
        <v>1200.55</v>
      </c>
      <c r="D82128">
        <v>1199.7</v>
      </c>
      <c r="E82128">
        <v>1199.73</v>
      </c>
      <c r="F82128">
        <v>981</v>
      </c>
      <c r="G82128">
        <v>2018</v>
      </c>
      <c r="H82128" s="1" t="s">
        <v>22</v>
      </c>
      <c r="I82128" s="1" t="s">
        <v>15</v>
      </c>
      <c r="J82128" t="str">
        <f>TEXT(XAU_1h_data[[#This Row],[Date]],"dd-mm-yyyy")</f>
        <v>31-08-2018</v>
      </c>
    </row>
    <row r="82129" spans="1:10" x14ac:dyDescent="0.3">
      <c r="A82129" s="4">
        <v>43343.083333333336</v>
      </c>
      <c r="B82129">
        <v>1199.74</v>
      </c>
      <c r="C82129">
        <v>1200.27</v>
      </c>
      <c r="D82129">
        <v>1199.43</v>
      </c>
      <c r="E82129">
        <v>1199.83</v>
      </c>
      <c r="F82129">
        <v>923</v>
      </c>
      <c r="G82129">
        <v>2018</v>
      </c>
      <c r="H82129" s="1" t="s">
        <v>22</v>
      </c>
      <c r="I82129" s="1" t="s">
        <v>15</v>
      </c>
      <c r="J82129" t="str">
        <f>TEXT(XAU_1h_data[[#This Row],[Date]],"dd-mm-yyyy")</f>
        <v>31-08-2018</v>
      </c>
    </row>
    <row r="82130" spans="1:10" x14ac:dyDescent="0.3">
      <c r="A82130" s="4">
        <v>43343.125</v>
      </c>
      <c r="B82130">
        <v>1199.83</v>
      </c>
      <c r="C82130">
        <v>1200.3699999999999</v>
      </c>
      <c r="D82130">
        <v>1198.53</v>
      </c>
      <c r="E82130">
        <v>1199.23</v>
      </c>
      <c r="F82130">
        <v>1427</v>
      </c>
      <c r="G82130">
        <v>2018</v>
      </c>
      <c r="H82130" s="1" t="s">
        <v>22</v>
      </c>
      <c r="I82130" s="1" t="s">
        <v>15</v>
      </c>
      <c r="J82130" t="str">
        <f>TEXT(XAU_1h_data[[#This Row],[Date]],"dd-mm-yyyy")</f>
        <v>31-08-2018</v>
      </c>
    </row>
    <row r="82131" spans="1:10" x14ac:dyDescent="0.3">
      <c r="A82131" s="4">
        <v>43343.166666666664</v>
      </c>
      <c r="B82131">
        <v>1199.23</v>
      </c>
      <c r="C82131">
        <v>1202.97</v>
      </c>
      <c r="D82131">
        <v>1198.92</v>
      </c>
      <c r="E82131">
        <v>1202.3699999999999</v>
      </c>
      <c r="F82131">
        <v>2242</v>
      </c>
      <c r="G82131">
        <v>2018</v>
      </c>
      <c r="H82131" s="1" t="s">
        <v>22</v>
      </c>
      <c r="I82131" s="1" t="s">
        <v>15</v>
      </c>
      <c r="J82131" t="str">
        <f>TEXT(XAU_1h_data[[#This Row],[Date]],"dd-mm-yyyy")</f>
        <v>31-08-2018</v>
      </c>
    </row>
    <row r="82132" spans="1:10" x14ac:dyDescent="0.3">
      <c r="A82132" s="4">
        <v>43343.208333333336</v>
      </c>
      <c r="B82132">
        <v>1202.3699999999999</v>
      </c>
      <c r="C82132">
        <v>1202.77</v>
      </c>
      <c r="D82132">
        <v>1201.45</v>
      </c>
      <c r="E82132">
        <v>1201.6500000000001</v>
      </c>
      <c r="F82132">
        <v>1108</v>
      </c>
      <c r="G82132">
        <v>2018</v>
      </c>
      <c r="H82132" s="1" t="s">
        <v>22</v>
      </c>
      <c r="I82132" s="1" t="s">
        <v>15</v>
      </c>
      <c r="J82132" t="str">
        <f>TEXT(XAU_1h_data[[#This Row],[Date]],"dd-mm-yyyy")</f>
        <v>31-08-2018</v>
      </c>
    </row>
    <row r="82133" spans="1:10" x14ac:dyDescent="0.3">
      <c r="A82133" s="4">
        <v>43343.25</v>
      </c>
      <c r="B82133">
        <v>1201.6300000000001</v>
      </c>
      <c r="C82133">
        <v>1202.76</v>
      </c>
      <c r="D82133">
        <v>1201.3499999999999</v>
      </c>
      <c r="E82133">
        <v>1202.6400000000001</v>
      </c>
      <c r="F82133">
        <v>1062</v>
      </c>
      <c r="G82133">
        <v>2018</v>
      </c>
      <c r="H82133" s="1" t="s">
        <v>22</v>
      </c>
      <c r="I82133" s="1" t="s">
        <v>15</v>
      </c>
      <c r="J82133" t="str">
        <f>TEXT(XAU_1h_data[[#This Row],[Date]],"dd-mm-yyyy")</f>
        <v>31-08-2018</v>
      </c>
    </row>
    <row r="82134" spans="1:10" x14ac:dyDescent="0.3">
      <c r="A82134" s="4">
        <v>43343.291666666664</v>
      </c>
      <c r="B82134">
        <v>1202.6400000000001</v>
      </c>
      <c r="C82134">
        <v>1204.8399999999999</v>
      </c>
      <c r="D82134">
        <v>1202.6400000000001</v>
      </c>
      <c r="E82134">
        <v>1204.6600000000001</v>
      </c>
      <c r="F82134">
        <v>1190</v>
      </c>
      <c r="G82134">
        <v>2018</v>
      </c>
      <c r="H82134" s="1" t="s">
        <v>22</v>
      </c>
      <c r="I82134" s="1" t="s">
        <v>15</v>
      </c>
      <c r="J82134" t="str">
        <f>TEXT(XAU_1h_data[[#This Row],[Date]],"dd-mm-yyyy")</f>
        <v>31-08-2018</v>
      </c>
    </row>
    <row r="82135" spans="1:10" x14ac:dyDescent="0.3">
      <c r="A82135" s="4">
        <v>43343.333333333336</v>
      </c>
      <c r="B82135">
        <v>1204.6600000000001</v>
      </c>
      <c r="C82135">
        <v>1205.68</v>
      </c>
      <c r="D82135">
        <v>1204.22</v>
      </c>
      <c r="E82135">
        <v>1205.1400000000001</v>
      </c>
      <c r="F82135">
        <v>1676</v>
      </c>
      <c r="G82135">
        <v>2018</v>
      </c>
      <c r="H82135" s="1" t="s">
        <v>22</v>
      </c>
      <c r="I82135" s="1" t="s">
        <v>15</v>
      </c>
      <c r="J82135" t="str">
        <f>TEXT(XAU_1h_data[[#This Row],[Date]],"dd-mm-yyyy")</f>
        <v>31-08-2018</v>
      </c>
    </row>
    <row r="82136" spans="1:10" x14ac:dyDescent="0.3">
      <c r="A82136" s="4">
        <v>43343.375</v>
      </c>
      <c r="B82136">
        <v>1205.1400000000001</v>
      </c>
      <c r="C82136">
        <v>1205.46</v>
      </c>
      <c r="D82136">
        <v>1203.31</v>
      </c>
      <c r="E82136">
        <v>1203.93</v>
      </c>
      <c r="F82136">
        <v>2412</v>
      </c>
      <c r="G82136">
        <v>2018</v>
      </c>
      <c r="H82136" s="1" t="s">
        <v>22</v>
      </c>
      <c r="I82136" s="1" t="s">
        <v>15</v>
      </c>
      <c r="J82136" t="str">
        <f>TEXT(XAU_1h_data[[#This Row],[Date]],"dd-mm-yyyy")</f>
        <v>31-08-2018</v>
      </c>
    </row>
    <row r="82137" spans="1:10" x14ac:dyDescent="0.3">
      <c r="A82137" s="4">
        <v>43343.416666666664</v>
      </c>
      <c r="B82137">
        <v>1203.93</v>
      </c>
      <c r="C82137">
        <v>1208.31</v>
      </c>
      <c r="D82137">
        <v>1203.92</v>
      </c>
      <c r="E82137">
        <v>1207.97</v>
      </c>
      <c r="F82137">
        <v>6112</v>
      </c>
      <c r="G82137">
        <v>2018</v>
      </c>
      <c r="H82137" s="1" t="s">
        <v>22</v>
      </c>
      <c r="I82137" s="1" t="s">
        <v>15</v>
      </c>
      <c r="J82137" t="str">
        <f>TEXT(XAU_1h_data[[#This Row],[Date]],"dd-mm-yyyy")</f>
        <v>31-08-2018</v>
      </c>
    </row>
    <row r="82138" spans="1:10" x14ac:dyDescent="0.3">
      <c r="A82138" s="4">
        <v>43343.458333333336</v>
      </c>
      <c r="B82138">
        <v>1207.96</v>
      </c>
      <c r="C82138">
        <v>1208.77</v>
      </c>
      <c r="D82138">
        <v>1205.21</v>
      </c>
      <c r="E82138">
        <v>1206.24</v>
      </c>
      <c r="F82138">
        <v>4826</v>
      </c>
      <c r="G82138">
        <v>2018</v>
      </c>
      <c r="H82138" s="1" t="s">
        <v>22</v>
      </c>
      <c r="I82138" s="1" t="s">
        <v>15</v>
      </c>
      <c r="J82138" t="str">
        <f>TEXT(XAU_1h_data[[#This Row],[Date]],"dd-mm-yyyy")</f>
        <v>31-08-2018</v>
      </c>
    </row>
    <row r="82139" spans="1:10" x14ac:dyDescent="0.3">
      <c r="A82139" s="4">
        <v>43343.5</v>
      </c>
      <c r="B82139">
        <v>1206.23</v>
      </c>
      <c r="C82139">
        <v>1207.24</v>
      </c>
      <c r="D82139">
        <v>1205.32</v>
      </c>
      <c r="E82139">
        <v>1207.17</v>
      </c>
      <c r="F82139">
        <v>3793</v>
      </c>
      <c r="G82139">
        <v>2018</v>
      </c>
      <c r="H82139" s="1" t="s">
        <v>22</v>
      </c>
      <c r="I82139" s="1" t="s">
        <v>15</v>
      </c>
      <c r="J82139" t="str">
        <f>TEXT(XAU_1h_data[[#This Row],[Date]],"dd-mm-yyyy")</f>
        <v>31-08-2018</v>
      </c>
    </row>
    <row r="82140" spans="1:10" x14ac:dyDescent="0.3">
      <c r="A82140" s="4">
        <v>43343.541666666664</v>
      </c>
      <c r="B82140">
        <v>1207.1600000000001</v>
      </c>
      <c r="C82140">
        <v>1207.54</v>
      </c>
      <c r="D82140">
        <v>1205.52</v>
      </c>
      <c r="E82140">
        <v>1206.6199999999999</v>
      </c>
      <c r="F82140">
        <v>4731</v>
      </c>
      <c r="G82140">
        <v>2018</v>
      </c>
      <c r="H82140" s="1" t="s">
        <v>22</v>
      </c>
      <c r="I82140" s="1" t="s">
        <v>15</v>
      </c>
      <c r="J82140" t="str">
        <f>TEXT(XAU_1h_data[[#This Row],[Date]],"dd-mm-yyyy")</f>
        <v>31-08-2018</v>
      </c>
    </row>
    <row r="82141" spans="1:10" x14ac:dyDescent="0.3">
      <c r="A82141" s="4">
        <v>43343.583333333336</v>
      </c>
      <c r="B82141">
        <v>1206.6199999999999</v>
      </c>
      <c r="C82141">
        <v>1206.6600000000001</v>
      </c>
      <c r="D82141">
        <v>1202.5899999999999</v>
      </c>
      <c r="E82141">
        <v>1203.95</v>
      </c>
      <c r="F82141">
        <v>6355</v>
      </c>
      <c r="G82141">
        <v>2018</v>
      </c>
      <c r="H82141" s="1" t="s">
        <v>22</v>
      </c>
      <c r="I82141" s="1" t="s">
        <v>15</v>
      </c>
      <c r="J82141" t="str">
        <f>TEXT(XAU_1h_data[[#This Row],[Date]],"dd-mm-yyyy")</f>
        <v>31-08-2018</v>
      </c>
    </row>
    <row r="82142" spans="1:10" x14ac:dyDescent="0.3">
      <c r="A82142" s="4">
        <v>43343.625</v>
      </c>
      <c r="B82142">
        <v>1203.93</v>
      </c>
      <c r="C82142">
        <v>1204.6600000000001</v>
      </c>
      <c r="D82142">
        <v>1202.28</v>
      </c>
      <c r="E82142">
        <v>1202.6500000000001</v>
      </c>
      <c r="F82142">
        <v>3954</v>
      </c>
      <c r="G82142">
        <v>2018</v>
      </c>
      <c r="H82142" s="1" t="s">
        <v>22</v>
      </c>
      <c r="I82142" s="1" t="s">
        <v>15</v>
      </c>
      <c r="J82142" t="str">
        <f>TEXT(XAU_1h_data[[#This Row],[Date]],"dd-mm-yyyy")</f>
        <v>31-08-2018</v>
      </c>
    </row>
    <row r="82143" spans="1:10" x14ac:dyDescent="0.3">
      <c r="A82143" s="4">
        <v>43343.666666666664</v>
      </c>
      <c r="B82143">
        <v>1202.6400000000001</v>
      </c>
      <c r="C82143">
        <v>1203.17</v>
      </c>
      <c r="D82143">
        <v>1200.6400000000001</v>
      </c>
      <c r="E82143">
        <v>1202.6199999999999</v>
      </c>
      <c r="F82143">
        <v>4929</v>
      </c>
      <c r="G82143">
        <v>2018</v>
      </c>
      <c r="H82143" s="1" t="s">
        <v>22</v>
      </c>
      <c r="I82143" s="1" t="s">
        <v>15</v>
      </c>
      <c r="J82143" t="str">
        <f>TEXT(XAU_1h_data[[#This Row],[Date]],"dd-mm-yyyy")</f>
        <v>31-08-2018</v>
      </c>
    </row>
    <row r="82144" spans="1:10" x14ac:dyDescent="0.3">
      <c r="A82144" s="4">
        <v>43343.708333333336</v>
      </c>
      <c r="B82144">
        <v>1202.6600000000001</v>
      </c>
      <c r="C82144">
        <v>1205.02</v>
      </c>
      <c r="D82144">
        <v>1201.96</v>
      </c>
      <c r="E82144">
        <v>1204.54</v>
      </c>
      <c r="F82144">
        <v>5584</v>
      </c>
      <c r="G82144">
        <v>2018</v>
      </c>
      <c r="H82144" s="1" t="s">
        <v>22</v>
      </c>
      <c r="I82144" s="1" t="s">
        <v>15</v>
      </c>
      <c r="J82144" t="str">
        <f>TEXT(XAU_1h_data[[#This Row],[Date]],"dd-mm-yyyy")</f>
        <v>31-08-2018</v>
      </c>
    </row>
    <row r="82145" spans="1:10" x14ac:dyDescent="0.3">
      <c r="A82145" s="4">
        <v>43343.75</v>
      </c>
      <c r="B82145">
        <v>1204.54</v>
      </c>
      <c r="C82145">
        <v>1204.73</v>
      </c>
      <c r="D82145">
        <v>1199.22</v>
      </c>
      <c r="E82145">
        <v>1200.0999999999999</v>
      </c>
      <c r="F82145">
        <v>8163</v>
      </c>
      <c r="G82145">
        <v>2018</v>
      </c>
      <c r="H82145" s="1" t="s">
        <v>22</v>
      </c>
      <c r="I82145" s="1" t="s">
        <v>15</v>
      </c>
      <c r="J82145" t="str">
        <f>TEXT(XAU_1h_data[[#This Row],[Date]],"dd-mm-yyyy")</f>
        <v>31-08-2018</v>
      </c>
    </row>
    <row r="82146" spans="1:10" x14ac:dyDescent="0.3">
      <c r="A82146" s="4">
        <v>43343.791666666664</v>
      </c>
      <c r="B82146">
        <v>1200.0999999999999</v>
      </c>
      <c r="C82146">
        <v>1200.72</v>
      </c>
      <c r="D82146">
        <v>1198.71</v>
      </c>
      <c r="E82146">
        <v>1200.01</v>
      </c>
      <c r="F82146">
        <v>5842</v>
      </c>
      <c r="G82146">
        <v>2018</v>
      </c>
      <c r="H82146" s="1" t="s">
        <v>22</v>
      </c>
      <c r="I82146" s="1" t="s">
        <v>15</v>
      </c>
      <c r="J82146" t="str">
        <f>TEXT(XAU_1h_data[[#This Row],[Date]],"dd-mm-yyyy")</f>
        <v>31-08-2018</v>
      </c>
    </row>
    <row r="82147" spans="1:10" x14ac:dyDescent="0.3">
      <c r="A82147" s="4">
        <v>43343.833333333336</v>
      </c>
      <c r="B82147">
        <v>1199.93</v>
      </c>
      <c r="C82147">
        <v>1202.1099999999999</v>
      </c>
      <c r="D82147">
        <v>1199.1099999999999</v>
      </c>
      <c r="E82147">
        <v>1202.1099999999999</v>
      </c>
      <c r="F82147">
        <v>2758</v>
      </c>
      <c r="G82147">
        <v>2018</v>
      </c>
      <c r="H82147" s="1" t="s">
        <v>22</v>
      </c>
      <c r="I82147" s="1" t="s">
        <v>15</v>
      </c>
      <c r="J82147" t="str">
        <f>TEXT(XAU_1h_data[[#This Row],[Date]],"dd-mm-yyyy")</f>
        <v>31-08-2018</v>
      </c>
    </row>
    <row r="82148" spans="1:10" x14ac:dyDescent="0.3">
      <c r="A82148" s="4">
        <v>43343.875</v>
      </c>
      <c r="B82148">
        <v>1202.1099999999999</v>
      </c>
      <c r="C82148">
        <v>1202.43</v>
      </c>
      <c r="D82148">
        <v>1198.21</v>
      </c>
      <c r="E82148">
        <v>1198.6099999999999</v>
      </c>
      <c r="F82148">
        <v>2275</v>
      </c>
      <c r="G82148">
        <v>2018</v>
      </c>
      <c r="H82148" s="1" t="s">
        <v>22</v>
      </c>
      <c r="I82148" s="1" t="s">
        <v>15</v>
      </c>
      <c r="J82148" t="str">
        <f>TEXT(XAU_1h_data[[#This Row],[Date]],"dd-mm-yyyy")</f>
        <v>31-08-2018</v>
      </c>
    </row>
    <row r="82149" spans="1:10" x14ac:dyDescent="0.3">
      <c r="A82149" s="4">
        <v>43343.916666666664</v>
      </c>
      <c r="B82149">
        <v>1198.6099999999999</v>
      </c>
      <c r="C82149">
        <v>1200.31</v>
      </c>
      <c r="D82149">
        <v>1198.51</v>
      </c>
      <c r="E82149">
        <v>1199.29</v>
      </c>
      <c r="F82149">
        <v>2436</v>
      </c>
      <c r="G82149">
        <v>2018</v>
      </c>
      <c r="H82149" s="1" t="s">
        <v>22</v>
      </c>
      <c r="I82149" s="1" t="s">
        <v>15</v>
      </c>
      <c r="J82149" t="str">
        <f>TEXT(XAU_1h_data[[#This Row],[Date]],"dd-mm-yyyy")</f>
        <v>31-08-2018</v>
      </c>
    </row>
    <row r="82150" spans="1:10" x14ac:dyDescent="0.3">
      <c r="A82150" s="4">
        <v>43343.958333333336</v>
      </c>
      <c r="B82150">
        <v>1199.29</v>
      </c>
      <c r="C82150">
        <v>1201</v>
      </c>
      <c r="D82150">
        <v>1199.0999999999999</v>
      </c>
      <c r="E82150">
        <v>1200.78</v>
      </c>
      <c r="F82150">
        <v>1027</v>
      </c>
      <c r="G82150">
        <v>2018</v>
      </c>
      <c r="H82150" s="1" t="s">
        <v>22</v>
      </c>
      <c r="I82150" s="1" t="s">
        <v>15</v>
      </c>
      <c r="J82150" t="str">
        <f>TEXT(XAU_1h_data[[#This Row],[Date]],"dd-mm-yyyy")</f>
        <v>31-08-2018</v>
      </c>
    </row>
    <row r="82151" spans="1:10" x14ac:dyDescent="0.3">
      <c r="A82151" s="4">
        <v>43346.041666666664</v>
      </c>
      <c r="B82151">
        <v>1200.68</v>
      </c>
      <c r="C82151">
        <v>1200.68</v>
      </c>
      <c r="D82151">
        <v>1199.31</v>
      </c>
      <c r="E82151">
        <v>1199.6099999999999</v>
      </c>
      <c r="F82151">
        <v>550</v>
      </c>
      <c r="G82151">
        <v>2018</v>
      </c>
      <c r="H82151" s="1" t="s">
        <v>23</v>
      </c>
      <c r="I82151" s="1" t="s">
        <v>17</v>
      </c>
      <c r="J82151" t="str">
        <f>TEXT(XAU_1h_data[[#This Row],[Date]],"dd-mm-yyyy")</f>
        <v>03-09-2018</v>
      </c>
    </row>
    <row r="82152" spans="1:10" x14ac:dyDescent="0.3">
      <c r="A82152" s="4">
        <v>43346.083333333336</v>
      </c>
      <c r="B82152">
        <v>1199.6199999999999</v>
      </c>
      <c r="C82152">
        <v>1200.03</v>
      </c>
      <c r="D82152">
        <v>1198.72</v>
      </c>
      <c r="E82152">
        <v>1199.04</v>
      </c>
      <c r="F82152">
        <v>911</v>
      </c>
      <c r="G82152">
        <v>2018</v>
      </c>
      <c r="H82152" s="1" t="s">
        <v>23</v>
      </c>
      <c r="I82152" s="1" t="s">
        <v>17</v>
      </c>
      <c r="J82152" t="str">
        <f>TEXT(XAU_1h_data[[#This Row],[Date]],"dd-mm-yyyy")</f>
        <v>03-09-2018</v>
      </c>
    </row>
    <row r="82153" spans="1:10" x14ac:dyDescent="0.3">
      <c r="A82153" s="4">
        <v>43346.125</v>
      </c>
      <c r="B82153">
        <v>1199.03</v>
      </c>
      <c r="C82153">
        <v>1199.3</v>
      </c>
      <c r="D82153">
        <v>1195.5999999999999</v>
      </c>
      <c r="E82153">
        <v>1197.3800000000001</v>
      </c>
      <c r="F82153">
        <v>1870</v>
      </c>
      <c r="G82153">
        <v>2018</v>
      </c>
      <c r="H82153" s="1" t="s">
        <v>23</v>
      </c>
      <c r="I82153" s="1" t="s">
        <v>17</v>
      </c>
      <c r="J82153" t="str">
        <f>TEXT(XAU_1h_data[[#This Row],[Date]],"dd-mm-yyyy")</f>
        <v>03-09-2018</v>
      </c>
    </row>
    <row r="82154" spans="1:10" x14ac:dyDescent="0.3">
      <c r="A82154" s="4">
        <v>43346.166666666664</v>
      </c>
      <c r="B82154">
        <v>1197.29</v>
      </c>
      <c r="C82154">
        <v>1199.54</v>
      </c>
      <c r="D82154">
        <v>1195.5999999999999</v>
      </c>
      <c r="E82154">
        <v>1198.8699999999999</v>
      </c>
      <c r="F82154">
        <v>3368</v>
      </c>
      <c r="G82154">
        <v>2018</v>
      </c>
      <c r="H82154" s="1" t="s">
        <v>23</v>
      </c>
      <c r="I82154" s="1" t="s">
        <v>17</v>
      </c>
      <c r="J82154" t="str">
        <f>TEXT(XAU_1h_data[[#This Row],[Date]],"dd-mm-yyyy")</f>
        <v>03-09-2018</v>
      </c>
    </row>
    <row r="82155" spans="1:10" x14ac:dyDescent="0.3">
      <c r="A82155" s="4">
        <v>43346.208333333336</v>
      </c>
      <c r="B82155">
        <v>1198.8699999999999</v>
      </c>
      <c r="C82155">
        <v>1200.57</v>
      </c>
      <c r="D82155">
        <v>1198.29</v>
      </c>
      <c r="E82155">
        <v>1199.5</v>
      </c>
      <c r="F82155">
        <v>1909</v>
      </c>
      <c r="G82155">
        <v>2018</v>
      </c>
      <c r="H82155" s="1" t="s">
        <v>23</v>
      </c>
      <c r="I82155" s="1" t="s">
        <v>17</v>
      </c>
      <c r="J82155" t="str">
        <f>TEXT(XAU_1h_data[[#This Row],[Date]],"dd-mm-yyyy")</f>
        <v>03-09-2018</v>
      </c>
    </row>
    <row r="82156" spans="1:10" x14ac:dyDescent="0.3">
      <c r="A82156" s="4">
        <v>43346.25</v>
      </c>
      <c r="B82156">
        <v>1199.51</v>
      </c>
      <c r="C82156">
        <v>1200.1099999999999</v>
      </c>
      <c r="D82156">
        <v>1198.42</v>
      </c>
      <c r="E82156">
        <v>1199.6099999999999</v>
      </c>
      <c r="F82156">
        <v>1142</v>
      </c>
      <c r="G82156">
        <v>2018</v>
      </c>
      <c r="H82156" s="1" t="s">
        <v>23</v>
      </c>
      <c r="I82156" s="1" t="s">
        <v>17</v>
      </c>
      <c r="J82156" t="str">
        <f>TEXT(XAU_1h_data[[#This Row],[Date]],"dd-mm-yyyy")</f>
        <v>03-09-2018</v>
      </c>
    </row>
    <row r="82157" spans="1:10" x14ac:dyDescent="0.3">
      <c r="A82157" s="4">
        <v>43346.291666666664</v>
      </c>
      <c r="B82157">
        <v>1199.6099999999999</v>
      </c>
      <c r="C82157">
        <v>1199.8399999999999</v>
      </c>
      <c r="D82157">
        <v>1198.8499999999999</v>
      </c>
      <c r="E82157">
        <v>1199.82</v>
      </c>
      <c r="F82157">
        <v>997</v>
      </c>
      <c r="G82157">
        <v>2018</v>
      </c>
      <c r="H82157" s="1" t="s">
        <v>23</v>
      </c>
      <c r="I82157" s="1" t="s">
        <v>17</v>
      </c>
      <c r="J82157" t="str">
        <f>TEXT(XAU_1h_data[[#This Row],[Date]],"dd-mm-yyyy")</f>
        <v>03-09-2018</v>
      </c>
    </row>
    <row r="82158" spans="1:10" x14ac:dyDescent="0.3">
      <c r="A82158" s="4">
        <v>43346.333333333336</v>
      </c>
      <c r="B82158">
        <v>1199.82</v>
      </c>
      <c r="C82158">
        <v>1201.26</v>
      </c>
      <c r="D82158">
        <v>1199.6199999999999</v>
      </c>
      <c r="E82158">
        <v>1200.82</v>
      </c>
      <c r="F82158">
        <v>1462</v>
      </c>
      <c r="G82158">
        <v>2018</v>
      </c>
      <c r="H82158" s="1" t="s">
        <v>23</v>
      </c>
      <c r="I82158" s="1" t="s">
        <v>17</v>
      </c>
      <c r="J82158" t="str">
        <f>TEXT(XAU_1h_data[[#This Row],[Date]],"dd-mm-yyyy")</f>
        <v>03-09-2018</v>
      </c>
    </row>
    <row r="82159" spans="1:10" x14ac:dyDescent="0.3">
      <c r="A82159" s="4">
        <v>43346.375</v>
      </c>
      <c r="B82159">
        <v>1200.82</v>
      </c>
      <c r="C82159">
        <v>1201.67</v>
      </c>
      <c r="D82159">
        <v>1199.24</v>
      </c>
      <c r="E82159">
        <v>1199.26</v>
      </c>
      <c r="F82159">
        <v>5687</v>
      </c>
      <c r="G82159">
        <v>2018</v>
      </c>
      <c r="H82159" s="1" t="s">
        <v>23</v>
      </c>
      <c r="I82159" s="1" t="s">
        <v>17</v>
      </c>
      <c r="J82159" t="str">
        <f>TEXT(XAU_1h_data[[#This Row],[Date]],"dd-mm-yyyy")</f>
        <v>03-09-2018</v>
      </c>
    </row>
    <row r="82160" spans="1:10" x14ac:dyDescent="0.3">
      <c r="A82160" s="4">
        <v>43346.416666666664</v>
      </c>
      <c r="B82160">
        <v>1199.27</v>
      </c>
      <c r="C82160">
        <v>1202.9100000000001</v>
      </c>
      <c r="D82160">
        <v>1198.92</v>
      </c>
      <c r="E82160">
        <v>1202.21</v>
      </c>
      <c r="F82160">
        <v>8518</v>
      </c>
      <c r="G82160">
        <v>2018</v>
      </c>
      <c r="H82160" s="1" t="s">
        <v>23</v>
      </c>
      <c r="I82160" s="1" t="s">
        <v>17</v>
      </c>
      <c r="J82160" t="str">
        <f>TEXT(XAU_1h_data[[#This Row],[Date]],"dd-mm-yyyy")</f>
        <v>03-09-2018</v>
      </c>
    </row>
    <row r="82161" spans="1:10" x14ac:dyDescent="0.3">
      <c r="A82161" s="4">
        <v>43346.458333333336</v>
      </c>
      <c r="B82161">
        <v>1202.25</v>
      </c>
      <c r="C82161">
        <v>1203.8</v>
      </c>
      <c r="D82161">
        <v>1202.0899999999999</v>
      </c>
      <c r="E82161">
        <v>1203.1099999999999</v>
      </c>
      <c r="F82161">
        <v>7572</v>
      </c>
      <c r="G82161">
        <v>2018</v>
      </c>
      <c r="H82161" s="1" t="s">
        <v>23</v>
      </c>
      <c r="I82161" s="1" t="s">
        <v>17</v>
      </c>
      <c r="J82161" t="str">
        <f>TEXT(XAU_1h_data[[#This Row],[Date]],"dd-mm-yyyy")</f>
        <v>03-09-2018</v>
      </c>
    </row>
    <row r="82162" spans="1:10" x14ac:dyDescent="0.3">
      <c r="A82162" s="4">
        <v>43346.5</v>
      </c>
      <c r="B82162">
        <v>1203.1099999999999</v>
      </c>
      <c r="C82162">
        <v>1203.8399999999999</v>
      </c>
      <c r="D82162">
        <v>1200.49</v>
      </c>
      <c r="E82162">
        <v>1200.8599999999999</v>
      </c>
      <c r="F82162">
        <v>4461</v>
      </c>
      <c r="G82162">
        <v>2018</v>
      </c>
      <c r="H82162" s="1" t="s">
        <v>23</v>
      </c>
      <c r="I82162" s="1" t="s">
        <v>17</v>
      </c>
      <c r="J82162" t="str">
        <f>TEXT(XAU_1h_data[[#This Row],[Date]],"dd-mm-yyyy")</f>
        <v>03-09-2018</v>
      </c>
    </row>
    <row r="82163" spans="1:10" x14ac:dyDescent="0.3">
      <c r="A82163" s="4">
        <v>43346.541666666664</v>
      </c>
      <c r="B82163">
        <v>1200.8599999999999</v>
      </c>
      <c r="C82163">
        <v>1201.8399999999999</v>
      </c>
      <c r="D82163">
        <v>1200.0899999999999</v>
      </c>
      <c r="E82163">
        <v>1201.56</v>
      </c>
      <c r="F82163">
        <v>4567</v>
      </c>
      <c r="G82163">
        <v>2018</v>
      </c>
      <c r="H82163" s="1" t="s">
        <v>23</v>
      </c>
      <c r="I82163" s="1" t="s">
        <v>17</v>
      </c>
      <c r="J82163" t="str">
        <f>TEXT(XAU_1h_data[[#This Row],[Date]],"dd-mm-yyyy")</f>
        <v>03-09-2018</v>
      </c>
    </row>
    <row r="82164" spans="1:10" x14ac:dyDescent="0.3">
      <c r="A82164" s="4">
        <v>43346.583333333336</v>
      </c>
      <c r="B82164">
        <v>1201.5999999999999</v>
      </c>
      <c r="C82164">
        <v>1202.0899999999999</v>
      </c>
      <c r="D82164">
        <v>1199.5</v>
      </c>
      <c r="E82164">
        <v>1199.81</v>
      </c>
      <c r="F82164">
        <v>1872</v>
      </c>
      <c r="G82164">
        <v>2018</v>
      </c>
      <c r="H82164" s="1" t="s">
        <v>23</v>
      </c>
      <c r="I82164" s="1" t="s">
        <v>17</v>
      </c>
      <c r="J82164" t="str">
        <f>TEXT(XAU_1h_data[[#This Row],[Date]],"dd-mm-yyyy")</f>
        <v>03-09-2018</v>
      </c>
    </row>
    <row r="82165" spans="1:10" x14ac:dyDescent="0.3">
      <c r="A82165" s="4">
        <v>43346.625</v>
      </c>
      <c r="B82165">
        <v>1199.9100000000001</v>
      </c>
      <c r="C82165">
        <v>1201.51</v>
      </c>
      <c r="D82165">
        <v>1198.7</v>
      </c>
      <c r="E82165">
        <v>1200.3599999999999</v>
      </c>
      <c r="F82165">
        <v>3161</v>
      </c>
      <c r="G82165">
        <v>2018</v>
      </c>
      <c r="H82165" s="1" t="s">
        <v>23</v>
      </c>
      <c r="I82165" s="1" t="s">
        <v>17</v>
      </c>
      <c r="J82165" t="str">
        <f>TEXT(XAU_1h_data[[#This Row],[Date]],"dd-mm-yyyy")</f>
        <v>03-09-2018</v>
      </c>
    </row>
    <row r="82166" spans="1:10" x14ac:dyDescent="0.3">
      <c r="A82166" s="4">
        <v>43346.666666666664</v>
      </c>
      <c r="B82166">
        <v>1200.3800000000001</v>
      </c>
      <c r="C82166">
        <v>1201.04</v>
      </c>
      <c r="D82166">
        <v>1199.83</v>
      </c>
      <c r="E82166">
        <v>1200.45</v>
      </c>
      <c r="F82166">
        <v>3504</v>
      </c>
      <c r="G82166">
        <v>2018</v>
      </c>
      <c r="H82166" s="1" t="s">
        <v>23</v>
      </c>
      <c r="I82166" s="1" t="s">
        <v>17</v>
      </c>
      <c r="J82166" t="str">
        <f>TEXT(XAU_1h_data[[#This Row],[Date]],"dd-mm-yyyy")</f>
        <v>03-09-2018</v>
      </c>
    </row>
    <row r="82167" spans="1:10" x14ac:dyDescent="0.3">
      <c r="A82167" s="4">
        <v>43346.708333333336</v>
      </c>
      <c r="B82167">
        <v>1200.45</v>
      </c>
      <c r="C82167">
        <v>1202.24</v>
      </c>
      <c r="D82167">
        <v>1200.06</v>
      </c>
      <c r="E82167">
        <v>1201.71</v>
      </c>
      <c r="F82167">
        <v>3630</v>
      </c>
      <c r="G82167">
        <v>2018</v>
      </c>
      <c r="H82167" s="1" t="s">
        <v>23</v>
      </c>
      <c r="I82167" s="1" t="s">
        <v>17</v>
      </c>
      <c r="J82167" t="str">
        <f>TEXT(XAU_1h_data[[#This Row],[Date]],"dd-mm-yyyy")</f>
        <v>03-09-2018</v>
      </c>
    </row>
    <row r="82168" spans="1:10" x14ac:dyDescent="0.3">
      <c r="A82168" s="4">
        <v>43346.75</v>
      </c>
      <c r="B82168">
        <v>1201.73</v>
      </c>
      <c r="C82168">
        <v>1201.81</v>
      </c>
      <c r="D82168">
        <v>1200.8</v>
      </c>
      <c r="E82168">
        <v>1200.81</v>
      </c>
      <c r="F82168">
        <v>3139</v>
      </c>
      <c r="G82168">
        <v>2018</v>
      </c>
      <c r="H82168" s="1" t="s">
        <v>23</v>
      </c>
      <c r="I82168" s="1" t="s">
        <v>17</v>
      </c>
      <c r="J82168" t="str">
        <f>TEXT(XAU_1h_data[[#This Row],[Date]],"dd-mm-yyyy")</f>
        <v>03-09-2018</v>
      </c>
    </row>
    <row r="82169" spans="1:10" x14ac:dyDescent="0.3">
      <c r="A82169" s="4">
        <v>43346.791666666664</v>
      </c>
      <c r="B82169">
        <v>1200.81</v>
      </c>
      <c r="C82169">
        <v>1201.46</v>
      </c>
      <c r="D82169">
        <v>1200.81</v>
      </c>
      <c r="E82169">
        <v>1201.25</v>
      </c>
      <c r="F82169">
        <v>942</v>
      </c>
      <c r="G82169">
        <v>2018</v>
      </c>
      <c r="H82169" s="1" t="s">
        <v>23</v>
      </c>
      <c r="I82169" s="1" t="s">
        <v>17</v>
      </c>
      <c r="J82169" t="str">
        <f>TEXT(XAU_1h_data[[#This Row],[Date]],"dd-mm-yyyy")</f>
        <v>03-09-2018</v>
      </c>
    </row>
    <row r="82170" spans="1:10" x14ac:dyDescent="0.3">
      <c r="A82170" s="4">
        <v>43347.041666666664</v>
      </c>
      <c r="B82170">
        <v>1200.67</v>
      </c>
      <c r="C82170">
        <v>1201.01</v>
      </c>
      <c r="D82170">
        <v>1200.28</v>
      </c>
      <c r="E82170">
        <v>1200.98</v>
      </c>
      <c r="F82170">
        <v>594</v>
      </c>
      <c r="G82170">
        <v>2018</v>
      </c>
      <c r="H82170" s="1" t="s">
        <v>23</v>
      </c>
      <c r="I82170" s="1" t="s">
        <v>18</v>
      </c>
      <c r="J82170" t="str">
        <f>TEXT(XAU_1h_data[[#This Row],[Date]],"dd-mm-yyyy")</f>
        <v>04-09-2018</v>
      </c>
    </row>
    <row r="82171" spans="1:10" x14ac:dyDescent="0.3">
      <c r="A82171" s="4">
        <v>43347.083333333336</v>
      </c>
      <c r="B82171">
        <v>1200.98</v>
      </c>
      <c r="C82171">
        <v>1201.6300000000001</v>
      </c>
      <c r="D82171">
        <v>1200.5999999999999</v>
      </c>
      <c r="E82171">
        <v>1200.73</v>
      </c>
      <c r="F82171">
        <v>740</v>
      </c>
      <c r="G82171">
        <v>2018</v>
      </c>
      <c r="H82171" s="1" t="s">
        <v>23</v>
      </c>
      <c r="I82171" s="1" t="s">
        <v>18</v>
      </c>
      <c r="J82171" t="str">
        <f>TEXT(XAU_1h_data[[#This Row],[Date]],"dd-mm-yyyy")</f>
        <v>04-09-2018</v>
      </c>
    </row>
    <row r="82172" spans="1:10" x14ac:dyDescent="0.3">
      <c r="A82172" s="4">
        <v>43347.125</v>
      </c>
      <c r="B82172">
        <v>1200.73</v>
      </c>
      <c r="C82172">
        <v>1201.27</v>
      </c>
      <c r="D82172">
        <v>1199.54</v>
      </c>
      <c r="E82172">
        <v>1199.77</v>
      </c>
      <c r="F82172">
        <v>1200</v>
      </c>
      <c r="G82172">
        <v>2018</v>
      </c>
      <c r="H82172" s="1" t="s">
        <v>23</v>
      </c>
      <c r="I82172" s="1" t="s">
        <v>18</v>
      </c>
      <c r="J82172" t="str">
        <f>TEXT(XAU_1h_data[[#This Row],[Date]],"dd-mm-yyyy")</f>
        <v>04-09-2018</v>
      </c>
    </row>
    <row r="82173" spans="1:10" x14ac:dyDescent="0.3">
      <c r="A82173" s="4">
        <v>43347.166666666664</v>
      </c>
      <c r="B82173">
        <v>1199.77</v>
      </c>
      <c r="C82173">
        <v>1201.93</v>
      </c>
      <c r="D82173">
        <v>1199.05</v>
      </c>
      <c r="E82173">
        <v>1201.18</v>
      </c>
      <c r="F82173">
        <v>2856</v>
      </c>
      <c r="G82173">
        <v>2018</v>
      </c>
      <c r="H82173" s="1" t="s">
        <v>23</v>
      </c>
      <c r="I82173" s="1" t="s">
        <v>18</v>
      </c>
      <c r="J82173" t="str">
        <f>TEXT(XAU_1h_data[[#This Row],[Date]],"dd-mm-yyyy")</f>
        <v>04-09-2018</v>
      </c>
    </row>
    <row r="82174" spans="1:10" x14ac:dyDescent="0.3">
      <c r="A82174" s="4">
        <v>43347.208333333336</v>
      </c>
      <c r="B82174">
        <v>1201.18</v>
      </c>
      <c r="C82174">
        <v>1201.55</v>
      </c>
      <c r="D82174">
        <v>1199.9100000000001</v>
      </c>
      <c r="E82174">
        <v>1200.04</v>
      </c>
      <c r="F82174">
        <v>1424</v>
      </c>
      <c r="G82174">
        <v>2018</v>
      </c>
      <c r="H82174" s="1" t="s">
        <v>23</v>
      </c>
      <c r="I82174" s="1" t="s">
        <v>18</v>
      </c>
      <c r="J82174" t="str">
        <f>TEXT(XAU_1h_data[[#This Row],[Date]],"dd-mm-yyyy")</f>
        <v>04-09-2018</v>
      </c>
    </row>
    <row r="82175" spans="1:10" x14ac:dyDescent="0.3">
      <c r="A82175" s="4">
        <v>43347.25</v>
      </c>
      <c r="B82175">
        <v>1199.99</v>
      </c>
      <c r="C82175">
        <v>1200.21</v>
      </c>
      <c r="D82175">
        <v>1199.1300000000001</v>
      </c>
      <c r="E82175">
        <v>1199.6400000000001</v>
      </c>
      <c r="F82175">
        <v>943</v>
      </c>
      <c r="G82175">
        <v>2018</v>
      </c>
      <c r="H82175" s="1" t="s">
        <v>23</v>
      </c>
      <c r="I82175" s="1" t="s">
        <v>18</v>
      </c>
      <c r="J82175" t="str">
        <f>TEXT(XAU_1h_data[[#This Row],[Date]],"dd-mm-yyyy")</f>
        <v>04-09-2018</v>
      </c>
    </row>
    <row r="82176" spans="1:10" x14ac:dyDescent="0.3">
      <c r="A82176" s="4">
        <v>43347.291666666664</v>
      </c>
      <c r="B82176">
        <v>1199.6400000000001</v>
      </c>
      <c r="C82176">
        <v>1199.93</v>
      </c>
      <c r="D82176">
        <v>1198.8399999999999</v>
      </c>
      <c r="E82176">
        <v>1199.74</v>
      </c>
      <c r="F82176">
        <v>1351</v>
      </c>
      <c r="G82176">
        <v>2018</v>
      </c>
      <c r="H82176" s="1" t="s">
        <v>23</v>
      </c>
      <c r="I82176" s="1" t="s">
        <v>18</v>
      </c>
      <c r="J82176" t="str">
        <f>TEXT(XAU_1h_data[[#This Row],[Date]],"dd-mm-yyyy")</f>
        <v>04-09-2018</v>
      </c>
    </row>
    <row r="82177" spans="1:10" x14ac:dyDescent="0.3">
      <c r="A82177" s="4">
        <v>43347.333333333336</v>
      </c>
      <c r="B82177">
        <v>1199.75</v>
      </c>
      <c r="C82177">
        <v>1201.1600000000001</v>
      </c>
      <c r="D82177">
        <v>1199.57</v>
      </c>
      <c r="E82177">
        <v>1199.8399999999999</v>
      </c>
      <c r="F82177">
        <v>1298</v>
      </c>
      <c r="G82177">
        <v>2018</v>
      </c>
      <c r="H82177" s="1" t="s">
        <v>23</v>
      </c>
      <c r="I82177" s="1" t="s">
        <v>18</v>
      </c>
      <c r="J82177" t="str">
        <f>TEXT(XAU_1h_data[[#This Row],[Date]],"dd-mm-yyyy")</f>
        <v>04-09-2018</v>
      </c>
    </row>
    <row r="82178" spans="1:10" x14ac:dyDescent="0.3">
      <c r="A82178" s="4">
        <v>43347.375</v>
      </c>
      <c r="B82178">
        <v>1199.83</v>
      </c>
      <c r="C82178">
        <v>1199.83</v>
      </c>
      <c r="D82178">
        <v>1194.74</v>
      </c>
      <c r="E82178">
        <v>1195.3900000000001</v>
      </c>
      <c r="F82178">
        <v>7340</v>
      </c>
      <c r="G82178">
        <v>2018</v>
      </c>
      <c r="H82178" s="1" t="s">
        <v>23</v>
      </c>
      <c r="I82178" s="1" t="s">
        <v>18</v>
      </c>
      <c r="J82178" t="str">
        <f>TEXT(XAU_1h_data[[#This Row],[Date]],"dd-mm-yyyy")</f>
        <v>04-09-2018</v>
      </c>
    </row>
    <row r="82179" spans="1:10" x14ac:dyDescent="0.3">
      <c r="A82179" s="4">
        <v>43347.416666666664</v>
      </c>
      <c r="B82179">
        <v>1195.3499999999999</v>
      </c>
      <c r="C82179">
        <v>1196.27</v>
      </c>
      <c r="D82179">
        <v>1193.8699999999999</v>
      </c>
      <c r="E82179">
        <v>1194.76</v>
      </c>
      <c r="F82179">
        <v>5880</v>
      </c>
      <c r="G82179">
        <v>2018</v>
      </c>
      <c r="H82179" s="1" t="s">
        <v>23</v>
      </c>
      <c r="I82179" s="1" t="s">
        <v>18</v>
      </c>
      <c r="J82179" t="str">
        <f>TEXT(XAU_1h_data[[#This Row],[Date]],"dd-mm-yyyy")</f>
        <v>04-09-2018</v>
      </c>
    </row>
    <row r="82180" spans="1:10" x14ac:dyDescent="0.3">
      <c r="A82180" s="4">
        <v>43347.458333333336</v>
      </c>
      <c r="B82180">
        <v>1194.73</v>
      </c>
      <c r="C82180">
        <v>1196.24</v>
      </c>
      <c r="D82180">
        <v>1193.57</v>
      </c>
      <c r="E82180">
        <v>1195.72</v>
      </c>
      <c r="F82180">
        <v>5459</v>
      </c>
      <c r="G82180">
        <v>2018</v>
      </c>
      <c r="H82180" s="1" t="s">
        <v>23</v>
      </c>
      <c r="I82180" s="1" t="s">
        <v>18</v>
      </c>
      <c r="J82180" t="str">
        <f>TEXT(XAU_1h_data[[#This Row],[Date]],"dd-mm-yyyy")</f>
        <v>04-09-2018</v>
      </c>
    </row>
    <row r="82181" spans="1:10" x14ac:dyDescent="0.3">
      <c r="A82181" s="4">
        <v>43347.5</v>
      </c>
      <c r="B82181">
        <v>1195.69</v>
      </c>
      <c r="C82181">
        <v>1196.53</v>
      </c>
      <c r="D82181">
        <v>1194.68</v>
      </c>
      <c r="E82181">
        <v>1194.69</v>
      </c>
      <c r="F82181">
        <v>4964</v>
      </c>
      <c r="G82181">
        <v>2018</v>
      </c>
      <c r="H82181" s="1" t="s">
        <v>23</v>
      </c>
      <c r="I82181" s="1" t="s">
        <v>18</v>
      </c>
      <c r="J82181" t="str">
        <f>TEXT(XAU_1h_data[[#This Row],[Date]],"dd-mm-yyyy")</f>
        <v>04-09-2018</v>
      </c>
    </row>
    <row r="82182" spans="1:10" x14ac:dyDescent="0.3">
      <c r="A82182" s="4">
        <v>43347.541666666664</v>
      </c>
      <c r="B82182">
        <v>1194.72</v>
      </c>
      <c r="C82182">
        <v>1195.8499999999999</v>
      </c>
      <c r="D82182">
        <v>1193.6099999999999</v>
      </c>
      <c r="E82182">
        <v>1194.3900000000001</v>
      </c>
      <c r="F82182">
        <v>4065</v>
      </c>
      <c r="G82182">
        <v>2018</v>
      </c>
      <c r="H82182" s="1" t="s">
        <v>23</v>
      </c>
      <c r="I82182" s="1" t="s">
        <v>18</v>
      </c>
      <c r="J82182" t="str">
        <f>TEXT(XAU_1h_data[[#This Row],[Date]],"dd-mm-yyyy")</f>
        <v>04-09-2018</v>
      </c>
    </row>
    <row r="82183" spans="1:10" x14ac:dyDescent="0.3">
      <c r="A82183" s="4">
        <v>43347.583333333336</v>
      </c>
      <c r="B82183">
        <v>1194.3399999999999</v>
      </c>
      <c r="C82183">
        <v>1194.43</v>
      </c>
      <c r="D82183">
        <v>1191.69</v>
      </c>
      <c r="E82183">
        <v>1194.1300000000001</v>
      </c>
      <c r="F82183">
        <v>5792</v>
      </c>
      <c r="G82183">
        <v>2018</v>
      </c>
      <c r="H82183" s="1" t="s">
        <v>23</v>
      </c>
      <c r="I82183" s="1" t="s">
        <v>18</v>
      </c>
      <c r="J82183" t="str">
        <f>TEXT(XAU_1h_data[[#This Row],[Date]],"dd-mm-yyyy")</f>
        <v>04-09-2018</v>
      </c>
    </row>
    <row r="82184" spans="1:10" x14ac:dyDescent="0.3">
      <c r="A82184" s="4">
        <v>43347.625</v>
      </c>
      <c r="B82184">
        <v>1194.06</v>
      </c>
      <c r="C82184">
        <v>1195.56</v>
      </c>
      <c r="D82184">
        <v>1192.23</v>
      </c>
      <c r="E82184">
        <v>1194.51</v>
      </c>
      <c r="F82184">
        <v>4979</v>
      </c>
      <c r="G82184">
        <v>2018</v>
      </c>
      <c r="H82184" s="1" t="s">
        <v>23</v>
      </c>
      <c r="I82184" s="1" t="s">
        <v>18</v>
      </c>
      <c r="J82184" t="str">
        <f>TEXT(XAU_1h_data[[#This Row],[Date]],"dd-mm-yyyy")</f>
        <v>04-09-2018</v>
      </c>
    </row>
    <row r="82185" spans="1:10" x14ac:dyDescent="0.3">
      <c r="A82185" s="4">
        <v>43347.666666666664</v>
      </c>
      <c r="B82185">
        <v>1194.51</v>
      </c>
      <c r="C82185">
        <v>1194.8599999999999</v>
      </c>
      <c r="D82185">
        <v>1190.33</v>
      </c>
      <c r="E82185">
        <v>1192.6500000000001</v>
      </c>
      <c r="F82185">
        <v>7144</v>
      </c>
      <c r="G82185">
        <v>2018</v>
      </c>
      <c r="H82185" s="1" t="s">
        <v>23</v>
      </c>
      <c r="I82185" s="1" t="s">
        <v>18</v>
      </c>
      <c r="J82185" t="str">
        <f>TEXT(XAU_1h_data[[#This Row],[Date]],"dd-mm-yyyy")</f>
        <v>04-09-2018</v>
      </c>
    </row>
    <row r="82186" spans="1:10" x14ac:dyDescent="0.3">
      <c r="A82186" s="4">
        <v>43347.708333333336</v>
      </c>
      <c r="B82186">
        <v>1192.6500000000001</v>
      </c>
      <c r="C82186">
        <v>1192.82</v>
      </c>
      <c r="D82186">
        <v>1189.56</v>
      </c>
      <c r="E82186">
        <v>1192.22</v>
      </c>
      <c r="F82186">
        <v>6092</v>
      </c>
      <c r="G82186">
        <v>2018</v>
      </c>
      <c r="H82186" s="1" t="s">
        <v>23</v>
      </c>
      <c r="I82186" s="1" t="s">
        <v>18</v>
      </c>
      <c r="J82186" t="str">
        <f>TEXT(XAU_1h_data[[#This Row],[Date]],"dd-mm-yyyy")</f>
        <v>04-09-2018</v>
      </c>
    </row>
    <row r="82187" spans="1:10" x14ac:dyDescent="0.3">
      <c r="A82187" s="4">
        <v>43347.75</v>
      </c>
      <c r="B82187">
        <v>1192.22</v>
      </c>
      <c r="C82187">
        <v>1192.5</v>
      </c>
      <c r="D82187">
        <v>1190.8900000000001</v>
      </c>
      <c r="E82187">
        <v>1191.67</v>
      </c>
      <c r="F82187">
        <v>3162</v>
      </c>
      <c r="G82187">
        <v>2018</v>
      </c>
      <c r="H82187" s="1" t="s">
        <v>23</v>
      </c>
      <c r="I82187" s="1" t="s">
        <v>18</v>
      </c>
      <c r="J82187" t="str">
        <f>TEXT(XAU_1h_data[[#This Row],[Date]],"dd-mm-yyyy")</f>
        <v>04-09-2018</v>
      </c>
    </row>
    <row r="82188" spans="1:10" x14ac:dyDescent="0.3">
      <c r="A82188" s="4">
        <v>43347.791666666664</v>
      </c>
      <c r="B82188">
        <v>1191.67</v>
      </c>
      <c r="C82188">
        <v>1194.53</v>
      </c>
      <c r="D82188">
        <v>1191.1199999999999</v>
      </c>
      <c r="E82188">
        <v>1193.22</v>
      </c>
      <c r="F82188">
        <v>2966</v>
      </c>
      <c r="G82188">
        <v>2018</v>
      </c>
      <c r="H82188" s="1" t="s">
        <v>23</v>
      </c>
      <c r="I82188" s="1" t="s">
        <v>18</v>
      </c>
      <c r="J82188" t="str">
        <f>TEXT(XAU_1h_data[[#This Row],[Date]],"dd-mm-yyyy")</f>
        <v>04-09-2018</v>
      </c>
    </row>
    <row r="82189" spans="1:10" x14ac:dyDescent="0.3">
      <c r="A82189" s="4">
        <v>43347.833333333336</v>
      </c>
      <c r="B82189">
        <v>1193.22</v>
      </c>
      <c r="C82189">
        <v>1193.9100000000001</v>
      </c>
      <c r="D82189">
        <v>1191.99</v>
      </c>
      <c r="E82189">
        <v>1192</v>
      </c>
      <c r="F82189">
        <v>3976</v>
      </c>
      <c r="G82189">
        <v>2018</v>
      </c>
      <c r="H82189" s="1" t="s">
        <v>23</v>
      </c>
      <c r="I82189" s="1" t="s">
        <v>18</v>
      </c>
      <c r="J82189" t="str">
        <f>TEXT(XAU_1h_data[[#This Row],[Date]],"dd-mm-yyyy")</f>
        <v>04-09-2018</v>
      </c>
    </row>
    <row r="82190" spans="1:10" x14ac:dyDescent="0.3">
      <c r="A82190" s="4">
        <v>43347.875</v>
      </c>
      <c r="B82190">
        <v>1191.99</v>
      </c>
      <c r="C82190">
        <v>1192.92</v>
      </c>
      <c r="D82190">
        <v>1191.25</v>
      </c>
      <c r="E82190">
        <v>1192.81</v>
      </c>
      <c r="F82190">
        <v>1480</v>
      </c>
      <c r="G82190">
        <v>2018</v>
      </c>
      <c r="H82190" s="1" t="s">
        <v>23</v>
      </c>
      <c r="I82190" s="1" t="s">
        <v>18</v>
      </c>
      <c r="J82190" t="str">
        <f>TEXT(XAU_1h_data[[#This Row],[Date]],"dd-mm-yyyy")</f>
        <v>04-09-2018</v>
      </c>
    </row>
    <row r="82191" spans="1:10" x14ac:dyDescent="0.3">
      <c r="A82191" s="4">
        <v>43347.916666666664</v>
      </c>
      <c r="B82191">
        <v>1192.81</v>
      </c>
      <c r="C82191">
        <v>1193.1600000000001</v>
      </c>
      <c r="D82191">
        <v>1191.8499999999999</v>
      </c>
      <c r="E82191">
        <v>1193.1300000000001</v>
      </c>
      <c r="F82191">
        <v>1637</v>
      </c>
      <c r="G82191">
        <v>2018</v>
      </c>
      <c r="H82191" s="1" t="s">
        <v>23</v>
      </c>
      <c r="I82191" s="1" t="s">
        <v>18</v>
      </c>
      <c r="J82191" t="str">
        <f>TEXT(XAU_1h_data[[#This Row],[Date]],"dd-mm-yyyy")</f>
        <v>04-09-2018</v>
      </c>
    </row>
    <row r="82192" spans="1:10" x14ac:dyDescent="0.3">
      <c r="A82192" s="4">
        <v>43347.958333333336</v>
      </c>
      <c r="B82192">
        <v>1193.1300000000001</v>
      </c>
      <c r="C82192">
        <v>1193.33</v>
      </c>
      <c r="D82192">
        <v>1190.51</v>
      </c>
      <c r="E82192">
        <v>1191.03</v>
      </c>
      <c r="F82192">
        <v>887</v>
      </c>
      <c r="G82192">
        <v>2018</v>
      </c>
      <c r="H82192" s="1" t="s">
        <v>23</v>
      </c>
      <c r="I82192" s="1" t="s">
        <v>18</v>
      </c>
      <c r="J82192" t="str">
        <f>TEXT(XAU_1h_data[[#This Row],[Date]],"dd-mm-yyyy")</f>
        <v>04-09-2018</v>
      </c>
    </row>
    <row r="82193" spans="1:10" x14ac:dyDescent="0.3">
      <c r="A82193" s="4">
        <v>43348.041666666664</v>
      </c>
      <c r="B82193">
        <v>1191.72</v>
      </c>
      <c r="C82193">
        <v>1192.26</v>
      </c>
      <c r="D82193">
        <v>1191.5899999999999</v>
      </c>
      <c r="E82193">
        <v>1191.8499999999999</v>
      </c>
      <c r="F82193">
        <v>553</v>
      </c>
      <c r="G82193">
        <v>2018</v>
      </c>
      <c r="H82193" s="1" t="s">
        <v>23</v>
      </c>
      <c r="I82193" s="1" t="s">
        <v>19</v>
      </c>
      <c r="J82193" t="str">
        <f>TEXT(XAU_1h_data[[#This Row],[Date]],"dd-mm-yyyy")</f>
        <v>05-09-2018</v>
      </c>
    </row>
    <row r="82194" spans="1:10" x14ac:dyDescent="0.3">
      <c r="A82194" s="4">
        <v>43348.083333333336</v>
      </c>
      <c r="B82194">
        <v>1191.8499999999999</v>
      </c>
      <c r="C82194">
        <v>1192.19</v>
      </c>
      <c r="D82194">
        <v>1191.55</v>
      </c>
      <c r="E82194">
        <v>1191.96</v>
      </c>
      <c r="F82194">
        <v>726</v>
      </c>
      <c r="G82194">
        <v>2018</v>
      </c>
      <c r="H82194" s="1" t="s">
        <v>23</v>
      </c>
      <c r="I82194" s="1" t="s">
        <v>19</v>
      </c>
      <c r="J82194" t="str">
        <f>TEXT(XAU_1h_data[[#This Row],[Date]],"dd-mm-yyyy")</f>
        <v>05-09-2018</v>
      </c>
    </row>
    <row r="82195" spans="1:10" x14ac:dyDescent="0.3">
      <c r="A82195" s="4">
        <v>43348.125</v>
      </c>
      <c r="B82195">
        <v>1191.96</v>
      </c>
      <c r="C82195">
        <v>1192.48</v>
      </c>
      <c r="D82195">
        <v>1190.79</v>
      </c>
      <c r="E82195">
        <v>1192.21</v>
      </c>
      <c r="F82195">
        <v>1373</v>
      </c>
      <c r="G82195">
        <v>2018</v>
      </c>
      <c r="H82195" s="1" t="s">
        <v>23</v>
      </c>
      <c r="I82195" s="1" t="s">
        <v>19</v>
      </c>
      <c r="J82195" t="str">
        <f>TEXT(XAU_1h_data[[#This Row],[Date]],"dd-mm-yyyy")</f>
        <v>05-09-2018</v>
      </c>
    </row>
    <row r="82196" spans="1:10" x14ac:dyDescent="0.3">
      <c r="A82196" s="4">
        <v>43348.166666666664</v>
      </c>
      <c r="B82196">
        <v>1192.28</v>
      </c>
      <c r="C82196">
        <v>1193.8699999999999</v>
      </c>
      <c r="D82196">
        <v>1191.4100000000001</v>
      </c>
      <c r="E82196">
        <v>1193.5899999999999</v>
      </c>
      <c r="F82196">
        <v>2554</v>
      </c>
      <c r="G82196">
        <v>2018</v>
      </c>
      <c r="H82196" s="1" t="s">
        <v>23</v>
      </c>
      <c r="I82196" s="1" t="s">
        <v>19</v>
      </c>
      <c r="J82196" t="str">
        <f>TEXT(XAU_1h_data[[#This Row],[Date]],"dd-mm-yyyy")</f>
        <v>05-09-2018</v>
      </c>
    </row>
    <row r="82197" spans="1:10" x14ac:dyDescent="0.3">
      <c r="A82197" s="4">
        <v>43348.208333333336</v>
      </c>
      <c r="B82197">
        <v>1193.5899999999999</v>
      </c>
      <c r="C82197">
        <v>1194.55</v>
      </c>
      <c r="D82197">
        <v>1193</v>
      </c>
      <c r="E82197">
        <v>1194.42</v>
      </c>
      <c r="F82197">
        <v>1306</v>
      </c>
      <c r="G82197">
        <v>2018</v>
      </c>
      <c r="H82197" s="1" t="s">
        <v>23</v>
      </c>
      <c r="I82197" s="1" t="s">
        <v>19</v>
      </c>
      <c r="J82197" t="str">
        <f>TEXT(XAU_1h_data[[#This Row],[Date]],"dd-mm-yyyy")</f>
        <v>05-09-2018</v>
      </c>
    </row>
    <row r="82198" spans="1:10" x14ac:dyDescent="0.3">
      <c r="A82198" s="4">
        <v>43348.25</v>
      </c>
      <c r="B82198">
        <v>1194.42</v>
      </c>
      <c r="C82198">
        <v>1194.42</v>
      </c>
      <c r="D82198">
        <v>1193.03</v>
      </c>
      <c r="E82198">
        <v>1193.53</v>
      </c>
      <c r="F82198">
        <v>1240</v>
      </c>
      <c r="G82198">
        <v>2018</v>
      </c>
      <c r="H82198" s="1" t="s">
        <v>23</v>
      </c>
      <c r="I82198" s="1" t="s">
        <v>19</v>
      </c>
      <c r="J82198" t="str">
        <f>TEXT(XAU_1h_data[[#This Row],[Date]],"dd-mm-yyyy")</f>
        <v>05-09-2018</v>
      </c>
    </row>
    <row r="82199" spans="1:10" x14ac:dyDescent="0.3">
      <c r="A82199" s="4">
        <v>43348.291666666664</v>
      </c>
      <c r="B82199">
        <v>1193.53</v>
      </c>
      <c r="C82199">
        <v>1194.01</v>
      </c>
      <c r="D82199">
        <v>1193.1300000000001</v>
      </c>
      <c r="E82199">
        <v>1193.27</v>
      </c>
      <c r="F82199">
        <v>820</v>
      </c>
      <c r="G82199">
        <v>2018</v>
      </c>
      <c r="H82199" s="1" t="s">
        <v>23</v>
      </c>
      <c r="I82199" s="1" t="s">
        <v>19</v>
      </c>
      <c r="J82199" t="str">
        <f>TEXT(XAU_1h_data[[#This Row],[Date]],"dd-mm-yyyy")</f>
        <v>05-09-2018</v>
      </c>
    </row>
    <row r="82200" spans="1:10" x14ac:dyDescent="0.3">
      <c r="A82200" s="4">
        <v>43348.333333333336</v>
      </c>
      <c r="B82200">
        <v>1193.27</v>
      </c>
      <c r="C82200">
        <v>1193.67</v>
      </c>
      <c r="D82200">
        <v>1192</v>
      </c>
      <c r="E82200">
        <v>1193.52</v>
      </c>
      <c r="F82200">
        <v>1566</v>
      </c>
      <c r="G82200">
        <v>2018</v>
      </c>
      <c r="H82200" s="1" t="s">
        <v>23</v>
      </c>
      <c r="I82200" s="1" t="s">
        <v>19</v>
      </c>
      <c r="J82200" t="str">
        <f>TEXT(XAU_1h_data[[#This Row],[Date]],"dd-mm-yyyy")</f>
        <v>05-09-2018</v>
      </c>
    </row>
    <row r="82201" spans="1:10" x14ac:dyDescent="0.3">
      <c r="A82201" s="4">
        <v>43348.375</v>
      </c>
      <c r="B82201">
        <v>1193.54</v>
      </c>
      <c r="C82201">
        <v>1193.54</v>
      </c>
      <c r="D82201">
        <v>1191.81</v>
      </c>
      <c r="E82201">
        <v>1192.49</v>
      </c>
      <c r="F82201">
        <v>4658</v>
      </c>
      <c r="G82201">
        <v>2018</v>
      </c>
      <c r="H82201" s="1" t="s">
        <v>23</v>
      </c>
      <c r="I82201" s="1" t="s">
        <v>19</v>
      </c>
      <c r="J82201" t="str">
        <f>TEXT(XAU_1h_data[[#This Row],[Date]],"dd-mm-yyyy")</f>
        <v>05-09-2018</v>
      </c>
    </row>
    <row r="82202" spans="1:10" x14ac:dyDescent="0.3">
      <c r="A82202" s="4">
        <v>43348.416666666664</v>
      </c>
      <c r="B82202">
        <v>1192.48</v>
      </c>
      <c r="C82202">
        <v>1195.81</v>
      </c>
      <c r="D82202">
        <v>1191.83</v>
      </c>
      <c r="E82202">
        <v>1193.24</v>
      </c>
      <c r="F82202">
        <v>4886</v>
      </c>
      <c r="G82202">
        <v>2018</v>
      </c>
      <c r="H82202" s="1" t="s">
        <v>23</v>
      </c>
      <c r="I82202" s="1" t="s">
        <v>19</v>
      </c>
      <c r="J82202" t="str">
        <f>TEXT(XAU_1h_data[[#This Row],[Date]],"dd-mm-yyyy")</f>
        <v>05-09-2018</v>
      </c>
    </row>
    <row r="82203" spans="1:10" x14ac:dyDescent="0.3">
      <c r="A82203" s="4">
        <v>43348.458333333336</v>
      </c>
      <c r="B82203">
        <v>1193.24</v>
      </c>
      <c r="C82203">
        <v>1194.83</v>
      </c>
      <c r="D82203">
        <v>1192.6199999999999</v>
      </c>
      <c r="E82203">
        <v>1194.7</v>
      </c>
      <c r="F82203">
        <v>3364</v>
      </c>
      <c r="G82203">
        <v>2018</v>
      </c>
      <c r="H82203" s="1" t="s">
        <v>23</v>
      </c>
      <c r="I82203" s="1" t="s">
        <v>19</v>
      </c>
      <c r="J82203" t="str">
        <f>TEXT(XAU_1h_data[[#This Row],[Date]],"dd-mm-yyyy")</f>
        <v>05-09-2018</v>
      </c>
    </row>
    <row r="82204" spans="1:10" x14ac:dyDescent="0.3">
      <c r="A82204" s="4">
        <v>43348.5</v>
      </c>
      <c r="B82204">
        <v>1194.7</v>
      </c>
      <c r="C82204">
        <v>1195.4000000000001</v>
      </c>
      <c r="D82204">
        <v>1193.06</v>
      </c>
      <c r="E82204">
        <v>1193.3800000000001</v>
      </c>
      <c r="F82204">
        <v>4353</v>
      </c>
      <c r="G82204">
        <v>2018</v>
      </c>
      <c r="H82204" s="1" t="s">
        <v>23</v>
      </c>
      <c r="I82204" s="1" t="s">
        <v>19</v>
      </c>
      <c r="J82204" t="str">
        <f>TEXT(XAU_1h_data[[#This Row],[Date]],"dd-mm-yyyy")</f>
        <v>05-09-2018</v>
      </c>
    </row>
    <row r="82205" spans="1:10" x14ac:dyDescent="0.3">
      <c r="A82205" s="4">
        <v>43348.541666666664</v>
      </c>
      <c r="B82205">
        <v>1193.3800000000001</v>
      </c>
      <c r="C82205">
        <v>1195.08</v>
      </c>
      <c r="D82205">
        <v>1193.18</v>
      </c>
      <c r="E82205">
        <v>1194.69</v>
      </c>
      <c r="F82205">
        <v>4422</v>
      </c>
      <c r="G82205">
        <v>2018</v>
      </c>
      <c r="H82205" s="1" t="s">
        <v>23</v>
      </c>
      <c r="I82205" s="1" t="s">
        <v>19</v>
      </c>
      <c r="J82205" t="str">
        <f>TEXT(XAU_1h_data[[#This Row],[Date]],"dd-mm-yyyy")</f>
        <v>05-09-2018</v>
      </c>
    </row>
    <row r="82206" spans="1:10" x14ac:dyDescent="0.3">
      <c r="A82206" s="4">
        <v>43348.583333333336</v>
      </c>
      <c r="B82206">
        <v>1194.7</v>
      </c>
      <c r="C82206">
        <v>1195.06</v>
      </c>
      <c r="D82206">
        <v>1193.42</v>
      </c>
      <c r="E82206">
        <v>1193.53</v>
      </c>
      <c r="F82206">
        <v>3238</v>
      </c>
      <c r="G82206">
        <v>2018</v>
      </c>
      <c r="H82206" s="1" t="s">
        <v>23</v>
      </c>
      <c r="I82206" s="1" t="s">
        <v>19</v>
      </c>
      <c r="J82206" t="str">
        <f>TEXT(XAU_1h_data[[#This Row],[Date]],"dd-mm-yyyy")</f>
        <v>05-09-2018</v>
      </c>
    </row>
    <row r="82207" spans="1:10" x14ac:dyDescent="0.3">
      <c r="A82207" s="4">
        <v>43348.625</v>
      </c>
      <c r="B82207">
        <v>1193.5899999999999</v>
      </c>
      <c r="C82207">
        <v>1196.23</v>
      </c>
      <c r="D82207">
        <v>1193.43</v>
      </c>
      <c r="E82207">
        <v>1195.98</v>
      </c>
      <c r="F82207">
        <v>3990</v>
      </c>
      <c r="G82207">
        <v>2018</v>
      </c>
      <c r="H82207" s="1" t="s">
        <v>23</v>
      </c>
      <c r="I82207" s="1" t="s">
        <v>19</v>
      </c>
      <c r="J82207" t="str">
        <f>TEXT(XAU_1h_data[[#This Row],[Date]],"dd-mm-yyyy")</f>
        <v>05-09-2018</v>
      </c>
    </row>
    <row r="82208" spans="1:10" x14ac:dyDescent="0.3">
      <c r="A82208" s="4">
        <v>43348.666666666664</v>
      </c>
      <c r="B82208">
        <v>1195.98</v>
      </c>
      <c r="C82208">
        <v>1197.98</v>
      </c>
      <c r="D82208">
        <v>1195.27</v>
      </c>
      <c r="E82208">
        <v>1197.25</v>
      </c>
      <c r="F82208">
        <v>7110</v>
      </c>
      <c r="G82208">
        <v>2018</v>
      </c>
      <c r="H82208" s="1" t="s">
        <v>23</v>
      </c>
      <c r="I82208" s="1" t="s">
        <v>19</v>
      </c>
      <c r="J82208" t="str">
        <f>TEXT(XAU_1h_data[[#This Row],[Date]],"dd-mm-yyyy")</f>
        <v>05-09-2018</v>
      </c>
    </row>
    <row r="82209" spans="1:10" x14ac:dyDescent="0.3">
      <c r="A82209" s="4">
        <v>43348.708333333336</v>
      </c>
      <c r="B82209">
        <v>1197.26</v>
      </c>
      <c r="C82209">
        <v>1197.57</v>
      </c>
      <c r="D82209">
        <v>1195.07</v>
      </c>
      <c r="E82209">
        <v>1196.52</v>
      </c>
      <c r="F82209">
        <v>7030</v>
      </c>
      <c r="G82209">
        <v>2018</v>
      </c>
      <c r="H82209" s="1" t="s">
        <v>23</v>
      </c>
      <c r="I82209" s="1" t="s">
        <v>19</v>
      </c>
      <c r="J82209" t="str">
        <f>TEXT(XAU_1h_data[[#This Row],[Date]],"dd-mm-yyyy")</f>
        <v>05-09-2018</v>
      </c>
    </row>
    <row r="82210" spans="1:10" x14ac:dyDescent="0.3">
      <c r="A82210" s="4">
        <v>43348.75</v>
      </c>
      <c r="B82210">
        <v>1196.52</v>
      </c>
      <c r="C82210">
        <v>1198.3699999999999</v>
      </c>
      <c r="D82210">
        <v>1196.06</v>
      </c>
      <c r="E82210">
        <v>1196.6500000000001</v>
      </c>
      <c r="F82210">
        <v>4633</v>
      </c>
      <c r="G82210">
        <v>2018</v>
      </c>
      <c r="H82210" s="1" t="s">
        <v>23</v>
      </c>
      <c r="I82210" s="1" t="s">
        <v>19</v>
      </c>
      <c r="J82210" t="str">
        <f>TEXT(XAU_1h_data[[#This Row],[Date]],"dd-mm-yyyy")</f>
        <v>05-09-2018</v>
      </c>
    </row>
    <row r="82211" spans="1:10" x14ac:dyDescent="0.3">
      <c r="A82211" s="4">
        <v>43348.791666666664</v>
      </c>
      <c r="B82211">
        <v>1196.74</v>
      </c>
      <c r="C82211">
        <v>1197.28</v>
      </c>
      <c r="D82211">
        <v>1195.1500000000001</v>
      </c>
      <c r="E82211">
        <v>1195.3599999999999</v>
      </c>
      <c r="F82211">
        <v>2560</v>
      </c>
      <c r="G82211">
        <v>2018</v>
      </c>
      <c r="H82211" s="1" t="s">
        <v>23</v>
      </c>
      <c r="I82211" s="1" t="s">
        <v>19</v>
      </c>
      <c r="J82211" t="str">
        <f>TEXT(XAU_1h_data[[#This Row],[Date]],"dd-mm-yyyy")</f>
        <v>05-09-2018</v>
      </c>
    </row>
    <row r="82212" spans="1:10" x14ac:dyDescent="0.3">
      <c r="A82212" s="4">
        <v>43348.833333333336</v>
      </c>
      <c r="B82212">
        <v>1195.3599999999999</v>
      </c>
      <c r="C82212">
        <v>1196.78</v>
      </c>
      <c r="D82212">
        <v>1195.03</v>
      </c>
      <c r="E82212">
        <v>1195.56</v>
      </c>
      <c r="F82212">
        <v>2527</v>
      </c>
      <c r="G82212">
        <v>2018</v>
      </c>
      <c r="H82212" s="1" t="s">
        <v>23</v>
      </c>
      <c r="I82212" s="1" t="s">
        <v>19</v>
      </c>
      <c r="J82212" t="str">
        <f>TEXT(XAU_1h_data[[#This Row],[Date]],"dd-mm-yyyy")</f>
        <v>05-09-2018</v>
      </c>
    </row>
    <row r="82213" spans="1:10" x14ac:dyDescent="0.3">
      <c r="A82213" s="4">
        <v>43348.875</v>
      </c>
      <c r="B82213">
        <v>1195.56</v>
      </c>
      <c r="C82213">
        <v>1196.49</v>
      </c>
      <c r="D82213">
        <v>1195.56</v>
      </c>
      <c r="E82213">
        <v>1196.17</v>
      </c>
      <c r="F82213">
        <v>1299</v>
      </c>
      <c r="G82213">
        <v>2018</v>
      </c>
      <c r="H82213" s="1" t="s">
        <v>23</v>
      </c>
      <c r="I82213" s="1" t="s">
        <v>19</v>
      </c>
      <c r="J82213" t="str">
        <f>TEXT(XAU_1h_data[[#This Row],[Date]],"dd-mm-yyyy")</f>
        <v>05-09-2018</v>
      </c>
    </row>
    <row r="82214" spans="1:10" x14ac:dyDescent="0.3">
      <c r="A82214" s="4">
        <v>43348.916666666664</v>
      </c>
      <c r="B82214">
        <v>1196.17</v>
      </c>
      <c r="C82214">
        <v>1197</v>
      </c>
      <c r="D82214">
        <v>1195.98</v>
      </c>
      <c r="E82214">
        <v>1196.97</v>
      </c>
      <c r="F82214">
        <v>823</v>
      </c>
      <c r="G82214">
        <v>2018</v>
      </c>
      <c r="H82214" s="1" t="s">
        <v>23</v>
      </c>
      <c r="I82214" s="1" t="s">
        <v>19</v>
      </c>
      <c r="J82214" t="str">
        <f>TEXT(XAU_1h_data[[#This Row],[Date]],"dd-mm-yyyy")</f>
        <v>05-09-2018</v>
      </c>
    </row>
    <row r="82215" spans="1:10" x14ac:dyDescent="0.3">
      <c r="A82215" s="4">
        <v>43348.958333333336</v>
      </c>
      <c r="B82215">
        <v>1196.97</v>
      </c>
      <c r="C82215">
        <v>1197.0899999999999</v>
      </c>
      <c r="D82215">
        <v>1196.01</v>
      </c>
      <c r="E82215">
        <v>1196.48</v>
      </c>
      <c r="F82215">
        <v>665</v>
      </c>
      <c r="G82215">
        <v>2018</v>
      </c>
      <c r="H82215" s="1" t="s">
        <v>23</v>
      </c>
      <c r="I82215" s="1" t="s">
        <v>19</v>
      </c>
      <c r="J82215" t="str">
        <f>TEXT(XAU_1h_data[[#This Row],[Date]],"dd-mm-yyyy")</f>
        <v>05-09-2018</v>
      </c>
    </row>
    <row r="82216" spans="1:10" x14ac:dyDescent="0.3">
      <c r="A82216" s="4">
        <v>43349.041666666664</v>
      </c>
      <c r="B82216">
        <v>1197.1300000000001</v>
      </c>
      <c r="C82216">
        <v>1197.1500000000001</v>
      </c>
      <c r="D82216">
        <v>1196.68</v>
      </c>
      <c r="E82216">
        <v>1196.97</v>
      </c>
      <c r="F82216">
        <v>598</v>
      </c>
      <c r="G82216">
        <v>2018</v>
      </c>
      <c r="H82216" s="1" t="s">
        <v>23</v>
      </c>
      <c r="I82216" s="1" t="s">
        <v>20</v>
      </c>
      <c r="J82216" t="str">
        <f>TEXT(XAU_1h_data[[#This Row],[Date]],"dd-mm-yyyy")</f>
        <v>06-09-2018</v>
      </c>
    </row>
    <row r="82217" spans="1:10" x14ac:dyDescent="0.3">
      <c r="A82217" s="4">
        <v>43349.083333333336</v>
      </c>
      <c r="B82217">
        <v>1196.97</v>
      </c>
      <c r="C82217">
        <v>1197.73</v>
      </c>
      <c r="D82217">
        <v>1196.6400000000001</v>
      </c>
      <c r="E82217">
        <v>1197.06</v>
      </c>
      <c r="F82217">
        <v>894</v>
      </c>
      <c r="G82217">
        <v>2018</v>
      </c>
      <c r="H82217" s="1" t="s">
        <v>23</v>
      </c>
      <c r="I82217" s="1" t="s">
        <v>20</v>
      </c>
      <c r="J82217" t="str">
        <f>TEXT(XAU_1h_data[[#This Row],[Date]],"dd-mm-yyyy")</f>
        <v>06-09-2018</v>
      </c>
    </row>
    <row r="82218" spans="1:10" x14ac:dyDescent="0.3">
      <c r="A82218" s="4">
        <v>43349.125</v>
      </c>
      <c r="B82218">
        <v>1197.06</v>
      </c>
      <c r="C82218">
        <v>1199.8599999999999</v>
      </c>
      <c r="D82218">
        <v>1196.96</v>
      </c>
      <c r="E82218">
        <v>1198.81</v>
      </c>
      <c r="F82218">
        <v>1724</v>
      </c>
      <c r="G82218">
        <v>2018</v>
      </c>
      <c r="H82218" s="1" t="s">
        <v>23</v>
      </c>
      <c r="I82218" s="1" t="s">
        <v>20</v>
      </c>
      <c r="J82218" t="str">
        <f>TEXT(XAU_1h_data[[#This Row],[Date]],"dd-mm-yyyy")</f>
        <v>06-09-2018</v>
      </c>
    </row>
    <row r="82219" spans="1:10" x14ac:dyDescent="0.3">
      <c r="A82219" s="4">
        <v>43349.166666666664</v>
      </c>
      <c r="B82219">
        <v>1198.77</v>
      </c>
      <c r="C82219">
        <v>1199.79</v>
      </c>
      <c r="D82219">
        <v>1197.9000000000001</v>
      </c>
      <c r="E82219">
        <v>1198.5899999999999</v>
      </c>
      <c r="F82219">
        <v>2280</v>
      </c>
      <c r="G82219">
        <v>2018</v>
      </c>
      <c r="H82219" s="1" t="s">
        <v>23</v>
      </c>
      <c r="I82219" s="1" t="s">
        <v>20</v>
      </c>
      <c r="J82219" t="str">
        <f>TEXT(XAU_1h_data[[#This Row],[Date]],"dd-mm-yyyy")</f>
        <v>06-09-2018</v>
      </c>
    </row>
    <row r="82220" spans="1:10" x14ac:dyDescent="0.3">
      <c r="A82220" s="4">
        <v>43349.208333333336</v>
      </c>
      <c r="B82220">
        <v>1198.5899999999999</v>
      </c>
      <c r="C82220">
        <v>1199.6400000000001</v>
      </c>
      <c r="D82220">
        <v>1198.08</v>
      </c>
      <c r="E82220">
        <v>1199.07</v>
      </c>
      <c r="F82220">
        <v>1228</v>
      </c>
      <c r="G82220">
        <v>2018</v>
      </c>
      <c r="H82220" s="1" t="s">
        <v>23</v>
      </c>
      <c r="I82220" s="1" t="s">
        <v>20</v>
      </c>
      <c r="J82220" t="str">
        <f>TEXT(XAU_1h_data[[#This Row],[Date]],"dd-mm-yyyy")</f>
        <v>06-09-2018</v>
      </c>
    </row>
    <row r="82221" spans="1:10" x14ac:dyDescent="0.3">
      <c r="A82221" s="4">
        <v>43349.25</v>
      </c>
      <c r="B82221">
        <v>1199.06</v>
      </c>
      <c r="C82221">
        <v>1199.3599999999999</v>
      </c>
      <c r="D82221">
        <v>1197.83</v>
      </c>
      <c r="E82221">
        <v>1198.1199999999999</v>
      </c>
      <c r="F82221">
        <v>1553</v>
      </c>
      <c r="G82221">
        <v>2018</v>
      </c>
      <c r="H82221" s="1" t="s">
        <v>23</v>
      </c>
      <c r="I82221" s="1" t="s">
        <v>20</v>
      </c>
      <c r="J82221" t="str">
        <f>TEXT(XAU_1h_data[[#This Row],[Date]],"dd-mm-yyyy")</f>
        <v>06-09-2018</v>
      </c>
    </row>
    <row r="82222" spans="1:10" x14ac:dyDescent="0.3">
      <c r="A82222" s="4">
        <v>43349.291666666664</v>
      </c>
      <c r="B82222">
        <v>1198.1199999999999</v>
      </c>
      <c r="C82222">
        <v>1198.52</v>
      </c>
      <c r="D82222">
        <v>1197.06</v>
      </c>
      <c r="E82222">
        <v>1197.3699999999999</v>
      </c>
      <c r="F82222">
        <v>1083</v>
      </c>
      <c r="G82222">
        <v>2018</v>
      </c>
      <c r="H82222" s="1" t="s">
        <v>23</v>
      </c>
      <c r="I82222" s="1" t="s">
        <v>20</v>
      </c>
      <c r="J82222" t="str">
        <f>TEXT(XAU_1h_data[[#This Row],[Date]],"dd-mm-yyyy")</f>
        <v>06-09-2018</v>
      </c>
    </row>
    <row r="82223" spans="1:10" x14ac:dyDescent="0.3">
      <c r="A82223" s="4">
        <v>43349.333333333336</v>
      </c>
      <c r="B82223">
        <v>1197.3699999999999</v>
      </c>
      <c r="C82223">
        <v>1197.43</v>
      </c>
      <c r="D82223">
        <v>1195.74</v>
      </c>
      <c r="E82223">
        <v>1196.42</v>
      </c>
      <c r="F82223">
        <v>1335</v>
      </c>
      <c r="G82223">
        <v>2018</v>
      </c>
      <c r="H82223" s="1" t="s">
        <v>23</v>
      </c>
      <c r="I82223" s="1" t="s">
        <v>20</v>
      </c>
      <c r="J82223" t="str">
        <f>TEXT(XAU_1h_data[[#This Row],[Date]],"dd-mm-yyyy")</f>
        <v>06-09-2018</v>
      </c>
    </row>
    <row r="82224" spans="1:10" x14ac:dyDescent="0.3">
      <c r="A82224" s="4">
        <v>43349.375</v>
      </c>
      <c r="B82224">
        <v>1196.42</v>
      </c>
      <c r="C82224">
        <v>1197.71</v>
      </c>
      <c r="D82224">
        <v>1195.9000000000001</v>
      </c>
      <c r="E82224">
        <v>1197.3</v>
      </c>
      <c r="F82224">
        <v>6035</v>
      </c>
      <c r="G82224">
        <v>2018</v>
      </c>
      <c r="H82224" s="1" t="s">
        <v>23</v>
      </c>
      <c r="I82224" s="1" t="s">
        <v>20</v>
      </c>
      <c r="J82224" t="str">
        <f>TEXT(XAU_1h_data[[#This Row],[Date]],"dd-mm-yyyy")</f>
        <v>06-09-2018</v>
      </c>
    </row>
    <row r="82225" spans="1:10" x14ac:dyDescent="0.3">
      <c r="A82225" s="4">
        <v>43349.416666666664</v>
      </c>
      <c r="B82225">
        <v>1197.3</v>
      </c>
      <c r="C82225">
        <v>1199.55</v>
      </c>
      <c r="D82225">
        <v>1196.7</v>
      </c>
      <c r="E82225">
        <v>1198.94</v>
      </c>
      <c r="F82225">
        <v>8620</v>
      </c>
      <c r="G82225">
        <v>2018</v>
      </c>
      <c r="H82225" s="1" t="s">
        <v>23</v>
      </c>
      <c r="I82225" s="1" t="s">
        <v>20</v>
      </c>
      <c r="J82225" t="str">
        <f>TEXT(XAU_1h_data[[#This Row],[Date]],"dd-mm-yyyy")</f>
        <v>06-09-2018</v>
      </c>
    </row>
    <row r="82226" spans="1:10" x14ac:dyDescent="0.3">
      <c r="A82226" s="4">
        <v>43349.458333333336</v>
      </c>
      <c r="B82226">
        <v>1198.95</v>
      </c>
      <c r="C82226">
        <v>1203.2</v>
      </c>
      <c r="D82226">
        <v>1198.9100000000001</v>
      </c>
      <c r="E82226">
        <v>1202.8699999999999</v>
      </c>
      <c r="F82226">
        <v>11718</v>
      </c>
      <c r="G82226">
        <v>2018</v>
      </c>
      <c r="H82226" s="1" t="s">
        <v>23</v>
      </c>
      <c r="I82226" s="1" t="s">
        <v>20</v>
      </c>
      <c r="J82226" t="str">
        <f>TEXT(XAU_1h_data[[#This Row],[Date]],"dd-mm-yyyy")</f>
        <v>06-09-2018</v>
      </c>
    </row>
    <row r="82227" spans="1:10" x14ac:dyDescent="0.3">
      <c r="A82227" s="4">
        <v>43349.5</v>
      </c>
      <c r="B82227">
        <v>1202.9000000000001</v>
      </c>
      <c r="C82227">
        <v>1205.19</v>
      </c>
      <c r="D82227">
        <v>1202.0899999999999</v>
      </c>
      <c r="E82227">
        <v>1203.32</v>
      </c>
      <c r="F82227">
        <v>8675</v>
      </c>
      <c r="G82227">
        <v>2018</v>
      </c>
      <c r="H82227" s="1" t="s">
        <v>23</v>
      </c>
      <c r="I82227" s="1" t="s">
        <v>20</v>
      </c>
      <c r="J82227" t="str">
        <f>TEXT(XAU_1h_data[[#This Row],[Date]],"dd-mm-yyyy")</f>
        <v>06-09-2018</v>
      </c>
    </row>
    <row r="82228" spans="1:10" x14ac:dyDescent="0.3">
      <c r="A82228" s="4">
        <v>43349.541666666664</v>
      </c>
      <c r="B82228">
        <v>1203.3</v>
      </c>
      <c r="C82228">
        <v>1205.9100000000001</v>
      </c>
      <c r="D82228">
        <v>1202.96</v>
      </c>
      <c r="E82228">
        <v>1205.4100000000001</v>
      </c>
      <c r="F82228">
        <v>6192</v>
      </c>
      <c r="G82228">
        <v>2018</v>
      </c>
      <c r="H82228" s="1" t="s">
        <v>23</v>
      </c>
      <c r="I82228" s="1" t="s">
        <v>20</v>
      </c>
      <c r="J82228" t="str">
        <f>TEXT(XAU_1h_data[[#This Row],[Date]],"dd-mm-yyyy")</f>
        <v>06-09-2018</v>
      </c>
    </row>
    <row r="82229" spans="1:10" x14ac:dyDescent="0.3">
      <c r="A82229" s="4">
        <v>43349.583333333336</v>
      </c>
      <c r="B82229">
        <v>1205.4100000000001</v>
      </c>
      <c r="C82229">
        <v>1206.3900000000001</v>
      </c>
      <c r="D82229">
        <v>1204.74</v>
      </c>
      <c r="E82229">
        <v>1204.74</v>
      </c>
      <c r="F82229">
        <v>3360</v>
      </c>
      <c r="G82229">
        <v>2018</v>
      </c>
      <c r="H82229" s="1" t="s">
        <v>23</v>
      </c>
      <c r="I82229" s="1" t="s">
        <v>20</v>
      </c>
      <c r="J82229" t="str">
        <f>TEXT(XAU_1h_data[[#This Row],[Date]],"dd-mm-yyyy")</f>
        <v>06-09-2018</v>
      </c>
    </row>
    <row r="82230" spans="1:10" x14ac:dyDescent="0.3">
      <c r="A82230" s="4">
        <v>43349.625</v>
      </c>
      <c r="B82230">
        <v>1204.74</v>
      </c>
      <c r="C82230">
        <v>1206.6099999999999</v>
      </c>
      <c r="D82230">
        <v>1203.3399999999999</v>
      </c>
      <c r="E82230">
        <v>1203.77</v>
      </c>
      <c r="F82230">
        <v>5881</v>
      </c>
      <c r="G82230">
        <v>2018</v>
      </c>
      <c r="H82230" s="1" t="s">
        <v>23</v>
      </c>
      <c r="I82230" s="1" t="s">
        <v>20</v>
      </c>
      <c r="J82230" t="str">
        <f>TEXT(XAU_1h_data[[#This Row],[Date]],"dd-mm-yyyy")</f>
        <v>06-09-2018</v>
      </c>
    </row>
    <row r="82231" spans="1:10" x14ac:dyDescent="0.3">
      <c r="A82231" s="4">
        <v>43349.666666666664</v>
      </c>
      <c r="B82231">
        <v>1203.76</v>
      </c>
      <c r="C82231">
        <v>1206.95</v>
      </c>
      <c r="D82231">
        <v>1202.53</v>
      </c>
      <c r="E82231">
        <v>1206.05</v>
      </c>
      <c r="F82231">
        <v>5206</v>
      </c>
      <c r="G82231">
        <v>2018</v>
      </c>
      <c r="H82231" s="1" t="s">
        <v>23</v>
      </c>
      <c r="I82231" s="1" t="s">
        <v>20</v>
      </c>
      <c r="J82231" t="str">
        <f>TEXT(XAU_1h_data[[#This Row],[Date]],"dd-mm-yyyy")</f>
        <v>06-09-2018</v>
      </c>
    </row>
    <row r="82232" spans="1:10" x14ac:dyDescent="0.3">
      <c r="A82232" s="4">
        <v>43349.708333333336</v>
      </c>
      <c r="B82232">
        <v>1205.6600000000001</v>
      </c>
      <c r="C82232">
        <v>1205.72</v>
      </c>
      <c r="D82232">
        <v>1202.99</v>
      </c>
      <c r="E82232">
        <v>1203.83</v>
      </c>
      <c r="F82232">
        <v>4843</v>
      </c>
      <c r="G82232">
        <v>2018</v>
      </c>
      <c r="H82232" s="1" t="s">
        <v>23</v>
      </c>
      <c r="I82232" s="1" t="s">
        <v>20</v>
      </c>
      <c r="J82232" t="str">
        <f>TEXT(XAU_1h_data[[#This Row],[Date]],"dd-mm-yyyy")</f>
        <v>06-09-2018</v>
      </c>
    </row>
    <row r="82233" spans="1:10" x14ac:dyDescent="0.3">
      <c r="A82233" s="4">
        <v>43349.75</v>
      </c>
      <c r="B82233">
        <v>1203.83</v>
      </c>
      <c r="C82233">
        <v>1204.1500000000001</v>
      </c>
      <c r="D82233">
        <v>1196.71</v>
      </c>
      <c r="E82233">
        <v>1198.9100000000001</v>
      </c>
      <c r="F82233">
        <v>6101</v>
      </c>
      <c r="G82233">
        <v>2018</v>
      </c>
      <c r="H82233" s="1" t="s">
        <v>23</v>
      </c>
      <c r="I82233" s="1" t="s">
        <v>20</v>
      </c>
      <c r="J82233" t="str">
        <f>TEXT(XAU_1h_data[[#This Row],[Date]],"dd-mm-yyyy")</f>
        <v>06-09-2018</v>
      </c>
    </row>
    <row r="82234" spans="1:10" x14ac:dyDescent="0.3">
      <c r="A82234" s="4">
        <v>43349.791666666664</v>
      </c>
      <c r="B82234">
        <v>1198.9100000000001</v>
      </c>
      <c r="C82234">
        <v>1199.5899999999999</v>
      </c>
      <c r="D82234">
        <v>1197.72</v>
      </c>
      <c r="E82234">
        <v>1198.82</v>
      </c>
      <c r="F82234">
        <v>2698</v>
      </c>
      <c r="G82234">
        <v>2018</v>
      </c>
      <c r="H82234" s="1" t="s">
        <v>23</v>
      </c>
      <c r="I82234" s="1" t="s">
        <v>20</v>
      </c>
      <c r="J82234" t="str">
        <f>TEXT(XAU_1h_data[[#This Row],[Date]],"dd-mm-yyyy")</f>
        <v>06-09-2018</v>
      </c>
    </row>
    <row r="82235" spans="1:10" x14ac:dyDescent="0.3">
      <c r="A82235" s="4">
        <v>43349.833333333336</v>
      </c>
      <c r="B82235">
        <v>1198.82</v>
      </c>
      <c r="C82235">
        <v>1199.67</v>
      </c>
      <c r="D82235">
        <v>1198.21</v>
      </c>
      <c r="E82235">
        <v>1199.43</v>
      </c>
      <c r="F82235">
        <v>3343</v>
      </c>
      <c r="G82235">
        <v>2018</v>
      </c>
      <c r="H82235" s="1" t="s">
        <v>23</v>
      </c>
      <c r="I82235" s="1" t="s">
        <v>20</v>
      </c>
      <c r="J82235" t="str">
        <f>TEXT(XAU_1h_data[[#This Row],[Date]],"dd-mm-yyyy")</f>
        <v>06-09-2018</v>
      </c>
    </row>
    <row r="82236" spans="1:10" x14ac:dyDescent="0.3">
      <c r="A82236" s="4">
        <v>43349.875</v>
      </c>
      <c r="B82236">
        <v>1199.43</v>
      </c>
      <c r="C82236">
        <v>1201.1300000000001</v>
      </c>
      <c r="D82236">
        <v>1198.8699999999999</v>
      </c>
      <c r="E82236">
        <v>1199.9000000000001</v>
      </c>
      <c r="F82236">
        <v>3460</v>
      </c>
      <c r="G82236">
        <v>2018</v>
      </c>
      <c r="H82236" s="1" t="s">
        <v>23</v>
      </c>
      <c r="I82236" s="1" t="s">
        <v>20</v>
      </c>
      <c r="J82236" t="str">
        <f>TEXT(XAU_1h_data[[#This Row],[Date]],"dd-mm-yyyy")</f>
        <v>06-09-2018</v>
      </c>
    </row>
    <row r="82237" spans="1:10" x14ac:dyDescent="0.3">
      <c r="A82237" s="4">
        <v>43349.916666666664</v>
      </c>
      <c r="B82237">
        <v>1199.81</v>
      </c>
      <c r="C82237">
        <v>1200.22</v>
      </c>
      <c r="D82237">
        <v>1198.92</v>
      </c>
      <c r="E82237">
        <v>1199.52</v>
      </c>
      <c r="F82237">
        <v>1369</v>
      </c>
      <c r="G82237">
        <v>2018</v>
      </c>
      <c r="H82237" s="1" t="s">
        <v>23</v>
      </c>
      <c r="I82237" s="1" t="s">
        <v>20</v>
      </c>
      <c r="J82237" t="str">
        <f>TEXT(XAU_1h_data[[#This Row],[Date]],"dd-mm-yyyy")</f>
        <v>06-09-2018</v>
      </c>
    </row>
    <row r="82238" spans="1:10" x14ac:dyDescent="0.3">
      <c r="A82238" s="4">
        <v>43349.958333333336</v>
      </c>
      <c r="B82238">
        <v>1199.4100000000001</v>
      </c>
      <c r="C82238">
        <v>1200.42</v>
      </c>
      <c r="D82238">
        <v>1199.4100000000001</v>
      </c>
      <c r="E82238">
        <v>1199.97</v>
      </c>
      <c r="F82238">
        <v>789</v>
      </c>
      <c r="G82238">
        <v>2018</v>
      </c>
      <c r="H82238" s="1" t="s">
        <v>23</v>
      </c>
      <c r="I82238" s="1" t="s">
        <v>20</v>
      </c>
      <c r="J82238" t="str">
        <f>TEXT(XAU_1h_data[[#This Row],[Date]],"dd-mm-yyyy")</f>
        <v>06-09-2018</v>
      </c>
    </row>
    <row r="82239" spans="1:10" x14ac:dyDescent="0.3">
      <c r="A82239" s="4">
        <v>43350.041666666664</v>
      </c>
      <c r="B82239">
        <v>1200.33</v>
      </c>
      <c r="C82239">
        <v>1200.69</v>
      </c>
      <c r="D82239">
        <v>1200.0999999999999</v>
      </c>
      <c r="E82239">
        <v>1200.24</v>
      </c>
      <c r="F82239">
        <v>505</v>
      </c>
      <c r="G82239">
        <v>2018</v>
      </c>
      <c r="H82239" s="1" t="s">
        <v>23</v>
      </c>
      <c r="I82239" s="1" t="s">
        <v>15</v>
      </c>
      <c r="J82239" t="str">
        <f>TEXT(XAU_1h_data[[#This Row],[Date]],"dd-mm-yyyy")</f>
        <v>07-09-2018</v>
      </c>
    </row>
    <row r="82240" spans="1:10" x14ac:dyDescent="0.3">
      <c r="A82240" s="4">
        <v>43350.083333333336</v>
      </c>
      <c r="B82240">
        <v>1200.24</v>
      </c>
      <c r="C82240">
        <v>1201.33</v>
      </c>
      <c r="D82240">
        <v>1200.06</v>
      </c>
      <c r="E82240">
        <v>1201.06</v>
      </c>
      <c r="F82240">
        <v>780</v>
      </c>
      <c r="G82240">
        <v>2018</v>
      </c>
      <c r="H82240" s="1" t="s">
        <v>23</v>
      </c>
      <c r="I82240" s="1" t="s">
        <v>15</v>
      </c>
      <c r="J82240" t="str">
        <f>TEXT(XAU_1h_data[[#This Row],[Date]],"dd-mm-yyyy")</f>
        <v>07-09-2018</v>
      </c>
    </row>
    <row r="82241" spans="1:10" x14ac:dyDescent="0.3">
      <c r="A82241" s="4">
        <v>43350.125</v>
      </c>
      <c r="B82241">
        <v>1201.0899999999999</v>
      </c>
      <c r="C82241">
        <v>1202.48</v>
      </c>
      <c r="D82241">
        <v>1200.74</v>
      </c>
      <c r="E82241">
        <v>1202.3599999999999</v>
      </c>
      <c r="F82241">
        <v>1670</v>
      </c>
      <c r="G82241">
        <v>2018</v>
      </c>
      <c r="H82241" s="1" t="s">
        <v>23</v>
      </c>
      <c r="I82241" s="1" t="s">
        <v>15</v>
      </c>
      <c r="J82241" t="str">
        <f>TEXT(XAU_1h_data[[#This Row],[Date]],"dd-mm-yyyy")</f>
        <v>07-09-2018</v>
      </c>
    </row>
    <row r="82242" spans="1:10" x14ac:dyDescent="0.3">
      <c r="A82242" s="4">
        <v>43350.166666666664</v>
      </c>
      <c r="B82242">
        <v>1202.3599999999999</v>
      </c>
      <c r="C82242">
        <v>1203.48</v>
      </c>
      <c r="D82242">
        <v>1201.56</v>
      </c>
      <c r="E82242">
        <v>1202.25</v>
      </c>
      <c r="F82242">
        <v>2075</v>
      </c>
      <c r="G82242">
        <v>2018</v>
      </c>
      <c r="H82242" s="1" t="s">
        <v>23</v>
      </c>
      <c r="I82242" s="1" t="s">
        <v>15</v>
      </c>
      <c r="J82242" t="str">
        <f>TEXT(XAU_1h_data[[#This Row],[Date]],"dd-mm-yyyy")</f>
        <v>07-09-2018</v>
      </c>
    </row>
    <row r="82243" spans="1:10" x14ac:dyDescent="0.3">
      <c r="A82243" s="4">
        <v>43350.208333333336</v>
      </c>
      <c r="B82243">
        <v>1202.28</v>
      </c>
      <c r="C82243">
        <v>1202.6600000000001</v>
      </c>
      <c r="D82243">
        <v>1201.25</v>
      </c>
      <c r="E82243">
        <v>1202.31</v>
      </c>
      <c r="F82243">
        <v>2086</v>
      </c>
      <c r="G82243">
        <v>2018</v>
      </c>
      <c r="H82243" s="1" t="s">
        <v>23</v>
      </c>
      <c r="I82243" s="1" t="s">
        <v>15</v>
      </c>
      <c r="J82243" t="str">
        <f>TEXT(XAU_1h_data[[#This Row],[Date]],"dd-mm-yyyy")</f>
        <v>07-09-2018</v>
      </c>
    </row>
    <row r="82244" spans="1:10" x14ac:dyDescent="0.3">
      <c r="A82244" s="4">
        <v>43350.25</v>
      </c>
      <c r="B82244">
        <v>1202.31</v>
      </c>
      <c r="C82244">
        <v>1202.98</v>
      </c>
      <c r="D82244">
        <v>1199.19</v>
      </c>
      <c r="E82244">
        <v>1200.45</v>
      </c>
      <c r="F82244">
        <v>2349</v>
      </c>
      <c r="G82244">
        <v>2018</v>
      </c>
      <c r="H82244" s="1" t="s">
        <v>23</v>
      </c>
      <c r="I82244" s="1" t="s">
        <v>15</v>
      </c>
      <c r="J82244" t="str">
        <f>TEXT(XAU_1h_data[[#This Row],[Date]],"dd-mm-yyyy")</f>
        <v>07-09-2018</v>
      </c>
    </row>
    <row r="82245" spans="1:10" x14ac:dyDescent="0.3">
      <c r="A82245" s="4">
        <v>43350.291666666664</v>
      </c>
      <c r="B82245">
        <v>1200.45</v>
      </c>
      <c r="C82245">
        <v>1202.07</v>
      </c>
      <c r="D82245">
        <v>1200.22</v>
      </c>
      <c r="E82245">
        <v>1201.49</v>
      </c>
      <c r="F82245">
        <v>1342</v>
      </c>
      <c r="G82245">
        <v>2018</v>
      </c>
      <c r="H82245" s="1" t="s">
        <v>23</v>
      </c>
      <c r="I82245" s="1" t="s">
        <v>15</v>
      </c>
      <c r="J82245" t="str">
        <f>TEXT(XAU_1h_data[[#This Row],[Date]],"dd-mm-yyyy")</f>
        <v>07-09-2018</v>
      </c>
    </row>
    <row r="82246" spans="1:10" x14ac:dyDescent="0.3">
      <c r="A82246" s="4">
        <v>43350.333333333336</v>
      </c>
      <c r="B82246">
        <v>1201.48</v>
      </c>
      <c r="C82246">
        <v>1201.8399999999999</v>
      </c>
      <c r="D82246">
        <v>1200.1400000000001</v>
      </c>
      <c r="E82246">
        <v>1200.6300000000001</v>
      </c>
      <c r="F82246">
        <v>1506</v>
      </c>
      <c r="G82246">
        <v>2018</v>
      </c>
      <c r="H82246" s="1" t="s">
        <v>23</v>
      </c>
      <c r="I82246" s="1" t="s">
        <v>15</v>
      </c>
      <c r="J82246" t="str">
        <f>TEXT(XAU_1h_data[[#This Row],[Date]],"dd-mm-yyyy")</f>
        <v>07-09-2018</v>
      </c>
    </row>
    <row r="82247" spans="1:10" x14ac:dyDescent="0.3">
      <c r="A82247" s="4">
        <v>43350.375</v>
      </c>
      <c r="B82247">
        <v>1200.58</v>
      </c>
      <c r="C82247">
        <v>1201.96</v>
      </c>
      <c r="D82247">
        <v>1199.23</v>
      </c>
      <c r="E82247">
        <v>1200.78</v>
      </c>
      <c r="F82247">
        <v>4897</v>
      </c>
      <c r="G82247">
        <v>2018</v>
      </c>
      <c r="H82247" s="1" t="s">
        <v>23</v>
      </c>
      <c r="I82247" s="1" t="s">
        <v>15</v>
      </c>
      <c r="J82247" t="str">
        <f>TEXT(XAU_1h_data[[#This Row],[Date]],"dd-mm-yyyy")</f>
        <v>07-09-2018</v>
      </c>
    </row>
    <row r="82248" spans="1:10" x14ac:dyDescent="0.3">
      <c r="A82248" s="4">
        <v>43350.416666666664</v>
      </c>
      <c r="B82248">
        <v>1200.77</v>
      </c>
      <c r="C82248">
        <v>1201.1199999999999</v>
      </c>
      <c r="D82248">
        <v>1198.23</v>
      </c>
      <c r="E82248">
        <v>1199.72</v>
      </c>
      <c r="F82248">
        <v>6301</v>
      </c>
      <c r="G82248">
        <v>2018</v>
      </c>
      <c r="H82248" s="1" t="s">
        <v>23</v>
      </c>
      <c r="I82248" s="1" t="s">
        <v>15</v>
      </c>
      <c r="J82248" t="str">
        <f>TEXT(XAU_1h_data[[#This Row],[Date]],"dd-mm-yyyy")</f>
        <v>07-09-2018</v>
      </c>
    </row>
    <row r="82249" spans="1:10" x14ac:dyDescent="0.3">
      <c r="A82249" s="4">
        <v>43350.458333333336</v>
      </c>
      <c r="B82249">
        <v>1199.72</v>
      </c>
      <c r="C82249">
        <v>1201.77</v>
      </c>
      <c r="D82249">
        <v>1199.42</v>
      </c>
      <c r="E82249">
        <v>1200.83</v>
      </c>
      <c r="F82249">
        <v>3535</v>
      </c>
      <c r="G82249">
        <v>2018</v>
      </c>
      <c r="H82249" s="1" t="s">
        <v>23</v>
      </c>
      <c r="I82249" s="1" t="s">
        <v>15</v>
      </c>
      <c r="J82249" t="str">
        <f>TEXT(XAU_1h_data[[#This Row],[Date]],"dd-mm-yyyy")</f>
        <v>07-09-2018</v>
      </c>
    </row>
    <row r="82250" spans="1:10" x14ac:dyDescent="0.3">
      <c r="A82250" s="4">
        <v>43350.5</v>
      </c>
      <c r="B82250">
        <v>1200.83</v>
      </c>
      <c r="C82250">
        <v>1201.71</v>
      </c>
      <c r="D82250">
        <v>1199.51</v>
      </c>
      <c r="E82250">
        <v>1200.21</v>
      </c>
      <c r="F82250">
        <v>4223</v>
      </c>
      <c r="G82250">
        <v>2018</v>
      </c>
      <c r="H82250" s="1" t="s">
        <v>23</v>
      </c>
      <c r="I82250" s="1" t="s">
        <v>15</v>
      </c>
      <c r="J82250" t="str">
        <f>TEXT(XAU_1h_data[[#This Row],[Date]],"dd-mm-yyyy")</f>
        <v>07-09-2018</v>
      </c>
    </row>
    <row r="82251" spans="1:10" x14ac:dyDescent="0.3">
      <c r="A82251" s="4">
        <v>43350.541666666664</v>
      </c>
      <c r="B82251">
        <v>1200.21</v>
      </c>
      <c r="C82251">
        <v>1202.1099999999999</v>
      </c>
      <c r="D82251">
        <v>1199.8699999999999</v>
      </c>
      <c r="E82251">
        <v>1201.68</v>
      </c>
      <c r="F82251">
        <v>4102</v>
      </c>
      <c r="G82251">
        <v>2018</v>
      </c>
      <c r="H82251" s="1" t="s">
        <v>23</v>
      </c>
      <c r="I82251" s="1" t="s">
        <v>15</v>
      </c>
      <c r="J82251" t="str">
        <f>TEXT(XAU_1h_data[[#This Row],[Date]],"dd-mm-yyyy")</f>
        <v>07-09-2018</v>
      </c>
    </row>
    <row r="82252" spans="1:10" x14ac:dyDescent="0.3">
      <c r="A82252" s="4">
        <v>43350.583333333336</v>
      </c>
      <c r="B82252">
        <v>1201.74</v>
      </c>
      <c r="C82252">
        <v>1202.27</v>
      </c>
      <c r="D82252">
        <v>1200.25</v>
      </c>
      <c r="E82252">
        <v>1201.26</v>
      </c>
      <c r="F82252">
        <v>3710</v>
      </c>
      <c r="G82252">
        <v>2018</v>
      </c>
      <c r="H82252" s="1" t="s">
        <v>23</v>
      </c>
      <c r="I82252" s="1" t="s">
        <v>15</v>
      </c>
      <c r="J82252" t="str">
        <f>TEXT(XAU_1h_data[[#This Row],[Date]],"dd-mm-yyyy")</f>
        <v>07-09-2018</v>
      </c>
    </row>
    <row r="82253" spans="1:10" x14ac:dyDescent="0.3">
      <c r="A82253" s="4">
        <v>43350.625</v>
      </c>
      <c r="B82253">
        <v>1201.26</v>
      </c>
      <c r="C82253">
        <v>1202.1099999999999</v>
      </c>
      <c r="D82253">
        <v>1193.95</v>
      </c>
      <c r="E82253">
        <v>1194.48</v>
      </c>
      <c r="F82253">
        <v>9132</v>
      </c>
      <c r="G82253">
        <v>2018</v>
      </c>
      <c r="H82253" s="1" t="s">
        <v>23</v>
      </c>
      <c r="I82253" s="1" t="s">
        <v>15</v>
      </c>
      <c r="J82253" t="str">
        <f>TEXT(XAU_1h_data[[#This Row],[Date]],"dd-mm-yyyy")</f>
        <v>07-09-2018</v>
      </c>
    </row>
    <row r="82254" spans="1:10" x14ac:dyDescent="0.3">
      <c r="A82254" s="4">
        <v>43350.666666666664</v>
      </c>
      <c r="B82254">
        <v>1194.52</v>
      </c>
      <c r="C82254">
        <v>1200.23</v>
      </c>
      <c r="D82254">
        <v>1193.4100000000001</v>
      </c>
      <c r="E82254">
        <v>1198.43</v>
      </c>
      <c r="F82254">
        <v>5760</v>
      </c>
      <c r="G82254">
        <v>2018</v>
      </c>
      <c r="H82254" s="1" t="s">
        <v>23</v>
      </c>
      <c r="I82254" s="1" t="s">
        <v>15</v>
      </c>
      <c r="J82254" t="str">
        <f>TEXT(XAU_1h_data[[#This Row],[Date]],"dd-mm-yyyy")</f>
        <v>07-09-2018</v>
      </c>
    </row>
    <row r="82255" spans="1:10" x14ac:dyDescent="0.3">
      <c r="A82255" s="4">
        <v>43350.708333333336</v>
      </c>
      <c r="B82255">
        <v>1198.43</v>
      </c>
      <c r="C82255">
        <v>1199.81</v>
      </c>
      <c r="D82255">
        <v>1196.1400000000001</v>
      </c>
      <c r="E82255">
        <v>1197.6199999999999</v>
      </c>
      <c r="F82255">
        <v>6283</v>
      </c>
      <c r="G82255">
        <v>2018</v>
      </c>
      <c r="H82255" s="1" t="s">
        <v>23</v>
      </c>
      <c r="I82255" s="1" t="s">
        <v>15</v>
      </c>
      <c r="J82255" t="str">
        <f>TEXT(XAU_1h_data[[#This Row],[Date]],"dd-mm-yyyy")</f>
        <v>07-09-2018</v>
      </c>
    </row>
    <row r="82256" spans="1:10" x14ac:dyDescent="0.3">
      <c r="A82256" s="4">
        <v>43350.75</v>
      </c>
      <c r="B82256">
        <v>1197.6400000000001</v>
      </c>
      <c r="C82256">
        <v>1198.72</v>
      </c>
      <c r="D82256">
        <v>1196.9100000000001</v>
      </c>
      <c r="E82256">
        <v>1197.01</v>
      </c>
      <c r="F82256">
        <v>3977</v>
      </c>
      <c r="G82256">
        <v>2018</v>
      </c>
      <c r="H82256" s="1" t="s">
        <v>23</v>
      </c>
      <c r="I82256" s="1" t="s">
        <v>15</v>
      </c>
      <c r="J82256" t="str">
        <f>TEXT(XAU_1h_data[[#This Row],[Date]],"dd-mm-yyyy")</f>
        <v>07-09-2018</v>
      </c>
    </row>
    <row r="82257" spans="1:10" x14ac:dyDescent="0.3">
      <c r="A82257" s="4">
        <v>43350.791666666664</v>
      </c>
      <c r="B82257">
        <v>1197.01</v>
      </c>
      <c r="C82257">
        <v>1197.99</v>
      </c>
      <c r="D82257">
        <v>1194.95</v>
      </c>
      <c r="E82257">
        <v>1195.95</v>
      </c>
      <c r="F82257">
        <v>6456</v>
      </c>
      <c r="G82257">
        <v>2018</v>
      </c>
      <c r="H82257" s="1" t="s">
        <v>23</v>
      </c>
      <c r="I82257" s="1" t="s">
        <v>15</v>
      </c>
      <c r="J82257" t="str">
        <f>TEXT(XAU_1h_data[[#This Row],[Date]],"dd-mm-yyyy")</f>
        <v>07-09-2018</v>
      </c>
    </row>
    <row r="82258" spans="1:10" x14ac:dyDescent="0.3">
      <c r="A82258" s="4">
        <v>43350.833333333336</v>
      </c>
      <c r="B82258">
        <v>1195.95</v>
      </c>
      <c r="C82258">
        <v>1196.1500000000001</v>
      </c>
      <c r="D82258">
        <v>1193.6500000000001</v>
      </c>
      <c r="E82258">
        <v>1195.55</v>
      </c>
      <c r="F82258">
        <v>4985</v>
      </c>
      <c r="G82258">
        <v>2018</v>
      </c>
      <c r="H82258" s="1" t="s">
        <v>23</v>
      </c>
      <c r="I82258" s="1" t="s">
        <v>15</v>
      </c>
      <c r="J82258" t="str">
        <f>TEXT(XAU_1h_data[[#This Row],[Date]],"dd-mm-yyyy")</f>
        <v>07-09-2018</v>
      </c>
    </row>
    <row r="82259" spans="1:10" x14ac:dyDescent="0.3">
      <c r="A82259" s="4">
        <v>43350.875</v>
      </c>
      <c r="B82259">
        <v>1195.53</v>
      </c>
      <c r="C82259">
        <v>1196.73</v>
      </c>
      <c r="D82259">
        <v>1195.03</v>
      </c>
      <c r="E82259">
        <v>1196.02</v>
      </c>
      <c r="F82259">
        <v>1943</v>
      </c>
      <c r="G82259">
        <v>2018</v>
      </c>
      <c r="H82259" s="1" t="s">
        <v>23</v>
      </c>
      <c r="I82259" s="1" t="s">
        <v>15</v>
      </c>
      <c r="J82259" t="str">
        <f>TEXT(XAU_1h_data[[#This Row],[Date]],"dd-mm-yyyy")</f>
        <v>07-09-2018</v>
      </c>
    </row>
    <row r="82260" spans="1:10" x14ac:dyDescent="0.3">
      <c r="A82260" s="4">
        <v>43350.916666666664</v>
      </c>
      <c r="B82260">
        <v>1196.02</v>
      </c>
      <c r="C82260">
        <v>1196.4100000000001</v>
      </c>
      <c r="D82260">
        <v>1195.3599999999999</v>
      </c>
      <c r="E82260">
        <v>1196.1199999999999</v>
      </c>
      <c r="F82260">
        <v>880</v>
      </c>
      <c r="G82260">
        <v>2018</v>
      </c>
      <c r="H82260" s="1" t="s">
        <v>23</v>
      </c>
      <c r="I82260" s="1" t="s">
        <v>15</v>
      </c>
      <c r="J82260" t="str">
        <f>TEXT(XAU_1h_data[[#This Row],[Date]],"dd-mm-yyyy")</f>
        <v>07-09-2018</v>
      </c>
    </row>
    <row r="82261" spans="1:10" x14ac:dyDescent="0.3">
      <c r="A82261" s="4">
        <v>43350.958333333336</v>
      </c>
      <c r="B82261">
        <v>1196.1199999999999</v>
      </c>
      <c r="C82261">
        <v>1196.57</v>
      </c>
      <c r="D82261">
        <v>1195.3900000000001</v>
      </c>
      <c r="E82261">
        <v>1195.83</v>
      </c>
      <c r="F82261">
        <v>595</v>
      </c>
      <c r="G82261">
        <v>2018</v>
      </c>
      <c r="H82261" s="1" t="s">
        <v>23</v>
      </c>
      <c r="I82261" s="1" t="s">
        <v>15</v>
      </c>
      <c r="J82261" t="str">
        <f>TEXT(XAU_1h_data[[#This Row],[Date]],"dd-mm-yyyy")</f>
        <v>07-09-2018</v>
      </c>
    </row>
    <row r="82262" spans="1:10" x14ac:dyDescent="0.3">
      <c r="A82262" s="4">
        <v>43353.041666666664</v>
      </c>
      <c r="B82262">
        <v>1196.3499999999999</v>
      </c>
      <c r="C82262">
        <v>1196.46</v>
      </c>
      <c r="D82262">
        <v>1194.5999999999999</v>
      </c>
      <c r="E82262">
        <v>1195.01</v>
      </c>
      <c r="F82262">
        <v>920</v>
      </c>
      <c r="G82262">
        <v>2018</v>
      </c>
      <c r="H82262" s="1" t="s">
        <v>23</v>
      </c>
      <c r="I82262" s="1" t="s">
        <v>17</v>
      </c>
      <c r="J82262" t="str">
        <f>TEXT(XAU_1h_data[[#This Row],[Date]],"dd-mm-yyyy")</f>
        <v>10-09-2018</v>
      </c>
    </row>
    <row r="82263" spans="1:10" x14ac:dyDescent="0.3">
      <c r="A82263" s="4">
        <v>43353.083333333336</v>
      </c>
      <c r="B82263">
        <v>1195.01</v>
      </c>
      <c r="C82263">
        <v>1196.3</v>
      </c>
      <c r="D82263">
        <v>1194.9100000000001</v>
      </c>
      <c r="E82263">
        <v>1196.1099999999999</v>
      </c>
      <c r="F82263">
        <v>1053</v>
      </c>
      <c r="G82263">
        <v>2018</v>
      </c>
      <c r="H82263" s="1" t="s">
        <v>23</v>
      </c>
      <c r="I82263" s="1" t="s">
        <v>17</v>
      </c>
      <c r="J82263" t="str">
        <f>TEXT(XAU_1h_data[[#This Row],[Date]],"dd-mm-yyyy")</f>
        <v>10-09-2018</v>
      </c>
    </row>
    <row r="82264" spans="1:10" x14ac:dyDescent="0.3">
      <c r="A82264" s="4">
        <v>43353.125</v>
      </c>
      <c r="B82264">
        <v>1196.1099999999999</v>
      </c>
      <c r="C82264">
        <v>1196.25</v>
      </c>
      <c r="D82264">
        <v>1194.05</v>
      </c>
      <c r="E82264">
        <v>1195.45</v>
      </c>
      <c r="F82264">
        <v>1491</v>
      </c>
      <c r="G82264">
        <v>2018</v>
      </c>
      <c r="H82264" s="1" t="s">
        <v>23</v>
      </c>
      <c r="I82264" s="1" t="s">
        <v>17</v>
      </c>
      <c r="J82264" t="str">
        <f>TEXT(XAU_1h_data[[#This Row],[Date]],"dd-mm-yyyy")</f>
        <v>10-09-2018</v>
      </c>
    </row>
    <row r="82265" spans="1:10" x14ac:dyDescent="0.3">
      <c r="A82265" s="4">
        <v>43353.166666666664</v>
      </c>
      <c r="B82265">
        <v>1195.45</v>
      </c>
      <c r="C82265">
        <v>1196.28</v>
      </c>
      <c r="D82265">
        <v>1194.03</v>
      </c>
      <c r="E82265">
        <v>1194.17</v>
      </c>
      <c r="F82265">
        <v>2657</v>
      </c>
      <c r="G82265">
        <v>2018</v>
      </c>
      <c r="H82265" s="1" t="s">
        <v>23</v>
      </c>
      <c r="I82265" s="1" t="s">
        <v>17</v>
      </c>
      <c r="J82265" t="str">
        <f>TEXT(XAU_1h_data[[#This Row],[Date]],"dd-mm-yyyy")</f>
        <v>10-09-2018</v>
      </c>
    </row>
    <row r="82266" spans="1:10" x14ac:dyDescent="0.3">
      <c r="A82266" s="4">
        <v>43353.208333333336</v>
      </c>
      <c r="B82266">
        <v>1194.24</v>
      </c>
      <c r="C82266">
        <v>1195.18</v>
      </c>
      <c r="D82266">
        <v>1193.8900000000001</v>
      </c>
      <c r="E82266">
        <v>1194.4100000000001</v>
      </c>
      <c r="F82266">
        <v>1963</v>
      </c>
      <c r="G82266">
        <v>2018</v>
      </c>
      <c r="H82266" s="1" t="s">
        <v>23</v>
      </c>
      <c r="I82266" s="1" t="s">
        <v>17</v>
      </c>
      <c r="J82266" t="str">
        <f>TEXT(XAU_1h_data[[#This Row],[Date]],"dd-mm-yyyy")</f>
        <v>10-09-2018</v>
      </c>
    </row>
    <row r="82267" spans="1:10" x14ac:dyDescent="0.3">
      <c r="A82267" s="4">
        <v>43353.25</v>
      </c>
      <c r="B82267">
        <v>1194.3499999999999</v>
      </c>
      <c r="C82267">
        <v>1195.3900000000001</v>
      </c>
      <c r="D82267">
        <v>1194.21</v>
      </c>
      <c r="E82267">
        <v>1194.32</v>
      </c>
      <c r="F82267">
        <v>1473</v>
      </c>
      <c r="G82267">
        <v>2018</v>
      </c>
      <c r="H82267" s="1" t="s">
        <v>23</v>
      </c>
      <c r="I82267" s="1" t="s">
        <v>17</v>
      </c>
      <c r="J82267" t="str">
        <f>TEXT(XAU_1h_data[[#This Row],[Date]],"dd-mm-yyyy")</f>
        <v>10-09-2018</v>
      </c>
    </row>
    <row r="82268" spans="1:10" x14ac:dyDescent="0.3">
      <c r="A82268" s="4">
        <v>43353.291666666664</v>
      </c>
      <c r="B82268">
        <v>1194.32</v>
      </c>
      <c r="C82268">
        <v>1194.32</v>
      </c>
      <c r="D82268">
        <v>1192.44</v>
      </c>
      <c r="E82268">
        <v>1193.07</v>
      </c>
      <c r="F82268">
        <v>1214</v>
      </c>
      <c r="G82268">
        <v>2018</v>
      </c>
      <c r="H82268" s="1" t="s">
        <v>23</v>
      </c>
      <c r="I82268" s="1" t="s">
        <v>17</v>
      </c>
      <c r="J82268" t="str">
        <f>TEXT(XAU_1h_data[[#This Row],[Date]],"dd-mm-yyyy")</f>
        <v>10-09-2018</v>
      </c>
    </row>
    <row r="82269" spans="1:10" x14ac:dyDescent="0.3">
      <c r="A82269" s="4">
        <v>43353.333333333336</v>
      </c>
      <c r="B82269">
        <v>1193.07</v>
      </c>
      <c r="C82269">
        <v>1193.32</v>
      </c>
      <c r="D82269">
        <v>1191.5999999999999</v>
      </c>
      <c r="E82269">
        <v>1192.42</v>
      </c>
      <c r="F82269">
        <v>989</v>
      </c>
      <c r="G82269">
        <v>2018</v>
      </c>
      <c r="H82269" s="1" t="s">
        <v>23</v>
      </c>
      <c r="I82269" s="1" t="s">
        <v>17</v>
      </c>
      <c r="J82269" t="str">
        <f>TEXT(XAU_1h_data[[#This Row],[Date]],"dd-mm-yyyy")</f>
        <v>10-09-2018</v>
      </c>
    </row>
    <row r="82270" spans="1:10" x14ac:dyDescent="0.3">
      <c r="A82270" s="4">
        <v>43353.375</v>
      </c>
      <c r="B82270">
        <v>1192.32</v>
      </c>
      <c r="C82270">
        <v>1193.96</v>
      </c>
      <c r="D82270">
        <v>1191.92</v>
      </c>
      <c r="E82270">
        <v>1192.92</v>
      </c>
      <c r="F82270">
        <v>4141</v>
      </c>
      <c r="G82270">
        <v>2018</v>
      </c>
      <c r="H82270" s="1" t="s">
        <v>23</v>
      </c>
      <c r="I82270" s="1" t="s">
        <v>17</v>
      </c>
      <c r="J82270" t="str">
        <f>TEXT(XAU_1h_data[[#This Row],[Date]],"dd-mm-yyyy")</f>
        <v>10-09-2018</v>
      </c>
    </row>
    <row r="82271" spans="1:10" x14ac:dyDescent="0.3">
      <c r="A82271" s="4">
        <v>43353.416666666664</v>
      </c>
      <c r="B82271">
        <v>1192.9100000000001</v>
      </c>
      <c r="C82271">
        <v>1196.06</v>
      </c>
      <c r="D82271">
        <v>1192.18</v>
      </c>
      <c r="E82271">
        <v>1195.3</v>
      </c>
      <c r="F82271">
        <v>6840</v>
      </c>
      <c r="G82271">
        <v>2018</v>
      </c>
      <c r="H82271" s="1" t="s">
        <v>23</v>
      </c>
      <c r="I82271" s="1" t="s">
        <v>17</v>
      </c>
      <c r="J82271" t="str">
        <f>TEXT(XAU_1h_data[[#This Row],[Date]],"dd-mm-yyyy")</f>
        <v>10-09-2018</v>
      </c>
    </row>
    <row r="82272" spans="1:10" x14ac:dyDescent="0.3">
      <c r="A82272" s="4">
        <v>43353.458333333336</v>
      </c>
      <c r="B82272">
        <v>1195.3</v>
      </c>
      <c r="C82272">
        <v>1195.9100000000001</v>
      </c>
      <c r="D82272">
        <v>1193.8499999999999</v>
      </c>
      <c r="E82272">
        <v>1194.6300000000001</v>
      </c>
      <c r="F82272">
        <v>4059</v>
      </c>
      <c r="G82272">
        <v>2018</v>
      </c>
      <c r="H82272" s="1" t="s">
        <v>23</v>
      </c>
      <c r="I82272" s="1" t="s">
        <v>17</v>
      </c>
      <c r="J82272" t="str">
        <f>TEXT(XAU_1h_data[[#This Row],[Date]],"dd-mm-yyyy")</f>
        <v>10-09-2018</v>
      </c>
    </row>
    <row r="82273" spans="1:10" x14ac:dyDescent="0.3">
      <c r="A82273" s="4">
        <v>43353.5</v>
      </c>
      <c r="B82273">
        <v>1194.6500000000001</v>
      </c>
      <c r="C82273">
        <v>1195.8800000000001</v>
      </c>
      <c r="D82273">
        <v>1193.72</v>
      </c>
      <c r="E82273">
        <v>1194.19</v>
      </c>
      <c r="F82273">
        <v>2529</v>
      </c>
      <c r="G82273">
        <v>2018</v>
      </c>
      <c r="H82273" s="1" t="s">
        <v>23</v>
      </c>
      <c r="I82273" s="1" t="s">
        <v>17</v>
      </c>
      <c r="J82273" t="str">
        <f>TEXT(XAU_1h_data[[#This Row],[Date]],"dd-mm-yyyy")</f>
        <v>10-09-2018</v>
      </c>
    </row>
    <row r="82274" spans="1:10" x14ac:dyDescent="0.3">
      <c r="A82274" s="4">
        <v>43353.541666666664</v>
      </c>
      <c r="B82274">
        <v>1194.19</v>
      </c>
      <c r="C82274">
        <v>1195.1300000000001</v>
      </c>
      <c r="D82274">
        <v>1192.95</v>
      </c>
      <c r="E82274">
        <v>1194.21</v>
      </c>
      <c r="F82274">
        <v>2972</v>
      </c>
      <c r="G82274">
        <v>2018</v>
      </c>
      <c r="H82274" s="1" t="s">
        <v>23</v>
      </c>
      <c r="I82274" s="1" t="s">
        <v>17</v>
      </c>
      <c r="J82274" t="str">
        <f>TEXT(XAU_1h_data[[#This Row],[Date]],"dd-mm-yyyy")</f>
        <v>10-09-2018</v>
      </c>
    </row>
    <row r="82275" spans="1:10" x14ac:dyDescent="0.3">
      <c r="A82275" s="4">
        <v>43353.583333333336</v>
      </c>
      <c r="B82275">
        <v>1194.17</v>
      </c>
      <c r="C82275">
        <v>1194.4100000000001</v>
      </c>
      <c r="D82275">
        <v>1191.9000000000001</v>
      </c>
      <c r="E82275">
        <v>1192.6300000000001</v>
      </c>
      <c r="F82275">
        <v>2958</v>
      </c>
      <c r="G82275">
        <v>2018</v>
      </c>
      <c r="H82275" s="1" t="s">
        <v>23</v>
      </c>
      <c r="I82275" s="1" t="s">
        <v>17</v>
      </c>
      <c r="J82275" t="str">
        <f>TEXT(XAU_1h_data[[#This Row],[Date]],"dd-mm-yyyy")</f>
        <v>10-09-2018</v>
      </c>
    </row>
    <row r="82276" spans="1:10" x14ac:dyDescent="0.3">
      <c r="A82276" s="4">
        <v>43353.625</v>
      </c>
      <c r="B82276">
        <v>1192.6300000000001</v>
      </c>
      <c r="C82276">
        <v>1195.8599999999999</v>
      </c>
      <c r="D82276">
        <v>1191.44</v>
      </c>
      <c r="E82276">
        <v>1195.74</v>
      </c>
      <c r="F82276">
        <v>5162</v>
      </c>
      <c r="G82276">
        <v>2018</v>
      </c>
      <c r="H82276" s="1" t="s">
        <v>23</v>
      </c>
      <c r="I82276" s="1" t="s">
        <v>17</v>
      </c>
      <c r="J82276" t="str">
        <f>TEXT(XAU_1h_data[[#This Row],[Date]],"dd-mm-yyyy")</f>
        <v>10-09-2018</v>
      </c>
    </row>
    <row r="82277" spans="1:10" x14ac:dyDescent="0.3">
      <c r="A82277" s="4">
        <v>43353.666666666664</v>
      </c>
      <c r="B82277">
        <v>1195.74</v>
      </c>
      <c r="C82277">
        <v>1197.68</v>
      </c>
      <c r="D82277">
        <v>1195.44</v>
      </c>
      <c r="E82277">
        <v>1196.52</v>
      </c>
      <c r="F82277">
        <v>4367</v>
      </c>
      <c r="G82277">
        <v>2018</v>
      </c>
      <c r="H82277" s="1" t="s">
        <v>23</v>
      </c>
      <c r="I82277" s="1" t="s">
        <v>17</v>
      </c>
      <c r="J82277" t="str">
        <f>TEXT(XAU_1h_data[[#This Row],[Date]],"dd-mm-yyyy")</f>
        <v>10-09-2018</v>
      </c>
    </row>
    <row r="82278" spans="1:10" x14ac:dyDescent="0.3">
      <c r="A82278" s="4">
        <v>43353.708333333336</v>
      </c>
      <c r="B82278">
        <v>1196.52</v>
      </c>
      <c r="C82278">
        <v>1198.49</v>
      </c>
      <c r="D82278">
        <v>1196.46</v>
      </c>
      <c r="E82278">
        <v>1197</v>
      </c>
      <c r="F82278">
        <v>3162</v>
      </c>
      <c r="G82278">
        <v>2018</v>
      </c>
      <c r="H82278" s="1" t="s">
        <v>23</v>
      </c>
      <c r="I82278" s="1" t="s">
        <v>17</v>
      </c>
      <c r="J82278" t="str">
        <f>TEXT(XAU_1h_data[[#This Row],[Date]],"dd-mm-yyyy")</f>
        <v>10-09-2018</v>
      </c>
    </row>
    <row r="82279" spans="1:10" x14ac:dyDescent="0.3">
      <c r="A82279" s="4">
        <v>43353.75</v>
      </c>
      <c r="B82279">
        <v>1197</v>
      </c>
      <c r="C82279">
        <v>1197.44</v>
      </c>
      <c r="D82279">
        <v>1196.02</v>
      </c>
      <c r="E82279">
        <v>1196.71</v>
      </c>
      <c r="F82279">
        <v>2230</v>
      </c>
      <c r="G82279">
        <v>2018</v>
      </c>
      <c r="H82279" s="1" t="s">
        <v>23</v>
      </c>
      <c r="I82279" s="1" t="s">
        <v>17</v>
      </c>
      <c r="J82279" t="str">
        <f>TEXT(XAU_1h_data[[#This Row],[Date]],"dd-mm-yyyy")</f>
        <v>10-09-2018</v>
      </c>
    </row>
    <row r="82280" spans="1:10" x14ac:dyDescent="0.3">
      <c r="A82280" s="4">
        <v>43353.791666666664</v>
      </c>
      <c r="B82280">
        <v>1196.71</v>
      </c>
      <c r="C82280">
        <v>1197.06</v>
      </c>
      <c r="D82280">
        <v>1195.74</v>
      </c>
      <c r="E82280">
        <v>1196.26</v>
      </c>
      <c r="F82280">
        <v>3166</v>
      </c>
      <c r="G82280">
        <v>2018</v>
      </c>
      <c r="H82280" s="1" t="s">
        <v>23</v>
      </c>
      <c r="I82280" s="1" t="s">
        <v>17</v>
      </c>
      <c r="J82280" t="str">
        <f>TEXT(XAU_1h_data[[#This Row],[Date]],"dd-mm-yyyy")</f>
        <v>10-09-2018</v>
      </c>
    </row>
    <row r="82281" spans="1:10" x14ac:dyDescent="0.3">
      <c r="A82281" s="4">
        <v>43353.833333333336</v>
      </c>
      <c r="B82281">
        <v>1196.27</v>
      </c>
      <c r="C82281">
        <v>1196.5899999999999</v>
      </c>
      <c r="D82281">
        <v>1193.6600000000001</v>
      </c>
      <c r="E82281">
        <v>1195.6500000000001</v>
      </c>
      <c r="F82281">
        <v>3410</v>
      </c>
      <c r="G82281">
        <v>2018</v>
      </c>
      <c r="H82281" s="1" t="s">
        <v>23</v>
      </c>
      <c r="I82281" s="1" t="s">
        <v>17</v>
      </c>
      <c r="J82281" t="str">
        <f>TEXT(XAU_1h_data[[#This Row],[Date]],"dd-mm-yyyy")</f>
        <v>10-09-2018</v>
      </c>
    </row>
    <row r="82282" spans="1:10" x14ac:dyDescent="0.3">
      <c r="A82282" s="4">
        <v>43353.875</v>
      </c>
      <c r="B82282">
        <v>1195.6300000000001</v>
      </c>
      <c r="C82282">
        <v>1196.3699999999999</v>
      </c>
      <c r="D82282">
        <v>1195.3699999999999</v>
      </c>
      <c r="E82282">
        <v>1195.8</v>
      </c>
      <c r="F82282">
        <v>1934</v>
      </c>
      <c r="G82282">
        <v>2018</v>
      </c>
      <c r="H82282" s="1" t="s">
        <v>23</v>
      </c>
      <c r="I82282" s="1" t="s">
        <v>17</v>
      </c>
      <c r="J82282" t="str">
        <f>TEXT(XAU_1h_data[[#This Row],[Date]],"dd-mm-yyyy")</f>
        <v>10-09-2018</v>
      </c>
    </row>
    <row r="82283" spans="1:10" x14ac:dyDescent="0.3">
      <c r="A82283" s="4">
        <v>43353.916666666664</v>
      </c>
      <c r="B82283">
        <v>1195.77</v>
      </c>
      <c r="C82283">
        <v>1196.01</v>
      </c>
      <c r="D82283">
        <v>1194.67</v>
      </c>
      <c r="E82283">
        <v>1195.3699999999999</v>
      </c>
      <c r="F82283">
        <v>888</v>
      </c>
      <c r="G82283">
        <v>2018</v>
      </c>
      <c r="H82283" s="1" t="s">
        <v>23</v>
      </c>
      <c r="I82283" s="1" t="s">
        <v>17</v>
      </c>
      <c r="J82283" t="str">
        <f>TEXT(XAU_1h_data[[#This Row],[Date]],"dd-mm-yyyy")</f>
        <v>10-09-2018</v>
      </c>
    </row>
    <row r="82284" spans="1:10" x14ac:dyDescent="0.3">
      <c r="A82284" s="4">
        <v>43353.958333333336</v>
      </c>
      <c r="B82284">
        <v>1195.3699999999999</v>
      </c>
      <c r="C82284">
        <v>1195.6500000000001</v>
      </c>
      <c r="D82284">
        <v>1195.25</v>
      </c>
      <c r="E82284">
        <v>1195.57</v>
      </c>
      <c r="F82284">
        <v>576</v>
      </c>
      <c r="G82284">
        <v>2018</v>
      </c>
      <c r="H82284" s="1" t="s">
        <v>23</v>
      </c>
      <c r="I82284" s="1" t="s">
        <v>17</v>
      </c>
      <c r="J82284" t="str">
        <f>TEXT(XAU_1h_data[[#This Row],[Date]],"dd-mm-yyyy")</f>
        <v>10-09-2018</v>
      </c>
    </row>
    <row r="82285" spans="1:10" x14ac:dyDescent="0.3">
      <c r="A82285" s="4">
        <v>43354.041666666664</v>
      </c>
      <c r="B82285">
        <v>1195.46</v>
      </c>
      <c r="C82285">
        <v>1195.99</v>
      </c>
      <c r="D82285">
        <v>1195.18</v>
      </c>
      <c r="E82285">
        <v>1195.49</v>
      </c>
      <c r="F82285">
        <v>609</v>
      </c>
      <c r="G82285">
        <v>2018</v>
      </c>
      <c r="H82285" s="1" t="s">
        <v>23</v>
      </c>
      <c r="I82285" s="1" t="s">
        <v>18</v>
      </c>
      <c r="J82285" t="str">
        <f>TEXT(XAU_1h_data[[#This Row],[Date]],"dd-mm-yyyy")</f>
        <v>11-09-2018</v>
      </c>
    </row>
    <row r="82286" spans="1:10" x14ac:dyDescent="0.3">
      <c r="A82286" s="4">
        <v>43354.083333333336</v>
      </c>
      <c r="B82286">
        <v>1195.5</v>
      </c>
      <c r="C82286">
        <v>1195.8900000000001</v>
      </c>
      <c r="D82286">
        <v>1194.8900000000001</v>
      </c>
      <c r="E82286">
        <v>1194.98</v>
      </c>
      <c r="F82286">
        <v>663</v>
      </c>
      <c r="G82286">
        <v>2018</v>
      </c>
      <c r="H82286" s="1" t="s">
        <v>23</v>
      </c>
      <c r="I82286" s="1" t="s">
        <v>18</v>
      </c>
      <c r="J82286" t="str">
        <f>TEXT(XAU_1h_data[[#This Row],[Date]],"dd-mm-yyyy")</f>
        <v>11-09-2018</v>
      </c>
    </row>
    <row r="82287" spans="1:10" x14ac:dyDescent="0.3">
      <c r="A82287" s="4">
        <v>43354.125</v>
      </c>
      <c r="B82287">
        <v>1194.98</v>
      </c>
      <c r="C82287">
        <v>1196.17</v>
      </c>
      <c r="D82287">
        <v>1194.1199999999999</v>
      </c>
      <c r="E82287">
        <v>1194.21</v>
      </c>
      <c r="F82287">
        <v>1348</v>
      </c>
      <c r="G82287">
        <v>2018</v>
      </c>
      <c r="H82287" s="1" t="s">
        <v>23</v>
      </c>
      <c r="I82287" s="1" t="s">
        <v>18</v>
      </c>
      <c r="J82287" t="str">
        <f>TEXT(XAU_1h_data[[#This Row],[Date]],"dd-mm-yyyy")</f>
        <v>11-09-2018</v>
      </c>
    </row>
    <row r="82288" spans="1:10" x14ac:dyDescent="0.3">
      <c r="A82288" s="4">
        <v>43354.166666666664</v>
      </c>
      <c r="B82288">
        <v>1194.21</v>
      </c>
      <c r="C82288">
        <v>1195.04</v>
      </c>
      <c r="D82288">
        <v>1193.72</v>
      </c>
      <c r="E82288">
        <v>1193.95</v>
      </c>
      <c r="F82288">
        <v>1644</v>
      </c>
      <c r="G82288">
        <v>2018</v>
      </c>
      <c r="H82288" s="1" t="s">
        <v>23</v>
      </c>
      <c r="I82288" s="1" t="s">
        <v>18</v>
      </c>
      <c r="J82288" t="str">
        <f>TEXT(XAU_1h_data[[#This Row],[Date]],"dd-mm-yyyy")</f>
        <v>11-09-2018</v>
      </c>
    </row>
    <row r="82289" spans="1:10" x14ac:dyDescent="0.3">
      <c r="A82289" s="4">
        <v>43354.208333333336</v>
      </c>
      <c r="B82289">
        <v>1193.95</v>
      </c>
      <c r="C82289">
        <v>1194.22</v>
      </c>
      <c r="D82289">
        <v>1193.03</v>
      </c>
      <c r="E82289">
        <v>1193.79</v>
      </c>
      <c r="F82289">
        <v>1343</v>
      </c>
      <c r="G82289">
        <v>2018</v>
      </c>
      <c r="H82289" s="1" t="s">
        <v>23</v>
      </c>
      <c r="I82289" s="1" t="s">
        <v>18</v>
      </c>
      <c r="J82289" t="str">
        <f>TEXT(XAU_1h_data[[#This Row],[Date]],"dd-mm-yyyy")</f>
        <v>11-09-2018</v>
      </c>
    </row>
    <row r="82290" spans="1:10" x14ac:dyDescent="0.3">
      <c r="A82290" s="4">
        <v>43354.25</v>
      </c>
      <c r="B82290">
        <v>1193.81</v>
      </c>
      <c r="C82290">
        <v>1194.4100000000001</v>
      </c>
      <c r="D82290">
        <v>1193.57</v>
      </c>
      <c r="E82290">
        <v>1193.92</v>
      </c>
      <c r="F82290">
        <v>1290</v>
      </c>
      <c r="G82290">
        <v>2018</v>
      </c>
      <c r="H82290" s="1" t="s">
        <v>23</v>
      </c>
      <c r="I82290" s="1" t="s">
        <v>18</v>
      </c>
      <c r="J82290" t="str">
        <f>TEXT(XAU_1h_data[[#This Row],[Date]],"dd-mm-yyyy")</f>
        <v>11-09-2018</v>
      </c>
    </row>
    <row r="82291" spans="1:10" x14ac:dyDescent="0.3">
      <c r="A82291" s="4">
        <v>43354.291666666664</v>
      </c>
      <c r="B82291">
        <v>1193.93</v>
      </c>
      <c r="C82291">
        <v>1194.1199999999999</v>
      </c>
      <c r="D82291">
        <v>1193.6099999999999</v>
      </c>
      <c r="E82291">
        <v>1193.9100000000001</v>
      </c>
      <c r="F82291">
        <v>900</v>
      </c>
      <c r="G82291">
        <v>2018</v>
      </c>
      <c r="H82291" s="1" t="s">
        <v>23</v>
      </c>
      <c r="I82291" s="1" t="s">
        <v>18</v>
      </c>
      <c r="J82291" t="str">
        <f>TEXT(XAU_1h_data[[#This Row],[Date]],"dd-mm-yyyy")</f>
        <v>11-09-2018</v>
      </c>
    </row>
    <row r="82292" spans="1:10" x14ac:dyDescent="0.3">
      <c r="A82292" s="4">
        <v>43354.333333333336</v>
      </c>
      <c r="B82292">
        <v>1193.9100000000001</v>
      </c>
      <c r="C82292">
        <v>1195.6500000000001</v>
      </c>
      <c r="D82292">
        <v>1193.31</v>
      </c>
      <c r="E82292">
        <v>1195.27</v>
      </c>
      <c r="F82292">
        <v>1465</v>
      </c>
      <c r="G82292">
        <v>2018</v>
      </c>
      <c r="H82292" s="1" t="s">
        <v>23</v>
      </c>
      <c r="I82292" s="1" t="s">
        <v>18</v>
      </c>
      <c r="J82292" t="str">
        <f>TEXT(XAU_1h_data[[#This Row],[Date]],"dd-mm-yyyy")</f>
        <v>11-09-2018</v>
      </c>
    </row>
    <row r="82293" spans="1:10" x14ac:dyDescent="0.3">
      <c r="A82293" s="4">
        <v>43354.375</v>
      </c>
      <c r="B82293">
        <v>1195.27</v>
      </c>
      <c r="C82293">
        <v>1196.68</v>
      </c>
      <c r="D82293">
        <v>1194.78</v>
      </c>
      <c r="E82293">
        <v>1195.78</v>
      </c>
      <c r="F82293">
        <v>2248</v>
      </c>
      <c r="G82293">
        <v>2018</v>
      </c>
      <c r="H82293" s="1" t="s">
        <v>23</v>
      </c>
      <c r="I82293" s="1" t="s">
        <v>18</v>
      </c>
      <c r="J82293" t="str">
        <f>TEXT(XAU_1h_data[[#This Row],[Date]],"dd-mm-yyyy")</f>
        <v>11-09-2018</v>
      </c>
    </row>
    <row r="82294" spans="1:10" x14ac:dyDescent="0.3">
      <c r="A82294" s="4">
        <v>43354.416666666664</v>
      </c>
      <c r="B82294">
        <v>1195.78</v>
      </c>
      <c r="C82294">
        <v>1197.1199999999999</v>
      </c>
      <c r="D82294">
        <v>1195.48</v>
      </c>
      <c r="E82294">
        <v>1195.8800000000001</v>
      </c>
      <c r="F82294">
        <v>3118</v>
      </c>
      <c r="G82294">
        <v>2018</v>
      </c>
      <c r="H82294" s="1" t="s">
        <v>23</v>
      </c>
      <c r="I82294" s="1" t="s">
        <v>18</v>
      </c>
      <c r="J82294" t="str">
        <f>TEXT(XAU_1h_data[[#This Row],[Date]],"dd-mm-yyyy")</f>
        <v>11-09-2018</v>
      </c>
    </row>
    <row r="82295" spans="1:10" x14ac:dyDescent="0.3">
      <c r="A82295" s="4">
        <v>43354.458333333336</v>
      </c>
      <c r="B82295">
        <v>1195.8800000000001</v>
      </c>
      <c r="C82295">
        <v>1196.71</v>
      </c>
      <c r="D82295">
        <v>1194.06</v>
      </c>
      <c r="E82295">
        <v>1194.8499999999999</v>
      </c>
      <c r="F82295">
        <v>6364</v>
      </c>
      <c r="G82295">
        <v>2018</v>
      </c>
      <c r="H82295" s="1" t="s">
        <v>23</v>
      </c>
      <c r="I82295" s="1" t="s">
        <v>18</v>
      </c>
      <c r="J82295" t="str">
        <f>TEXT(XAU_1h_data[[#This Row],[Date]],"dd-mm-yyyy")</f>
        <v>11-09-2018</v>
      </c>
    </row>
    <row r="82296" spans="1:10" x14ac:dyDescent="0.3">
      <c r="A82296" s="4">
        <v>43354.5</v>
      </c>
      <c r="B82296">
        <v>1194.8499999999999</v>
      </c>
      <c r="C82296">
        <v>1194.96</v>
      </c>
      <c r="D82296">
        <v>1193.31</v>
      </c>
      <c r="E82296">
        <v>1193.3499999999999</v>
      </c>
      <c r="F82296">
        <v>5909</v>
      </c>
      <c r="G82296">
        <v>2018</v>
      </c>
      <c r="H82296" s="1" t="s">
        <v>23</v>
      </c>
      <c r="I82296" s="1" t="s">
        <v>18</v>
      </c>
      <c r="J82296" t="str">
        <f>TEXT(XAU_1h_data[[#This Row],[Date]],"dd-mm-yyyy")</f>
        <v>11-09-2018</v>
      </c>
    </row>
    <row r="82297" spans="1:10" x14ac:dyDescent="0.3">
      <c r="A82297" s="4">
        <v>43354.541666666664</v>
      </c>
      <c r="B82297">
        <v>1193.3599999999999</v>
      </c>
      <c r="C82297">
        <v>1194.5899999999999</v>
      </c>
      <c r="D82297">
        <v>1193</v>
      </c>
      <c r="E82297">
        <v>1194.1099999999999</v>
      </c>
      <c r="F82297">
        <v>3598</v>
      </c>
      <c r="G82297">
        <v>2018</v>
      </c>
      <c r="H82297" s="1" t="s">
        <v>23</v>
      </c>
      <c r="I82297" s="1" t="s">
        <v>18</v>
      </c>
      <c r="J82297" t="str">
        <f>TEXT(XAU_1h_data[[#This Row],[Date]],"dd-mm-yyyy")</f>
        <v>11-09-2018</v>
      </c>
    </row>
    <row r="82298" spans="1:10" x14ac:dyDescent="0.3">
      <c r="A82298" s="4">
        <v>43354.583333333336</v>
      </c>
      <c r="B82298">
        <v>1194.1099999999999</v>
      </c>
      <c r="C82298">
        <v>1194.97</v>
      </c>
      <c r="D82298">
        <v>1193.5999999999999</v>
      </c>
      <c r="E82298">
        <v>1194.17</v>
      </c>
      <c r="F82298">
        <v>3131</v>
      </c>
      <c r="G82298">
        <v>2018</v>
      </c>
      <c r="H82298" s="1" t="s">
        <v>23</v>
      </c>
      <c r="I82298" s="1" t="s">
        <v>18</v>
      </c>
      <c r="J82298" t="str">
        <f>TEXT(XAU_1h_data[[#This Row],[Date]],"dd-mm-yyyy")</f>
        <v>11-09-2018</v>
      </c>
    </row>
    <row r="82299" spans="1:10" x14ac:dyDescent="0.3">
      <c r="A82299" s="4">
        <v>43354.625</v>
      </c>
      <c r="B82299">
        <v>1194.17</v>
      </c>
      <c r="C82299">
        <v>1194.26</v>
      </c>
      <c r="D82299">
        <v>1187.7</v>
      </c>
      <c r="E82299">
        <v>1188.79</v>
      </c>
      <c r="F82299">
        <v>6504</v>
      </c>
      <c r="G82299">
        <v>2018</v>
      </c>
      <c r="H82299" s="1" t="s">
        <v>23</v>
      </c>
      <c r="I82299" s="1" t="s">
        <v>18</v>
      </c>
      <c r="J82299" t="str">
        <f>TEXT(XAU_1h_data[[#This Row],[Date]],"dd-mm-yyyy")</f>
        <v>11-09-2018</v>
      </c>
    </row>
    <row r="82300" spans="1:10" x14ac:dyDescent="0.3">
      <c r="A82300" s="4">
        <v>43354.666666666664</v>
      </c>
      <c r="B82300">
        <v>1188.79</v>
      </c>
      <c r="C82300">
        <v>1190.3</v>
      </c>
      <c r="D82300">
        <v>1187.6600000000001</v>
      </c>
      <c r="E82300">
        <v>1188.47</v>
      </c>
      <c r="F82300">
        <v>5079</v>
      </c>
      <c r="G82300">
        <v>2018</v>
      </c>
      <c r="H82300" s="1" t="s">
        <v>23</v>
      </c>
      <c r="I82300" s="1" t="s">
        <v>18</v>
      </c>
      <c r="J82300" t="str">
        <f>TEXT(XAU_1h_data[[#This Row],[Date]],"dd-mm-yyyy")</f>
        <v>11-09-2018</v>
      </c>
    </row>
    <row r="82301" spans="1:10" x14ac:dyDescent="0.3">
      <c r="A82301" s="4">
        <v>43354.708333333336</v>
      </c>
      <c r="B82301">
        <v>1188.46</v>
      </c>
      <c r="C82301">
        <v>1192.3800000000001</v>
      </c>
      <c r="D82301">
        <v>1188.24</v>
      </c>
      <c r="E82301">
        <v>1191.8499999999999</v>
      </c>
      <c r="F82301">
        <v>6211</v>
      </c>
      <c r="G82301">
        <v>2018</v>
      </c>
      <c r="H82301" s="1" t="s">
        <v>23</v>
      </c>
      <c r="I82301" s="1" t="s">
        <v>18</v>
      </c>
      <c r="J82301" t="str">
        <f>TEXT(XAU_1h_data[[#This Row],[Date]],"dd-mm-yyyy")</f>
        <v>11-09-2018</v>
      </c>
    </row>
    <row r="82302" spans="1:10" x14ac:dyDescent="0.3">
      <c r="A82302" s="4">
        <v>43354.75</v>
      </c>
      <c r="B82302">
        <v>1191.8399999999999</v>
      </c>
      <c r="C82302">
        <v>1196.05</v>
      </c>
      <c r="D82302">
        <v>1190.3900000000001</v>
      </c>
      <c r="E82302">
        <v>1195.6400000000001</v>
      </c>
      <c r="F82302">
        <v>3394</v>
      </c>
      <c r="G82302">
        <v>2018</v>
      </c>
      <c r="H82302" s="1" t="s">
        <v>23</v>
      </c>
      <c r="I82302" s="1" t="s">
        <v>18</v>
      </c>
      <c r="J82302" t="str">
        <f>TEXT(XAU_1h_data[[#This Row],[Date]],"dd-mm-yyyy")</f>
        <v>11-09-2018</v>
      </c>
    </row>
    <row r="82303" spans="1:10" x14ac:dyDescent="0.3">
      <c r="A82303" s="4">
        <v>43354.791666666664</v>
      </c>
      <c r="B82303">
        <v>1195.6400000000001</v>
      </c>
      <c r="C82303">
        <v>1197.1099999999999</v>
      </c>
      <c r="D82303">
        <v>1195.1300000000001</v>
      </c>
      <c r="E82303">
        <v>1195.49</v>
      </c>
      <c r="F82303">
        <v>2687</v>
      </c>
      <c r="G82303">
        <v>2018</v>
      </c>
      <c r="H82303" s="1" t="s">
        <v>23</v>
      </c>
      <c r="I82303" s="1" t="s">
        <v>18</v>
      </c>
      <c r="J82303" t="str">
        <f>TEXT(XAU_1h_data[[#This Row],[Date]],"dd-mm-yyyy")</f>
        <v>11-09-2018</v>
      </c>
    </row>
    <row r="82304" spans="1:10" x14ac:dyDescent="0.3">
      <c r="A82304" s="4">
        <v>43354.833333333336</v>
      </c>
      <c r="B82304">
        <v>1195.49</v>
      </c>
      <c r="C82304">
        <v>1197.67</v>
      </c>
      <c r="D82304">
        <v>1194.97</v>
      </c>
      <c r="E82304">
        <v>1197.3900000000001</v>
      </c>
      <c r="F82304">
        <v>3035</v>
      </c>
      <c r="G82304">
        <v>2018</v>
      </c>
      <c r="H82304" s="1" t="s">
        <v>23</v>
      </c>
      <c r="I82304" s="1" t="s">
        <v>18</v>
      </c>
      <c r="J82304" t="str">
        <f>TEXT(XAU_1h_data[[#This Row],[Date]],"dd-mm-yyyy")</f>
        <v>11-09-2018</v>
      </c>
    </row>
    <row r="82305" spans="1:10" x14ac:dyDescent="0.3">
      <c r="A82305" s="4">
        <v>43354.875</v>
      </c>
      <c r="B82305">
        <v>1197.3900000000001</v>
      </c>
      <c r="C82305">
        <v>1197.71</v>
      </c>
      <c r="D82305">
        <v>1195.5</v>
      </c>
      <c r="E82305">
        <v>1196.01</v>
      </c>
      <c r="F82305">
        <v>1555</v>
      </c>
      <c r="G82305">
        <v>2018</v>
      </c>
      <c r="H82305" s="1" t="s">
        <v>23</v>
      </c>
      <c r="I82305" s="1" t="s">
        <v>18</v>
      </c>
      <c r="J82305" t="str">
        <f>TEXT(XAU_1h_data[[#This Row],[Date]],"dd-mm-yyyy")</f>
        <v>11-09-2018</v>
      </c>
    </row>
    <row r="82306" spans="1:10" x14ac:dyDescent="0.3">
      <c r="A82306" s="4">
        <v>43354.916666666664</v>
      </c>
      <c r="B82306">
        <v>1196.01</v>
      </c>
      <c r="C82306">
        <v>1196.6099999999999</v>
      </c>
      <c r="D82306">
        <v>1195.83</v>
      </c>
      <c r="E82306">
        <v>1196.04</v>
      </c>
      <c r="F82306">
        <v>1375</v>
      </c>
      <c r="G82306">
        <v>2018</v>
      </c>
      <c r="H82306" s="1" t="s">
        <v>23</v>
      </c>
      <c r="I82306" s="1" t="s">
        <v>18</v>
      </c>
      <c r="J82306" t="str">
        <f>TEXT(XAU_1h_data[[#This Row],[Date]],"dd-mm-yyyy")</f>
        <v>11-09-2018</v>
      </c>
    </row>
    <row r="82307" spans="1:10" x14ac:dyDescent="0.3">
      <c r="A82307" s="4">
        <v>43354.958333333336</v>
      </c>
      <c r="B82307">
        <v>1196.05</v>
      </c>
      <c r="C82307">
        <v>1199.32</v>
      </c>
      <c r="D82307">
        <v>1196.05</v>
      </c>
      <c r="E82307">
        <v>1198.3699999999999</v>
      </c>
      <c r="F82307">
        <v>955</v>
      </c>
      <c r="G82307">
        <v>2018</v>
      </c>
      <c r="H82307" s="1" t="s">
        <v>23</v>
      </c>
      <c r="I82307" s="1" t="s">
        <v>18</v>
      </c>
      <c r="J82307" t="str">
        <f>TEXT(XAU_1h_data[[#This Row],[Date]],"dd-mm-yyyy")</f>
        <v>11-09-2018</v>
      </c>
    </row>
    <row r="82308" spans="1:10" x14ac:dyDescent="0.3">
      <c r="A82308" s="4">
        <v>43355.041666666664</v>
      </c>
      <c r="B82308">
        <v>1197.99</v>
      </c>
      <c r="C82308">
        <v>1198.03</v>
      </c>
      <c r="D82308">
        <v>1197.5999999999999</v>
      </c>
      <c r="E82308">
        <v>1197.69</v>
      </c>
      <c r="F82308">
        <v>534</v>
      </c>
      <c r="G82308">
        <v>2018</v>
      </c>
      <c r="H82308" s="1" t="s">
        <v>23</v>
      </c>
      <c r="I82308" s="1" t="s">
        <v>19</v>
      </c>
      <c r="J82308" t="str">
        <f>TEXT(XAU_1h_data[[#This Row],[Date]],"dd-mm-yyyy")</f>
        <v>12-09-2018</v>
      </c>
    </row>
    <row r="82309" spans="1:10" x14ac:dyDescent="0.3">
      <c r="A82309" s="4">
        <v>43355.083333333336</v>
      </c>
      <c r="B82309">
        <v>1197.76</v>
      </c>
      <c r="C82309">
        <v>1198.4000000000001</v>
      </c>
      <c r="D82309">
        <v>1196.95</v>
      </c>
      <c r="E82309">
        <v>1196.98</v>
      </c>
      <c r="F82309">
        <v>857</v>
      </c>
      <c r="G82309">
        <v>2018</v>
      </c>
      <c r="H82309" s="1" t="s">
        <v>23</v>
      </c>
      <c r="I82309" s="1" t="s">
        <v>19</v>
      </c>
      <c r="J82309" t="str">
        <f>TEXT(XAU_1h_data[[#This Row],[Date]],"dd-mm-yyyy")</f>
        <v>12-09-2018</v>
      </c>
    </row>
    <row r="82310" spans="1:10" x14ac:dyDescent="0.3">
      <c r="A82310" s="4">
        <v>43355.125</v>
      </c>
      <c r="B82310">
        <v>1196.98</v>
      </c>
      <c r="C82310">
        <v>1198.19</v>
      </c>
      <c r="D82310">
        <v>1196.69</v>
      </c>
      <c r="E82310">
        <v>1196.81</v>
      </c>
      <c r="F82310">
        <v>1267</v>
      </c>
      <c r="G82310">
        <v>2018</v>
      </c>
      <c r="H82310" s="1" t="s">
        <v>23</v>
      </c>
      <c r="I82310" s="1" t="s">
        <v>19</v>
      </c>
      <c r="J82310" t="str">
        <f>TEXT(XAU_1h_data[[#This Row],[Date]],"dd-mm-yyyy")</f>
        <v>12-09-2018</v>
      </c>
    </row>
    <row r="82311" spans="1:10" x14ac:dyDescent="0.3">
      <c r="A82311" s="4">
        <v>43355.166666666664</v>
      </c>
      <c r="B82311">
        <v>1196.81</v>
      </c>
      <c r="C82311">
        <v>1196.9100000000001</v>
      </c>
      <c r="D82311">
        <v>1194.27</v>
      </c>
      <c r="E82311">
        <v>1194.42</v>
      </c>
      <c r="F82311">
        <v>1082</v>
      </c>
      <c r="G82311">
        <v>2018</v>
      </c>
      <c r="H82311" s="1" t="s">
        <v>23</v>
      </c>
      <c r="I82311" s="1" t="s">
        <v>19</v>
      </c>
      <c r="J82311" t="str">
        <f>TEXT(XAU_1h_data[[#This Row],[Date]],"dd-mm-yyyy")</f>
        <v>12-09-2018</v>
      </c>
    </row>
    <row r="82312" spans="1:10" x14ac:dyDescent="0.3">
      <c r="A82312" s="4">
        <v>43355.208333333336</v>
      </c>
      <c r="B82312">
        <v>1194.52</v>
      </c>
      <c r="C82312">
        <v>1195.1300000000001</v>
      </c>
      <c r="D82312">
        <v>1193.83</v>
      </c>
      <c r="E82312">
        <v>1194.3599999999999</v>
      </c>
      <c r="F82312">
        <v>1127</v>
      </c>
      <c r="G82312">
        <v>2018</v>
      </c>
      <c r="H82312" s="1" t="s">
        <v>23</v>
      </c>
      <c r="I82312" s="1" t="s">
        <v>19</v>
      </c>
      <c r="J82312" t="str">
        <f>TEXT(XAU_1h_data[[#This Row],[Date]],"dd-mm-yyyy")</f>
        <v>12-09-2018</v>
      </c>
    </row>
    <row r="82313" spans="1:10" x14ac:dyDescent="0.3">
      <c r="A82313" s="4">
        <v>43355.25</v>
      </c>
      <c r="B82313">
        <v>1194.3599999999999</v>
      </c>
      <c r="C82313">
        <v>1194.76</v>
      </c>
      <c r="D82313">
        <v>1193.4100000000001</v>
      </c>
      <c r="E82313">
        <v>1194.07</v>
      </c>
      <c r="F82313">
        <v>962</v>
      </c>
      <c r="G82313">
        <v>2018</v>
      </c>
      <c r="H82313" s="1" t="s">
        <v>23</v>
      </c>
      <c r="I82313" s="1" t="s">
        <v>19</v>
      </c>
      <c r="J82313" t="str">
        <f>TEXT(XAU_1h_data[[#This Row],[Date]],"dd-mm-yyyy")</f>
        <v>12-09-2018</v>
      </c>
    </row>
    <row r="82314" spans="1:10" x14ac:dyDescent="0.3">
      <c r="A82314" s="4">
        <v>43355.291666666664</v>
      </c>
      <c r="B82314">
        <v>1194.07</v>
      </c>
      <c r="C82314">
        <v>1194.26</v>
      </c>
      <c r="D82314">
        <v>1192.6400000000001</v>
      </c>
      <c r="E82314">
        <v>1193.6199999999999</v>
      </c>
      <c r="F82314">
        <v>1056</v>
      </c>
      <c r="G82314">
        <v>2018</v>
      </c>
      <c r="H82314" s="1" t="s">
        <v>23</v>
      </c>
      <c r="I82314" s="1" t="s">
        <v>19</v>
      </c>
      <c r="J82314" t="str">
        <f>TEXT(XAU_1h_data[[#This Row],[Date]],"dd-mm-yyyy")</f>
        <v>12-09-2018</v>
      </c>
    </row>
    <row r="82315" spans="1:10" x14ac:dyDescent="0.3">
      <c r="A82315" s="4">
        <v>43355.333333333336</v>
      </c>
      <c r="B82315">
        <v>1193.6199999999999</v>
      </c>
      <c r="C82315">
        <v>1194.6300000000001</v>
      </c>
      <c r="D82315">
        <v>1192.8900000000001</v>
      </c>
      <c r="E82315">
        <v>1194.43</v>
      </c>
      <c r="F82315">
        <v>1050</v>
      </c>
      <c r="G82315">
        <v>2018</v>
      </c>
      <c r="H82315" s="1" t="s">
        <v>23</v>
      </c>
      <c r="I82315" s="1" t="s">
        <v>19</v>
      </c>
      <c r="J82315" t="str">
        <f>TEXT(XAU_1h_data[[#This Row],[Date]],"dd-mm-yyyy")</f>
        <v>12-09-2018</v>
      </c>
    </row>
    <row r="82316" spans="1:10" x14ac:dyDescent="0.3">
      <c r="A82316" s="4">
        <v>43355.375</v>
      </c>
      <c r="B82316">
        <v>1194.43</v>
      </c>
      <c r="C82316">
        <v>1195.57</v>
      </c>
      <c r="D82316">
        <v>1193.3399999999999</v>
      </c>
      <c r="E82316">
        <v>1193.3399999999999</v>
      </c>
      <c r="F82316">
        <v>3006</v>
      </c>
      <c r="G82316">
        <v>2018</v>
      </c>
      <c r="H82316" s="1" t="s">
        <v>23</v>
      </c>
      <c r="I82316" s="1" t="s">
        <v>19</v>
      </c>
      <c r="J82316" t="str">
        <f>TEXT(XAU_1h_data[[#This Row],[Date]],"dd-mm-yyyy")</f>
        <v>12-09-2018</v>
      </c>
    </row>
    <row r="82317" spans="1:10" x14ac:dyDescent="0.3">
      <c r="A82317" s="4">
        <v>43355.416666666664</v>
      </c>
      <c r="B82317">
        <v>1193.3399999999999</v>
      </c>
      <c r="C82317">
        <v>1196.53</v>
      </c>
      <c r="D82317">
        <v>1192.6300000000001</v>
      </c>
      <c r="E82317">
        <v>1196.3</v>
      </c>
      <c r="F82317">
        <v>3629</v>
      </c>
      <c r="G82317">
        <v>2018</v>
      </c>
      <c r="H82317" s="1" t="s">
        <v>23</v>
      </c>
      <c r="I82317" s="1" t="s">
        <v>19</v>
      </c>
      <c r="J82317" t="str">
        <f>TEXT(XAU_1h_data[[#This Row],[Date]],"dd-mm-yyyy")</f>
        <v>12-09-2018</v>
      </c>
    </row>
    <row r="82318" spans="1:10" x14ac:dyDescent="0.3">
      <c r="A82318" s="4">
        <v>43355.458333333336</v>
      </c>
      <c r="B82318">
        <v>1196.3</v>
      </c>
      <c r="C82318">
        <v>1196.52</v>
      </c>
      <c r="D82318">
        <v>1194.24</v>
      </c>
      <c r="E82318">
        <v>1195.47</v>
      </c>
      <c r="F82318">
        <v>5173</v>
      </c>
      <c r="G82318">
        <v>2018</v>
      </c>
      <c r="H82318" s="1" t="s">
        <v>23</v>
      </c>
      <c r="I82318" s="1" t="s">
        <v>19</v>
      </c>
      <c r="J82318" t="str">
        <f>TEXT(XAU_1h_data[[#This Row],[Date]],"dd-mm-yyyy")</f>
        <v>12-09-2018</v>
      </c>
    </row>
    <row r="82319" spans="1:10" x14ac:dyDescent="0.3">
      <c r="A82319" s="4">
        <v>43355.5</v>
      </c>
      <c r="B82319">
        <v>1195.47</v>
      </c>
      <c r="C82319">
        <v>1197.6600000000001</v>
      </c>
      <c r="D82319">
        <v>1194.6600000000001</v>
      </c>
      <c r="E82319">
        <v>1197.01</v>
      </c>
      <c r="F82319">
        <v>4458</v>
      </c>
      <c r="G82319">
        <v>2018</v>
      </c>
      <c r="H82319" s="1" t="s">
        <v>23</v>
      </c>
      <c r="I82319" s="1" t="s">
        <v>19</v>
      </c>
      <c r="J82319" t="str">
        <f>TEXT(XAU_1h_data[[#This Row],[Date]],"dd-mm-yyyy")</f>
        <v>12-09-2018</v>
      </c>
    </row>
    <row r="82320" spans="1:10" x14ac:dyDescent="0.3">
      <c r="A82320" s="4">
        <v>43355.541666666664</v>
      </c>
      <c r="B82320">
        <v>1196.93</v>
      </c>
      <c r="C82320">
        <v>1197.1500000000001</v>
      </c>
      <c r="D82320">
        <v>1195.31</v>
      </c>
      <c r="E82320">
        <v>1195.47</v>
      </c>
      <c r="F82320">
        <v>4517</v>
      </c>
      <c r="G82320">
        <v>2018</v>
      </c>
      <c r="H82320" s="1" t="s">
        <v>23</v>
      </c>
      <c r="I82320" s="1" t="s">
        <v>19</v>
      </c>
      <c r="J82320" t="str">
        <f>TEXT(XAU_1h_data[[#This Row],[Date]],"dd-mm-yyyy")</f>
        <v>12-09-2018</v>
      </c>
    </row>
    <row r="82321" spans="1:10" x14ac:dyDescent="0.3">
      <c r="A82321" s="4">
        <v>43355.583333333336</v>
      </c>
      <c r="B82321">
        <v>1195.48</v>
      </c>
      <c r="C82321">
        <v>1196.25</v>
      </c>
      <c r="D82321">
        <v>1193.1600000000001</v>
      </c>
      <c r="E82321">
        <v>1194.01</v>
      </c>
      <c r="F82321">
        <v>6001</v>
      </c>
      <c r="G82321">
        <v>2018</v>
      </c>
      <c r="H82321" s="1" t="s">
        <v>23</v>
      </c>
      <c r="I82321" s="1" t="s">
        <v>19</v>
      </c>
      <c r="J82321" t="str">
        <f>TEXT(XAU_1h_data[[#This Row],[Date]],"dd-mm-yyyy")</f>
        <v>12-09-2018</v>
      </c>
    </row>
    <row r="82322" spans="1:10" x14ac:dyDescent="0.3">
      <c r="A82322" s="4">
        <v>43355.625</v>
      </c>
      <c r="B82322">
        <v>1193.92</v>
      </c>
      <c r="C82322">
        <v>1195.52</v>
      </c>
      <c r="D82322">
        <v>1192.92</v>
      </c>
      <c r="E82322">
        <v>1194.3599999999999</v>
      </c>
      <c r="F82322">
        <v>4426</v>
      </c>
      <c r="G82322">
        <v>2018</v>
      </c>
      <c r="H82322" s="1" t="s">
        <v>23</v>
      </c>
      <c r="I82322" s="1" t="s">
        <v>19</v>
      </c>
      <c r="J82322" t="str">
        <f>TEXT(XAU_1h_data[[#This Row],[Date]],"dd-mm-yyyy")</f>
        <v>12-09-2018</v>
      </c>
    </row>
    <row r="82323" spans="1:10" x14ac:dyDescent="0.3">
      <c r="A82323" s="4">
        <v>43355.666666666664</v>
      </c>
      <c r="B82323">
        <v>1194.3599999999999</v>
      </c>
      <c r="C82323">
        <v>1196.46</v>
      </c>
      <c r="D82323">
        <v>1194.1600000000001</v>
      </c>
      <c r="E82323">
        <v>1196.05</v>
      </c>
      <c r="F82323">
        <v>4001</v>
      </c>
      <c r="G82323">
        <v>2018</v>
      </c>
      <c r="H82323" s="1" t="s">
        <v>23</v>
      </c>
      <c r="I82323" s="1" t="s">
        <v>19</v>
      </c>
      <c r="J82323" t="str">
        <f>TEXT(XAU_1h_data[[#This Row],[Date]],"dd-mm-yyyy")</f>
        <v>12-09-2018</v>
      </c>
    </row>
    <row r="82324" spans="1:10" x14ac:dyDescent="0.3">
      <c r="A82324" s="4">
        <v>43355.708333333336</v>
      </c>
      <c r="B82324">
        <v>1196.05</v>
      </c>
      <c r="C82324">
        <v>1197.9100000000001</v>
      </c>
      <c r="D82324">
        <v>1195.67</v>
      </c>
      <c r="E82324">
        <v>1197.8900000000001</v>
      </c>
      <c r="F82324">
        <v>5224</v>
      </c>
      <c r="G82324">
        <v>2018</v>
      </c>
      <c r="H82324" s="1" t="s">
        <v>23</v>
      </c>
      <c r="I82324" s="1" t="s">
        <v>19</v>
      </c>
      <c r="J82324" t="str">
        <f>TEXT(XAU_1h_data[[#This Row],[Date]],"dd-mm-yyyy")</f>
        <v>12-09-2018</v>
      </c>
    </row>
    <row r="82325" spans="1:10" x14ac:dyDescent="0.3">
      <c r="A82325" s="4">
        <v>43355.75</v>
      </c>
      <c r="B82325">
        <v>1197.8900000000001</v>
      </c>
      <c r="C82325">
        <v>1204.26</v>
      </c>
      <c r="D82325">
        <v>1196.46</v>
      </c>
      <c r="E82325">
        <v>1202.27</v>
      </c>
      <c r="F82325">
        <v>6759</v>
      </c>
      <c r="G82325">
        <v>2018</v>
      </c>
      <c r="H82325" s="1" t="s">
        <v>23</v>
      </c>
      <c r="I82325" s="1" t="s">
        <v>19</v>
      </c>
      <c r="J82325" t="str">
        <f>TEXT(XAU_1h_data[[#This Row],[Date]],"dd-mm-yyyy")</f>
        <v>12-09-2018</v>
      </c>
    </row>
    <row r="82326" spans="1:10" x14ac:dyDescent="0.3">
      <c r="A82326" s="4">
        <v>43355.791666666664</v>
      </c>
      <c r="B82326">
        <v>1202.27</v>
      </c>
      <c r="C82326">
        <v>1204.6300000000001</v>
      </c>
      <c r="D82326">
        <v>1202.27</v>
      </c>
      <c r="E82326">
        <v>1204</v>
      </c>
      <c r="F82326">
        <v>3712</v>
      </c>
      <c r="G82326">
        <v>2018</v>
      </c>
      <c r="H82326" s="1" t="s">
        <v>23</v>
      </c>
      <c r="I82326" s="1" t="s">
        <v>19</v>
      </c>
      <c r="J82326" t="str">
        <f>TEXT(XAU_1h_data[[#This Row],[Date]],"dd-mm-yyyy")</f>
        <v>12-09-2018</v>
      </c>
    </row>
    <row r="82327" spans="1:10" x14ac:dyDescent="0.3">
      <c r="A82327" s="4">
        <v>43355.833333333336</v>
      </c>
      <c r="B82327">
        <v>1204</v>
      </c>
      <c r="C82327">
        <v>1207.81</v>
      </c>
      <c r="D82327">
        <v>1203.8900000000001</v>
      </c>
      <c r="E82327">
        <v>1207.28</v>
      </c>
      <c r="F82327">
        <v>3162</v>
      </c>
      <c r="G82327">
        <v>2018</v>
      </c>
      <c r="H82327" s="1" t="s">
        <v>23</v>
      </c>
      <c r="I82327" s="1" t="s">
        <v>19</v>
      </c>
      <c r="J82327" t="str">
        <f>TEXT(XAU_1h_data[[#This Row],[Date]],"dd-mm-yyyy")</f>
        <v>12-09-2018</v>
      </c>
    </row>
    <row r="82328" spans="1:10" x14ac:dyDescent="0.3">
      <c r="A82328" s="4">
        <v>43355.875</v>
      </c>
      <c r="B82328">
        <v>1207.25</v>
      </c>
      <c r="C82328">
        <v>1208.43</v>
      </c>
      <c r="D82328">
        <v>1207.1300000000001</v>
      </c>
      <c r="E82328">
        <v>1207.97</v>
      </c>
      <c r="F82328">
        <v>3172</v>
      </c>
      <c r="G82328">
        <v>2018</v>
      </c>
      <c r="H82328" s="1" t="s">
        <v>23</v>
      </c>
      <c r="I82328" s="1" t="s">
        <v>19</v>
      </c>
      <c r="J82328" t="str">
        <f>TEXT(XAU_1h_data[[#This Row],[Date]],"dd-mm-yyyy")</f>
        <v>12-09-2018</v>
      </c>
    </row>
    <row r="82329" spans="1:10" x14ac:dyDescent="0.3">
      <c r="A82329" s="4">
        <v>43355.916666666664</v>
      </c>
      <c r="B82329">
        <v>1207.97</v>
      </c>
      <c r="C82329">
        <v>1208.1099999999999</v>
      </c>
      <c r="D82329">
        <v>1205.33</v>
      </c>
      <c r="E82329">
        <v>1206.1300000000001</v>
      </c>
      <c r="F82329">
        <v>1329</v>
      </c>
      <c r="G82329">
        <v>2018</v>
      </c>
      <c r="H82329" s="1" t="s">
        <v>23</v>
      </c>
      <c r="I82329" s="1" t="s">
        <v>19</v>
      </c>
      <c r="J82329" t="str">
        <f>TEXT(XAU_1h_data[[#This Row],[Date]],"dd-mm-yyyy")</f>
        <v>12-09-2018</v>
      </c>
    </row>
    <row r="82330" spans="1:10" x14ac:dyDescent="0.3">
      <c r="A82330" s="4">
        <v>43355.958333333336</v>
      </c>
      <c r="B82330">
        <v>1206.1300000000001</v>
      </c>
      <c r="C82330">
        <v>1206.3399999999999</v>
      </c>
      <c r="D82330">
        <v>1205.78</v>
      </c>
      <c r="E82330">
        <v>1206.06</v>
      </c>
      <c r="F82330">
        <v>655</v>
      </c>
      <c r="G82330">
        <v>2018</v>
      </c>
      <c r="H82330" s="1" t="s">
        <v>23</v>
      </c>
      <c r="I82330" s="1" t="s">
        <v>19</v>
      </c>
      <c r="J82330" t="str">
        <f>TEXT(XAU_1h_data[[#This Row],[Date]],"dd-mm-yyyy")</f>
        <v>12-09-2018</v>
      </c>
    </row>
    <row r="82331" spans="1:10" x14ac:dyDescent="0.3">
      <c r="A82331" s="4">
        <v>43356.041666666664</v>
      </c>
      <c r="B82331">
        <v>1206.47</v>
      </c>
      <c r="C82331">
        <v>1206.69</v>
      </c>
      <c r="D82331">
        <v>1206.06</v>
      </c>
      <c r="E82331">
        <v>1206.28</v>
      </c>
      <c r="F82331">
        <v>697</v>
      </c>
      <c r="G82331">
        <v>2018</v>
      </c>
      <c r="H82331" s="1" t="s">
        <v>23</v>
      </c>
      <c r="I82331" s="1" t="s">
        <v>20</v>
      </c>
      <c r="J82331" t="str">
        <f>TEXT(XAU_1h_data[[#This Row],[Date]],"dd-mm-yyyy")</f>
        <v>13-09-2018</v>
      </c>
    </row>
    <row r="82332" spans="1:10" x14ac:dyDescent="0.3">
      <c r="A82332" s="4">
        <v>43356.083333333336</v>
      </c>
      <c r="B82332">
        <v>1206.27</v>
      </c>
      <c r="C82332">
        <v>1206.69</v>
      </c>
      <c r="D82332">
        <v>1205.94</v>
      </c>
      <c r="E82332">
        <v>1206.1300000000001</v>
      </c>
      <c r="F82332">
        <v>613</v>
      </c>
      <c r="G82332">
        <v>2018</v>
      </c>
      <c r="H82332" s="1" t="s">
        <v>23</v>
      </c>
      <c r="I82332" s="1" t="s">
        <v>20</v>
      </c>
      <c r="J82332" t="str">
        <f>TEXT(XAU_1h_data[[#This Row],[Date]],"dd-mm-yyyy")</f>
        <v>13-09-2018</v>
      </c>
    </row>
    <row r="82333" spans="1:10" x14ac:dyDescent="0.3">
      <c r="A82333" s="4">
        <v>43356.125</v>
      </c>
      <c r="B82333">
        <v>1206.1300000000001</v>
      </c>
      <c r="C82333">
        <v>1207.1400000000001</v>
      </c>
      <c r="D82333">
        <v>1205.06</v>
      </c>
      <c r="E82333">
        <v>1205.8699999999999</v>
      </c>
      <c r="F82333">
        <v>1132</v>
      </c>
      <c r="G82333">
        <v>2018</v>
      </c>
      <c r="H82333" s="1" t="s">
        <v>23</v>
      </c>
      <c r="I82333" s="1" t="s">
        <v>20</v>
      </c>
      <c r="J82333" t="str">
        <f>TEXT(XAU_1h_data[[#This Row],[Date]],"dd-mm-yyyy")</f>
        <v>13-09-2018</v>
      </c>
    </row>
    <row r="82334" spans="1:10" x14ac:dyDescent="0.3">
      <c r="A82334" s="4">
        <v>43356.166666666664</v>
      </c>
      <c r="B82334">
        <v>1205.8699999999999</v>
      </c>
      <c r="C82334">
        <v>1206.8800000000001</v>
      </c>
      <c r="D82334">
        <v>1204.75</v>
      </c>
      <c r="E82334">
        <v>1205.17</v>
      </c>
      <c r="F82334">
        <v>1412</v>
      </c>
      <c r="G82334">
        <v>2018</v>
      </c>
      <c r="H82334" s="1" t="s">
        <v>23</v>
      </c>
      <c r="I82334" s="1" t="s">
        <v>20</v>
      </c>
      <c r="J82334" t="str">
        <f>TEXT(XAU_1h_data[[#This Row],[Date]],"dd-mm-yyyy")</f>
        <v>13-09-2018</v>
      </c>
    </row>
    <row r="82335" spans="1:10" x14ac:dyDescent="0.3">
      <c r="A82335" s="4">
        <v>43356.208333333336</v>
      </c>
      <c r="B82335">
        <v>1205.17</v>
      </c>
      <c r="C82335">
        <v>1205.29</v>
      </c>
      <c r="D82335">
        <v>1203.99</v>
      </c>
      <c r="E82335">
        <v>1204.58</v>
      </c>
      <c r="F82335">
        <v>1287</v>
      </c>
      <c r="G82335">
        <v>2018</v>
      </c>
      <c r="H82335" s="1" t="s">
        <v>23</v>
      </c>
      <c r="I82335" s="1" t="s">
        <v>20</v>
      </c>
      <c r="J82335" t="str">
        <f>TEXT(XAU_1h_data[[#This Row],[Date]],"dd-mm-yyyy")</f>
        <v>13-09-2018</v>
      </c>
    </row>
    <row r="82336" spans="1:10" x14ac:dyDescent="0.3">
      <c r="A82336" s="4">
        <v>43356.25</v>
      </c>
      <c r="B82336">
        <v>1204.57</v>
      </c>
      <c r="C82336">
        <v>1205.6300000000001</v>
      </c>
      <c r="D82336">
        <v>1204.27</v>
      </c>
      <c r="E82336">
        <v>1205.58</v>
      </c>
      <c r="F82336">
        <v>983</v>
      </c>
      <c r="G82336">
        <v>2018</v>
      </c>
      <c r="H82336" s="1" t="s">
        <v>23</v>
      </c>
      <c r="I82336" s="1" t="s">
        <v>20</v>
      </c>
      <c r="J82336" t="str">
        <f>TEXT(XAU_1h_data[[#This Row],[Date]],"dd-mm-yyyy")</f>
        <v>13-09-2018</v>
      </c>
    </row>
    <row r="82337" spans="1:10" x14ac:dyDescent="0.3">
      <c r="A82337" s="4">
        <v>43356.291666666664</v>
      </c>
      <c r="B82337">
        <v>1205.5999999999999</v>
      </c>
      <c r="C82337">
        <v>1206.02</v>
      </c>
      <c r="D82337">
        <v>1204.19</v>
      </c>
      <c r="E82337">
        <v>1204.29</v>
      </c>
      <c r="F82337">
        <v>1041</v>
      </c>
      <c r="G82337">
        <v>2018</v>
      </c>
      <c r="H82337" s="1" t="s">
        <v>23</v>
      </c>
      <c r="I82337" s="1" t="s">
        <v>20</v>
      </c>
      <c r="J82337" t="str">
        <f>TEXT(XAU_1h_data[[#This Row],[Date]],"dd-mm-yyyy")</f>
        <v>13-09-2018</v>
      </c>
    </row>
    <row r="82338" spans="1:10" x14ac:dyDescent="0.3">
      <c r="A82338" s="4">
        <v>43356.333333333336</v>
      </c>
      <c r="B82338">
        <v>1204.28</v>
      </c>
      <c r="C82338">
        <v>1204.93</v>
      </c>
      <c r="D82338">
        <v>1203.79</v>
      </c>
      <c r="E82338">
        <v>1204.03</v>
      </c>
      <c r="F82338">
        <v>1213</v>
      </c>
      <c r="G82338">
        <v>2018</v>
      </c>
      <c r="H82338" s="1" t="s">
        <v>23</v>
      </c>
      <c r="I82338" s="1" t="s">
        <v>20</v>
      </c>
      <c r="J82338" t="str">
        <f>TEXT(XAU_1h_data[[#This Row],[Date]],"dd-mm-yyyy")</f>
        <v>13-09-2018</v>
      </c>
    </row>
    <row r="82339" spans="1:10" x14ac:dyDescent="0.3">
      <c r="A82339" s="4">
        <v>43356.375</v>
      </c>
      <c r="B82339">
        <v>1204.03</v>
      </c>
      <c r="C82339">
        <v>1205.47</v>
      </c>
      <c r="D82339">
        <v>1203.93</v>
      </c>
      <c r="E82339">
        <v>1204.44</v>
      </c>
      <c r="F82339">
        <v>2568</v>
      </c>
      <c r="G82339">
        <v>2018</v>
      </c>
      <c r="H82339" s="1" t="s">
        <v>23</v>
      </c>
      <c r="I82339" s="1" t="s">
        <v>20</v>
      </c>
      <c r="J82339" t="str">
        <f>TEXT(XAU_1h_data[[#This Row],[Date]],"dd-mm-yyyy")</f>
        <v>13-09-2018</v>
      </c>
    </row>
    <row r="82340" spans="1:10" x14ac:dyDescent="0.3">
      <c r="A82340" s="4">
        <v>43356.416666666664</v>
      </c>
      <c r="B82340">
        <v>1204.48</v>
      </c>
      <c r="C82340">
        <v>1206.68</v>
      </c>
      <c r="D82340">
        <v>1203.33</v>
      </c>
      <c r="E82340">
        <v>1205.52</v>
      </c>
      <c r="F82340">
        <v>4900</v>
      </c>
      <c r="G82340">
        <v>2018</v>
      </c>
      <c r="H82340" s="1" t="s">
        <v>23</v>
      </c>
      <c r="I82340" s="1" t="s">
        <v>20</v>
      </c>
      <c r="J82340" t="str">
        <f>TEXT(XAU_1h_data[[#This Row],[Date]],"dd-mm-yyyy")</f>
        <v>13-09-2018</v>
      </c>
    </row>
    <row r="82341" spans="1:10" x14ac:dyDescent="0.3">
      <c r="A82341" s="4">
        <v>43356.458333333336</v>
      </c>
      <c r="B82341">
        <v>1205.54</v>
      </c>
      <c r="C82341">
        <v>1207.23</v>
      </c>
      <c r="D82341">
        <v>1205.4100000000001</v>
      </c>
      <c r="E82341">
        <v>1205.9100000000001</v>
      </c>
      <c r="F82341">
        <v>3887</v>
      </c>
      <c r="G82341">
        <v>2018</v>
      </c>
      <c r="H82341" s="1" t="s">
        <v>23</v>
      </c>
      <c r="I82341" s="1" t="s">
        <v>20</v>
      </c>
      <c r="J82341" t="str">
        <f>TEXT(XAU_1h_data[[#This Row],[Date]],"dd-mm-yyyy")</f>
        <v>13-09-2018</v>
      </c>
    </row>
    <row r="82342" spans="1:10" x14ac:dyDescent="0.3">
      <c r="A82342" s="4">
        <v>43356.5</v>
      </c>
      <c r="B82342">
        <v>1205.9000000000001</v>
      </c>
      <c r="C82342">
        <v>1206.72</v>
      </c>
      <c r="D82342">
        <v>1205.45</v>
      </c>
      <c r="E82342">
        <v>1205.6099999999999</v>
      </c>
      <c r="F82342">
        <v>5030</v>
      </c>
      <c r="G82342">
        <v>2018</v>
      </c>
      <c r="H82342" s="1" t="s">
        <v>23</v>
      </c>
      <c r="I82342" s="1" t="s">
        <v>20</v>
      </c>
      <c r="J82342" t="str">
        <f>TEXT(XAU_1h_data[[#This Row],[Date]],"dd-mm-yyyy")</f>
        <v>13-09-2018</v>
      </c>
    </row>
    <row r="82343" spans="1:10" x14ac:dyDescent="0.3">
      <c r="A82343" s="4">
        <v>43356.541666666664</v>
      </c>
      <c r="B82343">
        <v>1205.6099999999999</v>
      </c>
      <c r="C82343">
        <v>1205.94</v>
      </c>
      <c r="D82343">
        <v>1204.05</v>
      </c>
      <c r="E82343">
        <v>1205.1600000000001</v>
      </c>
      <c r="F82343">
        <v>3349</v>
      </c>
      <c r="G82343">
        <v>2018</v>
      </c>
      <c r="H82343" s="1" t="s">
        <v>23</v>
      </c>
      <c r="I82343" s="1" t="s">
        <v>20</v>
      </c>
      <c r="J82343" t="str">
        <f>TEXT(XAU_1h_data[[#This Row],[Date]],"dd-mm-yyyy")</f>
        <v>13-09-2018</v>
      </c>
    </row>
    <row r="82344" spans="1:10" x14ac:dyDescent="0.3">
      <c r="A82344" s="4">
        <v>43356.583333333336</v>
      </c>
      <c r="B82344">
        <v>1205.1600000000001</v>
      </c>
      <c r="C82344">
        <v>1206.45</v>
      </c>
      <c r="D82344">
        <v>1204.56</v>
      </c>
      <c r="E82344">
        <v>1205.9000000000001</v>
      </c>
      <c r="F82344">
        <v>3855</v>
      </c>
      <c r="G82344">
        <v>2018</v>
      </c>
      <c r="H82344" s="1" t="s">
        <v>23</v>
      </c>
      <c r="I82344" s="1" t="s">
        <v>20</v>
      </c>
      <c r="J82344" t="str">
        <f>TEXT(XAU_1h_data[[#This Row],[Date]],"dd-mm-yyyy")</f>
        <v>13-09-2018</v>
      </c>
    </row>
    <row r="82345" spans="1:10" x14ac:dyDescent="0.3">
      <c r="A82345" s="4">
        <v>43356.625</v>
      </c>
      <c r="B82345">
        <v>1205.9000000000001</v>
      </c>
      <c r="C82345">
        <v>1210.08</v>
      </c>
      <c r="D82345">
        <v>1205.28</v>
      </c>
      <c r="E82345">
        <v>1209.69</v>
      </c>
      <c r="F82345">
        <v>8377</v>
      </c>
      <c r="G82345">
        <v>2018</v>
      </c>
      <c r="H82345" s="1" t="s">
        <v>23</v>
      </c>
      <c r="I82345" s="1" t="s">
        <v>20</v>
      </c>
      <c r="J82345" t="str">
        <f>TEXT(XAU_1h_data[[#This Row],[Date]],"dd-mm-yyyy")</f>
        <v>13-09-2018</v>
      </c>
    </row>
    <row r="82346" spans="1:10" x14ac:dyDescent="0.3">
      <c r="A82346" s="4">
        <v>43356.666666666664</v>
      </c>
      <c r="B82346">
        <v>1209.7</v>
      </c>
      <c r="C82346">
        <v>1212.5999999999999</v>
      </c>
      <c r="D82346">
        <v>1209.7</v>
      </c>
      <c r="E82346">
        <v>1210.29</v>
      </c>
      <c r="F82346">
        <v>6016</v>
      </c>
      <c r="G82346">
        <v>2018</v>
      </c>
      <c r="H82346" s="1" t="s">
        <v>23</v>
      </c>
      <c r="I82346" s="1" t="s">
        <v>20</v>
      </c>
      <c r="J82346" t="str">
        <f>TEXT(XAU_1h_data[[#This Row],[Date]],"dd-mm-yyyy")</f>
        <v>13-09-2018</v>
      </c>
    </row>
    <row r="82347" spans="1:10" x14ac:dyDescent="0.3">
      <c r="A82347" s="4">
        <v>43356.708333333336</v>
      </c>
      <c r="B82347">
        <v>1210.29</v>
      </c>
      <c r="C82347">
        <v>1210.5</v>
      </c>
      <c r="D82347">
        <v>1201.46</v>
      </c>
      <c r="E82347">
        <v>1203.17</v>
      </c>
      <c r="F82347">
        <v>10648</v>
      </c>
      <c r="G82347">
        <v>2018</v>
      </c>
      <c r="H82347" s="1" t="s">
        <v>23</v>
      </c>
      <c r="I82347" s="1" t="s">
        <v>20</v>
      </c>
      <c r="J82347" t="str">
        <f>TEXT(XAU_1h_data[[#This Row],[Date]],"dd-mm-yyyy")</f>
        <v>13-09-2018</v>
      </c>
    </row>
    <row r="82348" spans="1:10" x14ac:dyDescent="0.3">
      <c r="A82348" s="4">
        <v>43356.75</v>
      </c>
      <c r="B82348">
        <v>1203.1300000000001</v>
      </c>
      <c r="C82348">
        <v>1204.77</v>
      </c>
      <c r="D82348">
        <v>1201.8900000000001</v>
      </c>
      <c r="E82348">
        <v>1202.78</v>
      </c>
      <c r="F82348">
        <v>5690</v>
      </c>
      <c r="G82348">
        <v>2018</v>
      </c>
      <c r="H82348" s="1" t="s">
        <v>23</v>
      </c>
      <c r="I82348" s="1" t="s">
        <v>20</v>
      </c>
      <c r="J82348" t="str">
        <f>TEXT(XAU_1h_data[[#This Row],[Date]],"dd-mm-yyyy")</f>
        <v>13-09-2018</v>
      </c>
    </row>
    <row r="82349" spans="1:10" x14ac:dyDescent="0.3">
      <c r="A82349" s="4">
        <v>43356.791666666664</v>
      </c>
      <c r="B82349">
        <v>1202.78</v>
      </c>
      <c r="C82349">
        <v>1204.28</v>
      </c>
      <c r="D82349">
        <v>1201.93</v>
      </c>
      <c r="E82349">
        <v>1203.48</v>
      </c>
      <c r="F82349">
        <v>3313</v>
      </c>
      <c r="G82349">
        <v>2018</v>
      </c>
      <c r="H82349" s="1" t="s">
        <v>23</v>
      </c>
      <c r="I82349" s="1" t="s">
        <v>20</v>
      </c>
      <c r="J82349" t="str">
        <f>TEXT(XAU_1h_data[[#This Row],[Date]],"dd-mm-yyyy")</f>
        <v>13-09-2018</v>
      </c>
    </row>
    <row r="82350" spans="1:10" x14ac:dyDescent="0.3">
      <c r="A82350" s="4">
        <v>43356.833333333336</v>
      </c>
      <c r="B82350">
        <v>1203.48</v>
      </c>
      <c r="C82350">
        <v>1204.1099999999999</v>
      </c>
      <c r="D82350">
        <v>1201.46</v>
      </c>
      <c r="E82350">
        <v>1201.67</v>
      </c>
      <c r="F82350">
        <v>3941</v>
      </c>
      <c r="G82350">
        <v>2018</v>
      </c>
      <c r="H82350" s="1" t="s">
        <v>23</v>
      </c>
      <c r="I82350" s="1" t="s">
        <v>20</v>
      </c>
      <c r="J82350" t="str">
        <f>TEXT(XAU_1h_data[[#This Row],[Date]],"dd-mm-yyyy")</f>
        <v>13-09-2018</v>
      </c>
    </row>
    <row r="82351" spans="1:10" x14ac:dyDescent="0.3">
      <c r="A82351" s="4">
        <v>43356.875</v>
      </c>
      <c r="B82351">
        <v>1201.67</v>
      </c>
      <c r="C82351">
        <v>1202.22</v>
      </c>
      <c r="D82351">
        <v>1200.07</v>
      </c>
      <c r="E82351">
        <v>1202.01</v>
      </c>
      <c r="F82351">
        <v>2551</v>
      </c>
      <c r="G82351">
        <v>2018</v>
      </c>
      <c r="H82351" s="1" t="s">
        <v>23</v>
      </c>
      <c r="I82351" s="1" t="s">
        <v>20</v>
      </c>
      <c r="J82351" t="str">
        <f>TEXT(XAU_1h_data[[#This Row],[Date]],"dd-mm-yyyy")</f>
        <v>13-09-2018</v>
      </c>
    </row>
    <row r="82352" spans="1:10" x14ac:dyDescent="0.3">
      <c r="A82352" s="4">
        <v>43356.916666666664</v>
      </c>
      <c r="B82352">
        <v>1202.01</v>
      </c>
      <c r="C82352">
        <v>1202.01</v>
      </c>
      <c r="D82352">
        <v>1200.2</v>
      </c>
      <c r="E82352">
        <v>1201.96</v>
      </c>
      <c r="F82352">
        <v>1544</v>
      </c>
      <c r="G82352">
        <v>2018</v>
      </c>
      <c r="H82352" s="1" t="s">
        <v>23</v>
      </c>
      <c r="I82352" s="1" t="s">
        <v>20</v>
      </c>
      <c r="J82352" t="str">
        <f>TEXT(XAU_1h_data[[#This Row],[Date]],"dd-mm-yyyy")</f>
        <v>13-09-2018</v>
      </c>
    </row>
    <row r="82353" spans="1:10" x14ac:dyDescent="0.3">
      <c r="A82353" s="4">
        <v>43356.958333333336</v>
      </c>
      <c r="B82353">
        <v>1201.96</v>
      </c>
      <c r="C82353">
        <v>1202.26</v>
      </c>
      <c r="D82353">
        <v>1201.1099999999999</v>
      </c>
      <c r="E82353">
        <v>1201.26</v>
      </c>
      <c r="F82353">
        <v>735</v>
      </c>
      <c r="G82353">
        <v>2018</v>
      </c>
      <c r="H82353" s="1" t="s">
        <v>23</v>
      </c>
      <c r="I82353" s="1" t="s">
        <v>20</v>
      </c>
      <c r="J82353" t="str">
        <f>TEXT(XAU_1h_data[[#This Row],[Date]],"dd-mm-yyyy")</f>
        <v>13-09-2018</v>
      </c>
    </row>
    <row r="82354" spans="1:10" x14ac:dyDescent="0.3">
      <c r="A82354" s="4">
        <v>43357.041666666664</v>
      </c>
      <c r="B82354">
        <v>1201.6300000000001</v>
      </c>
      <c r="C82354">
        <v>1202.69</v>
      </c>
      <c r="D82354">
        <v>1201.31</v>
      </c>
      <c r="E82354">
        <v>1202.18</v>
      </c>
      <c r="F82354">
        <v>702</v>
      </c>
      <c r="G82354">
        <v>2018</v>
      </c>
      <c r="H82354" s="1" t="s">
        <v>23</v>
      </c>
      <c r="I82354" s="1" t="s">
        <v>15</v>
      </c>
      <c r="J82354" t="str">
        <f>TEXT(XAU_1h_data[[#This Row],[Date]],"dd-mm-yyyy")</f>
        <v>14-09-2018</v>
      </c>
    </row>
    <row r="82355" spans="1:10" x14ac:dyDescent="0.3">
      <c r="A82355" s="4">
        <v>43357.083333333336</v>
      </c>
      <c r="B82355">
        <v>1202.18</v>
      </c>
      <c r="C82355">
        <v>1202.78</v>
      </c>
      <c r="D82355">
        <v>1201.98</v>
      </c>
      <c r="E82355">
        <v>1202.07</v>
      </c>
      <c r="F82355">
        <v>966</v>
      </c>
      <c r="G82355">
        <v>2018</v>
      </c>
      <c r="H82355" s="1" t="s">
        <v>23</v>
      </c>
      <c r="I82355" s="1" t="s">
        <v>15</v>
      </c>
      <c r="J82355" t="str">
        <f>TEXT(XAU_1h_data[[#This Row],[Date]],"dd-mm-yyyy")</f>
        <v>14-09-2018</v>
      </c>
    </row>
    <row r="82356" spans="1:10" x14ac:dyDescent="0.3">
      <c r="A82356" s="4">
        <v>43357.125</v>
      </c>
      <c r="B82356">
        <v>1202.07</v>
      </c>
      <c r="C82356">
        <v>1203.0899999999999</v>
      </c>
      <c r="D82356">
        <v>1201.97</v>
      </c>
      <c r="E82356">
        <v>1202.8900000000001</v>
      </c>
      <c r="F82356">
        <v>1443</v>
      </c>
      <c r="G82356">
        <v>2018</v>
      </c>
      <c r="H82356" s="1" t="s">
        <v>23</v>
      </c>
      <c r="I82356" s="1" t="s">
        <v>15</v>
      </c>
      <c r="J82356" t="str">
        <f>TEXT(XAU_1h_data[[#This Row],[Date]],"dd-mm-yyyy")</f>
        <v>14-09-2018</v>
      </c>
    </row>
    <row r="82357" spans="1:10" x14ac:dyDescent="0.3">
      <c r="A82357" s="4">
        <v>43357.166666666664</v>
      </c>
      <c r="B82357">
        <v>1202.9000000000001</v>
      </c>
      <c r="C82357">
        <v>1204.0899999999999</v>
      </c>
      <c r="D82357">
        <v>1202.83</v>
      </c>
      <c r="E82357">
        <v>1203.9000000000001</v>
      </c>
      <c r="F82357">
        <v>1394</v>
      </c>
      <c r="G82357">
        <v>2018</v>
      </c>
      <c r="H82357" s="1" t="s">
        <v>23</v>
      </c>
      <c r="I82357" s="1" t="s">
        <v>15</v>
      </c>
      <c r="J82357" t="str">
        <f>TEXT(XAU_1h_data[[#This Row],[Date]],"dd-mm-yyyy")</f>
        <v>14-09-2018</v>
      </c>
    </row>
    <row r="82358" spans="1:10" x14ac:dyDescent="0.3">
      <c r="A82358" s="4">
        <v>43357.208333333336</v>
      </c>
      <c r="B82358">
        <v>1203.9000000000001</v>
      </c>
      <c r="C82358">
        <v>1204.6600000000001</v>
      </c>
      <c r="D82358">
        <v>1203.6600000000001</v>
      </c>
      <c r="E82358">
        <v>1204.53</v>
      </c>
      <c r="F82358">
        <v>1098</v>
      </c>
      <c r="G82358">
        <v>2018</v>
      </c>
      <c r="H82358" s="1" t="s">
        <v>23</v>
      </c>
      <c r="I82358" s="1" t="s">
        <v>15</v>
      </c>
      <c r="J82358" t="str">
        <f>TEXT(XAU_1h_data[[#This Row],[Date]],"dd-mm-yyyy")</f>
        <v>14-09-2018</v>
      </c>
    </row>
    <row r="82359" spans="1:10" x14ac:dyDescent="0.3">
      <c r="A82359" s="4">
        <v>43357.25</v>
      </c>
      <c r="B82359">
        <v>1204.53</v>
      </c>
      <c r="C82359">
        <v>1205.74</v>
      </c>
      <c r="D82359">
        <v>1204.49</v>
      </c>
      <c r="E82359">
        <v>1205.32</v>
      </c>
      <c r="F82359">
        <v>1407</v>
      </c>
      <c r="G82359">
        <v>2018</v>
      </c>
      <c r="H82359" s="1" t="s">
        <v>23</v>
      </c>
      <c r="I82359" s="1" t="s">
        <v>15</v>
      </c>
      <c r="J82359" t="str">
        <f>TEXT(XAU_1h_data[[#This Row],[Date]],"dd-mm-yyyy")</f>
        <v>14-09-2018</v>
      </c>
    </row>
    <row r="82360" spans="1:10" x14ac:dyDescent="0.3">
      <c r="A82360" s="4">
        <v>43357.291666666664</v>
      </c>
      <c r="B82360">
        <v>1205.32</v>
      </c>
      <c r="C82360">
        <v>1205.47</v>
      </c>
      <c r="D82360">
        <v>1204.08</v>
      </c>
      <c r="E82360">
        <v>1205.0999999999999</v>
      </c>
      <c r="F82360">
        <v>1025</v>
      </c>
      <c r="G82360">
        <v>2018</v>
      </c>
      <c r="H82360" s="1" t="s">
        <v>23</v>
      </c>
      <c r="I82360" s="1" t="s">
        <v>15</v>
      </c>
      <c r="J82360" t="str">
        <f>TEXT(XAU_1h_data[[#This Row],[Date]],"dd-mm-yyyy")</f>
        <v>14-09-2018</v>
      </c>
    </row>
    <row r="82361" spans="1:10" x14ac:dyDescent="0.3">
      <c r="A82361" s="4">
        <v>43357.333333333336</v>
      </c>
      <c r="B82361">
        <v>1205.0999999999999</v>
      </c>
      <c r="C82361">
        <v>1205.58</v>
      </c>
      <c r="D82361">
        <v>1204.55</v>
      </c>
      <c r="E82361">
        <v>1204.75</v>
      </c>
      <c r="F82361">
        <v>1209</v>
      </c>
      <c r="G82361">
        <v>2018</v>
      </c>
      <c r="H82361" s="1" t="s">
        <v>23</v>
      </c>
      <c r="I82361" s="1" t="s">
        <v>15</v>
      </c>
      <c r="J82361" t="str">
        <f>TEXT(XAU_1h_data[[#This Row],[Date]],"dd-mm-yyyy")</f>
        <v>14-09-2018</v>
      </c>
    </row>
    <row r="82362" spans="1:10" x14ac:dyDescent="0.3">
      <c r="A82362" s="4">
        <v>43357.375</v>
      </c>
      <c r="B82362">
        <v>1204.75</v>
      </c>
      <c r="C82362">
        <v>1206.6600000000001</v>
      </c>
      <c r="D82362">
        <v>1204.56</v>
      </c>
      <c r="E82362">
        <v>1205.9000000000001</v>
      </c>
      <c r="F82362">
        <v>4092</v>
      </c>
      <c r="G82362">
        <v>2018</v>
      </c>
      <c r="H82362" s="1" t="s">
        <v>23</v>
      </c>
      <c r="I82362" s="1" t="s">
        <v>15</v>
      </c>
      <c r="J82362" t="str">
        <f>TEXT(XAU_1h_data[[#This Row],[Date]],"dd-mm-yyyy")</f>
        <v>14-09-2018</v>
      </c>
    </row>
    <row r="82363" spans="1:10" x14ac:dyDescent="0.3">
      <c r="A82363" s="4">
        <v>43357.416666666664</v>
      </c>
      <c r="B82363">
        <v>1205.9100000000001</v>
      </c>
      <c r="C82363">
        <v>1208.52</v>
      </c>
      <c r="D82363">
        <v>1204.5999999999999</v>
      </c>
      <c r="E82363">
        <v>1207.6099999999999</v>
      </c>
      <c r="F82363">
        <v>4686</v>
      </c>
      <c r="G82363">
        <v>2018</v>
      </c>
      <c r="H82363" s="1" t="s">
        <v>23</v>
      </c>
      <c r="I82363" s="1" t="s">
        <v>15</v>
      </c>
      <c r="J82363" t="str">
        <f>TEXT(XAU_1h_data[[#This Row],[Date]],"dd-mm-yyyy")</f>
        <v>14-09-2018</v>
      </c>
    </row>
    <row r="82364" spans="1:10" x14ac:dyDescent="0.3">
      <c r="A82364" s="4">
        <v>43357.458333333336</v>
      </c>
      <c r="B82364">
        <v>1207.6099999999999</v>
      </c>
      <c r="C82364">
        <v>1208.1300000000001</v>
      </c>
      <c r="D82364">
        <v>1206.32</v>
      </c>
      <c r="E82364">
        <v>1206.81</v>
      </c>
      <c r="F82364">
        <v>4283</v>
      </c>
      <c r="G82364">
        <v>2018</v>
      </c>
      <c r="H82364" s="1" t="s">
        <v>23</v>
      </c>
      <c r="I82364" s="1" t="s">
        <v>15</v>
      </c>
      <c r="J82364" t="str">
        <f>TEXT(XAU_1h_data[[#This Row],[Date]],"dd-mm-yyyy")</f>
        <v>14-09-2018</v>
      </c>
    </row>
    <row r="82365" spans="1:10" x14ac:dyDescent="0.3">
      <c r="A82365" s="4">
        <v>43357.5</v>
      </c>
      <c r="B82365">
        <v>1206.81</v>
      </c>
      <c r="C82365">
        <v>1207.6300000000001</v>
      </c>
      <c r="D82365">
        <v>1205.8399999999999</v>
      </c>
      <c r="E82365">
        <v>1205.96</v>
      </c>
      <c r="F82365">
        <v>4122</v>
      </c>
      <c r="G82365">
        <v>2018</v>
      </c>
      <c r="H82365" s="1" t="s">
        <v>23</v>
      </c>
      <c r="I82365" s="1" t="s">
        <v>15</v>
      </c>
      <c r="J82365" t="str">
        <f>TEXT(XAU_1h_data[[#This Row],[Date]],"dd-mm-yyyy")</f>
        <v>14-09-2018</v>
      </c>
    </row>
    <row r="82366" spans="1:10" x14ac:dyDescent="0.3">
      <c r="A82366" s="4">
        <v>43357.541666666664</v>
      </c>
      <c r="B82366">
        <v>1205.97</v>
      </c>
      <c r="C82366">
        <v>1206.58</v>
      </c>
      <c r="D82366">
        <v>1205.33</v>
      </c>
      <c r="E82366">
        <v>1206.58</v>
      </c>
      <c r="F82366">
        <v>2519</v>
      </c>
      <c r="G82366">
        <v>2018</v>
      </c>
      <c r="H82366" s="1" t="s">
        <v>23</v>
      </c>
      <c r="I82366" s="1" t="s">
        <v>15</v>
      </c>
      <c r="J82366" t="str">
        <f>TEXT(XAU_1h_data[[#This Row],[Date]],"dd-mm-yyyy")</f>
        <v>14-09-2018</v>
      </c>
    </row>
    <row r="82367" spans="1:10" x14ac:dyDescent="0.3">
      <c r="A82367" s="4">
        <v>43357.583333333336</v>
      </c>
      <c r="B82367">
        <v>1206.58</v>
      </c>
      <c r="C82367">
        <v>1207.17</v>
      </c>
      <c r="D82367">
        <v>1204.2</v>
      </c>
      <c r="E82367">
        <v>1204.52</v>
      </c>
      <c r="F82367">
        <v>3744</v>
      </c>
      <c r="G82367">
        <v>2018</v>
      </c>
      <c r="H82367" s="1" t="s">
        <v>23</v>
      </c>
      <c r="I82367" s="1" t="s">
        <v>15</v>
      </c>
      <c r="J82367" t="str">
        <f>TEXT(XAU_1h_data[[#This Row],[Date]],"dd-mm-yyyy")</f>
        <v>14-09-2018</v>
      </c>
    </row>
    <row r="82368" spans="1:10" x14ac:dyDescent="0.3">
      <c r="A82368" s="4">
        <v>43357.625</v>
      </c>
      <c r="B82368">
        <v>1204.49</v>
      </c>
      <c r="C82368">
        <v>1206.9100000000001</v>
      </c>
      <c r="D82368">
        <v>1201.2</v>
      </c>
      <c r="E82368">
        <v>1201.9100000000001</v>
      </c>
      <c r="F82368">
        <v>5072</v>
      </c>
      <c r="G82368">
        <v>2018</v>
      </c>
      <c r="H82368" s="1" t="s">
        <v>23</v>
      </c>
      <c r="I82368" s="1" t="s">
        <v>15</v>
      </c>
      <c r="J82368" t="str">
        <f>TEXT(XAU_1h_data[[#This Row],[Date]],"dd-mm-yyyy")</f>
        <v>14-09-2018</v>
      </c>
    </row>
    <row r="82369" spans="1:10" x14ac:dyDescent="0.3">
      <c r="A82369" s="4">
        <v>43357.666666666664</v>
      </c>
      <c r="B82369">
        <v>1201.9100000000001</v>
      </c>
      <c r="C82369">
        <v>1203.3</v>
      </c>
      <c r="D82369">
        <v>1200.8399999999999</v>
      </c>
      <c r="E82369">
        <v>1201.42</v>
      </c>
      <c r="F82369">
        <v>7176</v>
      </c>
      <c r="G82369">
        <v>2018</v>
      </c>
      <c r="H82369" s="1" t="s">
        <v>23</v>
      </c>
      <c r="I82369" s="1" t="s">
        <v>15</v>
      </c>
      <c r="J82369" t="str">
        <f>TEXT(XAU_1h_data[[#This Row],[Date]],"dd-mm-yyyy")</f>
        <v>14-09-2018</v>
      </c>
    </row>
    <row r="82370" spans="1:10" x14ac:dyDescent="0.3">
      <c r="A82370" s="4">
        <v>43357.708333333336</v>
      </c>
      <c r="B82370">
        <v>1201.47</v>
      </c>
      <c r="C82370">
        <v>1202.19</v>
      </c>
      <c r="D82370">
        <v>1197.19</v>
      </c>
      <c r="E82370">
        <v>1198.5899999999999</v>
      </c>
      <c r="F82370">
        <v>5638</v>
      </c>
      <c r="G82370">
        <v>2018</v>
      </c>
      <c r="H82370" s="1" t="s">
        <v>23</v>
      </c>
      <c r="I82370" s="1" t="s">
        <v>15</v>
      </c>
      <c r="J82370" t="str">
        <f>TEXT(XAU_1h_data[[#This Row],[Date]],"dd-mm-yyyy")</f>
        <v>14-09-2018</v>
      </c>
    </row>
    <row r="82371" spans="1:10" x14ac:dyDescent="0.3">
      <c r="A82371" s="4">
        <v>43357.75</v>
      </c>
      <c r="B82371">
        <v>1198.5899999999999</v>
      </c>
      <c r="C82371">
        <v>1198.7</v>
      </c>
      <c r="D82371">
        <v>1195.76</v>
      </c>
      <c r="E82371">
        <v>1196.99</v>
      </c>
      <c r="F82371">
        <v>5818</v>
      </c>
      <c r="G82371">
        <v>2018</v>
      </c>
      <c r="H82371" s="1" t="s">
        <v>23</v>
      </c>
      <c r="I82371" s="1" t="s">
        <v>15</v>
      </c>
      <c r="J82371" t="str">
        <f>TEXT(XAU_1h_data[[#This Row],[Date]],"dd-mm-yyyy")</f>
        <v>14-09-2018</v>
      </c>
    </row>
    <row r="82372" spans="1:10" x14ac:dyDescent="0.3">
      <c r="A82372" s="4">
        <v>43357.791666666664</v>
      </c>
      <c r="B82372">
        <v>1196.99</v>
      </c>
      <c r="C82372">
        <v>1197.0899999999999</v>
      </c>
      <c r="D82372">
        <v>1192.8399999999999</v>
      </c>
      <c r="E82372">
        <v>1194.98</v>
      </c>
      <c r="F82372">
        <v>7097</v>
      </c>
      <c r="G82372">
        <v>2018</v>
      </c>
      <c r="H82372" s="1" t="s">
        <v>23</v>
      </c>
      <c r="I82372" s="1" t="s">
        <v>15</v>
      </c>
      <c r="J82372" t="str">
        <f>TEXT(XAU_1h_data[[#This Row],[Date]],"dd-mm-yyyy")</f>
        <v>14-09-2018</v>
      </c>
    </row>
    <row r="82373" spans="1:10" x14ac:dyDescent="0.3">
      <c r="A82373" s="4">
        <v>43357.833333333336</v>
      </c>
      <c r="B82373">
        <v>1194.98</v>
      </c>
      <c r="C82373">
        <v>1196.98</v>
      </c>
      <c r="D82373">
        <v>1194.5</v>
      </c>
      <c r="E82373">
        <v>1196.03</v>
      </c>
      <c r="F82373">
        <v>4409</v>
      </c>
      <c r="G82373">
        <v>2018</v>
      </c>
      <c r="H82373" s="1" t="s">
        <v>23</v>
      </c>
      <c r="I82373" s="1" t="s">
        <v>15</v>
      </c>
      <c r="J82373" t="str">
        <f>TEXT(XAU_1h_data[[#This Row],[Date]],"dd-mm-yyyy")</f>
        <v>14-09-2018</v>
      </c>
    </row>
    <row r="82374" spans="1:10" x14ac:dyDescent="0.3">
      <c r="A82374" s="4">
        <v>43357.875</v>
      </c>
      <c r="B82374">
        <v>1195.99</v>
      </c>
      <c r="C82374">
        <v>1195.99</v>
      </c>
      <c r="D82374">
        <v>1194.17</v>
      </c>
      <c r="E82374">
        <v>1194.6300000000001</v>
      </c>
      <c r="F82374">
        <v>4286</v>
      </c>
      <c r="G82374">
        <v>2018</v>
      </c>
      <c r="H82374" s="1" t="s">
        <v>23</v>
      </c>
      <c r="I82374" s="1" t="s">
        <v>15</v>
      </c>
      <c r="J82374" t="str">
        <f>TEXT(XAU_1h_data[[#This Row],[Date]],"dd-mm-yyyy")</f>
        <v>14-09-2018</v>
      </c>
    </row>
    <row r="82375" spans="1:10" x14ac:dyDescent="0.3">
      <c r="A82375" s="4">
        <v>43357.916666666664</v>
      </c>
      <c r="B82375">
        <v>1194.6300000000001</v>
      </c>
      <c r="C82375">
        <v>1195.0899999999999</v>
      </c>
      <c r="D82375">
        <v>1193.73</v>
      </c>
      <c r="E82375">
        <v>1193.8900000000001</v>
      </c>
      <c r="F82375">
        <v>1507</v>
      </c>
      <c r="G82375">
        <v>2018</v>
      </c>
      <c r="H82375" s="1" t="s">
        <v>23</v>
      </c>
      <c r="I82375" s="1" t="s">
        <v>15</v>
      </c>
      <c r="J82375" t="str">
        <f>TEXT(XAU_1h_data[[#This Row],[Date]],"dd-mm-yyyy")</f>
        <v>14-09-2018</v>
      </c>
    </row>
    <row r="82376" spans="1:10" x14ac:dyDescent="0.3">
      <c r="A82376" s="4">
        <v>43357.958333333336</v>
      </c>
      <c r="B82376">
        <v>1193.9100000000001</v>
      </c>
      <c r="C82376">
        <v>1194.4000000000001</v>
      </c>
      <c r="D82376">
        <v>1193.0899999999999</v>
      </c>
      <c r="E82376">
        <v>1193.43</v>
      </c>
      <c r="F82376">
        <v>795</v>
      </c>
      <c r="G82376">
        <v>2018</v>
      </c>
      <c r="H82376" s="1" t="s">
        <v>23</v>
      </c>
      <c r="I82376" s="1" t="s">
        <v>15</v>
      </c>
      <c r="J82376" t="str">
        <f>TEXT(XAU_1h_data[[#This Row],[Date]],"dd-mm-yyyy")</f>
        <v>14-09-2018</v>
      </c>
    </row>
    <row r="82377" spans="1:10" x14ac:dyDescent="0.3">
      <c r="A82377" s="4">
        <v>43360.041666666664</v>
      </c>
      <c r="B82377">
        <v>1193.67</v>
      </c>
      <c r="C82377">
        <v>1194.73</v>
      </c>
      <c r="D82377">
        <v>1193.6500000000001</v>
      </c>
      <c r="E82377">
        <v>1194.1500000000001</v>
      </c>
      <c r="F82377">
        <v>537</v>
      </c>
      <c r="G82377">
        <v>2018</v>
      </c>
      <c r="H82377" s="1" t="s">
        <v>23</v>
      </c>
      <c r="I82377" s="1" t="s">
        <v>17</v>
      </c>
      <c r="J82377" t="str">
        <f>TEXT(XAU_1h_data[[#This Row],[Date]],"dd-mm-yyyy")</f>
        <v>17-09-2018</v>
      </c>
    </row>
    <row r="82378" spans="1:10" x14ac:dyDescent="0.3">
      <c r="A82378" s="4">
        <v>43360.083333333336</v>
      </c>
      <c r="B82378">
        <v>1194.1500000000001</v>
      </c>
      <c r="C82378">
        <v>1194.3800000000001</v>
      </c>
      <c r="D82378">
        <v>1192.95</v>
      </c>
      <c r="E82378">
        <v>1193.3599999999999</v>
      </c>
      <c r="F82378">
        <v>660</v>
      </c>
      <c r="G82378">
        <v>2018</v>
      </c>
      <c r="H82378" s="1" t="s">
        <v>23</v>
      </c>
      <c r="I82378" s="1" t="s">
        <v>17</v>
      </c>
      <c r="J82378" t="str">
        <f>TEXT(XAU_1h_data[[#This Row],[Date]],"dd-mm-yyyy")</f>
        <v>17-09-2018</v>
      </c>
    </row>
    <row r="82379" spans="1:10" x14ac:dyDescent="0.3">
      <c r="A82379" s="4">
        <v>43360.125</v>
      </c>
      <c r="B82379">
        <v>1193.3599999999999</v>
      </c>
      <c r="C82379">
        <v>1193.8599999999999</v>
      </c>
      <c r="D82379">
        <v>1192.75</v>
      </c>
      <c r="E82379">
        <v>1193.78</v>
      </c>
      <c r="F82379">
        <v>1125</v>
      </c>
      <c r="G82379">
        <v>2018</v>
      </c>
      <c r="H82379" s="1" t="s">
        <v>23</v>
      </c>
      <c r="I82379" s="1" t="s">
        <v>17</v>
      </c>
      <c r="J82379" t="str">
        <f>TEXT(XAU_1h_data[[#This Row],[Date]],"dd-mm-yyyy")</f>
        <v>17-09-2018</v>
      </c>
    </row>
    <row r="82380" spans="1:10" x14ac:dyDescent="0.3">
      <c r="A82380" s="4">
        <v>43360.166666666664</v>
      </c>
      <c r="B82380">
        <v>1193.78</v>
      </c>
      <c r="C82380">
        <v>1195.29</v>
      </c>
      <c r="D82380">
        <v>1193.78</v>
      </c>
      <c r="E82380">
        <v>1194.17</v>
      </c>
      <c r="F82380">
        <v>1494</v>
      </c>
      <c r="G82380">
        <v>2018</v>
      </c>
      <c r="H82380" s="1" t="s">
        <v>23</v>
      </c>
      <c r="I82380" s="1" t="s">
        <v>17</v>
      </c>
      <c r="J82380" t="str">
        <f>TEXT(XAU_1h_data[[#This Row],[Date]],"dd-mm-yyyy")</f>
        <v>17-09-2018</v>
      </c>
    </row>
    <row r="82381" spans="1:10" x14ac:dyDescent="0.3">
      <c r="A82381" s="4">
        <v>43360.208333333336</v>
      </c>
      <c r="B82381">
        <v>1194.21</v>
      </c>
      <c r="C82381">
        <v>1195.25</v>
      </c>
      <c r="D82381">
        <v>1193.6600000000001</v>
      </c>
      <c r="E82381">
        <v>1195.23</v>
      </c>
      <c r="F82381">
        <v>977</v>
      </c>
      <c r="G82381">
        <v>2018</v>
      </c>
      <c r="H82381" s="1" t="s">
        <v>23</v>
      </c>
      <c r="I82381" s="1" t="s">
        <v>17</v>
      </c>
      <c r="J82381" t="str">
        <f>TEXT(XAU_1h_data[[#This Row],[Date]],"dd-mm-yyyy")</f>
        <v>17-09-2018</v>
      </c>
    </row>
    <row r="82382" spans="1:10" x14ac:dyDescent="0.3">
      <c r="A82382" s="4">
        <v>43360.25</v>
      </c>
      <c r="B82382">
        <v>1195.23</v>
      </c>
      <c r="C82382">
        <v>1195.8</v>
      </c>
      <c r="D82382">
        <v>1194.8599999999999</v>
      </c>
      <c r="E82382">
        <v>1195.19</v>
      </c>
      <c r="F82382">
        <v>536</v>
      </c>
      <c r="G82382">
        <v>2018</v>
      </c>
      <c r="H82382" s="1" t="s">
        <v>23</v>
      </c>
      <c r="I82382" s="1" t="s">
        <v>17</v>
      </c>
      <c r="J82382" t="str">
        <f>TEXT(XAU_1h_data[[#This Row],[Date]],"dd-mm-yyyy")</f>
        <v>17-09-2018</v>
      </c>
    </row>
    <row r="82383" spans="1:10" x14ac:dyDescent="0.3">
      <c r="A82383" s="4">
        <v>43360.291666666664</v>
      </c>
      <c r="B82383">
        <v>1195.19</v>
      </c>
      <c r="C82383">
        <v>1195.5999999999999</v>
      </c>
      <c r="D82383">
        <v>1193.96</v>
      </c>
      <c r="E82383">
        <v>1194.8699999999999</v>
      </c>
      <c r="F82383">
        <v>799</v>
      </c>
      <c r="G82383">
        <v>2018</v>
      </c>
      <c r="H82383" s="1" t="s">
        <v>23</v>
      </c>
      <c r="I82383" s="1" t="s">
        <v>17</v>
      </c>
      <c r="J82383" t="str">
        <f>TEXT(XAU_1h_data[[#This Row],[Date]],"dd-mm-yyyy")</f>
        <v>17-09-2018</v>
      </c>
    </row>
    <row r="82384" spans="1:10" x14ac:dyDescent="0.3">
      <c r="A82384" s="4">
        <v>43360.333333333336</v>
      </c>
      <c r="B82384">
        <v>1194.8699999999999</v>
      </c>
      <c r="C82384">
        <v>1196.01</v>
      </c>
      <c r="D82384">
        <v>1194.28</v>
      </c>
      <c r="E82384">
        <v>1195.8499999999999</v>
      </c>
      <c r="F82384">
        <v>934</v>
      </c>
      <c r="G82384">
        <v>2018</v>
      </c>
      <c r="H82384" s="1" t="s">
        <v>23</v>
      </c>
      <c r="I82384" s="1" t="s">
        <v>17</v>
      </c>
      <c r="J82384" t="str">
        <f>TEXT(XAU_1h_data[[#This Row],[Date]],"dd-mm-yyyy")</f>
        <v>17-09-2018</v>
      </c>
    </row>
    <row r="82385" spans="1:10" x14ac:dyDescent="0.3">
      <c r="A82385" s="4">
        <v>43360.375</v>
      </c>
      <c r="B82385">
        <v>1195.8599999999999</v>
      </c>
      <c r="C82385">
        <v>1196.44</v>
      </c>
      <c r="D82385">
        <v>1195.32</v>
      </c>
      <c r="E82385">
        <v>1195.56</v>
      </c>
      <c r="F82385">
        <v>4278</v>
      </c>
      <c r="G82385">
        <v>2018</v>
      </c>
      <c r="H82385" s="1" t="s">
        <v>23</v>
      </c>
      <c r="I82385" s="1" t="s">
        <v>17</v>
      </c>
      <c r="J82385" t="str">
        <f>TEXT(XAU_1h_data[[#This Row],[Date]],"dd-mm-yyyy")</f>
        <v>17-09-2018</v>
      </c>
    </row>
    <row r="82386" spans="1:10" x14ac:dyDescent="0.3">
      <c r="A82386" s="4">
        <v>43360.416666666664</v>
      </c>
      <c r="B82386">
        <v>1195.57</v>
      </c>
      <c r="C82386">
        <v>1197.25</v>
      </c>
      <c r="D82386">
        <v>1194.82</v>
      </c>
      <c r="E82386">
        <v>1196.73</v>
      </c>
      <c r="F82386">
        <v>3484</v>
      </c>
      <c r="G82386">
        <v>2018</v>
      </c>
      <c r="H82386" s="1" t="s">
        <v>23</v>
      </c>
      <c r="I82386" s="1" t="s">
        <v>17</v>
      </c>
      <c r="J82386" t="str">
        <f>TEXT(XAU_1h_data[[#This Row],[Date]],"dd-mm-yyyy")</f>
        <v>17-09-2018</v>
      </c>
    </row>
    <row r="82387" spans="1:10" x14ac:dyDescent="0.3">
      <c r="A82387" s="4">
        <v>43360.458333333336</v>
      </c>
      <c r="B82387">
        <v>1196.73</v>
      </c>
      <c r="C82387">
        <v>1197.19</v>
      </c>
      <c r="D82387">
        <v>1195.8599999999999</v>
      </c>
      <c r="E82387">
        <v>1196.8499999999999</v>
      </c>
      <c r="F82387">
        <v>2924</v>
      </c>
      <c r="G82387">
        <v>2018</v>
      </c>
      <c r="H82387" s="1" t="s">
        <v>23</v>
      </c>
      <c r="I82387" s="1" t="s">
        <v>17</v>
      </c>
      <c r="J82387" t="str">
        <f>TEXT(XAU_1h_data[[#This Row],[Date]],"dd-mm-yyyy")</f>
        <v>17-09-2018</v>
      </c>
    </row>
    <row r="82388" spans="1:10" x14ac:dyDescent="0.3">
      <c r="A82388" s="4">
        <v>43360.5</v>
      </c>
      <c r="B82388">
        <v>1196.8499999999999</v>
      </c>
      <c r="C82388">
        <v>1197.56</v>
      </c>
      <c r="D82388">
        <v>1196.3399999999999</v>
      </c>
      <c r="E82388">
        <v>1197.46</v>
      </c>
      <c r="F82388">
        <v>3979</v>
      </c>
      <c r="G82388">
        <v>2018</v>
      </c>
      <c r="H82388" s="1" t="s">
        <v>23</v>
      </c>
      <c r="I82388" s="1" t="s">
        <v>17</v>
      </c>
      <c r="J82388" t="str">
        <f>TEXT(XAU_1h_data[[#This Row],[Date]],"dd-mm-yyyy")</f>
        <v>17-09-2018</v>
      </c>
    </row>
    <row r="82389" spans="1:10" x14ac:dyDescent="0.3">
      <c r="A82389" s="4">
        <v>43360.541666666664</v>
      </c>
      <c r="B82389">
        <v>1197.45</v>
      </c>
      <c r="C82389">
        <v>1198.58</v>
      </c>
      <c r="D82389">
        <v>1196.83</v>
      </c>
      <c r="E82389">
        <v>1197.69</v>
      </c>
      <c r="F82389">
        <v>4548</v>
      </c>
      <c r="G82389">
        <v>2018</v>
      </c>
      <c r="H82389" s="1" t="s">
        <v>23</v>
      </c>
      <c r="I82389" s="1" t="s">
        <v>17</v>
      </c>
      <c r="J82389" t="str">
        <f>TEXT(XAU_1h_data[[#This Row],[Date]],"dd-mm-yyyy")</f>
        <v>17-09-2018</v>
      </c>
    </row>
    <row r="82390" spans="1:10" x14ac:dyDescent="0.3">
      <c r="A82390" s="4">
        <v>43360.583333333336</v>
      </c>
      <c r="B82390">
        <v>1197.67</v>
      </c>
      <c r="C82390">
        <v>1197.78</v>
      </c>
      <c r="D82390">
        <v>1196.1099999999999</v>
      </c>
      <c r="E82390">
        <v>1197.53</v>
      </c>
      <c r="F82390">
        <v>4921</v>
      </c>
      <c r="G82390">
        <v>2018</v>
      </c>
      <c r="H82390" s="1" t="s">
        <v>23</v>
      </c>
      <c r="I82390" s="1" t="s">
        <v>17</v>
      </c>
      <c r="J82390" t="str">
        <f>TEXT(XAU_1h_data[[#This Row],[Date]],"dd-mm-yyyy")</f>
        <v>17-09-2018</v>
      </c>
    </row>
    <row r="82391" spans="1:10" x14ac:dyDescent="0.3">
      <c r="A82391" s="4">
        <v>43360.625</v>
      </c>
      <c r="B82391">
        <v>1197.53</v>
      </c>
      <c r="C82391">
        <v>1200.01</v>
      </c>
      <c r="D82391">
        <v>1197.4100000000001</v>
      </c>
      <c r="E82391">
        <v>1199.3599999999999</v>
      </c>
      <c r="F82391">
        <v>5244</v>
      </c>
      <c r="G82391">
        <v>2018</v>
      </c>
      <c r="H82391" s="1" t="s">
        <v>23</v>
      </c>
      <c r="I82391" s="1" t="s">
        <v>17</v>
      </c>
      <c r="J82391" t="str">
        <f>TEXT(XAU_1h_data[[#This Row],[Date]],"dd-mm-yyyy")</f>
        <v>17-09-2018</v>
      </c>
    </row>
    <row r="82392" spans="1:10" x14ac:dyDescent="0.3">
      <c r="A82392" s="4">
        <v>43360.666666666664</v>
      </c>
      <c r="B82392">
        <v>1199.3499999999999</v>
      </c>
      <c r="C82392">
        <v>1201.8900000000001</v>
      </c>
      <c r="D82392">
        <v>1198.68</v>
      </c>
      <c r="E82392">
        <v>1201.3499999999999</v>
      </c>
      <c r="F82392">
        <v>5177</v>
      </c>
      <c r="G82392">
        <v>2018</v>
      </c>
      <c r="H82392" s="1" t="s">
        <v>23</v>
      </c>
      <c r="I82392" s="1" t="s">
        <v>17</v>
      </c>
      <c r="J82392" t="str">
        <f>TEXT(XAU_1h_data[[#This Row],[Date]],"dd-mm-yyyy")</f>
        <v>17-09-2018</v>
      </c>
    </row>
    <row r="82393" spans="1:10" x14ac:dyDescent="0.3">
      <c r="A82393" s="4">
        <v>43360.708333333336</v>
      </c>
      <c r="B82393">
        <v>1201.3499999999999</v>
      </c>
      <c r="C82393">
        <v>1204.77</v>
      </c>
      <c r="D82393">
        <v>1201.17</v>
      </c>
      <c r="E82393">
        <v>1203.3900000000001</v>
      </c>
      <c r="F82393">
        <v>4849</v>
      </c>
      <c r="G82393">
        <v>2018</v>
      </c>
      <c r="H82393" s="1" t="s">
        <v>23</v>
      </c>
      <c r="I82393" s="1" t="s">
        <v>17</v>
      </c>
      <c r="J82393" t="str">
        <f>TEXT(XAU_1h_data[[#This Row],[Date]],"dd-mm-yyyy")</f>
        <v>17-09-2018</v>
      </c>
    </row>
    <row r="82394" spans="1:10" x14ac:dyDescent="0.3">
      <c r="A82394" s="4">
        <v>43360.75</v>
      </c>
      <c r="B82394">
        <v>1203.3900000000001</v>
      </c>
      <c r="C82394">
        <v>1204.1199999999999</v>
      </c>
      <c r="D82394">
        <v>1202.1099999999999</v>
      </c>
      <c r="E82394">
        <v>1202.9000000000001</v>
      </c>
      <c r="F82394">
        <v>4146</v>
      </c>
      <c r="G82394">
        <v>2018</v>
      </c>
      <c r="H82394" s="1" t="s">
        <v>23</v>
      </c>
      <c r="I82394" s="1" t="s">
        <v>17</v>
      </c>
      <c r="J82394" t="str">
        <f>TEXT(XAU_1h_data[[#This Row],[Date]],"dd-mm-yyyy")</f>
        <v>17-09-2018</v>
      </c>
    </row>
    <row r="82395" spans="1:10" x14ac:dyDescent="0.3">
      <c r="A82395" s="4">
        <v>43360.791666666664</v>
      </c>
      <c r="B82395">
        <v>1202.9000000000001</v>
      </c>
      <c r="C82395">
        <v>1203</v>
      </c>
      <c r="D82395">
        <v>1201.7</v>
      </c>
      <c r="E82395">
        <v>1202.42</v>
      </c>
      <c r="F82395">
        <v>2168</v>
      </c>
      <c r="G82395">
        <v>2018</v>
      </c>
      <c r="H82395" s="1" t="s">
        <v>23</v>
      </c>
      <c r="I82395" s="1" t="s">
        <v>17</v>
      </c>
      <c r="J82395" t="str">
        <f>TEXT(XAU_1h_data[[#This Row],[Date]],"dd-mm-yyyy")</f>
        <v>17-09-2018</v>
      </c>
    </row>
    <row r="82396" spans="1:10" x14ac:dyDescent="0.3">
      <c r="A82396" s="4">
        <v>43360.833333333336</v>
      </c>
      <c r="B82396">
        <v>1202.4100000000001</v>
      </c>
      <c r="C82396">
        <v>1202.5999999999999</v>
      </c>
      <c r="D82396">
        <v>1200.52</v>
      </c>
      <c r="E82396">
        <v>1201.1600000000001</v>
      </c>
      <c r="F82396">
        <v>3302</v>
      </c>
      <c r="G82396">
        <v>2018</v>
      </c>
      <c r="H82396" s="1" t="s">
        <v>23</v>
      </c>
      <c r="I82396" s="1" t="s">
        <v>17</v>
      </c>
      <c r="J82396" t="str">
        <f>TEXT(XAU_1h_data[[#This Row],[Date]],"dd-mm-yyyy")</f>
        <v>17-09-2018</v>
      </c>
    </row>
    <row r="82397" spans="1:10" x14ac:dyDescent="0.3">
      <c r="A82397" s="4">
        <v>43360.875</v>
      </c>
      <c r="B82397">
        <v>1201.1600000000001</v>
      </c>
      <c r="C82397">
        <v>1201.98</v>
      </c>
      <c r="D82397">
        <v>1199.93</v>
      </c>
      <c r="E82397">
        <v>1200.8900000000001</v>
      </c>
      <c r="F82397">
        <v>1656</v>
      </c>
      <c r="G82397">
        <v>2018</v>
      </c>
      <c r="H82397" s="1" t="s">
        <v>23</v>
      </c>
      <c r="I82397" s="1" t="s">
        <v>17</v>
      </c>
      <c r="J82397" t="str">
        <f>TEXT(XAU_1h_data[[#This Row],[Date]],"dd-mm-yyyy")</f>
        <v>17-09-2018</v>
      </c>
    </row>
    <row r="82398" spans="1:10" x14ac:dyDescent="0.3">
      <c r="A82398" s="4">
        <v>43360.916666666664</v>
      </c>
      <c r="B82398">
        <v>1200.8900000000001</v>
      </c>
      <c r="C82398">
        <v>1201.26</v>
      </c>
      <c r="D82398">
        <v>1199.8599999999999</v>
      </c>
      <c r="E82398">
        <v>1200.46</v>
      </c>
      <c r="F82398">
        <v>2599</v>
      </c>
      <c r="G82398">
        <v>2018</v>
      </c>
      <c r="H82398" s="1" t="s">
        <v>23</v>
      </c>
      <c r="I82398" s="1" t="s">
        <v>17</v>
      </c>
      <c r="J82398" t="str">
        <f>TEXT(XAU_1h_data[[#This Row],[Date]],"dd-mm-yyyy")</f>
        <v>17-09-2018</v>
      </c>
    </row>
    <row r="82399" spans="1:10" x14ac:dyDescent="0.3">
      <c r="A82399" s="4">
        <v>43360.958333333336</v>
      </c>
      <c r="B82399">
        <v>1200.47</v>
      </c>
      <c r="C82399">
        <v>1201.08</v>
      </c>
      <c r="D82399">
        <v>1200.26</v>
      </c>
      <c r="E82399">
        <v>1200.93</v>
      </c>
      <c r="F82399">
        <v>761</v>
      </c>
      <c r="G82399">
        <v>2018</v>
      </c>
      <c r="H82399" s="1" t="s">
        <v>23</v>
      </c>
      <c r="I82399" s="1" t="s">
        <v>17</v>
      </c>
      <c r="J82399" t="str">
        <f>TEXT(XAU_1h_data[[#This Row],[Date]],"dd-mm-yyyy")</f>
        <v>17-09-2018</v>
      </c>
    </row>
    <row r="82400" spans="1:10" x14ac:dyDescent="0.3">
      <c r="A82400" s="4">
        <v>43361.041666666664</v>
      </c>
      <c r="B82400">
        <v>1201.3800000000001</v>
      </c>
      <c r="C82400">
        <v>1201.5999999999999</v>
      </c>
      <c r="D82400">
        <v>1199.5</v>
      </c>
      <c r="E82400">
        <v>1199.5</v>
      </c>
      <c r="F82400">
        <v>960</v>
      </c>
      <c r="G82400">
        <v>2018</v>
      </c>
      <c r="H82400" s="1" t="s">
        <v>23</v>
      </c>
      <c r="I82400" s="1" t="s">
        <v>18</v>
      </c>
      <c r="J82400" t="str">
        <f>TEXT(XAU_1h_data[[#This Row],[Date]],"dd-mm-yyyy")</f>
        <v>18-09-2018</v>
      </c>
    </row>
    <row r="82401" spans="1:10" x14ac:dyDescent="0.3">
      <c r="A82401" s="4">
        <v>43361.083333333336</v>
      </c>
      <c r="B82401">
        <v>1199.51</v>
      </c>
      <c r="C82401">
        <v>1199.9000000000001</v>
      </c>
      <c r="D82401">
        <v>1197.6300000000001</v>
      </c>
      <c r="E82401">
        <v>1198.3800000000001</v>
      </c>
      <c r="F82401">
        <v>1529</v>
      </c>
      <c r="G82401">
        <v>2018</v>
      </c>
      <c r="H82401" s="1" t="s">
        <v>23</v>
      </c>
      <c r="I82401" s="1" t="s">
        <v>18</v>
      </c>
      <c r="J82401" t="str">
        <f>TEXT(XAU_1h_data[[#This Row],[Date]],"dd-mm-yyyy")</f>
        <v>18-09-2018</v>
      </c>
    </row>
    <row r="82402" spans="1:10" x14ac:dyDescent="0.3">
      <c r="A82402" s="4">
        <v>43361.125</v>
      </c>
      <c r="B82402">
        <v>1198.45</v>
      </c>
      <c r="C82402">
        <v>1199.55</v>
      </c>
      <c r="D82402">
        <v>1198.33</v>
      </c>
      <c r="E82402">
        <v>1198.8599999999999</v>
      </c>
      <c r="F82402">
        <v>1311</v>
      </c>
      <c r="G82402">
        <v>2018</v>
      </c>
      <c r="H82402" s="1" t="s">
        <v>23</v>
      </c>
      <c r="I82402" s="1" t="s">
        <v>18</v>
      </c>
      <c r="J82402" t="str">
        <f>TEXT(XAU_1h_data[[#This Row],[Date]],"dd-mm-yyyy")</f>
        <v>18-09-2018</v>
      </c>
    </row>
    <row r="82403" spans="1:10" x14ac:dyDescent="0.3">
      <c r="A82403" s="4">
        <v>43361.166666666664</v>
      </c>
      <c r="B82403">
        <v>1198.8599999999999</v>
      </c>
      <c r="C82403">
        <v>1199.1600000000001</v>
      </c>
      <c r="D82403">
        <v>1196.99</v>
      </c>
      <c r="E82403">
        <v>1197.97</v>
      </c>
      <c r="F82403">
        <v>2146</v>
      </c>
      <c r="G82403">
        <v>2018</v>
      </c>
      <c r="H82403" s="1" t="s">
        <v>23</v>
      </c>
      <c r="I82403" s="1" t="s">
        <v>18</v>
      </c>
      <c r="J82403" t="str">
        <f>TEXT(XAU_1h_data[[#This Row],[Date]],"dd-mm-yyyy")</f>
        <v>18-09-2018</v>
      </c>
    </row>
    <row r="82404" spans="1:10" x14ac:dyDescent="0.3">
      <c r="A82404" s="4">
        <v>43361.208333333336</v>
      </c>
      <c r="B82404">
        <v>1197.97</v>
      </c>
      <c r="C82404">
        <v>1198.4000000000001</v>
      </c>
      <c r="D82404">
        <v>1197.0999999999999</v>
      </c>
      <c r="E82404">
        <v>1197.5</v>
      </c>
      <c r="F82404">
        <v>1670</v>
      </c>
      <c r="G82404">
        <v>2018</v>
      </c>
      <c r="H82404" s="1" t="s">
        <v>23</v>
      </c>
      <c r="I82404" s="1" t="s">
        <v>18</v>
      </c>
      <c r="J82404" t="str">
        <f>TEXT(XAU_1h_data[[#This Row],[Date]],"dd-mm-yyyy")</f>
        <v>18-09-2018</v>
      </c>
    </row>
    <row r="82405" spans="1:10" x14ac:dyDescent="0.3">
      <c r="A82405" s="4">
        <v>43361.25</v>
      </c>
      <c r="B82405">
        <v>1197.45</v>
      </c>
      <c r="C82405">
        <v>1199.77</v>
      </c>
      <c r="D82405">
        <v>1197.42</v>
      </c>
      <c r="E82405">
        <v>1198.8499999999999</v>
      </c>
      <c r="F82405">
        <v>2149</v>
      </c>
      <c r="G82405">
        <v>2018</v>
      </c>
      <c r="H82405" s="1" t="s">
        <v>23</v>
      </c>
      <c r="I82405" s="1" t="s">
        <v>18</v>
      </c>
      <c r="J82405" t="str">
        <f>TEXT(XAU_1h_data[[#This Row],[Date]],"dd-mm-yyyy")</f>
        <v>18-09-2018</v>
      </c>
    </row>
    <row r="82406" spans="1:10" x14ac:dyDescent="0.3">
      <c r="A82406" s="4">
        <v>43361.291666666664</v>
      </c>
      <c r="B82406">
        <v>1198.8499999999999</v>
      </c>
      <c r="C82406">
        <v>1199.29</v>
      </c>
      <c r="D82406">
        <v>1198.0899999999999</v>
      </c>
      <c r="E82406">
        <v>1198.26</v>
      </c>
      <c r="F82406">
        <v>832</v>
      </c>
      <c r="G82406">
        <v>2018</v>
      </c>
      <c r="H82406" s="1" t="s">
        <v>23</v>
      </c>
      <c r="I82406" s="1" t="s">
        <v>18</v>
      </c>
      <c r="J82406" t="str">
        <f>TEXT(XAU_1h_data[[#This Row],[Date]],"dd-mm-yyyy")</f>
        <v>18-09-2018</v>
      </c>
    </row>
    <row r="82407" spans="1:10" x14ac:dyDescent="0.3">
      <c r="A82407" s="4">
        <v>43361.333333333336</v>
      </c>
      <c r="B82407">
        <v>1198.26</v>
      </c>
      <c r="C82407">
        <v>1200.03</v>
      </c>
      <c r="D82407">
        <v>1197.79</v>
      </c>
      <c r="E82407">
        <v>1199.81</v>
      </c>
      <c r="F82407">
        <v>1358</v>
      </c>
      <c r="G82407">
        <v>2018</v>
      </c>
      <c r="H82407" s="1" t="s">
        <v>23</v>
      </c>
      <c r="I82407" s="1" t="s">
        <v>18</v>
      </c>
      <c r="J82407" t="str">
        <f>TEXT(XAU_1h_data[[#This Row],[Date]],"dd-mm-yyyy")</f>
        <v>18-09-2018</v>
      </c>
    </row>
    <row r="82408" spans="1:10" x14ac:dyDescent="0.3">
      <c r="A82408" s="4">
        <v>43361.375</v>
      </c>
      <c r="B82408">
        <v>1199.81</v>
      </c>
      <c r="C82408">
        <v>1200.71</v>
      </c>
      <c r="D82408">
        <v>1199</v>
      </c>
      <c r="E82408">
        <v>1199.33</v>
      </c>
      <c r="F82408">
        <v>4724</v>
      </c>
      <c r="G82408">
        <v>2018</v>
      </c>
      <c r="H82408" s="1" t="s">
        <v>23</v>
      </c>
      <c r="I82408" s="1" t="s">
        <v>18</v>
      </c>
      <c r="J82408" t="str">
        <f>TEXT(XAU_1h_data[[#This Row],[Date]],"dd-mm-yyyy")</f>
        <v>18-09-2018</v>
      </c>
    </row>
    <row r="82409" spans="1:10" x14ac:dyDescent="0.3">
      <c r="A82409" s="4">
        <v>43361.416666666664</v>
      </c>
      <c r="B82409">
        <v>1199.33</v>
      </c>
      <c r="C82409">
        <v>1199.33</v>
      </c>
      <c r="D82409">
        <v>1195.82</v>
      </c>
      <c r="E82409">
        <v>1197.49</v>
      </c>
      <c r="F82409">
        <v>7331</v>
      </c>
      <c r="G82409">
        <v>2018</v>
      </c>
      <c r="H82409" s="1" t="s">
        <v>23</v>
      </c>
      <c r="I82409" s="1" t="s">
        <v>18</v>
      </c>
      <c r="J82409" t="str">
        <f>TEXT(XAU_1h_data[[#This Row],[Date]],"dd-mm-yyyy")</f>
        <v>18-09-2018</v>
      </c>
    </row>
    <row r="82410" spans="1:10" x14ac:dyDescent="0.3">
      <c r="A82410" s="4">
        <v>43361.458333333336</v>
      </c>
      <c r="B82410">
        <v>1197.48</v>
      </c>
      <c r="C82410">
        <v>1199.3800000000001</v>
      </c>
      <c r="D82410">
        <v>1197.48</v>
      </c>
      <c r="E82410">
        <v>1198.8399999999999</v>
      </c>
      <c r="F82410">
        <v>4951</v>
      </c>
      <c r="G82410">
        <v>2018</v>
      </c>
      <c r="H82410" s="1" t="s">
        <v>23</v>
      </c>
      <c r="I82410" s="1" t="s">
        <v>18</v>
      </c>
      <c r="J82410" t="str">
        <f>TEXT(XAU_1h_data[[#This Row],[Date]],"dd-mm-yyyy")</f>
        <v>18-09-2018</v>
      </c>
    </row>
    <row r="82411" spans="1:10" x14ac:dyDescent="0.3">
      <c r="A82411" s="4">
        <v>43361.5</v>
      </c>
      <c r="B82411">
        <v>1198.8399999999999</v>
      </c>
      <c r="C82411">
        <v>1199.98</v>
      </c>
      <c r="D82411">
        <v>1198.74</v>
      </c>
      <c r="E82411">
        <v>1199.0899999999999</v>
      </c>
      <c r="F82411">
        <v>4597</v>
      </c>
      <c r="G82411">
        <v>2018</v>
      </c>
      <c r="H82411" s="1" t="s">
        <v>23</v>
      </c>
      <c r="I82411" s="1" t="s">
        <v>18</v>
      </c>
      <c r="J82411" t="str">
        <f>TEXT(XAU_1h_data[[#This Row],[Date]],"dd-mm-yyyy")</f>
        <v>18-09-2018</v>
      </c>
    </row>
    <row r="82412" spans="1:10" x14ac:dyDescent="0.3">
      <c r="A82412" s="4">
        <v>43361.541666666664</v>
      </c>
      <c r="B82412">
        <v>1199.0899999999999</v>
      </c>
      <c r="C82412">
        <v>1200.25</v>
      </c>
      <c r="D82412">
        <v>1198.29</v>
      </c>
      <c r="E82412">
        <v>1200.08</v>
      </c>
      <c r="F82412">
        <v>4609</v>
      </c>
      <c r="G82412">
        <v>2018</v>
      </c>
      <c r="H82412" s="1" t="s">
        <v>23</v>
      </c>
      <c r="I82412" s="1" t="s">
        <v>18</v>
      </c>
      <c r="J82412" t="str">
        <f>TEXT(XAU_1h_data[[#This Row],[Date]],"dd-mm-yyyy")</f>
        <v>18-09-2018</v>
      </c>
    </row>
    <row r="82413" spans="1:10" x14ac:dyDescent="0.3">
      <c r="A82413" s="4">
        <v>43361.583333333336</v>
      </c>
      <c r="B82413">
        <v>1200.0899999999999</v>
      </c>
      <c r="C82413">
        <v>1203.04</v>
      </c>
      <c r="D82413">
        <v>1199.96</v>
      </c>
      <c r="E82413">
        <v>1202.17</v>
      </c>
      <c r="F82413">
        <v>5388</v>
      </c>
      <c r="G82413">
        <v>2018</v>
      </c>
      <c r="H82413" s="1" t="s">
        <v>23</v>
      </c>
      <c r="I82413" s="1" t="s">
        <v>18</v>
      </c>
      <c r="J82413" t="str">
        <f>TEXT(XAU_1h_data[[#This Row],[Date]],"dd-mm-yyyy")</f>
        <v>18-09-2018</v>
      </c>
    </row>
    <row r="82414" spans="1:10" x14ac:dyDescent="0.3">
      <c r="A82414" s="4">
        <v>43361.625</v>
      </c>
      <c r="B82414">
        <v>1202.23</v>
      </c>
      <c r="C82414">
        <v>1202.3</v>
      </c>
      <c r="D82414">
        <v>1199.3699999999999</v>
      </c>
      <c r="E82414">
        <v>1201.07</v>
      </c>
      <c r="F82414">
        <v>7126</v>
      </c>
      <c r="G82414">
        <v>2018</v>
      </c>
      <c r="H82414" s="1" t="s">
        <v>23</v>
      </c>
      <c r="I82414" s="1" t="s">
        <v>18</v>
      </c>
      <c r="J82414" t="str">
        <f>TEXT(XAU_1h_data[[#This Row],[Date]],"dd-mm-yyyy")</f>
        <v>18-09-2018</v>
      </c>
    </row>
    <row r="82415" spans="1:10" x14ac:dyDescent="0.3">
      <c r="A82415" s="4">
        <v>43361.666666666664</v>
      </c>
      <c r="B82415">
        <v>1201.01</v>
      </c>
      <c r="C82415">
        <v>1203.48</v>
      </c>
      <c r="D82415">
        <v>1200.55</v>
      </c>
      <c r="E82415">
        <v>1201.67</v>
      </c>
      <c r="F82415">
        <v>8109</v>
      </c>
      <c r="G82415">
        <v>2018</v>
      </c>
      <c r="H82415" s="1" t="s">
        <v>23</v>
      </c>
      <c r="I82415" s="1" t="s">
        <v>18</v>
      </c>
      <c r="J82415" t="str">
        <f>TEXT(XAU_1h_data[[#This Row],[Date]],"dd-mm-yyyy")</f>
        <v>18-09-2018</v>
      </c>
    </row>
    <row r="82416" spans="1:10" x14ac:dyDescent="0.3">
      <c r="A82416" s="4">
        <v>43361.708333333336</v>
      </c>
      <c r="B82416">
        <v>1201.67</v>
      </c>
      <c r="C82416">
        <v>1201.78</v>
      </c>
      <c r="D82416">
        <v>1197.6199999999999</v>
      </c>
      <c r="E82416">
        <v>1199.99</v>
      </c>
      <c r="F82416">
        <v>8415</v>
      </c>
      <c r="G82416">
        <v>2018</v>
      </c>
      <c r="H82416" s="1" t="s">
        <v>23</v>
      </c>
      <c r="I82416" s="1" t="s">
        <v>18</v>
      </c>
      <c r="J82416" t="str">
        <f>TEXT(XAU_1h_data[[#This Row],[Date]],"dd-mm-yyyy")</f>
        <v>18-09-2018</v>
      </c>
    </row>
    <row r="82417" spans="1:10" x14ac:dyDescent="0.3">
      <c r="A82417" s="4">
        <v>43361.75</v>
      </c>
      <c r="B82417">
        <v>1199.99</v>
      </c>
      <c r="C82417">
        <v>1200.3</v>
      </c>
      <c r="D82417">
        <v>1198.3699999999999</v>
      </c>
      <c r="E82417">
        <v>1199.1400000000001</v>
      </c>
      <c r="F82417">
        <v>4590</v>
      </c>
      <c r="G82417">
        <v>2018</v>
      </c>
      <c r="H82417" s="1" t="s">
        <v>23</v>
      </c>
      <c r="I82417" s="1" t="s">
        <v>18</v>
      </c>
      <c r="J82417" t="str">
        <f>TEXT(XAU_1h_data[[#This Row],[Date]],"dd-mm-yyyy")</f>
        <v>18-09-2018</v>
      </c>
    </row>
    <row r="82418" spans="1:10" x14ac:dyDescent="0.3">
      <c r="A82418" s="4">
        <v>43361.791666666664</v>
      </c>
      <c r="B82418">
        <v>1199.18</v>
      </c>
      <c r="C82418">
        <v>1199.6199999999999</v>
      </c>
      <c r="D82418">
        <v>1198.0899999999999</v>
      </c>
      <c r="E82418">
        <v>1198.29</v>
      </c>
      <c r="F82418">
        <v>3078</v>
      </c>
      <c r="G82418">
        <v>2018</v>
      </c>
      <c r="H82418" s="1" t="s">
        <v>23</v>
      </c>
      <c r="I82418" s="1" t="s">
        <v>18</v>
      </c>
      <c r="J82418" t="str">
        <f>TEXT(XAU_1h_data[[#This Row],[Date]],"dd-mm-yyyy")</f>
        <v>18-09-2018</v>
      </c>
    </row>
    <row r="82419" spans="1:10" x14ac:dyDescent="0.3">
      <c r="A82419" s="4">
        <v>43361.833333333336</v>
      </c>
      <c r="B82419">
        <v>1198.29</v>
      </c>
      <c r="C82419">
        <v>1199.26</v>
      </c>
      <c r="D82419">
        <v>1197.26</v>
      </c>
      <c r="E82419">
        <v>1198.25</v>
      </c>
      <c r="F82419">
        <v>1971</v>
      </c>
      <c r="G82419">
        <v>2018</v>
      </c>
      <c r="H82419" s="1" t="s">
        <v>23</v>
      </c>
      <c r="I82419" s="1" t="s">
        <v>18</v>
      </c>
      <c r="J82419" t="str">
        <f>TEXT(XAU_1h_data[[#This Row],[Date]],"dd-mm-yyyy")</f>
        <v>18-09-2018</v>
      </c>
    </row>
    <row r="82420" spans="1:10" x14ac:dyDescent="0.3">
      <c r="A82420" s="4">
        <v>43361.875</v>
      </c>
      <c r="B82420">
        <v>1198.26</v>
      </c>
      <c r="C82420">
        <v>1198.5899999999999</v>
      </c>
      <c r="D82420">
        <v>1196.97</v>
      </c>
      <c r="E82420">
        <v>1197.6600000000001</v>
      </c>
      <c r="F82420">
        <v>1648</v>
      </c>
      <c r="G82420">
        <v>2018</v>
      </c>
      <c r="H82420" s="1" t="s">
        <v>23</v>
      </c>
      <c r="I82420" s="1" t="s">
        <v>18</v>
      </c>
      <c r="J82420" t="str">
        <f>TEXT(XAU_1h_data[[#This Row],[Date]],"dd-mm-yyyy")</f>
        <v>18-09-2018</v>
      </c>
    </row>
    <row r="82421" spans="1:10" x14ac:dyDescent="0.3">
      <c r="A82421" s="4">
        <v>43361.916666666664</v>
      </c>
      <c r="B82421">
        <v>1197.6600000000001</v>
      </c>
      <c r="C82421">
        <v>1198.3399999999999</v>
      </c>
      <c r="D82421">
        <v>1196.8699999999999</v>
      </c>
      <c r="E82421">
        <v>1198.3</v>
      </c>
      <c r="F82421">
        <v>1549</v>
      </c>
      <c r="G82421">
        <v>2018</v>
      </c>
      <c r="H82421" s="1" t="s">
        <v>23</v>
      </c>
      <c r="I82421" s="1" t="s">
        <v>18</v>
      </c>
      <c r="J82421" t="str">
        <f>TEXT(XAU_1h_data[[#This Row],[Date]],"dd-mm-yyyy")</f>
        <v>18-09-2018</v>
      </c>
    </row>
    <row r="82422" spans="1:10" x14ac:dyDescent="0.3">
      <c r="A82422" s="4">
        <v>43361.958333333336</v>
      </c>
      <c r="B82422">
        <v>1198.32</v>
      </c>
      <c r="C82422">
        <v>1198.57</v>
      </c>
      <c r="D82422">
        <v>1197.96</v>
      </c>
      <c r="E82422">
        <v>1198.04</v>
      </c>
      <c r="F82422">
        <v>654</v>
      </c>
      <c r="G82422">
        <v>2018</v>
      </c>
      <c r="H82422" s="1" t="s">
        <v>23</v>
      </c>
      <c r="I82422" s="1" t="s">
        <v>18</v>
      </c>
      <c r="J82422" t="str">
        <f>TEXT(XAU_1h_data[[#This Row],[Date]],"dd-mm-yyyy")</f>
        <v>18-09-2018</v>
      </c>
    </row>
    <row r="82423" spans="1:10" x14ac:dyDescent="0.3">
      <c r="A82423" s="4">
        <v>43362.041666666664</v>
      </c>
      <c r="B82423">
        <v>1197.95</v>
      </c>
      <c r="C82423">
        <v>1199.45</v>
      </c>
      <c r="D82423">
        <v>1197.92</v>
      </c>
      <c r="E82423">
        <v>1199.1500000000001</v>
      </c>
      <c r="F82423">
        <v>659</v>
      </c>
      <c r="G82423">
        <v>2018</v>
      </c>
      <c r="H82423" s="1" t="s">
        <v>23</v>
      </c>
      <c r="I82423" s="1" t="s">
        <v>19</v>
      </c>
      <c r="J82423" t="str">
        <f>TEXT(XAU_1h_data[[#This Row],[Date]],"dd-mm-yyyy")</f>
        <v>19-09-2018</v>
      </c>
    </row>
    <row r="82424" spans="1:10" x14ac:dyDescent="0.3">
      <c r="A82424" s="4">
        <v>43362.083333333336</v>
      </c>
      <c r="B82424">
        <v>1199.1500000000001</v>
      </c>
      <c r="C82424">
        <v>1199.75</v>
      </c>
      <c r="D82424">
        <v>1198.8499999999999</v>
      </c>
      <c r="E82424">
        <v>1199.45</v>
      </c>
      <c r="F82424">
        <v>670</v>
      </c>
      <c r="G82424">
        <v>2018</v>
      </c>
      <c r="H82424" s="1" t="s">
        <v>23</v>
      </c>
      <c r="I82424" s="1" t="s">
        <v>19</v>
      </c>
      <c r="J82424" t="str">
        <f>TEXT(XAU_1h_data[[#This Row],[Date]],"dd-mm-yyyy")</f>
        <v>19-09-2018</v>
      </c>
    </row>
    <row r="82425" spans="1:10" x14ac:dyDescent="0.3">
      <c r="A82425" s="4">
        <v>43362.125</v>
      </c>
      <c r="B82425">
        <v>1199.44</v>
      </c>
      <c r="C82425">
        <v>1199.9000000000001</v>
      </c>
      <c r="D82425">
        <v>1198.9000000000001</v>
      </c>
      <c r="E82425">
        <v>1199</v>
      </c>
      <c r="F82425">
        <v>1118</v>
      </c>
      <c r="G82425">
        <v>2018</v>
      </c>
      <c r="H82425" s="1" t="s">
        <v>23</v>
      </c>
      <c r="I82425" s="1" t="s">
        <v>19</v>
      </c>
      <c r="J82425" t="str">
        <f>TEXT(XAU_1h_data[[#This Row],[Date]],"dd-mm-yyyy")</f>
        <v>19-09-2018</v>
      </c>
    </row>
    <row r="82426" spans="1:10" x14ac:dyDescent="0.3">
      <c r="A82426" s="4">
        <v>43362.166666666664</v>
      </c>
      <c r="B82426">
        <v>1199</v>
      </c>
      <c r="C82426">
        <v>1199.26</v>
      </c>
      <c r="D82426">
        <v>1198.1099999999999</v>
      </c>
      <c r="E82426">
        <v>1198.51</v>
      </c>
      <c r="F82426">
        <v>1260</v>
      </c>
      <c r="G82426">
        <v>2018</v>
      </c>
      <c r="H82426" s="1" t="s">
        <v>23</v>
      </c>
      <c r="I82426" s="1" t="s">
        <v>19</v>
      </c>
      <c r="J82426" t="str">
        <f>TEXT(XAU_1h_data[[#This Row],[Date]],"dd-mm-yyyy")</f>
        <v>19-09-2018</v>
      </c>
    </row>
    <row r="82427" spans="1:10" x14ac:dyDescent="0.3">
      <c r="A82427" s="4">
        <v>43362.208333333336</v>
      </c>
      <c r="B82427">
        <v>1198.51</v>
      </c>
      <c r="C82427">
        <v>1199.7</v>
      </c>
      <c r="D82427">
        <v>1198.5</v>
      </c>
      <c r="E82427">
        <v>1199.29</v>
      </c>
      <c r="F82427">
        <v>1144</v>
      </c>
      <c r="G82427">
        <v>2018</v>
      </c>
      <c r="H82427" s="1" t="s">
        <v>23</v>
      </c>
      <c r="I82427" s="1" t="s">
        <v>19</v>
      </c>
      <c r="J82427" t="str">
        <f>TEXT(XAU_1h_data[[#This Row],[Date]],"dd-mm-yyyy")</f>
        <v>19-09-2018</v>
      </c>
    </row>
    <row r="82428" spans="1:10" x14ac:dyDescent="0.3">
      <c r="A82428" s="4">
        <v>43362.25</v>
      </c>
      <c r="B82428">
        <v>1199.3</v>
      </c>
      <c r="C82428">
        <v>1201.07</v>
      </c>
      <c r="D82428">
        <v>1199.3</v>
      </c>
      <c r="E82428">
        <v>1201.07</v>
      </c>
      <c r="F82428">
        <v>1695</v>
      </c>
      <c r="G82428">
        <v>2018</v>
      </c>
      <c r="H82428" s="1" t="s">
        <v>23</v>
      </c>
      <c r="I82428" s="1" t="s">
        <v>19</v>
      </c>
      <c r="J82428" t="str">
        <f>TEXT(XAU_1h_data[[#This Row],[Date]],"dd-mm-yyyy")</f>
        <v>19-09-2018</v>
      </c>
    </row>
    <row r="82429" spans="1:10" x14ac:dyDescent="0.3">
      <c r="A82429" s="4">
        <v>43362.291666666664</v>
      </c>
      <c r="B82429">
        <v>1201.07</v>
      </c>
      <c r="C82429">
        <v>1202.45</v>
      </c>
      <c r="D82429">
        <v>1200.77</v>
      </c>
      <c r="E82429">
        <v>1201.94</v>
      </c>
      <c r="F82429">
        <v>1226</v>
      </c>
      <c r="G82429">
        <v>2018</v>
      </c>
      <c r="H82429" s="1" t="s">
        <v>23</v>
      </c>
      <c r="I82429" s="1" t="s">
        <v>19</v>
      </c>
      <c r="J82429" t="str">
        <f>TEXT(XAU_1h_data[[#This Row],[Date]],"dd-mm-yyyy")</f>
        <v>19-09-2018</v>
      </c>
    </row>
    <row r="82430" spans="1:10" x14ac:dyDescent="0.3">
      <c r="A82430" s="4">
        <v>43362.333333333336</v>
      </c>
      <c r="B82430">
        <v>1201.94</v>
      </c>
      <c r="C82430">
        <v>1204.04</v>
      </c>
      <c r="D82430">
        <v>1201.9100000000001</v>
      </c>
      <c r="E82430">
        <v>1203.8</v>
      </c>
      <c r="F82430">
        <v>1812</v>
      </c>
      <c r="G82430">
        <v>2018</v>
      </c>
      <c r="H82430" s="1" t="s">
        <v>23</v>
      </c>
      <c r="I82430" s="1" t="s">
        <v>19</v>
      </c>
      <c r="J82430" t="str">
        <f>TEXT(XAU_1h_data[[#This Row],[Date]],"dd-mm-yyyy")</f>
        <v>19-09-2018</v>
      </c>
    </row>
    <row r="82431" spans="1:10" x14ac:dyDescent="0.3">
      <c r="A82431" s="4">
        <v>43362.375</v>
      </c>
      <c r="B82431">
        <v>1203.8</v>
      </c>
      <c r="C82431">
        <v>1203.8499999999999</v>
      </c>
      <c r="D82431">
        <v>1202.04</v>
      </c>
      <c r="E82431">
        <v>1202.33</v>
      </c>
      <c r="F82431">
        <v>4342</v>
      </c>
      <c r="G82431">
        <v>2018</v>
      </c>
      <c r="H82431" s="1" t="s">
        <v>23</v>
      </c>
      <c r="I82431" s="1" t="s">
        <v>19</v>
      </c>
      <c r="J82431" t="str">
        <f>TEXT(XAU_1h_data[[#This Row],[Date]],"dd-mm-yyyy")</f>
        <v>19-09-2018</v>
      </c>
    </row>
    <row r="82432" spans="1:10" x14ac:dyDescent="0.3">
      <c r="A82432" s="4">
        <v>43362.416666666664</v>
      </c>
      <c r="B82432">
        <v>1202.33</v>
      </c>
      <c r="C82432">
        <v>1204.56</v>
      </c>
      <c r="D82432">
        <v>1202.1300000000001</v>
      </c>
      <c r="E82432">
        <v>1202.93</v>
      </c>
      <c r="F82432">
        <v>4593</v>
      </c>
      <c r="G82432">
        <v>2018</v>
      </c>
      <c r="H82432" s="1" t="s">
        <v>23</v>
      </c>
      <c r="I82432" s="1" t="s">
        <v>19</v>
      </c>
      <c r="J82432" t="str">
        <f>TEXT(XAU_1h_data[[#This Row],[Date]],"dd-mm-yyyy")</f>
        <v>19-09-2018</v>
      </c>
    </row>
    <row r="82433" spans="1:10" x14ac:dyDescent="0.3">
      <c r="A82433" s="4">
        <v>43362.458333333336</v>
      </c>
      <c r="B82433">
        <v>1202.92</v>
      </c>
      <c r="C82433">
        <v>1204.26</v>
      </c>
      <c r="D82433">
        <v>1202.4100000000001</v>
      </c>
      <c r="E82433">
        <v>1202.9000000000001</v>
      </c>
      <c r="F82433">
        <v>5249</v>
      </c>
      <c r="G82433">
        <v>2018</v>
      </c>
      <c r="H82433" s="1" t="s">
        <v>23</v>
      </c>
      <c r="I82433" s="1" t="s">
        <v>19</v>
      </c>
      <c r="J82433" t="str">
        <f>TEXT(XAU_1h_data[[#This Row],[Date]],"dd-mm-yyyy")</f>
        <v>19-09-2018</v>
      </c>
    </row>
    <row r="82434" spans="1:10" x14ac:dyDescent="0.3">
      <c r="A82434" s="4">
        <v>43362.5</v>
      </c>
      <c r="B82434">
        <v>1202.9000000000001</v>
      </c>
      <c r="C82434">
        <v>1203.46</v>
      </c>
      <c r="D82434">
        <v>1202.04</v>
      </c>
      <c r="E82434">
        <v>1202.78</v>
      </c>
      <c r="F82434">
        <v>4898</v>
      </c>
      <c r="G82434">
        <v>2018</v>
      </c>
      <c r="H82434" s="1" t="s">
        <v>23</v>
      </c>
      <c r="I82434" s="1" t="s">
        <v>19</v>
      </c>
      <c r="J82434" t="str">
        <f>TEXT(XAU_1h_data[[#This Row],[Date]],"dd-mm-yyyy")</f>
        <v>19-09-2018</v>
      </c>
    </row>
    <row r="82435" spans="1:10" x14ac:dyDescent="0.3">
      <c r="A82435" s="4">
        <v>43362.541666666664</v>
      </c>
      <c r="B82435">
        <v>1202.78</v>
      </c>
      <c r="C82435">
        <v>1203.8</v>
      </c>
      <c r="D82435">
        <v>1202.5899999999999</v>
      </c>
      <c r="E82435">
        <v>1202.9000000000001</v>
      </c>
      <c r="F82435">
        <v>2665</v>
      </c>
      <c r="G82435">
        <v>2018</v>
      </c>
      <c r="H82435" s="1" t="s">
        <v>23</v>
      </c>
      <c r="I82435" s="1" t="s">
        <v>19</v>
      </c>
      <c r="J82435" t="str">
        <f>TEXT(XAU_1h_data[[#This Row],[Date]],"dd-mm-yyyy")</f>
        <v>19-09-2018</v>
      </c>
    </row>
    <row r="82436" spans="1:10" x14ac:dyDescent="0.3">
      <c r="A82436" s="4">
        <v>43362.583333333336</v>
      </c>
      <c r="B82436">
        <v>1202.8699999999999</v>
      </c>
      <c r="C82436">
        <v>1203.48</v>
      </c>
      <c r="D82436">
        <v>1202.17</v>
      </c>
      <c r="E82436">
        <v>1202.8499999999999</v>
      </c>
      <c r="F82436">
        <v>4769</v>
      </c>
      <c r="G82436">
        <v>2018</v>
      </c>
      <c r="H82436" s="1" t="s">
        <v>23</v>
      </c>
      <c r="I82436" s="1" t="s">
        <v>19</v>
      </c>
      <c r="J82436" t="str">
        <f>TEXT(XAU_1h_data[[#This Row],[Date]],"dd-mm-yyyy")</f>
        <v>19-09-2018</v>
      </c>
    </row>
    <row r="82437" spans="1:10" x14ac:dyDescent="0.3">
      <c r="A82437" s="4">
        <v>43362.625</v>
      </c>
      <c r="B82437">
        <v>1202.8399999999999</v>
      </c>
      <c r="C82437">
        <v>1206.1600000000001</v>
      </c>
      <c r="D82437">
        <v>1201.22</v>
      </c>
      <c r="E82437">
        <v>1205.25</v>
      </c>
      <c r="F82437">
        <v>5938</v>
      </c>
      <c r="G82437">
        <v>2018</v>
      </c>
      <c r="H82437" s="1" t="s">
        <v>23</v>
      </c>
      <c r="I82437" s="1" t="s">
        <v>19</v>
      </c>
      <c r="J82437" t="str">
        <f>TEXT(XAU_1h_data[[#This Row],[Date]],"dd-mm-yyyy")</f>
        <v>19-09-2018</v>
      </c>
    </row>
    <row r="82438" spans="1:10" x14ac:dyDescent="0.3">
      <c r="A82438" s="4">
        <v>43362.666666666664</v>
      </c>
      <c r="B82438">
        <v>1205.25</v>
      </c>
      <c r="C82438">
        <v>1205.26</v>
      </c>
      <c r="D82438">
        <v>1201.28</v>
      </c>
      <c r="E82438">
        <v>1203.2</v>
      </c>
      <c r="F82438">
        <v>6435</v>
      </c>
      <c r="G82438">
        <v>2018</v>
      </c>
      <c r="H82438" s="1" t="s">
        <v>23</v>
      </c>
      <c r="I82438" s="1" t="s">
        <v>19</v>
      </c>
      <c r="J82438" t="str">
        <f>TEXT(XAU_1h_data[[#This Row],[Date]],"dd-mm-yyyy")</f>
        <v>19-09-2018</v>
      </c>
    </row>
    <row r="82439" spans="1:10" x14ac:dyDescent="0.3">
      <c r="A82439" s="4">
        <v>43362.708333333336</v>
      </c>
      <c r="B82439">
        <v>1203.18</v>
      </c>
      <c r="C82439">
        <v>1204.2</v>
      </c>
      <c r="D82439">
        <v>1201.0899999999999</v>
      </c>
      <c r="E82439">
        <v>1203.4100000000001</v>
      </c>
      <c r="F82439">
        <v>7229</v>
      </c>
      <c r="G82439">
        <v>2018</v>
      </c>
      <c r="H82439" s="1" t="s">
        <v>23</v>
      </c>
      <c r="I82439" s="1" t="s">
        <v>19</v>
      </c>
      <c r="J82439" t="str">
        <f>TEXT(XAU_1h_data[[#This Row],[Date]],"dd-mm-yyyy")</f>
        <v>19-09-2018</v>
      </c>
    </row>
    <row r="82440" spans="1:10" x14ac:dyDescent="0.3">
      <c r="A82440" s="4">
        <v>43362.75</v>
      </c>
      <c r="B82440">
        <v>1203.4100000000001</v>
      </c>
      <c r="C82440">
        <v>1205.99</v>
      </c>
      <c r="D82440">
        <v>1202.67</v>
      </c>
      <c r="E82440">
        <v>1203.47</v>
      </c>
      <c r="F82440">
        <v>4926</v>
      </c>
      <c r="G82440">
        <v>2018</v>
      </c>
      <c r="H82440" s="1" t="s">
        <v>23</v>
      </c>
      <c r="I82440" s="1" t="s">
        <v>19</v>
      </c>
      <c r="J82440" t="str">
        <f>TEXT(XAU_1h_data[[#This Row],[Date]],"dd-mm-yyyy")</f>
        <v>19-09-2018</v>
      </c>
    </row>
    <row r="82441" spans="1:10" x14ac:dyDescent="0.3">
      <c r="A82441" s="4">
        <v>43362.791666666664</v>
      </c>
      <c r="B82441">
        <v>1203.47</v>
      </c>
      <c r="C82441">
        <v>1204.7</v>
      </c>
      <c r="D82441">
        <v>1203.33</v>
      </c>
      <c r="E82441">
        <v>1204.1300000000001</v>
      </c>
      <c r="F82441">
        <v>1732</v>
      </c>
      <c r="G82441">
        <v>2018</v>
      </c>
      <c r="H82441" s="1" t="s">
        <v>23</v>
      </c>
      <c r="I82441" s="1" t="s">
        <v>19</v>
      </c>
      <c r="J82441" t="str">
        <f>TEXT(XAU_1h_data[[#This Row],[Date]],"dd-mm-yyyy")</f>
        <v>19-09-2018</v>
      </c>
    </row>
    <row r="82442" spans="1:10" x14ac:dyDescent="0.3">
      <c r="A82442" s="4">
        <v>43362.833333333336</v>
      </c>
      <c r="B82442">
        <v>1204.1300000000001</v>
      </c>
      <c r="C82442">
        <v>1204.23</v>
      </c>
      <c r="D82442">
        <v>1202.4100000000001</v>
      </c>
      <c r="E82442">
        <v>1202.6500000000001</v>
      </c>
      <c r="F82442">
        <v>2374</v>
      </c>
      <c r="G82442">
        <v>2018</v>
      </c>
      <c r="H82442" s="1" t="s">
        <v>23</v>
      </c>
      <c r="I82442" s="1" t="s">
        <v>19</v>
      </c>
      <c r="J82442" t="str">
        <f>TEXT(XAU_1h_data[[#This Row],[Date]],"dd-mm-yyyy")</f>
        <v>19-09-2018</v>
      </c>
    </row>
    <row r="82443" spans="1:10" x14ac:dyDescent="0.3">
      <c r="A82443" s="4">
        <v>43362.875</v>
      </c>
      <c r="B82443">
        <v>1202.6500000000001</v>
      </c>
      <c r="C82443">
        <v>1204</v>
      </c>
      <c r="D82443">
        <v>1202.6300000000001</v>
      </c>
      <c r="E82443">
        <v>1203.76</v>
      </c>
      <c r="F82443">
        <v>2392</v>
      </c>
      <c r="G82443">
        <v>2018</v>
      </c>
      <c r="H82443" s="1" t="s">
        <v>23</v>
      </c>
      <c r="I82443" s="1" t="s">
        <v>19</v>
      </c>
      <c r="J82443" t="str">
        <f>TEXT(XAU_1h_data[[#This Row],[Date]],"dd-mm-yyyy")</f>
        <v>19-09-2018</v>
      </c>
    </row>
    <row r="82444" spans="1:10" x14ac:dyDescent="0.3">
      <c r="A82444" s="4">
        <v>43362.916666666664</v>
      </c>
      <c r="B82444">
        <v>1203.77</v>
      </c>
      <c r="C82444">
        <v>1203.8599999999999</v>
      </c>
      <c r="D82444">
        <v>1202.79</v>
      </c>
      <c r="E82444">
        <v>1203.49</v>
      </c>
      <c r="F82444">
        <v>1591</v>
      </c>
      <c r="G82444">
        <v>2018</v>
      </c>
      <c r="H82444" s="1" t="s">
        <v>23</v>
      </c>
      <c r="I82444" s="1" t="s">
        <v>19</v>
      </c>
      <c r="J82444" t="str">
        <f>TEXT(XAU_1h_data[[#This Row],[Date]],"dd-mm-yyyy")</f>
        <v>19-09-2018</v>
      </c>
    </row>
    <row r="82445" spans="1:10" x14ac:dyDescent="0.3">
      <c r="A82445" s="4">
        <v>43362.958333333336</v>
      </c>
      <c r="B82445">
        <v>1203.49</v>
      </c>
      <c r="C82445">
        <v>1203.99</v>
      </c>
      <c r="D82445">
        <v>1203.29</v>
      </c>
      <c r="E82445">
        <v>1203.68</v>
      </c>
      <c r="F82445">
        <v>661</v>
      </c>
      <c r="G82445">
        <v>2018</v>
      </c>
      <c r="H82445" s="1" t="s">
        <v>23</v>
      </c>
      <c r="I82445" s="1" t="s">
        <v>19</v>
      </c>
      <c r="J82445" t="str">
        <f>TEXT(XAU_1h_data[[#This Row],[Date]],"dd-mm-yyyy")</f>
        <v>19-09-2018</v>
      </c>
    </row>
    <row r="82446" spans="1:10" x14ac:dyDescent="0.3">
      <c r="A82446" s="4">
        <v>43363.041666666664</v>
      </c>
      <c r="B82446">
        <v>1203.81</v>
      </c>
      <c r="C82446">
        <v>1203.98</v>
      </c>
      <c r="D82446">
        <v>1203.3399999999999</v>
      </c>
      <c r="E82446">
        <v>1203.57</v>
      </c>
      <c r="F82446">
        <v>446</v>
      </c>
      <c r="G82446">
        <v>2018</v>
      </c>
      <c r="H82446" s="1" t="s">
        <v>23</v>
      </c>
      <c r="I82446" s="1" t="s">
        <v>20</v>
      </c>
      <c r="J82446" t="str">
        <f>TEXT(XAU_1h_data[[#This Row],[Date]],"dd-mm-yyyy")</f>
        <v>20-09-2018</v>
      </c>
    </row>
    <row r="82447" spans="1:10" x14ac:dyDescent="0.3">
      <c r="A82447" s="4">
        <v>43363.083333333336</v>
      </c>
      <c r="B82447">
        <v>1203.57</v>
      </c>
      <c r="C82447">
        <v>1204.1300000000001</v>
      </c>
      <c r="D82447">
        <v>1203.3900000000001</v>
      </c>
      <c r="E82447">
        <v>1203.9100000000001</v>
      </c>
      <c r="F82447">
        <v>536</v>
      </c>
      <c r="G82447">
        <v>2018</v>
      </c>
      <c r="H82447" s="1" t="s">
        <v>23</v>
      </c>
      <c r="I82447" s="1" t="s">
        <v>20</v>
      </c>
      <c r="J82447" t="str">
        <f>TEXT(XAU_1h_data[[#This Row],[Date]],"dd-mm-yyyy")</f>
        <v>20-09-2018</v>
      </c>
    </row>
    <row r="82448" spans="1:10" x14ac:dyDescent="0.3">
      <c r="A82448" s="4">
        <v>43363.125</v>
      </c>
      <c r="B82448">
        <v>1203.9100000000001</v>
      </c>
      <c r="C82448">
        <v>1204.05</v>
      </c>
      <c r="D82448">
        <v>1203.02</v>
      </c>
      <c r="E82448">
        <v>1203.53</v>
      </c>
      <c r="F82448">
        <v>742</v>
      </c>
      <c r="G82448">
        <v>2018</v>
      </c>
      <c r="H82448" s="1" t="s">
        <v>23</v>
      </c>
      <c r="I82448" s="1" t="s">
        <v>20</v>
      </c>
      <c r="J82448" t="str">
        <f>TEXT(XAU_1h_data[[#This Row],[Date]],"dd-mm-yyyy")</f>
        <v>20-09-2018</v>
      </c>
    </row>
    <row r="82449" spans="1:10" x14ac:dyDescent="0.3">
      <c r="A82449" s="4">
        <v>43363.166666666664</v>
      </c>
      <c r="B82449">
        <v>1203.6300000000001</v>
      </c>
      <c r="C82449">
        <v>1205.9100000000001</v>
      </c>
      <c r="D82449">
        <v>1203.6300000000001</v>
      </c>
      <c r="E82449">
        <v>1205.75</v>
      </c>
      <c r="F82449">
        <v>1786</v>
      </c>
      <c r="G82449">
        <v>2018</v>
      </c>
      <c r="H82449" s="1" t="s">
        <v>23</v>
      </c>
      <c r="I82449" s="1" t="s">
        <v>20</v>
      </c>
      <c r="J82449" t="str">
        <f>TEXT(XAU_1h_data[[#This Row],[Date]],"dd-mm-yyyy")</f>
        <v>20-09-2018</v>
      </c>
    </row>
    <row r="82450" spans="1:10" x14ac:dyDescent="0.3">
      <c r="A82450" s="4">
        <v>43363.208333333336</v>
      </c>
      <c r="B82450">
        <v>1205.75</v>
      </c>
      <c r="C82450">
        <v>1206.45</v>
      </c>
      <c r="D82450">
        <v>1205.3900000000001</v>
      </c>
      <c r="E82450">
        <v>1206.2</v>
      </c>
      <c r="F82450">
        <v>1220</v>
      </c>
      <c r="G82450">
        <v>2018</v>
      </c>
      <c r="H82450" s="1" t="s">
        <v>23</v>
      </c>
      <c r="I82450" s="1" t="s">
        <v>20</v>
      </c>
      <c r="J82450" t="str">
        <f>TEXT(XAU_1h_data[[#This Row],[Date]],"dd-mm-yyyy")</f>
        <v>20-09-2018</v>
      </c>
    </row>
    <row r="82451" spans="1:10" x14ac:dyDescent="0.3">
      <c r="A82451" s="4">
        <v>43363.25</v>
      </c>
      <c r="B82451">
        <v>1206.2</v>
      </c>
      <c r="C82451">
        <v>1206.54</v>
      </c>
      <c r="D82451">
        <v>1205.1099999999999</v>
      </c>
      <c r="E82451">
        <v>1205.1300000000001</v>
      </c>
      <c r="F82451">
        <v>837</v>
      </c>
      <c r="G82451">
        <v>2018</v>
      </c>
      <c r="H82451" s="1" t="s">
        <v>23</v>
      </c>
      <c r="I82451" s="1" t="s">
        <v>20</v>
      </c>
      <c r="J82451" t="str">
        <f>TEXT(XAU_1h_data[[#This Row],[Date]],"dd-mm-yyyy")</f>
        <v>20-09-2018</v>
      </c>
    </row>
    <row r="82452" spans="1:10" x14ac:dyDescent="0.3">
      <c r="A82452" s="4">
        <v>43363.291666666664</v>
      </c>
      <c r="B82452">
        <v>1205.1300000000001</v>
      </c>
      <c r="C82452">
        <v>1206.0999999999999</v>
      </c>
      <c r="D82452">
        <v>1205.1300000000001</v>
      </c>
      <c r="E82452">
        <v>1205.5999999999999</v>
      </c>
      <c r="F82452">
        <v>930</v>
      </c>
      <c r="G82452">
        <v>2018</v>
      </c>
      <c r="H82452" s="1" t="s">
        <v>23</v>
      </c>
      <c r="I82452" s="1" t="s">
        <v>20</v>
      </c>
      <c r="J82452" t="str">
        <f>TEXT(XAU_1h_data[[#This Row],[Date]],"dd-mm-yyyy")</f>
        <v>20-09-2018</v>
      </c>
    </row>
    <row r="82453" spans="1:10" x14ac:dyDescent="0.3">
      <c r="A82453" s="4">
        <v>43363.333333333336</v>
      </c>
      <c r="B82453">
        <v>1205.5999999999999</v>
      </c>
      <c r="C82453">
        <v>1205.8</v>
      </c>
      <c r="D82453">
        <v>1204.81</v>
      </c>
      <c r="E82453">
        <v>1205.3</v>
      </c>
      <c r="F82453">
        <v>946</v>
      </c>
      <c r="G82453">
        <v>2018</v>
      </c>
      <c r="H82453" s="1" t="s">
        <v>23</v>
      </c>
      <c r="I82453" s="1" t="s">
        <v>20</v>
      </c>
      <c r="J82453" t="str">
        <f>TEXT(XAU_1h_data[[#This Row],[Date]],"dd-mm-yyyy")</f>
        <v>20-09-2018</v>
      </c>
    </row>
    <row r="82454" spans="1:10" x14ac:dyDescent="0.3">
      <c r="A82454" s="4">
        <v>43363.375</v>
      </c>
      <c r="B82454">
        <v>1205.3</v>
      </c>
      <c r="C82454">
        <v>1205.58</v>
      </c>
      <c r="D82454">
        <v>1201.23</v>
      </c>
      <c r="E82454">
        <v>1202.9000000000001</v>
      </c>
      <c r="F82454">
        <v>4323</v>
      </c>
      <c r="G82454">
        <v>2018</v>
      </c>
      <c r="H82454" s="1" t="s">
        <v>23</v>
      </c>
      <c r="I82454" s="1" t="s">
        <v>20</v>
      </c>
      <c r="J82454" t="str">
        <f>TEXT(XAU_1h_data[[#This Row],[Date]],"dd-mm-yyyy")</f>
        <v>20-09-2018</v>
      </c>
    </row>
    <row r="82455" spans="1:10" x14ac:dyDescent="0.3">
      <c r="A82455" s="4">
        <v>43363.416666666664</v>
      </c>
      <c r="B82455">
        <v>1202.8</v>
      </c>
      <c r="C82455">
        <v>1203.8699999999999</v>
      </c>
      <c r="D82455">
        <v>1202.18</v>
      </c>
      <c r="E82455">
        <v>1202.2</v>
      </c>
      <c r="F82455">
        <v>4456</v>
      </c>
      <c r="G82455">
        <v>2018</v>
      </c>
      <c r="H82455" s="1" t="s">
        <v>23</v>
      </c>
      <c r="I82455" s="1" t="s">
        <v>20</v>
      </c>
      <c r="J82455" t="str">
        <f>TEXT(XAU_1h_data[[#This Row],[Date]],"dd-mm-yyyy")</f>
        <v>20-09-2018</v>
      </c>
    </row>
    <row r="82456" spans="1:10" x14ac:dyDescent="0.3">
      <c r="A82456" s="4">
        <v>43363.458333333336</v>
      </c>
      <c r="B82456">
        <v>1202.2</v>
      </c>
      <c r="C82456">
        <v>1202.9100000000001</v>
      </c>
      <c r="D82456">
        <v>1201.32</v>
      </c>
      <c r="E82456">
        <v>1201.45</v>
      </c>
      <c r="F82456">
        <v>4731</v>
      </c>
      <c r="G82456">
        <v>2018</v>
      </c>
      <c r="H82456" s="1" t="s">
        <v>23</v>
      </c>
      <c r="I82456" s="1" t="s">
        <v>20</v>
      </c>
      <c r="J82456" t="str">
        <f>TEXT(XAU_1h_data[[#This Row],[Date]],"dd-mm-yyyy")</f>
        <v>20-09-2018</v>
      </c>
    </row>
    <row r="82457" spans="1:10" x14ac:dyDescent="0.3">
      <c r="A82457" s="4">
        <v>43363.5</v>
      </c>
      <c r="B82457">
        <v>1201.44</v>
      </c>
      <c r="C82457">
        <v>1203.23</v>
      </c>
      <c r="D82457">
        <v>1201.26</v>
      </c>
      <c r="E82457">
        <v>1202.73</v>
      </c>
      <c r="F82457">
        <v>3381</v>
      </c>
      <c r="G82457">
        <v>2018</v>
      </c>
      <c r="H82457" s="1" t="s">
        <v>23</v>
      </c>
      <c r="I82457" s="1" t="s">
        <v>20</v>
      </c>
      <c r="J82457" t="str">
        <f>TEXT(XAU_1h_data[[#This Row],[Date]],"dd-mm-yyyy")</f>
        <v>20-09-2018</v>
      </c>
    </row>
    <row r="82458" spans="1:10" x14ac:dyDescent="0.3">
      <c r="A82458" s="4">
        <v>43363.541666666664</v>
      </c>
      <c r="B82458">
        <v>1202.73</v>
      </c>
      <c r="C82458">
        <v>1203.6099999999999</v>
      </c>
      <c r="D82458">
        <v>1202.1300000000001</v>
      </c>
      <c r="E82458">
        <v>1203.22</v>
      </c>
      <c r="F82458">
        <v>4654</v>
      </c>
      <c r="G82458">
        <v>2018</v>
      </c>
      <c r="H82458" s="1" t="s">
        <v>23</v>
      </c>
      <c r="I82458" s="1" t="s">
        <v>20</v>
      </c>
      <c r="J82458" t="str">
        <f>TEXT(XAU_1h_data[[#This Row],[Date]],"dd-mm-yyyy")</f>
        <v>20-09-2018</v>
      </c>
    </row>
    <row r="82459" spans="1:10" x14ac:dyDescent="0.3">
      <c r="A82459" s="4">
        <v>43363.583333333336</v>
      </c>
      <c r="B82459">
        <v>1203.19</v>
      </c>
      <c r="C82459">
        <v>1205.7</v>
      </c>
      <c r="D82459">
        <v>1202.57</v>
      </c>
      <c r="E82459">
        <v>1205.53</v>
      </c>
      <c r="F82459">
        <v>3955</v>
      </c>
      <c r="G82459">
        <v>2018</v>
      </c>
      <c r="H82459" s="1" t="s">
        <v>23</v>
      </c>
      <c r="I82459" s="1" t="s">
        <v>20</v>
      </c>
      <c r="J82459" t="str">
        <f>TEXT(XAU_1h_data[[#This Row],[Date]],"dd-mm-yyyy")</f>
        <v>20-09-2018</v>
      </c>
    </row>
    <row r="82460" spans="1:10" x14ac:dyDescent="0.3">
      <c r="A82460" s="4">
        <v>43363.625</v>
      </c>
      <c r="B82460">
        <v>1205.5999999999999</v>
      </c>
      <c r="C82460">
        <v>1207.78</v>
      </c>
      <c r="D82460">
        <v>1205.08</v>
      </c>
      <c r="E82460">
        <v>1207.02</v>
      </c>
      <c r="F82460">
        <v>7522</v>
      </c>
      <c r="G82460">
        <v>2018</v>
      </c>
      <c r="H82460" s="1" t="s">
        <v>23</v>
      </c>
      <c r="I82460" s="1" t="s">
        <v>20</v>
      </c>
      <c r="J82460" t="str">
        <f>TEXT(XAU_1h_data[[#This Row],[Date]],"dd-mm-yyyy")</f>
        <v>20-09-2018</v>
      </c>
    </row>
    <row r="82461" spans="1:10" x14ac:dyDescent="0.3">
      <c r="A82461" s="4">
        <v>43363.666666666664</v>
      </c>
      <c r="B82461">
        <v>1207.02</v>
      </c>
      <c r="C82461">
        <v>1207.6300000000001</v>
      </c>
      <c r="D82461">
        <v>1205.07</v>
      </c>
      <c r="E82461">
        <v>1206.21</v>
      </c>
      <c r="F82461">
        <v>5858</v>
      </c>
      <c r="G82461">
        <v>2018</v>
      </c>
      <c r="H82461" s="1" t="s">
        <v>23</v>
      </c>
      <c r="I82461" s="1" t="s">
        <v>20</v>
      </c>
      <c r="J82461" t="str">
        <f>TEXT(XAU_1h_data[[#This Row],[Date]],"dd-mm-yyyy")</f>
        <v>20-09-2018</v>
      </c>
    </row>
    <row r="82462" spans="1:10" x14ac:dyDescent="0.3">
      <c r="A82462" s="4">
        <v>43363.708333333336</v>
      </c>
      <c r="B82462">
        <v>1206.21</v>
      </c>
      <c r="C82462">
        <v>1208.4000000000001</v>
      </c>
      <c r="D82462">
        <v>1203.43</v>
      </c>
      <c r="E82462">
        <v>1204.3800000000001</v>
      </c>
      <c r="F82462">
        <v>5652</v>
      </c>
      <c r="G82462">
        <v>2018</v>
      </c>
      <c r="H82462" s="1" t="s">
        <v>23</v>
      </c>
      <c r="I82462" s="1" t="s">
        <v>20</v>
      </c>
      <c r="J82462" t="str">
        <f>TEXT(XAU_1h_data[[#This Row],[Date]],"dd-mm-yyyy")</f>
        <v>20-09-2018</v>
      </c>
    </row>
    <row r="82463" spans="1:10" x14ac:dyDescent="0.3">
      <c r="A82463" s="4">
        <v>43363.75</v>
      </c>
      <c r="B82463">
        <v>1204.3800000000001</v>
      </c>
      <c r="C82463">
        <v>1204.92</v>
      </c>
      <c r="D82463">
        <v>1203.01</v>
      </c>
      <c r="E82463">
        <v>1203.55</v>
      </c>
      <c r="F82463">
        <v>6245</v>
      </c>
      <c r="G82463">
        <v>2018</v>
      </c>
      <c r="H82463" s="1" t="s">
        <v>23</v>
      </c>
      <c r="I82463" s="1" t="s">
        <v>20</v>
      </c>
      <c r="J82463" t="str">
        <f>TEXT(XAU_1h_data[[#This Row],[Date]],"dd-mm-yyyy")</f>
        <v>20-09-2018</v>
      </c>
    </row>
    <row r="82464" spans="1:10" x14ac:dyDescent="0.3">
      <c r="A82464" s="4">
        <v>43363.791666666664</v>
      </c>
      <c r="B82464">
        <v>1203.54</v>
      </c>
      <c r="C82464">
        <v>1205.81</v>
      </c>
      <c r="D82464">
        <v>1203.3599999999999</v>
      </c>
      <c r="E82464">
        <v>1205.75</v>
      </c>
      <c r="F82464">
        <v>4312</v>
      </c>
      <c r="G82464">
        <v>2018</v>
      </c>
      <c r="H82464" s="1" t="s">
        <v>23</v>
      </c>
      <c r="I82464" s="1" t="s">
        <v>20</v>
      </c>
      <c r="J82464" t="str">
        <f>TEXT(XAU_1h_data[[#This Row],[Date]],"dd-mm-yyyy")</f>
        <v>20-09-2018</v>
      </c>
    </row>
    <row r="82465" spans="1:10" x14ac:dyDescent="0.3">
      <c r="A82465" s="4">
        <v>43363.833333333336</v>
      </c>
      <c r="B82465">
        <v>1205.73</v>
      </c>
      <c r="C82465">
        <v>1206.8599999999999</v>
      </c>
      <c r="D82465">
        <v>1204.75</v>
      </c>
      <c r="E82465">
        <v>1205.8499999999999</v>
      </c>
      <c r="F82465">
        <v>3025</v>
      </c>
      <c r="G82465">
        <v>2018</v>
      </c>
      <c r="H82465" s="1" t="s">
        <v>23</v>
      </c>
      <c r="I82465" s="1" t="s">
        <v>20</v>
      </c>
      <c r="J82465" t="str">
        <f>TEXT(XAU_1h_data[[#This Row],[Date]],"dd-mm-yyyy")</f>
        <v>20-09-2018</v>
      </c>
    </row>
    <row r="82466" spans="1:10" x14ac:dyDescent="0.3">
      <c r="A82466" s="4">
        <v>43363.875</v>
      </c>
      <c r="B82466">
        <v>1205.8499999999999</v>
      </c>
      <c r="C82466">
        <v>1206.74</v>
      </c>
      <c r="D82466">
        <v>1204.94</v>
      </c>
      <c r="E82466">
        <v>1206.67</v>
      </c>
      <c r="F82466">
        <v>2001</v>
      </c>
      <c r="G82466">
        <v>2018</v>
      </c>
      <c r="H82466" s="1" t="s">
        <v>23</v>
      </c>
      <c r="I82466" s="1" t="s">
        <v>20</v>
      </c>
      <c r="J82466" t="str">
        <f>TEXT(XAU_1h_data[[#This Row],[Date]],"dd-mm-yyyy")</f>
        <v>20-09-2018</v>
      </c>
    </row>
    <row r="82467" spans="1:10" x14ac:dyDescent="0.3">
      <c r="A82467" s="4">
        <v>43363.916666666664</v>
      </c>
      <c r="B82467">
        <v>1206.67</v>
      </c>
      <c r="C82467">
        <v>1207.8900000000001</v>
      </c>
      <c r="D82467">
        <v>1206.5</v>
      </c>
      <c r="E82467">
        <v>1207.18</v>
      </c>
      <c r="F82467">
        <v>1438</v>
      </c>
      <c r="G82467">
        <v>2018</v>
      </c>
      <c r="H82467" s="1" t="s">
        <v>23</v>
      </c>
      <c r="I82467" s="1" t="s">
        <v>20</v>
      </c>
      <c r="J82467" t="str">
        <f>TEXT(XAU_1h_data[[#This Row],[Date]],"dd-mm-yyyy")</f>
        <v>20-09-2018</v>
      </c>
    </row>
    <row r="82468" spans="1:10" x14ac:dyDescent="0.3">
      <c r="A82468" s="4">
        <v>43363.958333333336</v>
      </c>
      <c r="B82468">
        <v>1207.18</v>
      </c>
      <c r="C82468">
        <v>1207.53</v>
      </c>
      <c r="D82468">
        <v>1206.98</v>
      </c>
      <c r="E82468">
        <v>1207.07</v>
      </c>
      <c r="F82468">
        <v>615</v>
      </c>
      <c r="G82468">
        <v>2018</v>
      </c>
      <c r="H82468" s="1" t="s">
        <v>23</v>
      </c>
      <c r="I82468" s="1" t="s">
        <v>20</v>
      </c>
      <c r="J82468" t="str">
        <f>TEXT(XAU_1h_data[[#This Row],[Date]],"dd-mm-yyyy")</f>
        <v>20-09-2018</v>
      </c>
    </row>
    <row r="82469" spans="1:10" x14ac:dyDescent="0.3">
      <c r="A82469" s="4">
        <v>43364.041666666664</v>
      </c>
      <c r="B82469">
        <v>1206.75</v>
      </c>
      <c r="C82469">
        <v>1207.05</v>
      </c>
      <c r="D82469">
        <v>1206.5999999999999</v>
      </c>
      <c r="E82469">
        <v>1206.76</v>
      </c>
      <c r="F82469">
        <v>515</v>
      </c>
      <c r="G82469">
        <v>2018</v>
      </c>
      <c r="H82469" s="1" t="s">
        <v>23</v>
      </c>
      <c r="I82469" s="1" t="s">
        <v>15</v>
      </c>
      <c r="J82469" t="str">
        <f>TEXT(XAU_1h_data[[#This Row],[Date]],"dd-mm-yyyy")</f>
        <v>21-09-2018</v>
      </c>
    </row>
    <row r="82470" spans="1:10" x14ac:dyDescent="0.3">
      <c r="A82470" s="4">
        <v>43364.083333333336</v>
      </c>
      <c r="B82470">
        <v>1206.76</v>
      </c>
      <c r="C82470">
        <v>1207.74</v>
      </c>
      <c r="D82470">
        <v>1206.69</v>
      </c>
      <c r="E82470">
        <v>1207.3599999999999</v>
      </c>
      <c r="F82470">
        <v>811</v>
      </c>
      <c r="G82470">
        <v>2018</v>
      </c>
      <c r="H82470" s="1" t="s">
        <v>23</v>
      </c>
      <c r="I82470" s="1" t="s">
        <v>15</v>
      </c>
      <c r="J82470" t="str">
        <f>TEXT(XAU_1h_data[[#This Row],[Date]],"dd-mm-yyyy")</f>
        <v>21-09-2018</v>
      </c>
    </row>
    <row r="82471" spans="1:10" x14ac:dyDescent="0.3">
      <c r="A82471" s="4">
        <v>43364.125</v>
      </c>
      <c r="B82471">
        <v>1207.3599999999999</v>
      </c>
      <c r="C82471">
        <v>1209.95</v>
      </c>
      <c r="D82471">
        <v>1207.05</v>
      </c>
      <c r="E82471">
        <v>1209.32</v>
      </c>
      <c r="F82471">
        <v>1389</v>
      </c>
      <c r="G82471">
        <v>2018</v>
      </c>
      <c r="H82471" s="1" t="s">
        <v>23</v>
      </c>
      <c r="I82471" s="1" t="s">
        <v>15</v>
      </c>
      <c r="J82471" t="str">
        <f>TEXT(XAU_1h_data[[#This Row],[Date]],"dd-mm-yyyy")</f>
        <v>21-09-2018</v>
      </c>
    </row>
    <row r="82472" spans="1:10" x14ac:dyDescent="0.3">
      <c r="A82472" s="4">
        <v>43364.166666666664</v>
      </c>
      <c r="B82472">
        <v>1209.32</v>
      </c>
      <c r="C82472">
        <v>1209.32</v>
      </c>
      <c r="D82472">
        <v>1208.02</v>
      </c>
      <c r="E82472">
        <v>1208.4000000000001</v>
      </c>
      <c r="F82472">
        <v>1722</v>
      </c>
      <c r="G82472">
        <v>2018</v>
      </c>
      <c r="H82472" s="1" t="s">
        <v>23</v>
      </c>
      <c r="I82472" s="1" t="s">
        <v>15</v>
      </c>
      <c r="J82472" t="str">
        <f>TEXT(XAU_1h_data[[#This Row],[Date]],"dd-mm-yyyy")</f>
        <v>21-09-2018</v>
      </c>
    </row>
    <row r="82473" spans="1:10" x14ac:dyDescent="0.3">
      <c r="A82473" s="4">
        <v>43364.208333333336</v>
      </c>
      <c r="B82473">
        <v>1208.4000000000001</v>
      </c>
      <c r="C82473">
        <v>1208.58</v>
      </c>
      <c r="D82473">
        <v>1207.6300000000001</v>
      </c>
      <c r="E82473">
        <v>1208.04</v>
      </c>
      <c r="F82473">
        <v>1226</v>
      </c>
      <c r="G82473">
        <v>2018</v>
      </c>
      <c r="H82473" s="1" t="s">
        <v>23</v>
      </c>
      <c r="I82473" s="1" t="s">
        <v>15</v>
      </c>
      <c r="J82473" t="str">
        <f>TEXT(XAU_1h_data[[#This Row],[Date]],"dd-mm-yyyy")</f>
        <v>21-09-2018</v>
      </c>
    </row>
    <row r="82474" spans="1:10" x14ac:dyDescent="0.3">
      <c r="A82474" s="4">
        <v>43364.25</v>
      </c>
      <c r="B82474">
        <v>1208.04</v>
      </c>
      <c r="C82474">
        <v>1209.23</v>
      </c>
      <c r="D82474">
        <v>1208.04</v>
      </c>
      <c r="E82474">
        <v>1209.07</v>
      </c>
      <c r="F82474">
        <v>1332</v>
      </c>
      <c r="G82474">
        <v>2018</v>
      </c>
      <c r="H82474" s="1" t="s">
        <v>23</v>
      </c>
      <c r="I82474" s="1" t="s">
        <v>15</v>
      </c>
      <c r="J82474" t="str">
        <f>TEXT(XAU_1h_data[[#This Row],[Date]],"dd-mm-yyyy")</f>
        <v>21-09-2018</v>
      </c>
    </row>
    <row r="82475" spans="1:10" x14ac:dyDescent="0.3">
      <c r="A82475" s="4">
        <v>43364.291666666664</v>
      </c>
      <c r="B82475">
        <v>1209.07</v>
      </c>
      <c r="C82475">
        <v>1209.32</v>
      </c>
      <c r="D82475">
        <v>1208.52</v>
      </c>
      <c r="E82475">
        <v>1209.26</v>
      </c>
      <c r="F82475">
        <v>752</v>
      </c>
      <c r="G82475">
        <v>2018</v>
      </c>
      <c r="H82475" s="1" t="s">
        <v>23</v>
      </c>
      <c r="I82475" s="1" t="s">
        <v>15</v>
      </c>
      <c r="J82475" t="str">
        <f>TEXT(XAU_1h_data[[#This Row],[Date]],"dd-mm-yyyy")</f>
        <v>21-09-2018</v>
      </c>
    </row>
    <row r="82476" spans="1:10" x14ac:dyDescent="0.3">
      <c r="A82476" s="4">
        <v>43364.333333333336</v>
      </c>
      <c r="B82476">
        <v>1209.26</v>
      </c>
      <c r="C82476">
        <v>1209.57</v>
      </c>
      <c r="D82476">
        <v>1208.6500000000001</v>
      </c>
      <c r="E82476">
        <v>1209.1099999999999</v>
      </c>
      <c r="F82476">
        <v>944</v>
      </c>
      <c r="G82476">
        <v>2018</v>
      </c>
      <c r="H82476" s="1" t="s">
        <v>23</v>
      </c>
      <c r="I82476" s="1" t="s">
        <v>15</v>
      </c>
      <c r="J82476" t="str">
        <f>TEXT(XAU_1h_data[[#This Row],[Date]],"dd-mm-yyyy")</f>
        <v>21-09-2018</v>
      </c>
    </row>
    <row r="82477" spans="1:10" x14ac:dyDescent="0.3">
      <c r="A82477" s="4">
        <v>43364.375</v>
      </c>
      <c r="B82477">
        <v>1209.1099999999999</v>
      </c>
      <c r="C82477">
        <v>1210.24</v>
      </c>
      <c r="D82477">
        <v>1208.0899999999999</v>
      </c>
      <c r="E82477">
        <v>1209.58</v>
      </c>
      <c r="F82477">
        <v>4270</v>
      </c>
      <c r="G82477">
        <v>2018</v>
      </c>
      <c r="H82477" s="1" t="s">
        <v>23</v>
      </c>
      <c r="I82477" s="1" t="s">
        <v>15</v>
      </c>
      <c r="J82477" t="str">
        <f>TEXT(XAU_1h_data[[#This Row],[Date]],"dd-mm-yyyy")</f>
        <v>21-09-2018</v>
      </c>
    </row>
    <row r="82478" spans="1:10" x14ac:dyDescent="0.3">
      <c r="A82478" s="4">
        <v>43364.416666666664</v>
      </c>
      <c r="B82478">
        <v>1209.5</v>
      </c>
      <c r="C82478">
        <v>1211.03</v>
      </c>
      <c r="D82478">
        <v>1208.32</v>
      </c>
      <c r="E82478">
        <v>1208.71</v>
      </c>
      <c r="F82478">
        <v>6532</v>
      </c>
      <c r="G82478">
        <v>2018</v>
      </c>
      <c r="H82478" s="1" t="s">
        <v>23</v>
      </c>
      <c r="I82478" s="1" t="s">
        <v>15</v>
      </c>
      <c r="J82478" t="str">
        <f>TEXT(XAU_1h_data[[#This Row],[Date]],"dd-mm-yyyy")</f>
        <v>21-09-2018</v>
      </c>
    </row>
    <row r="82479" spans="1:10" x14ac:dyDescent="0.3">
      <c r="A82479" s="4">
        <v>43364.458333333336</v>
      </c>
      <c r="B82479">
        <v>1208.71</v>
      </c>
      <c r="C82479">
        <v>1209.1600000000001</v>
      </c>
      <c r="D82479">
        <v>1207.1500000000001</v>
      </c>
      <c r="E82479">
        <v>1208.67</v>
      </c>
      <c r="F82479">
        <v>4912</v>
      </c>
      <c r="G82479">
        <v>2018</v>
      </c>
      <c r="H82479" s="1" t="s">
        <v>23</v>
      </c>
      <c r="I82479" s="1" t="s">
        <v>15</v>
      </c>
      <c r="J82479" t="str">
        <f>TEXT(XAU_1h_data[[#This Row],[Date]],"dd-mm-yyyy")</f>
        <v>21-09-2018</v>
      </c>
    </row>
    <row r="82480" spans="1:10" x14ac:dyDescent="0.3">
      <c r="A82480" s="4">
        <v>43364.5</v>
      </c>
      <c r="B82480">
        <v>1208.67</v>
      </c>
      <c r="C82480">
        <v>1208.9000000000001</v>
      </c>
      <c r="D82480">
        <v>1207.3599999999999</v>
      </c>
      <c r="E82480">
        <v>1207.57</v>
      </c>
      <c r="F82480">
        <v>3671</v>
      </c>
      <c r="G82480">
        <v>2018</v>
      </c>
      <c r="H82480" s="1" t="s">
        <v>23</v>
      </c>
      <c r="I82480" s="1" t="s">
        <v>15</v>
      </c>
      <c r="J82480" t="str">
        <f>TEXT(XAU_1h_data[[#This Row],[Date]],"dd-mm-yyyy")</f>
        <v>21-09-2018</v>
      </c>
    </row>
    <row r="82481" spans="1:10" x14ac:dyDescent="0.3">
      <c r="A82481" s="4">
        <v>43364.541666666664</v>
      </c>
      <c r="B82481">
        <v>1207.6500000000001</v>
      </c>
      <c r="C82481">
        <v>1208.07</v>
      </c>
      <c r="D82481">
        <v>1204.75</v>
      </c>
      <c r="E82481">
        <v>1205.05</v>
      </c>
      <c r="F82481">
        <v>5075</v>
      </c>
      <c r="G82481">
        <v>2018</v>
      </c>
      <c r="H82481" s="1" t="s">
        <v>23</v>
      </c>
      <c r="I82481" s="1" t="s">
        <v>15</v>
      </c>
      <c r="J82481" t="str">
        <f>TEXT(XAU_1h_data[[#This Row],[Date]],"dd-mm-yyyy")</f>
        <v>21-09-2018</v>
      </c>
    </row>
    <row r="82482" spans="1:10" x14ac:dyDescent="0.3">
      <c r="A82482" s="4">
        <v>43364.583333333336</v>
      </c>
      <c r="B82482">
        <v>1205.06</v>
      </c>
      <c r="C82482">
        <v>1205.8599999999999</v>
      </c>
      <c r="D82482">
        <v>1204.1099999999999</v>
      </c>
      <c r="E82482">
        <v>1204.48</v>
      </c>
      <c r="F82482">
        <v>2959</v>
      </c>
      <c r="G82482">
        <v>2018</v>
      </c>
      <c r="H82482" s="1" t="s">
        <v>23</v>
      </c>
      <c r="I82482" s="1" t="s">
        <v>15</v>
      </c>
      <c r="J82482" t="str">
        <f>TEXT(XAU_1h_data[[#This Row],[Date]],"dd-mm-yyyy")</f>
        <v>21-09-2018</v>
      </c>
    </row>
    <row r="82483" spans="1:10" x14ac:dyDescent="0.3">
      <c r="A82483" s="4">
        <v>43364.625</v>
      </c>
      <c r="B82483">
        <v>1204.48</v>
      </c>
      <c r="C82483">
        <v>1205.1300000000001</v>
      </c>
      <c r="D82483">
        <v>1195.3900000000001</v>
      </c>
      <c r="E82483">
        <v>1195.82</v>
      </c>
      <c r="F82483">
        <v>7563</v>
      </c>
      <c r="G82483">
        <v>2018</v>
      </c>
      <c r="H82483" s="1" t="s">
        <v>23</v>
      </c>
      <c r="I82483" s="1" t="s">
        <v>15</v>
      </c>
      <c r="J82483" t="str">
        <f>TEXT(XAU_1h_data[[#This Row],[Date]],"dd-mm-yyyy")</f>
        <v>21-09-2018</v>
      </c>
    </row>
    <row r="82484" spans="1:10" x14ac:dyDescent="0.3">
      <c r="A82484" s="4">
        <v>43364.666666666664</v>
      </c>
      <c r="B82484">
        <v>1195.82</v>
      </c>
      <c r="C82484">
        <v>1197.56</v>
      </c>
      <c r="D82484">
        <v>1191.78</v>
      </c>
      <c r="E82484">
        <v>1196.46</v>
      </c>
      <c r="F82484">
        <v>9268</v>
      </c>
      <c r="G82484">
        <v>2018</v>
      </c>
      <c r="H82484" s="1" t="s">
        <v>23</v>
      </c>
      <c r="I82484" s="1" t="s">
        <v>15</v>
      </c>
      <c r="J82484" t="str">
        <f>TEXT(XAU_1h_data[[#This Row],[Date]],"dd-mm-yyyy")</f>
        <v>21-09-2018</v>
      </c>
    </row>
    <row r="82485" spans="1:10" x14ac:dyDescent="0.3">
      <c r="A82485" s="4">
        <v>43364.708333333336</v>
      </c>
      <c r="B82485">
        <v>1196.45</v>
      </c>
      <c r="C82485">
        <v>1201.1300000000001</v>
      </c>
      <c r="D82485">
        <v>1196.45</v>
      </c>
      <c r="E82485">
        <v>1199.71</v>
      </c>
      <c r="F82485">
        <v>5793</v>
      </c>
      <c r="G82485">
        <v>2018</v>
      </c>
      <c r="H82485" s="1" t="s">
        <v>23</v>
      </c>
      <c r="I82485" s="1" t="s">
        <v>15</v>
      </c>
      <c r="J82485" t="str">
        <f>TEXT(XAU_1h_data[[#This Row],[Date]],"dd-mm-yyyy")</f>
        <v>21-09-2018</v>
      </c>
    </row>
    <row r="82486" spans="1:10" x14ac:dyDescent="0.3">
      <c r="A82486" s="4">
        <v>43364.75</v>
      </c>
      <c r="B82486">
        <v>1199.71</v>
      </c>
      <c r="C82486">
        <v>1200.2</v>
      </c>
      <c r="D82486">
        <v>1195.3399999999999</v>
      </c>
      <c r="E82486">
        <v>1196.1500000000001</v>
      </c>
      <c r="F82486">
        <v>4736</v>
      </c>
      <c r="G82486">
        <v>2018</v>
      </c>
      <c r="H82486" s="1" t="s">
        <v>23</v>
      </c>
      <c r="I82486" s="1" t="s">
        <v>15</v>
      </c>
      <c r="J82486" t="str">
        <f>TEXT(XAU_1h_data[[#This Row],[Date]],"dd-mm-yyyy")</f>
        <v>21-09-2018</v>
      </c>
    </row>
    <row r="82487" spans="1:10" x14ac:dyDescent="0.3">
      <c r="A82487" s="4">
        <v>43364.791666666664</v>
      </c>
      <c r="B82487">
        <v>1196.07</v>
      </c>
      <c r="C82487">
        <v>1198.46</v>
      </c>
      <c r="D82487">
        <v>1195.8499999999999</v>
      </c>
      <c r="E82487">
        <v>1197.21</v>
      </c>
      <c r="F82487">
        <v>2429</v>
      </c>
      <c r="G82487">
        <v>2018</v>
      </c>
      <c r="H82487" s="1" t="s">
        <v>23</v>
      </c>
      <c r="I82487" s="1" t="s">
        <v>15</v>
      </c>
      <c r="J82487" t="str">
        <f>TEXT(XAU_1h_data[[#This Row],[Date]],"dd-mm-yyyy")</f>
        <v>21-09-2018</v>
      </c>
    </row>
    <row r="82488" spans="1:10" x14ac:dyDescent="0.3">
      <c r="A82488" s="4">
        <v>43364.833333333336</v>
      </c>
      <c r="B82488">
        <v>1197.2</v>
      </c>
      <c r="C82488">
        <v>1198.79</v>
      </c>
      <c r="D82488">
        <v>1195.93</v>
      </c>
      <c r="E82488">
        <v>1196.8900000000001</v>
      </c>
      <c r="F82488">
        <v>2057</v>
      </c>
      <c r="G82488">
        <v>2018</v>
      </c>
      <c r="H82488" s="1" t="s">
        <v>23</v>
      </c>
      <c r="I82488" s="1" t="s">
        <v>15</v>
      </c>
      <c r="J82488" t="str">
        <f>TEXT(XAU_1h_data[[#This Row],[Date]],"dd-mm-yyyy")</f>
        <v>21-09-2018</v>
      </c>
    </row>
    <row r="82489" spans="1:10" x14ac:dyDescent="0.3">
      <c r="A82489" s="4">
        <v>43364.875</v>
      </c>
      <c r="B82489">
        <v>1196.8900000000001</v>
      </c>
      <c r="C82489">
        <v>1197.08</v>
      </c>
      <c r="D82489">
        <v>1195.81</v>
      </c>
      <c r="E82489">
        <v>1197.08</v>
      </c>
      <c r="F82489">
        <v>948</v>
      </c>
      <c r="G82489">
        <v>2018</v>
      </c>
      <c r="H82489" s="1" t="s">
        <v>23</v>
      </c>
      <c r="I82489" s="1" t="s">
        <v>15</v>
      </c>
      <c r="J82489" t="str">
        <f>TEXT(XAU_1h_data[[#This Row],[Date]],"dd-mm-yyyy")</f>
        <v>21-09-2018</v>
      </c>
    </row>
    <row r="82490" spans="1:10" x14ac:dyDescent="0.3">
      <c r="A82490" s="4">
        <v>43364.916666666664</v>
      </c>
      <c r="B82490">
        <v>1197.08</v>
      </c>
      <c r="C82490">
        <v>1198.95</v>
      </c>
      <c r="D82490">
        <v>1197.01</v>
      </c>
      <c r="E82490">
        <v>1198.92</v>
      </c>
      <c r="F82490">
        <v>1097</v>
      </c>
      <c r="G82490">
        <v>2018</v>
      </c>
      <c r="H82490" s="1" t="s">
        <v>23</v>
      </c>
      <c r="I82490" s="1" t="s">
        <v>15</v>
      </c>
      <c r="J82490" t="str">
        <f>TEXT(XAU_1h_data[[#This Row],[Date]],"dd-mm-yyyy")</f>
        <v>21-09-2018</v>
      </c>
    </row>
    <row r="82491" spans="1:10" x14ac:dyDescent="0.3">
      <c r="A82491" s="4">
        <v>43364.958333333336</v>
      </c>
      <c r="B82491">
        <v>1198.92</v>
      </c>
      <c r="C82491">
        <v>1199.3699999999999</v>
      </c>
      <c r="D82491">
        <v>1198.6300000000001</v>
      </c>
      <c r="E82491">
        <v>1199.0999999999999</v>
      </c>
      <c r="F82491">
        <v>593</v>
      </c>
      <c r="G82491">
        <v>2018</v>
      </c>
      <c r="H82491" s="1" t="s">
        <v>23</v>
      </c>
      <c r="I82491" s="1" t="s">
        <v>15</v>
      </c>
      <c r="J82491" t="str">
        <f>TEXT(XAU_1h_data[[#This Row],[Date]],"dd-mm-yyyy")</f>
        <v>21-09-2018</v>
      </c>
    </row>
    <row r="82492" spans="1:10" x14ac:dyDescent="0.3">
      <c r="A82492" s="4">
        <v>43367.041666666664</v>
      </c>
      <c r="B82492">
        <v>1198.8800000000001</v>
      </c>
      <c r="C82492">
        <v>1198.9100000000001</v>
      </c>
      <c r="D82492">
        <v>1197.68</v>
      </c>
      <c r="E82492">
        <v>1197.71</v>
      </c>
      <c r="F82492">
        <v>734</v>
      </c>
      <c r="G82492">
        <v>2018</v>
      </c>
      <c r="H82492" s="1" t="s">
        <v>23</v>
      </c>
      <c r="I82492" s="1" t="s">
        <v>17</v>
      </c>
      <c r="J82492" t="str">
        <f>TEXT(XAU_1h_data[[#This Row],[Date]],"dd-mm-yyyy")</f>
        <v>24-09-2018</v>
      </c>
    </row>
    <row r="82493" spans="1:10" x14ac:dyDescent="0.3">
      <c r="A82493" s="4">
        <v>43367.083333333336</v>
      </c>
      <c r="B82493">
        <v>1197.71</v>
      </c>
      <c r="C82493">
        <v>1198.45</v>
      </c>
      <c r="D82493">
        <v>1197.02</v>
      </c>
      <c r="E82493">
        <v>1197.95</v>
      </c>
      <c r="F82493">
        <v>851</v>
      </c>
      <c r="G82493">
        <v>2018</v>
      </c>
      <c r="H82493" s="1" t="s">
        <v>23</v>
      </c>
      <c r="I82493" s="1" t="s">
        <v>17</v>
      </c>
      <c r="J82493" t="str">
        <f>TEXT(XAU_1h_data[[#This Row],[Date]],"dd-mm-yyyy")</f>
        <v>24-09-2018</v>
      </c>
    </row>
    <row r="82494" spans="1:10" x14ac:dyDescent="0.3">
      <c r="A82494" s="4">
        <v>43367.125</v>
      </c>
      <c r="B82494">
        <v>1197.95</v>
      </c>
      <c r="C82494">
        <v>1198.22</v>
      </c>
      <c r="D82494">
        <v>1196.24</v>
      </c>
      <c r="E82494">
        <v>1196.6400000000001</v>
      </c>
      <c r="F82494">
        <v>1134</v>
      </c>
      <c r="G82494">
        <v>2018</v>
      </c>
      <c r="H82494" s="1" t="s">
        <v>23</v>
      </c>
      <c r="I82494" s="1" t="s">
        <v>17</v>
      </c>
      <c r="J82494" t="str">
        <f>TEXT(XAU_1h_data[[#This Row],[Date]],"dd-mm-yyyy")</f>
        <v>24-09-2018</v>
      </c>
    </row>
    <row r="82495" spans="1:10" x14ac:dyDescent="0.3">
      <c r="A82495" s="4">
        <v>43367.166666666664</v>
      </c>
      <c r="B82495">
        <v>1196.6400000000001</v>
      </c>
      <c r="C82495">
        <v>1197.27</v>
      </c>
      <c r="D82495">
        <v>1196.05</v>
      </c>
      <c r="E82495">
        <v>1196.17</v>
      </c>
      <c r="F82495">
        <v>1234</v>
      </c>
      <c r="G82495">
        <v>2018</v>
      </c>
      <c r="H82495" s="1" t="s">
        <v>23</v>
      </c>
      <c r="I82495" s="1" t="s">
        <v>17</v>
      </c>
      <c r="J82495" t="str">
        <f>TEXT(XAU_1h_data[[#This Row],[Date]],"dd-mm-yyyy")</f>
        <v>24-09-2018</v>
      </c>
    </row>
    <row r="82496" spans="1:10" x14ac:dyDescent="0.3">
      <c r="A82496" s="4">
        <v>43367.208333333336</v>
      </c>
      <c r="B82496">
        <v>1196.17</v>
      </c>
      <c r="C82496">
        <v>1196.6099999999999</v>
      </c>
      <c r="D82496">
        <v>1195.79</v>
      </c>
      <c r="E82496">
        <v>1195.79</v>
      </c>
      <c r="F82496">
        <v>938</v>
      </c>
      <c r="G82496">
        <v>2018</v>
      </c>
      <c r="H82496" s="1" t="s">
        <v>23</v>
      </c>
      <c r="I82496" s="1" t="s">
        <v>17</v>
      </c>
      <c r="J82496" t="str">
        <f>TEXT(XAU_1h_data[[#This Row],[Date]],"dd-mm-yyyy")</f>
        <v>24-09-2018</v>
      </c>
    </row>
    <row r="82497" spans="1:10" x14ac:dyDescent="0.3">
      <c r="A82497" s="4">
        <v>43367.25</v>
      </c>
      <c r="B82497">
        <v>1195.79</v>
      </c>
      <c r="C82497">
        <v>1197.1099999999999</v>
      </c>
      <c r="D82497">
        <v>1195.79</v>
      </c>
      <c r="E82497">
        <v>1196.79</v>
      </c>
      <c r="F82497">
        <v>929</v>
      </c>
      <c r="G82497">
        <v>2018</v>
      </c>
      <c r="H82497" s="1" t="s">
        <v>23</v>
      </c>
      <c r="I82497" s="1" t="s">
        <v>17</v>
      </c>
      <c r="J82497" t="str">
        <f>TEXT(XAU_1h_data[[#This Row],[Date]],"dd-mm-yyyy")</f>
        <v>24-09-2018</v>
      </c>
    </row>
    <row r="82498" spans="1:10" x14ac:dyDescent="0.3">
      <c r="A82498" s="4">
        <v>43367.291666666664</v>
      </c>
      <c r="B82498">
        <v>1196.8699999999999</v>
      </c>
      <c r="C82498">
        <v>1197.1500000000001</v>
      </c>
      <c r="D82498">
        <v>1196.47</v>
      </c>
      <c r="E82498">
        <v>1196.9000000000001</v>
      </c>
      <c r="F82498">
        <v>731</v>
      </c>
      <c r="G82498">
        <v>2018</v>
      </c>
      <c r="H82498" s="1" t="s">
        <v>23</v>
      </c>
      <c r="I82498" s="1" t="s">
        <v>17</v>
      </c>
      <c r="J82498" t="str">
        <f>TEXT(XAU_1h_data[[#This Row],[Date]],"dd-mm-yyyy")</f>
        <v>24-09-2018</v>
      </c>
    </row>
    <row r="82499" spans="1:10" x14ac:dyDescent="0.3">
      <c r="A82499" s="4">
        <v>43367.333333333336</v>
      </c>
      <c r="B82499">
        <v>1196.8900000000001</v>
      </c>
      <c r="C82499">
        <v>1197.98</v>
      </c>
      <c r="D82499">
        <v>1195.06</v>
      </c>
      <c r="E82499">
        <v>1195.3499999999999</v>
      </c>
      <c r="F82499">
        <v>1141</v>
      </c>
      <c r="G82499">
        <v>2018</v>
      </c>
      <c r="H82499" s="1" t="s">
        <v>23</v>
      </c>
      <c r="I82499" s="1" t="s">
        <v>17</v>
      </c>
      <c r="J82499" t="str">
        <f>TEXT(XAU_1h_data[[#This Row],[Date]],"dd-mm-yyyy")</f>
        <v>24-09-2018</v>
      </c>
    </row>
    <row r="82500" spans="1:10" x14ac:dyDescent="0.3">
      <c r="A82500" s="4">
        <v>43367.375</v>
      </c>
      <c r="B82500">
        <v>1195.3499999999999</v>
      </c>
      <c r="C82500">
        <v>1197.46</v>
      </c>
      <c r="D82500">
        <v>1194.3599999999999</v>
      </c>
      <c r="E82500">
        <v>1197.3800000000001</v>
      </c>
      <c r="F82500">
        <v>2774</v>
      </c>
      <c r="G82500">
        <v>2018</v>
      </c>
      <c r="H82500" s="1" t="s">
        <v>23</v>
      </c>
      <c r="I82500" s="1" t="s">
        <v>17</v>
      </c>
      <c r="J82500" t="str">
        <f>TEXT(XAU_1h_data[[#This Row],[Date]],"dd-mm-yyyy")</f>
        <v>24-09-2018</v>
      </c>
    </row>
    <row r="82501" spans="1:10" x14ac:dyDescent="0.3">
      <c r="A82501" s="4">
        <v>43367.416666666664</v>
      </c>
      <c r="B82501">
        <v>1197.3800000000001</v>
      </c>
      <c r="C82501">
        <v>1198.72</v>
      </c>
      <c r="D82501">
        <v>1196.6199999999999</v>
      </c>
      <c r="E82501">
        <v>1197.49</v>
      </c>
      <c r="F82501">
        <v>4361</v>
      </c>
      <c r="G82501">
        <v>2018</v>
      </c>
      <c r="H82501" s="1" t="s">
        <v>23</v>
      </c>
      <c r="I82501" s="1" t="s">
        <v>17</v>
      </c>
      <c r="J82501" t="str">
        <f>TEXT(XAU_1h_data[[#This Row],[Date]],"dd-mm-yyyy")</f>
        <v>24-09-2018</v>
      </c>
    </row>
    <row r="82502" spans="1:10" x14ac:dyDescent="0.3">
      <c r="A82502" s="4">
        <v>43367.458333333336</v>
      </c>
      <c r="B82502">
        <v>1197.3800000000001</v>
      </c>
      <c r="C82502">
        <v>1199.27</v>
      </c>
      <c r="D82502">
        <v>1197.1600000000001</v>
      </c>
      <c r="E82502">
        <v>1199.23</v>
      </c>
      <c r="F82502">
        <v>3883</v>
      </c>
      <c r="G82502">
        <v>2018</v>
      </c>
      <c r="H82502" s="1" t="s">
        <v>23</v>
      </c>
      <c r="I82502" s="1" t="s">
        <v>17</v>
      </c>
      <c r="J82502" t="str">
        <f>TEXT(XAU_1h_data[[#This Row],[Date]],"dd-mm-yyyy")</f>
        <v>24-09-2018</v>
      </c>
    </row>
    <row r="82503" spans="1:10" x14ac:dyDescent="0.3">
      <c r="A82503" s="4">
        <v>43367.5</v>
      </c>
      <c r="B82503">
        <v>1199.23</v>
      </c>
      <c r="C82503">
        <v>1199.26</v>
      </c>
      <c r="D82503">
        <v>1197.8499999999999</v>
      </c>
      <c r="E82503">
        <v>1198.78</v>
      </c>
      <c r="F82503">
        <v>2017</v>
      </c>
      <c r="G82503">
        <v>2018</v>
      </c>
      <c r="H82503" s="1" t="s">
        <v>23</v>
      </c>
      <c r="I82503" s="1" t="s">
        <v>17</v>
      </c>
      <c r="J82503" t="str">
        <f>TEXT(XAU_1h_data[[#This Row],[Date]],"dd-mm-yyyy")</f>
        <v>24-09-2018</v>
      </c>
    </row>
    <row r="82504" spans="1:10" x14ac:dyDescent="0.3">
      <c r="A82504" s="4">
        <v>43367.541666666664</v>
      </c>
      <c r="B82504">
        <v>1198.78</v>
      </c>
      <c r="C82504">
        <v>1199.6500000000001</v>
      </c>
      <c r="D82504">
        <v>1198.3900000000001</v>
      </c>
      <c r="E82504">
        <v>1198.5899999999999</v>
      </c>
      <c r="F82504">
        <v>1577</v>
      </c>
      <c r="G82504">
        <v>2018</v>
      </c>
      <c r="H82504" s="1" t="s">
        <v>23</v>
      </c>
      <c r="I82504" s="1" t="s">
        <v>17</v>
      </c>
      <c r="J82504" t="str">
        <f>TEXT(XAU_1h_data[[#This Row],[Date]],"dd-mm-yyyy")</f>
        <v>24-09-2018</v>
      </c>
    </row>
    <row r="82505" spans="1:10" x14ac:dyDescent="0.3">
      <c r="A82505" s="4">
        <v>43367.583333333336</v>
      </c>
      <c r="B82505">
        <v>1198.5899999999999</v>
      </c>
      <c r="C82505">
        <v>1200.3499999999999</v>
      </c>
      <c r="D82505">
        <v>1198.49</v>
      </c>
      <c r="E82505">
        <v>1199.75</v>
      </c>
      <c r="F82505">
        <v>3044</v>
      </c>
      <c r="G82505">
        <v>2018</v>
      </c>
      <c r="H82505" s="1" t="s">
        <v>23</v>
      </c>
      <c r="I82505" s="1" t="s">
        <v>17</v>
      </c>
      <c r="J82505" t="str">
        <f>TEXT(XAU_1h_data[[#This Row],[Date]],"dd-mm-yyyy")</f>
        <v>24-09-2018</v>
      </c>
    </row>
    <row r="82506" spans="1:10" x14ac:dyDescent="0.3">
      <c r="A82506" s="4">
        <v>43367.625</v>
      </c>
      <c r="B82506">
        <v>1199.78</v>
      </c>
      <c r="C82506">
        <v>1200.8599999999999</v>
      </c>
      <c r="D82506">
        <v>1197.96</v>
      </c>
      <c r="E82506">
        <v>1197.97</v>
      </c>
      <c r="F82506">
        <v>4362</v>
      </c>
      <c r="G82506">
        <v>2018</v>
      </c>
      <c r="H82506" s="1" t="s">
        <v>23</v>
      </c>
      <c r="I82506" s="1" t="s">
        <v>17</v>
      </c>
      <c r="J82506" t="str">
        <f>TEXT(XAU_1h_data[[#This Row],[Date]],"dd-mm-yyyy")</f>
        <v>24-09-2018</v>
      </c>
    </row>
    <row r="82507" spans="1:10" x14ac:dyDescent="0.3">
      <c r="A82507" s="4">
        <v>43367.666666666664</v>
      </c>
      <c r="B82507">
        <v>1197.8699999999999</v>
      </c>
      <c r="C82507">
        <v>1204.06</v>
      </c>
      <c r="D82507">
        <v>1197.77</v>
      </c>
      <c r="E82507">
        <v>1202.52</v>
      </c>
      <c r="F82507">
        <v>5261</v>
      </c>
      <c r="G82507">
        <v>2018</v>
      </c>
      <c r="H82507" s="1" t="s">
        <v>23</v>
      </c>
      <c r="I82507" s="1" t="s">
        <v>17</v>
      </c>
      <c r="J82507" t="str">
        <f>TEXT(XAU_1h_data[[#This Row],[Date]],"dd-mm-yyyy")</f>
        <v>24-09-2018</v>
      </c>
    </row>
    <row r="82508" spans="1:10" x14ac:dyDescent="0.3">
      <c r="A82508" s="4">
        <v>43367.708333333336</v>
      </c>
      <c r="B82508">
        <v>1202.52</v>
      </c>
      <c r="C82508">
        <v>1204.1199999999999</v>
      </c>
      <c r="D82508">
        <v>1201.33</v>
      </c>
      <c r="E82508">
        <v>1203.1300000000001</v>
      </c>
      <c r="F82508">
        <v>5333</v>
      </c>
      <c r="G82508">
        <v>2018</v>
      </c>
      <c r="H82508" s="1" t="s">
        <v>23</v>
      </c>
      <c r="I82508" s="1" t="s">
        <v>17</v>
      </c>
      <c r="J82508" t="str">
        <f>TEXT(XAU_1h_data[[#This Row],[Date]],"dd-mm-yyyy")</f>
        <v>24-09-2018</v>
      </c>
    </row>
    <row r="82509" spans="1:10" x14ac:dyDescent="0.3">
      <c r="A82509" s="4">
        <v>43367.75</v>
      </c>
      <c r="B82509">
        <v>1203.1199999999999</v>
      </c>
      <c r="C82509">
        <v>1203.6600000000001</v>
      </c>
      <c r="D82509">
        <v>1200.1600000000001</v>
      </c>
      <c r="E82509">
        <v>1201.47</v>
      </c>
      <c r="F82509">
        <v>4730</v>
      </c>
      <c r="G82509">
        <v>2018</v>
      </c>
      <c r="H82509" s="1" t="s">
        <v>23</v>
      </c>
      <c r="I82509" s="1" t="s">
        <v>17</v>
      </c>
      <c r="J82509" t="str">
        <f>TEXT(XAU_1h_data[[#This Row],[Date]],"dd-mm-yyyy")</f>
        <v>24-09-2018</v>
      </c>
    </row>
    <row r="82510" spans="1:10" x14ac:dyDescent="0.3">
      <c r="A82510" s="4">
        <v>43367.791666666664</v>
      </c>
      <c r="B82510">
        <v>1201.47</v>
      </c>
      <c r="C82510">
        <v>1201.67</v>
      </c>
      <c r="D82510">
        <v>1200.19</v>
      </c>
      <c r="E82510">
        <v>1201</v>
      </c>
      <c r="F82510">
        <v>2267</v>
      </c>
      <c r="G82510">
        <v>2018</v>
      </c>
      <c r="H82510" s="1" t="s">
        <v>23</v>
      </c>
      <c r="I82510" s="1" t="s">
        <v>17</v>
      </c>
      <c r="J82510" t="str">
        <f>TEXT(XAU_1h_data[[#This Row],[Date]],"dd-mm-yyyy")</f>
        <v>24-09-2018</v>
      </c>
    </row>
    <row r="82511" spans="1:10" x14ac:dyDescent="0.3">
      <c r="A82511" s="4">
        <v>43367.833333333336</v>
      </c>
      <c r="B82511">
        <v>1201</v>
      </c>
      <c r="C82511">
        <v>1201</v>
      </c>
      <c r="D82511">
        <v>1199</v>
      </c>
      <c r="E82511">
        <v>1199.5999999999999</v>
      </c>
      <c r="F82511">
        <v>1786</v>
      </c>
      <c r="G82511">
        <v>2018</v>
      </c>
      <c r="H82511" s="1" t="s">
        <v>23</v>
      </c>
      <c r="I82511" s="1" t="s">
        <v>17</v>
      </c>
      <c r="J82511" t="str">
        <f>TEXT(XAU_1h_data[[#This Row],[Date]],"dd-mm-yyyy")</f>
        <v>24-09-2018</v>
      </c>
    </row>
    <row r="82512" spans="1:10" x14ac:dyDescent="0.3">
      <c r="A82512" s="4">
        <v>43367.875</v>
      </c>
      <c r="B82512">
        <v>1199.5999999999999</v>
      </c>
      <c r="C82512">
        <v>1199.8499999999999</v>
      </c>
      <c r="D82512">
        <v>1198.8699999999999</v>
      </c>
      <c r="E82512">
        <v>1199.32</v>
      </c>
      <c r="F82512">
        <v>1364</v>
      </c>
      <c r="G82512">
        <v>2018</v>
      </c>
      <c r="H82512" s="1" t="s">
        <v>23</v>
      </c>
      <c r="I82512" s="1" t="s">
        <v>17</v>
      </c>
      <c r="J82512" t="str">
        <f>TEXT(XAU_1h_data[[#This Row],[Date]],"dd-mm-yyyy")</f>
        <v>24-09-2018</v>
      </c>
    </row>
    <row r="82513" spans="1:10" x14ac:dyDescent="0.3">
      <c r="A82513" s="4">
        <v>43367.916666666664</v>
      </c>
      <c r="B82513">
        <v>1199.33</v>
      </c>
      <c r="C82513">
        <v>1199.7</v>
      </c>
      <c r="D82513">
        <v>1198.3699999999999</v>
      </c>
      <c r="E82513">
        <v>1198.78</v>
      </c>
      <c r="F82513">
        <v>1135</v>
      </c>
      <c r="G82513">
        <v>2018</v>
      </c>
      <c r="H82513" s="1" t="s">
        <v>23</v>
      </c>
      <c r="I82513" s="1" t="s">
        <v>17</v>
      </c>
      <c r="J82513" t="str">
        <f>TEXT(XAU_1h_data[[#This Row],[Date]],"dd-mm-yyyy")</f>
        <v>24-09-2018</v>
      </c>
    </row>
    <row r="82514" spans="1:10" x14ac:dyDescent="0.3">
      <c r="A82514" s="4">
        <v>43367.958333333336</v>
      </c>
      <c r="B82514">
        <v>1198.8399999999999</v>
      </c>
      <c r="C82514">
        <v>1198.94</v>
      </c>
      <c r="D82514">
        <v>1198.48</v>
      </c>
      <c r="E82514">
        <v>1198.6600000000001</v>
      </c>
      <c r="F82514">
        <v>662</v>
      </c>
      <c r="G82514">
        <v>2018</v>
      </c>
      <c r="H82514" s="1" t="s">
        <v>23</v>
      </c>
      <c r="I82514" s="1" t="s">
        <v>17</v>
      </c>
      <c r="J82514" t="str">
        <f>TEXT(XAU_1h_data[[#This Row],[Date]],"dd-mm-yyyy")</f>
        <v>24-09-2018</v>
      </c>
    </row>
    <row r="82515" spans="1:10" x14ac:dyDescent="0.3">
      <c r="A82515" s="4">
        <v>43368.041666666664</v>
      </c>
      <c r="B82515">
        <v>1198.93</v>
      </c>
      <c r="C82515">
        <v>1199.26</v>
      </c>
      <c r="D82515">
        <v>1198.76</v>
      </c>
      <c r="E82515">
        <v>1198.98</v>
      </c>
      <c r="F82515">
        <v>593</v>
      </c>
      <c r="G82515">
        <v>2018</v>
      </c>
      <c r="H82515" s="1" t="s">
        <v>23</v>
      </c>
      <c r="I82515" s="1" t="s">
        <v>18</v>
      </c>
      <c r="J82515" t="str">
        <f>TEXT(XAU_1h_data[[#This Row],[Date]],"dd-mm-yyyy")</f>
        <v>25-09-2018</v>
      </c>
    </row>
    <row r="82516" spans="1:10" x14ac:dyDescent="0.3">
      <c r="A82516" s="4">
        <v>43368.083333333336</v>
      </c>
      <c r="B82516">
        <v>1198.97</v>
      </c>
      <c r="C82516">
        <v>1199.4000000000001</v>
      </c>
      <c r="D82516">
        <v>1198.46</v>
      </c>
      <c r="E82516">
        <v>1199.27</v>
      </c>
      <c r="F82516">
        <v>655</v>
      </c>
      <c r="G82516">
        <v>2018</v>
      </c>
      <c r="H82516" s="1" t="s">
        <v>23</v>
      </c>
      <c r="I82516" s="1" t="s">
        <v>18</v>
      </c>
      <c r="J82516" t="str">
        <f>TEXT(XAU_1h_data[[#This Row],[Date]],"dd-mm-yyyy")</f>
        <v>25-09-2018</v>
      </c>
    </row>
    <row r="82517" spans="1:10" x14ac:dyDescent="0.3">
      <c r="A82517" s="4">
        <v>43368.125</v>
      </c>
      <c r="B82517">
        <v>1199.27</v>
      </c>
      <c r="C82517">
        <v>1199.27</v>
      </c>
      <c r="D82517">
        <v>1197.92</v>
      </c>
      <c r="E82517">
        <v>1198.21</v>
      </c>
      <c r="F82517">
        <v>1100</v>
      </c>
      <c r="G82517">
        <v>2018</v>
      </c>
      <c r="H82517" s="1" t="s">
        <v>23</v>
      </c>
      <c r="I82517" s="1" t="s">
        <v>18</v>
      </c>
      <c r="J82517" t="str">
        <f>TEXT(XAU_1h_data[[#This Row],[Date]],"dd-mm-yyyy")</f>
        <v>25-09-2018</v>
      </c>
    </row>
    <row r="82518" spans="1:10" x14ac:dyDescent="0.3">
      <c r="A82518" s="4">
        <v>43368.166666666664</v>
      </c>
      <c r="B82518">
        <v>1198.1500000000001</v>
      </c>
      <c r="C82518">
        <v>1199.3499999999999</v>
      </c>
      <c r="D82518">
        <v>1198.1500000000001</v>
      </c>
      <c r="E82518">
        <v>1198.25</v>
      </c>
      <c r="F82518">
        <v>1546</v>
      </c>
      <c r="G82518">
        <v>2018</v>
      </c>
      <c r="H82518" s="1" t="s">
        <v>23</v>
      </c>
      <c r="I82518" s="1" t="s">
        <v>18</v>
      </c>
      <c r="J82518" t="str">
        <f>TEXT(XAU_1h_data[[#This Row],[Date]],"dd-mm-yyyy")</f>
        <v>25-09-2018</v>
      </c>
    </row>
    <row r="82519" spans="1:10" x14ac:dyDescent="0.3">
      <c r="A82519" s="4">
        <v>43368.208333333336</v>
      </c>
      <c r="B82519">
        <v>1198.25</v>
      </c>
      <c r="C82519">
        <v>1198.93</v>
      </c>
      <c r="D82519">
        <v>1197.01</v>
      </c>
      <c r="E82519">
        <v>1198.82</v>
      </c>
      <c r="F82519">
        <v>1069</v>
      </c>
      <c r="G82519">
        <v>2018</v>
      </c>
      <c r="H82519" s="1" t="s">
        <v>23</v>
      </c>
      <c r="I82519" s="1" t="s">
        <v>18</v>
      </c>
      <c r="J82519" t="str">
        <f>TEXT(XAU_1h_data[[#This Row],[Date]],"dd-mm-yyyy")</f>
        <v>25-09-2018</v>
      </c>
    </row>
    <row r="82520" spans="1:10" x14ac:dyDescent="0.3">
      <c r="A82520" s="4">
        <v>43368.25</v>
      </c>
      <c r="B82520">
        <v>1198.82</v>
      </c>
      <c r="C82520">
        <v>1199.1400000000001</v>
      </c>
      <c r="D82520">
        <v>1198.29</v>
      </c>
      <c r="E82520">
        <v>1198.29</v>
      </c>
      <c r="F82520">
        <v>756</v>
      </c>
      <c r="G82520">
        <v>2018</v>
      </c>
      <c r="H82520" s="1" t="s">
        <v>23</v>
      </c>
      <c r="I82520" s="1" t="s">
        <v>18</v>
      </c>
      <c r="J82520" t="str">
        <f>TEXT(XAU_1h_data[[#This Row],[Date]],"dd-mm-yyyy")</f>
        <v>25-09-2018</v>
      </c>
    </row>
    <row r="82521" spans="1:10" x14ac:dyDescent="0.3">
      <c r="A82521" s="4">
        <v>43368.291666666664</v>
      </c>
      <c r="B82521">
        <v>1198.29</v>
      </c>
      <c r="C82521">
        <v>1199.22</v>
      </c>
      <c r="D82521">
        <v>1198.19</v>
      </c>
      <c r="E82521">
        <v>1198.56</v>
      </c>
      <c r="F82521">
        <v>1090</v>
      </c>
      <c r="G82521">
        <v>2018</v>
      </c>
      <c r="H82521" s="1" t="s">
        <v>23</v>
      </c>
      <c r="I82521" s="1" t="s">
        <v>18</v>
      </c>
      <c r="J82521" t="str">
        <f>TEXT(XAU_1h_data[[#This Row],[Date]],"dd-mm-yyyy")</f>
        <v>25-09-2018</v>
      </c>
    </row>
    <row r="82522" spans="1:10" x14ac:dyDescent="0.3">
      <c r="A82522" s="4">
        <v>43368.333333333336</v>
      </c>
      <c r="B82522">
        <v>1198.56</v>
      </c>
      <c r="C82522">
        <v>1199.31</v>
      </c>
      <c r="D82522">
        <v>1198.42</v>
      </c>
      <c r="E82522">
        <v>1199.01</v>
      </c>
      <c r="F82522">
        <v>1349</v>
      </c>
      <c r="G82522">
        <v>2018</v>
      </c>
      <c r="H82522" s="1" t="s">
        <v>23</v>
      </c>
      <c r="I82522" s="1" t="s">
        <v>18</v>
      </c>
      <c r="J82522" t="str">
        <f>TEXT(XAU_1h_data[[#This Row],[Date]],"dd-mm-yyyy")</f>
        <v>25-09-2018</v>
      </c>
    </row>
    <row r="82523" spans="1:10" x14ac:dyDescent="0.3">
      <c r="A82523" s="4">
        <v>43368.375</v>
      </c>
      <c r="B82523">
        <v>1199.01</v>
      </c>
      <c r="C82523">
        <v>1200.42</v>
      </c>
      <c r="D82523">
        <v>1198.6099999999999</v>
      </c>
      <c r="E82523">
        <v>1200.1300000000001</v>
      </c>
      <c r="F82523">
        <v>5730</v>
      </c>
      <c r="G82523">
        <v>2018</v>
      </c>
      <c r="H82523" s="1" t="s">
        <v>23</v>
      </c>
      <c r="I82523" s="1" t="s">
        <v>18</v>
      </c>
      <c r="J82523" t="str">
        <f>TEXT(XAU_1h_data[[#This Row],[Date]],"dd-mm-yyyy")</f>
        <v>25-09-2018</v>
      </c>
    </row>
    <row r="82524" spans="1:10" x14ac:dyDescent="0.3">
      <c r="A82524" s="4">
        <v>43368.416666666664</v>
      </c>
      <c r="B82524">
        <v>1200.1300000000001</v>
      </c>
      <c r="C82524">
        <v>1200.71</v>
      </c>
      <c r="D82524">
        <v>1198.5999999999999</v>
      </c>
      <c r="E82524">
        <v>1199.57</v>
      </c>
      <c r="F82524">
        <v>5169</v>
      </c>
      <c r="G82524">
        <v>2018</v>
      </c>
      <c r="H82524" s="1" t="s">
        <v>23</v>
      </c>
      <c r="I82524" s="1" t="s">
        <v>18</v>
      </c>
      <c r="J82524" t="str">
        <f>TEXT(XAU_1h_data[[#This Row],[Date]],"dd-mm-yyyy")</f>
        <v>25-09-2018</v>
      </c>
    </row>
    <row r="82525" spans="1:10" x14ac:dyDescent="0.3">
      <c r="A82525" s="4">
        <v>43368.458333333336</v>
      </c>
      <c r="B82525">
        <v>1199.57</v>
      </c>
      <c r="C82525">
        <v>1200.17</v>
      </c>
      <c r="D82525">
        <v>1198.27</v>
      </c>
      <c r="E82525">
        <v>1199.75</v>
      </c>
      <c r="F82525">
        <v>4271</v>
      </c>
      <c r="G82525">
        <v>2018</v>
      </c>
      <c r="H82525" s="1" t="s">
        <v>23</v>
      </c>
      <c r="I82525" s="1" t="s">
        <v>18</v>
      </c>
      <c r="J82525" t="str">
        <f>TEXT(XAU_1h_data[[#This Row],[Date]],"dd-mm-yyyy")</f>
        <v>25-09-2018</v>
      </c>
    </row>
    <row r="82526" spans="1:10" x14ac:dyDescent="0.3">
      <c r="A82526" s="4">
        <v>43368.5</v>
      </c>
      <c r="B82526">
        <v>1199.75</v>
      </c>
      <c r="C82526">
        <v>1200.22</v>
      </c>
      <c r="D82526">
        <v>1199.3900000000001</v>
      </c>
      <c r="E82526">
        <v>1199.69</v>
      </c>
      <c r="F82526">
        <v>2679</v>
      </c>
      <c r="G82526">
        <v>2018</v>
      </c>
      <c r="H82526" s="1" t="s">
        <v>23</v>
      </c>
      <c r="I82526" s="1" t="s">
        <v>18</v>
      </c>
      <c r="J82526" t="str">
        <f>TEXT(XAU_1h_data[[#This Row],[Date]],"dd-mm-yyyy")</f>
        <v>25-09-2018</v>
      </c>
    </row>
    <row r="82527" spans="1:10" x14ac:dyDescent="0.3">
      <c r="A82527" s="4">
        <v>43368.541666666664</v>
      </c>
      <c r="B82527">
        <v>1199.69</v>
      </c>
      <c r="C82527">
        <v>1200.83</v>
      </c>
      <c r="D82527">
        <v>1199.29</v>
      </c>
      <c r="E82527">
        <v>1200.01</v>
      </c>
      <c r="F82527">
        <v>1639</v>
      </c>
      <c r="G82527">
        <v>2018</v>
      </c>
      <c r="H82527" s="1" t="s">
        <v>23</v>
      </c>
      <c r="I82527" s="1" t="s">
        <v>18</v>
      </c>
      <c r="J82527" t="str">
        <f>TEXT(XAU_1h_data[[#This Row],[Date]],"dd-mm-yyyy")</f>
        <v>25-09-2018</v>
      </c>
    </row>
    <row r="82528" spans="1:10" x14ac:dyDescent="0.3">
      <c r="A82528" s="4">
        <v>43368.583333333336</v>
      </c>
      <c r="B82528">
        <v>1200</v>
      </c>
      <c r="C82528">
        <v>1201.92</v>
      </c>
      <c r="D82528">
        <v>1199.8800000000001</v>
      </c>
      <c r="E82528">
        <v>1201.32</v>
      </c>
      <c r="F82528">
        <v>3226</v>
      </c>
      <c r="G82528">
        <v>2018</v>
      </c>
      <c r="H82528" s="1" t="s">
        <v>23</v>
      </c>
      <c r="I82528" s="1" t="s">
        <v>18</v>
      </c>
      <c r="J82528" t="str">
        <f>TEXT(XAU_1h_data[[#This Row],[Date]],"dd-mm-yyyy")</f>
        <v>25-09-2018</v>
      </c>
    </row>
    <row r="82529" spans="1:10" x14ac:dyDescent="0.3">
      <c r="A82529" s="4">
        <v>43368.625</v>
      </c>
      <c r="B82529">
        <v>1201.32</v>
      </c>
      <c r="C82529">
        <v>1202.1199999999999</v>
      </c>
      <c r="D82529">
        <v>1200.53</v>
      </c>
      <c r="E82529">
        <v>1200.74</v>
      </c>
      <c r="F82529">
        <v>3371</v>
      </c>
      <c r="G82529">
        <v>2018</v>
      </c>
      <c r="H82529" s="1" t="s">
        <v>23</v>
      </c>
      <c r="I82529" s="1" t="s">
        <v>18</v>
      </c>
      <c r="J82529" t="str">
        <f>TEXT(XAU_1h_data[[#This Row],[Date]],"dd-mm-yyyy")</f>
        <v>25-09-2018</v>
      </c>
    </row>
    <row r="82530" spans="1:10" x14ac:dyDescent="0.3">
      <c r="A82530" s="4">
        <v>43368.666666666664</v>
      </c>
      <c r="B82530">
        <v>1200.74</v>
      </c>
      <c r="C82530">
        <v>1202.73</v>
      </c>
      <c r="D82530">
        <v>1200.1300000000001</v>
      </c>
      <c r="E82530">
        <v>1201.76</v>
      </c>
      <c r="F82530">
        <v>4223</v>
      </c>
      <c r="G82530">
        <v>2018</v>
      </c>
      <c r="H82530" s="1" t="s">
        <v>23</v>
      </c>
      <c r="I82530" s="1" t="s">
        <v>18</v>
      </c>
      <c r="J82530" t="str">
        <f>TEXT(XAU_1h_data[[#This Row],[Date]],"dd-mm-yyyy")</f>
        <v>25-09-2018</v>
      </c>
    </row>
    <row r="82531" spans="1:10" x14ac:dyDescent="0.3">
      <c r="A82531" s="4">
        <v>43368.708333333336</v>
      </c>
      <c r="B82531">
        <v>1201.8</v>
      </c>
      <c r="C82531">
        <v>1203.24</v>
      </c>
      <c r="D82531">
        <v>1200.77</v>
      </c>
      <c r="E82531">
        <v>1202.2</v>
      </c>
      <c r="F82531">
        <v>4282</v>
      </c>
      <c r="G82531">
        <v>2018</v>
      </c>
      <c r="H82531" s="1" t="s">
        <v>23</v>
      </c>
      <c r="I82531" s="1" t="s">
        <v>18</v>
      </c>
      <c r="J82531" t="str">
        <f>TEXT(XAU_1h_data[[#This Row],[Date]],"dd-mm-yyyy")</f>
        <v>25-09-2018</v>
      </c>
    </row>
    <row r="82532" spans="1:10" x14ac:dyDescent="0.3">
      <c r="A82532" s="4">
        <v>43368.75</v>
      </c>
      <c r="B82532">
        <v>1202.2</v>
      </c>
      <c r="C82532">
        <v>1203.3399999999999</v>
      </c>
      <c r="D82532">
        <v>1200.54</v>
      </c>
      <c r="E82532">
        <v>1201.1600000000001</v>
      </c>
      <c r="F82532">
        <v>3983</v>
      </c>
      <c r="G82532">
        <v>2018</v>
      </c>
      <c r="H82532" s="1" t="s">
        <v>23</v>
      </c>
      <c r="I82532" s="1" t="s">
        <v>18</v>
      </c>
      <c r="J82532" t="str">
        <f>TEXT(XAU_1h_data[[#This Row],[Date]],"dd-mm-yyyy")</f>
        <v>25-09-2018</v>
      </c>
    </row>
    <row r="82533" spans="1:10" x14ac:dyDescent="0.3">
      <c r="A82533" s="4">
        <v>43368.791666666664</v>
      </c>
      <c r="B82533">
        <v>1201.1600000000001</v>
      </c>
      <c r="C82533">
        <v>1201.83</v>
      </c>
      <c r="D82533">
        <v>1200.53</v>
      </c>
      <c r="E82533">
        <v>1200.92</v>
      </c>
      <c r="F82533">
        <v>2360</v>
      </c>
      <c r="G82533">
        <v>2018</v>
      </c>
      <c r="H82533" s="1" t="s">
        <v>23</v>
      </c>
      <c r="I82533" s="1" t="s">
        <v>18</v>
      </c>
      <c r="J82533" t="str">
        <f>TEXT(XAU_1h_data[[#This Row],[Date]],"dd-mm-yyyy")</f>
        <v>25-09-2018</v>
      </c>
    </row>
    <row r="82534" spans="1:10" x14ac:dyDescent="0.3">
      <c r="A82534" s="4">
        <v>43368.833333333336</v>
      </c>
      <c r="B82534">
        <v>1200.93</v>
      </c>
      <c r="C82534">
        <v>1201.3599999999999</v>
      </c>
      <c r="D82534">
        <v>1199.92</v>
      </c>
      <c r="E82534">
        <v>1200.49</v>
      </c>
      <c r="F82534">
        <v>2902</v>
      </c>
      <c r="G82534">
        <v>2018</v>
      </c>
      <c r="H82534" s="1" t="s">
        <v>23</v>
      </c>
      <c r="I82534" s="1" t="s">
        <v>18</v>
      </c>
      <c r="J82534" t="str">
        <f>TEXT(XAU_1h_data[[#This Row],[Date]],"dd-mm-yyyy")</f>
        <v>25-09-2018</v>
      </c>
    </row>
    <row r="82535" spans="1:10" x14ac:dyDescent="0.3">
      <c r="A82535" s="4">
        <v>43368.875</v>
      </c>
      <c r="B82535">
        <v>1200.48</v>
      </c>
      <c r="C82535">
        <v>1201.55</v>
      </c>
      <c r="D82535">
        <v>1200.33</v>
      </c>
      <c r="E82535">
        <v>1201.27</v>
      </c>
      <c r="F82535">
        <v>1481</v>
      </c>
      <c r="G82535">
        <v>2018</v>
      </c>
      <c r="H82535" s="1" t="s">
        <v>23</v>
      </c>
      <c r="I82535" s="1" t="s">
        <v>18</v>
      </c>
      <c r="J82535" t="str">
        <f>TEXT(XAU_1h_data[[#This Row],[Date]],"dd-mm-yyyy")</f>
        <v>25-09-2018</v>
      </c>
    </row>
    <row r="82536" spans="1:10" x14ac:dyDescent="0.3">
      <c r="A82536" s="4">
        <v>43368.916666666664</v>
      </c>
      <c r="B82536">
        <v>1201.26</v>
      </c>
      <c r="C82536">
        <v>1201.76</v>
      </c>
      <c r="D82536">
        <v>1200.46</v>
      </c>
      <c r="E82536">
        <v>1200.9100000000001</v>
      </c>
      <c r="F82536">
        <v>1191</v>
      </c>
      <c r="G82536">
        <v>2018</v>
      </c>
      <c r="H82536" s="1" t="s">
        <v>23</v>
      </c>
      <c r="I82536" s="1" t="s">
        <v>18</v>
      </c>
      <c r="J82536" t="str">
        <f>TEXT(XAU_1h_data[[#This Row],[Date]],"dd-mm-yyyy")</f>
        <v>25-09-2018</v>
      </c>
    </row>
    <row r="82537" spans="1:10" x14ac:dyDescent="0.3">
      <c r="A82537" s="4">
        <v>43368.958333333336</v>
      </c>
      <c r="B82537">
        <v>1200.9100000000001</v>
      </c>
      <c r="C82537">
        <v>1201.25</v>
      </c>
      <c r="D82537">
        <v>1200.8</v>
      </c>
      <c r="E82537">
        <v>1201.06</v>
      </c>
      <c r="F82537">
        <v>524</v>
      </c>
      <c r="G82537">
        <v>2018</v>
      </c>
      <c r="H82537" s="1" t="s">
        <v>23</v>
      </c>
      <c r="I82537" s="1" t="s">
        <v>18</v>
      </c>
      <c r="J82537" t="str">
        <f>TEXT(XAU_1h_data[[#This Row],[Date]],"dd-mm-yyyy")</f>
        <v>25-09-2018</v>
      </c>
    </row>
    <row r="82538" spans="1:10" x14ac:dyDescent="0.3">
      <c r="A82538" s="4">
        <v>43369.041666666664</v>
      </c>
      <c r="B82538">
        <v>1201.33</v>
      </c>
      <c r="C82538">
        <v>1201.8499999999999</v>
      </c>
      <c r="D82538">
        <v>1200.81</v>
      </c>
      <c r="E82538">
        <v>1201.77</v>
      </c>
      <c r="F82538">
        <v>536</v>
      </c>
      <c r="G82538">
        <v>2018</v>
      </c>
      <c r="H82538" s="1" t="s">
        <v>23</v>
      </c>
      <c r="I82538" s="1" t="s">
        <v>19</v>
      </c>
      <c r="J82538" t="str">
        <f>TEXT(XAU_1h_data[[#This Row],[Date]],"dd-mm-yyyy")</f>
        <v>26-09-2018</v>
      </c>
    </row>
    <row r="82539" spans="1:10" x14ac:dyDescent="0.3">
      <c r="A82539" s="4">
        <v>43369.083333333336</v>
      </c>
      <c r="B82539">
        <v>1201.76</v>
      </c>
      <c r="C82539">
        <v>1201.9100000000001</v>
      </c>
      <c r="D82539">
        <v>1200.8900000000001</v>
      </c>
      <c r="E82539">
        <v>1201.19</v>
      </c>
      <c r="F82539">
        <v>662</v>
      </c>
      <c r="G82539">
        <v>2018</v>
      </c>
      <c r="H82539" s="1" t="s">
        <v>23</v>
      </c>
      <c r="I82539" s="1" t="s">
        <v>19</v>
      </c>
      <c r="J82539" t="str">
        <f>TEXT(XAU_1h_data[[#This Row],[Date]],"dd-mm-yyyy")</f>
        <v>26-09-2018</v>
      </c>
    </row>
    <row r="82540" spans="1:10" x14ac:dyDescent="0.3">
      <c r="A82540" s="4">
        <v>43369.125</v>
      </c>
      <c r="B82540">
        <v>1201.19</v>
      </c>
      <c r="C82540">
        <v>1201.31</v>
      </c>
      <c r="D82540">
        <v>1200.02</v>
      </c>
      <c r="E82540">
        <v>1200.02</v>
      </c>
      <c r="F82540">
        <v>1273</v>
      </c>
      <c r="G82540">
        <v>2018</v>
      </c>
      <c r="H82540" s="1" t="s">
        <v>23</v>
      </c>
      <c r="I82540" s="1" t="s">
        <v>19</v>
      </c>
      <c r="J82540" t="str">
        <f>TEXT(XAU_1h_data[[#This Row],[Date]],"dd-mm-yyyy")</f>
        <v>26-09-2018</v>
      </c>
    </row>
    <row r="82541" spans="1:10" x14ac:dyDescent="0.3">
      <c r="A82541" s="4">
        <v>43369.166666666664</v>
      </c>
      <c r="B82541">
        <v>1200.02</v>
      </c>
      <c r="C82541">
        <v>1201.43</v>
      </c>
      <c r="D82541">
        <v>1199.8699999999999</v>
      </c>
      <c r="E82541">
        <v>1201.3699999999999</v>
      </c>
      <c r="F82541">
        <v>1765</v>
      </c>
      <c r="G82541">
        <v>2018</v>
      </c>
      <c r="H82541" s="1" t="s">
        <v>23</v>
      </c>
      <c r="I82541" s="1" t="s">
        <v>19</v>
      </c>
      <c r="J82541" t="str">
        <f>TEXT(XAU_1h_data[[#This Row],[Date]],"dd-mm-yyyy")</f>
        <v>26-09-2018</v>
      </c>
    </row>
    <row r="82542" spans="1:10" x14ac:dyDescent="0.3">
      <c r="A82542" s="4">
        <v>43369.208333333336</v>
      </c>
      <c r="B82542">
        <v>1201.3699999999999</v>
      </c>
      <c r="C82542">
        <v>1202.03</v>
      </c>
      <c r="D82542">
        <v>1201.04</v>
      </c>
      <c r="E82542">
        <v>1201.56</v>
      </c>
      <c r="F82542">
        <v>1123</v>
      </c>
      <c r="G82542">
        <v>2018</v>
      </c>
      <c r="H82542" s="1" t="s">
        <v>23</v>
      </c>
      <c r="I82542" s="1" t="s">
        <v>19</v>
      </c>
      <c r="J82542" t="str">
        <f>TEXT(XAU_1h_data[[#This Row],[Date]],"dd-mm-yyyy")</f>
        <v>26-09-2018</v>
      </c>
    </row>
    <row r="82543" spans="1:10" x14ac:dyDescent="0.3">
      <c r="A82543" s="4">
        <v>43369.25</v>
      </c>
      <c r="B82543">
        <v>1201.6099999999999</v>
      </c>
      <c r="C82543">
        <v>1202.3</v>
      </c>
      <c r="D82543">
        <v>1201.3499999999999</v>
      </c>
      <c r="E82543">
        <v>1201.67</v>
      </c>
      <c r="F82543">
        <v>912</v>
      </c>
      <c r="G82543">
        <v>2018</v>
      </c>
      <c r="H82543" s="1" t="s">
        <v>23</v>
      </c>
      <c r="I82543" s="1" t="s">
        <v>19</v>
      </c>
      <c r="J82543" t="str">
        <f>TEXT(XAU_1h_data[[#This Row],[Date]],"dd-mm-yyyy")</f>
        <v>26-09-2018</v>
      </c>
    </row>
    <row r="82544" spans="1:10" x14ac:dyDescent="0.3">
      <c r="A82544" s="4">
        <v>43369.291666666664</v>
      </c>
      <c r="B82544">
        <v>1201.73</v>
      </c>
      <c r="C82544">
        <v>1202.27</v>
      </c>
      <c r="D82544">
        <v>1201.58</v>
      </c>
      <c r="E82544">
        <v>1201.95</v>
      </c>
      <c r="F82544">
        <v>918</v>
      </c>
      <c r="G82544">
        <v>2018</v>
      </c>
      <c r="H82544" s="1" t="s">
        <v>23</v>
      </c>
      <c r="I82544" s="1" t="s">
        <v>19</v>
      </c>
      <c r="J82544" t="str">
        <f>TEXT(XAU_1h_data[[#This Row],[Date]],"dd-mm-yyyy")</f>
        <v>26-09-2018</v>
      </c>
    </row>
    <row r="82545" spans="1:10" x14ac:dyDescent="0.3">
      <c r="A82545" s="4">
        <v>43369.333333333336</v>
      </c>
      <c r="B82545">
        <v>1201.95</v>
      </c>
      <c r="C82545">
        <v>1202.44</v>
      </c>
      <c r="D82545">
        <v>1201.54</v>
      </c>
      <c r="E82545">
        <v>1201.82</v>
      </c>
      <c r="F82545">
        <v>793</v>
      </c>
      <c r="G82545">
        <v>2018</v>
      </c>
      <c r="H82545" s="1" t="s">
        <v>23</v>
      </c>
      <c r="I82545" s="1" t="s">
        <v>19</v>
      </c>
      <c r="J82545" t="str">
        <f>TEXT(XAU_1h_data[[#This Row],[Date]],"dd-mm-yyyy")</f>
        <v>26-09-2018</v>
      </c>
    </row>
    <row r="82546" spans="1:10" x14ac:dyDescent="0.3">
      <c r="A82546" s="4">
        <v>43369.375</v>
      </c>
      <c r="B82546">
        <v>1201.75</v>
      </c>
      <c r="C82546">
        <v>1201.76</v>
      </c>
      <c r="D82546">
        <v>1199.46</v>
      </c>
      <c r="E82546">
        <v>1199.6300000000001</v>
      </c>
      <c r="F82546">
        <v>4757</v>
      </c>
      <c r="G82546">
        <v>2018</v>
      </c>
      <c r="H82546" s="1" t="s">
        <v>23</v>
      </c>
      <c r="I82546" s="1" t="s">
        <v>19</v>
      </c>
      <c r="J82546" t="str">
        <f>TEXT(XAU_1h_data[[#This Row],[Date]],"dd-mm-yyyy")</f>
        <v>26-09-2018</v>
      </c>
    </row>
    <row r="82547" spans="1:10" x14ac:dyDescent="0.3">
      <c r="A82547" s="4">
        <v>43369.416666666664</v>
      </c>
      <c r="B82547">
        <v>1199.67</v>
      </c>
      <c r="C82547">
        <v>1201.54</v>
      </c>
      <c r="D82547">
        <v>1198.74</v>
      </c>
      <c r="E82547">
        <v>1200.07</v>
      </c>
      <c r="F82547">
        <v>5830</v>
      </c>
      <c r="G82547">
        <v>2018</v>
      </c>
      <c r="H82547" s="1" t="s">
        <v>23</v>
      </c>
      <c r="I82547" s="1" t="s">
        <v>19</v>
      </c>
      <c r="J82547" t="str">
        <f>TEXT(XAU_1h_data[[#This Row],[Date]],"dd-mm-yyyy")</f>
        <v>26-09-2018</v>
      </c>
    </row>
    <row r="82548" spans="1:10" x14ac:dyDescent="0.3">
      <c r="A82548" s="4">
        <v>43369.458333333336</v>
      </c>
      <c r="B82548">
        <v>1200.0899999999999</v>
      </c>
      <c r="C82548">
        <v>1200.6300000000001</v>
      </c>
      <c r="D82548">
        <v>1199.01</v>
      </c>
      <c r="E82548">
        <v>1199.67</v>
      </c>
      <c r="F82548">
        <v>4254</v>
      </c>
      <c r="G82548">
        <v>2018</v>
      </c>
      <c r="H82548" s="1" t="s">
        <v>23</v>
      </c>
      <c r="I82548" s="1" t="s">
        <v>19</v>
      </c>
      <c r="J82548" t="str">
        <f>TEXT(XAU_1h_data[[#This Row],[Date]],"dd-mm-yyyy")</f>
        <v>26-09-2018</v>
      </c>
    </row>
    <row r="82549" spans="1:10" x14ac:dyDescent="0.3">
      <c r="A82549" s="4">
        <v>43369.5</v>
      </c>
      <c r="B82549">
        <v>1199.68</v>
      </c>
      <c r="C82549">
        <v>1199.68</v>
      </c>
      <c r="D82549">
        <v>1197.53</v>
      </c>
      <c r="E82549">
        <v>1198.07</v>
      </c>
      <c r="F82549">
        <v>4631</v>
      </c>
      <c r="G82549">
        <v>2018</v>
      </c>
      <c r="H82549" s="1" t="s">
        <v>23</v>
      </c>
      <c r="I82549" s="1" t="s">
        <v>19</v>
      </c>
      <c r="J82549" t="str">
        <f>TEXT(XAU_1h_data[[#This Row],[Date]],"dd-mm-yyyy")</f>
        <v>26-09-2018</v>
      </c>
    </row>
    <row r="82550" spans="1:10" x14ac:dyDescent="0.3">
      <c r="A82550" s="4">
        <v>43369.541666666664</v>
      </c>
      <c r="B82550">
        <v>1198.07</v>
      </c>
      <c r="C82550">
        <v>1198.8800000000001</v>
      </c>
      <c r="D82550">
        <v>1197.56</v>
      </c>
      <c r="E82550">
        <v>1198.47</v>
      </c>
      <c r="F82550">
        <v>5326</v>
      </c>
      <c r="G82550">
        <v>2018</v>
      </c>
      <c r="H82550" s="1" t="s">
        <v>23</v>
      </c>
      <c r="I82550" s="1" t="s">
        <v>19</v>
      </c>
      <c r="J82550" t="str">
        <f>TEXT(XAU_1h_data[[#This Row],[Date]],"dd-mm-yyyy")</f>
        <v>26-09-2018</v>
      </c>
    </row>
    <row r="82551" spans="1:10" x14ac:dyDescent="0.3">
      <c r="A82551" s="4">
        <v>43369.583333333336</v>
      </c>
      <c r="B82551">
        <v>1198.3800000000001</v>
      </c>
      <c r="C82551">
        <v>1199.22</v>
      </c>
      <c r="D82551">
        <v>1196.8699999999999</v>
      </c>
      <c r="E82551">
        <v>1197.3900000000001</v>
      </c>
      <c r="F82551">
        <v>4368</v>
      </c>
      <c r="G82551">
        <v>2018</v>
      </c>
      <c r="H82551" s="1" t="s">
        <v>23</v>
      </c>
      <c r="I82551" s="1" t="s">
        <v>19</v>
      </c>
      <c r="J82551" t="str">
        <f>TEXT(XAU_1h_data[[#This Row],[Date]],"dd-mm-yyyy")</f>
        <v>26-09-2018</v>
      </c>
    </row>
    <row r="82552" spans="1:10" x14ac:dyDescent="0.3">
      <c r="A82552" s="4">
        <v>43369.625</v>
      </c>
      <c r="B82552">
        <v>1197.3699999999999</v>
      </c>
      <c r="C82552">
        <v>1197.97</v>
      </c>
      <c r="D82552">
        <v>1194.1400000000001</v>
      </c>
      <c r="E82552">
        <v>1195.71</v>
      </c>
      <c r="F82552">
        <v>6950</v>
      </c>
      <c r="G82552">
        <v>2018</v>
      </c>
      <c r="H82552" s="1" t="s">
        <v>23</v>
      </c>
      <c r="I82552" s="1" t="s">
        <v>19</v>
      </c>
      <c r="J82552" t="str">
        <f>TEXT(XAU_1h_data[[#This Row],[Date]],"dd-mm-yyyy")</f>
        <v>26-09-2018</v>
      </c>
    </row>
    <row r="82553" spans="1:10" x14ac:dyDescent="0.3">
      <c r="A82553" s="4">
        <v>43369.666666666664</v>
      </c>
      <c r="B82553">
        <v>1195.72</v>
      </c>
      <c r="C82553">
        <v>1197.47</v>
      </c>
      <c r="D82553">
        <v>1193.8</v>
      </c>
      <c r="E82553">
        <v>1196.28</v>
      </c>
      <c r="F82553">
        <v>5602</v>
      </c>
      <c r="G82553">
        <v>2018</v>
      </c>
      <c r="H82553" s="1" t="s">
        <v>23</v>
      </c>
      <c r="I82553" s="1" t="s">
        <v>19</v>
      </c>
      <c r="J82553" t="str">
        <f>TEXT(XAU_1h_data[[#This Row],[Date]],"dd-mm-yyyy")</f>
        <v>26-09-2018</v>
      </c>
    </row>
    <row r="82554" spans="1:10" x14ac:dyDescent="0.3">
      <c r="A82554" s="4">
        <v>43369.708333333336</v>
      </c>
      <c r="B82554">
        <v>1196.26</v>
      </c>
      <c r="C82554">
        <v>1196.4000000000001</v>
      </c>
      <c r="D82554">
        <v>1193.6400000000001</v>
      </c>
      <c r="E82554">
        <v>1194.0999999999999</v>
      </c>
      <c r="F82554">
        <v>7261</v>
      </c>
      <c r="G82554">
        <v>2018</v>
      </c>
      <c r="H82554" s="1" t="s">
        <v>23</v>
      </c>
      <c r="I82554" s="1" t="s">
        <v>19</v>
      </c>
      <c r="J82554" t="str">
        <f>TEXT(XAU_1h_data[[#This Row],[Date]],"dd-mm-yyyy")</f>
        <v>26-09-2018</v>
      </c>
    </row>
    <row r="82555" spans="1:10" x14ac:dyDescent="0.3">
      <c r="A82555" s="4">
        <v>43369.75</v>
      </c>
      <c r="B82555">
        <v>1194.0999999999999</v>
      </c>
      <c r="C82555">
        <v>1194.96</v>
      </c>
      <c r="D82555">
        <v>1193.6600000000001</v>
      </c>
      <c r="E82555">
        <v>1194.6500000000001</v>
      </c>
      <c r="F82555">
        <v>6441</v>
      </c>
      <c r="G82555">
        <v>2018</v>
      </c>
      <c r="H82555" s="1" t="s">
        <v>23</v>
      </c>
      <c r="I82555" s="1" t="s">
        <v>19</v>
      </c>
      <c r="J82555" t="str">
        <f>TEXT(XAU_1h_data[[#This Row],[Date]],"dd-mm-yyyy")</f>
        <v>26-09-2018</v>
      </c>
    </row>
    <row r="82556" spans="1:10" x14ac:dyDescent="0.3">
      <c r="A82556" s="4">
        <v>43369.791666666664</v>
      </c>
      <c r="B82556">
        <v>1194.6600000000001</v>
      </c>
      <c r="C82556">
        <v>1196.03</v>
      </c>
      <c r="D82556">
        <v>1193.8599999999999</v>
      </c>
      <c r="E82556">
        <v>1196</v>
      </c>
      <c r="F82556">
        <v>3063</v>
      </c>
      <c r="G82556">
        <v>2018</v>
      </c>
      <c r="H82556" s="1" t="s">
        <v>23</v>
      </c>
      <c r="I82556" s="1" t="s">
        <v>19</v>
      </c>
      <c r="J82556" t="str">
        <f>TEXT(XAU_1h_data[[#This Row],[Date]],"dd-mm-yyyy")</f>
        <v>26-09-2018</v>
      </c>
    </row>
    <row r="82557" spans="1:10" x14ac:dyDescent="0.3">
      <c r="A82557" s="4">
        <v>43369.833333333336</v>
      </c>
      <c r="B82557">
        <v>1196</v>
      </c>
      <c r="C82557">
        <v>1197.71</v>
      </c>
      <c r="D82557">
        <v>1194.3</v>
      </c>
      <c r="E82557">
        <v>1196.0999999999999</v>
      </c>
      <c r="F82557">
        <v>3939</v>
      </c>
      <c r="G82557">
        <v>2018</v>
      </c>
      <c r="H82557" s="1" t="s">
        <v>23</v>
      </c>
      <c r="I82557" s="1" t="s">
        <v>19</v>
      </c>
      <c r="J82557" t="str">
        <f>TEXT(XAU_1h_data[[#This Row],[Date]],"dd-mm-yyyy")</f>
        <v>26-09-2018</v>
      </c>
    </row>
    <row r="82558" spans="1:10" x14ac:dyDescent="0.3">
      <c r="A82558" s="4">
        <v>43369.875</v>
      </c>
      <c r="B82558">
        <v>1196.0999999999999</v>
      </c>
      <c r="C82558">
        <v>1200.2</v>
      </c>
      <c r="D82558">
        <v>1190.47</v>
      </c>
      <c r="E82558">
        <v>1198.07</v>
      </c>
      <c r="F82558">
        <v>10941</v>
      </c>
      <c r="G82558">
        <v>2018</v>
      </c>
      <c r="H82558" s="1" t="s">
        <v>23</v>
      </c>
      <c r="I82558" s="1" t="s">
        <v>19</v>
      </c>
      <c r="J82558" t="str">
        <f>TEXT(XAU_1h_data[[#This Row],[Date]],"dd-mm-yyyy")</f>
        <v>26-09-2018</v>
      </c>
    </row>
    <row r="82559" spans="1:10" x14ac:dyDescent="0.3">
      <c r="A82559" s="4">
        <v>43369.916666666664</v>
      </c>
      <c r="B82559">
        <v>1198.24</v>
      </c>
      <c r="C82559">
        <v>1199.17</v>
      </c>
      <c r="D82559">
        <v>1194.08</v>
      </c>
      <c r="E82559">
        <v>1194.53</v>
      </c>
      <c r="F82559">
        <v>5163</v>
      </c>
      <c r="G82559">
        <v>2018</v>
      </c>
      <c r="H82559" s="1" t="s">
        <v>23</v>
      </c>
      <c r="I82559" s="1" t="s">
        <v>19</v>
      </c>
      <c r="J82559" t="str">
        <f>TEXT(XAU_1h_data[[#This Row],[Date]],"dd-mm-yyyy")</f>
        <v>26-09-2018</v>
      </c>
    </row>
    <row r="82560" spans="1:10" x14ac:dyDescent="0.3">
      <c r="A82560" s="4">
        <v>43369.958333333336</v>
      </c>
      <c r="B82560">
        <v>1194.53</v>
      </c>
      <c r="C82560">
        <v>1195.23</v>
      </c>
      <c r="D82560">
        <v>1194.02</v>
      </c>
      <c r="E82560">
        <v>1194.22</v>
      </c>
      <c r="F82560">
        <v>783</v>
      </c>
      <c r="G82560">
        <v>2018</v>
      </c>
      <c r="H82560" s="1" t="s">
        <v>23</v>
      </c>
      <c r="I82560" s="1" t="s">
        <v>19</v>
      </c>
      <c r="J82560" t="str">
        <f>TEXT(XAU_1h_data[[#This Row],[Date]],"dd-mm-yyyy")</f>
        <v>26-09-2018</v>
      </c>
    </row>
    <row r="82561" spans="1:10" x14ac:dyDescent="0.3">
      <c r="A82561" s="4">
        <v>43370.041666666664</v>
      </c>
      <c r="B82561">
        <v>1194.83</v>
      </c>
      <c r="C82561">
        <v>1195.26</v>
      </c>
      <c r="D82561">
        <v>1194.67</v>
      </c>
      <c r="E82561">
        <v>1195.2</v>
      </c>
      <c r="F82561">
        <v>569</v>
      </c>
      <c r="G82561">
        <v>2018</v>
      </c>
      <c r="H82561" s="1" t="s">
        <v>23</v>
      </c>
      <c r="I82561" s="1" t="s">
        <v>20</v>
      </c>
      <c r="J82561" t="str">
        <f>TEXT(XAU_1h_data[[#This Row],[Date]],"dd-mm-yyyy")</f>
        <v>27-09-2018</v>
      </c>
    </row>
    <row r="82562" spans="1:10" x14ac:dyDescent="0.3">
      <c r="A82562" s="4">
        <v>43370.083333333336</v>
      </c>
      <c r="B82562">
        <v>1195.22</v>
      </c>
      <c r="C82562">
        <v>1196.55</v>
      </c>
      <c r="D82562">
        <v>1195.1300000000001</v>
      </c>
      <c r="E82562">
        <v>1196.45</v>
      </c>
      <c r="F82562">
        <v>741</v>
      </c>
      <c r="G82562">
        <v>2018</v>
      </c>
      <c r="H82562" s="1" t="s">
        <v>23</v>
      </c>
      <c r="I82562" s="1" t="s">
        <v>20</v>
      </c>
      <c r="J82562" t="str">
        <f>TEXT(XAU_1h_data[[#This Row],[Date]],"dd-mm-yyyy")</f>
        <v>27-09-2018</v>
      </c>
    </row>
    <row r="82563" spans="1:10" x14ac:dyDescent="0.3">
      <c r="A82563" s="4">
        <v>43370.125</v>
      </c>
      <c r="B82563">
        <v>1196.45</v>
      </c>
      <c r="C82563">
        <v>1197.07</v>
      </c>
      <c r="D82563">
        <v>1195.75</v>
      </c>
      <c r="E82563">
        <v>1196.28</v>
      </c>
      <c r="F82563">
        <v>1576</v>
      </c>
      <c r="G82563">
        <v>2018</v>
      </c>
      <c r="H82563" s="1" t="s">
        <v>23</v>
      </c>
      <c r="I82563" s="1" t="s">
        <v>20</v>
      </c>
      <c r="J82563" t="str">
        <f>TEXT(XAU_1h_data[[#This Row],[Date]],"dd-mm-yyyy")</f>
        <v>27-09-2018</v>
      </c>
    </row>
    <row r="82564" spans="1:10" x14ac:dyDescent="0.3">
      <c r="A82564" s="4">
        <v>43370.166666666664</v>
      </c>
      <c r="B82564">
        <v>1196.29</v>
      </c>
      <c r="C82564">
        <v>1197.31</v>
      </c>
      <c r="D82564">
        <v>1195.3399999999999</v>
      </c>
      <c r="E82564">
        <v>1196.6300000000001</v>
      </c>
      <c r="F82564">
        <v>1782</v>
      </c>
      <c r="G82564">
        <v>2018</v>
      </c>
      <c r="H82564" s="1" t="s">
        <v>23</v>
      </c>
      <c r="I82564" s="1" t="s">
        <v>20</v>
      </c>
      <c r="J82564" t="str">
        <f>TEXT(XAU_1h_data[[#This Row],[Date]],"dd-mm-yyyy")</f>
        <v>27-09-2018</v>
      </c>
    </row>
    <row r="82565" spans="1:10" x14ac:dyDescent="0.3">
      <c r="A82565" s="4">
        <v>43370.208333333336</v>
      </c>
      <c r="B82565">
        <v>1196.6300000000001</v>
      </c>
      <c r="C82565">
        <v>1197.6099999999999</v>
      </c>
      <c r="D82565">
        <v>1196.52</v>
      </c>
      <c r="E82565">
        <v>1197.3</v>
      </c>
      <c r="F82565">
        <v>1432</v>
      </c>
      <c r="G82565">
        <v>2018</v>
      </c>
      <c r="H82565" s="1" t="s">
        <v>23</v>
      </c>
      <c r="I82565" s="1" t="s">
        <v>20</v>
      </c>
      <c r="J82565" t="str">
        <f>TEXT(XAU_1h_data[[#This Row],[Date]],"dd-mm-yyyy")</f>
        <v>27-09-2018</v>
      </c>
    </row>
    <row r="82566" spans="1:10" x14ac:dyDescent="0.3">
      <c r="A82566" s="4">
        <v>43370.25</v>
      </c>
      <c r="B82566">
        <v>1197.3</v>
      </c>
      <c r="C82566">
        <v>1198.52</v>
      </c>
      <c r="D82566">
        <v>1197.3</v>
      </c>
      <c r="E82566">
        <v>1198.01</v>
      </c>
      <c r="F82566">
        <v>1528</v>
      </c>
      <c r="G82566">
        <v>2018</v>
      </c>
      <c r="H82566" s="1" t="s">
        <v>23</v>
      </c>
      <c r="I82566" s="1" t="s">
        <v>20</v>
      </c>
      <c r="J82566" t="str">
        <f>TEXT(XAU_1h_data[[#This Row],[Date]],"dd-mm-yyyy")</f>
        <v>27-09-2018</v>
      </c>
    </row>
    <row r="82567" spans="1:10" x14ac:dyDescent="0.3">
      <c r="A82567" s="4">
        <v>43370.291666666664</v>
      </c>
      <c r="B82567">
        <v>1198.01</v>
      </c>
      <c r="C82567">
        <v>1198.3699999999999</v>
      </c>
      <c r="D82567">
        <v>1197.5999999999999</v>
      </c>
      <c r="E82567">
        <v>1198.07</v>
      </c>
      <c r="F82567">
        <v>1136</v>
      </c>
      <c r="G82567">
        <v>2018</v>
      </c>
      <c r="H82567" s="1" t="s">
        <v>23</v>
      </c>
      <c r="I82567" s="1" t="s">
        <v>20</v>
      </c>
      <c r="J82567" t="str">
        <f>TEXT(XAU_1h_data[[#This Row],[Date]],"dd-mm-yyyy")</f>
        <v>27-09-2018</v>
      </c>
    </row>
    <row r="82568" spans="1:10" x14ac:dyDescent="0.3">
      <c r="A82568" s="4">
        <v>43370.333333333336</v>
      </c>
      <c r="B82568">
        <v>1198.07</v>
      </c>
      <c r="C82568">
        <v>1198.3699999999999</v>
      </c>
      <c r="D82568">
        <v>1195.1500000000001</v>
      </c>
      <c r="E82568">
        <v>1196.1600000000001</v>
      </c>
      <c r="F82568">
        <v>2806</v>
      </c>
      <c r="G82568">
        <v>2018</v>
      </c>
      <c r="H82568" s="1" t="s">
        <v>23</v>
      </c>
      <c r="I82568" s="1" t="s">
        <v>20</v>
      </c>
      <c r="J82568" t="str">
        <f>TEXT(XAU_1h_data[[#This Row],[Date]],"dd-mm-yyyy")</f>
        <v>27-09-2018</v>
      </c>
    </row>
    <row r="82569" spans="1:10" x14ac:dyDescent="0.3">
      <c r="A82569" s="4">
        <v>43370.375</v>
      </c>
      <c r="B82569">
        <v>1196.1600000000001</v>
      </c>
      <c r="C82569">
        <v>1196.21</v>
      </c>
      <c r="D82569">
        <v>1194.4000000000001</v>
      </c>
      <c r="E82569">
        <v>1195.02</v>
      </c>
      <c r="F82569">
        <v>3767</v>
      </c>
      <c r="G82569">
        <v>2018</v>
      </c>
      <c r="H82569" s="1" t="s">
        <v>23</v>
      </c>
      <c r="I82569" s="1" t="s">
        <v>20</v>
      </c>
      <c r="J82569" t="str">
        <f>TEXT(XAU_1h_data[[#This Row],[Date]],"dd-mm-yyyy")</f>
        <v>27-09-2018</v>
      </c>
    </row>
    <row r="82570" spans="1:10" x14ac:dyDescent="0.3">
      <c r="A82570" s="4">
        <v>43370.416666666664</v>
      </c>
      <c r="B82570">
        <v>1194.93</v>
      </c>
      <c r="C82570">
        <v>1196.8499999999999</v>
      </c>
      <c r="D82570">
        <v>1194.3599999999999</v>
      </c>
      <c r="E82570">
        <v>1196.24</v>
      </c>
      <c r="F82570">
        <v>4421</v>
      </c>
      <c r="G82570">
        <v>2018</v>
      </c>
      <c r="H82570" s="1" t="s">
        <v>23</v>
      </c>
      <c r="I82570" s="1" t="s">
        <v>20</v>
      </c>
      <c r="J82570" t="str">
        <f>TEXT(XAU_1h_data[[#This Row],[Date]],"dd-mm-yyyy")</f>
        <v>27-09-2018</v>
      </c>
    </row>
    <row r="82571" spans="1:10" x14ac:dyDescent="0.3">
      <c r="A82571" s="4">
        <v>43370.458333333336</v>
      </c>
      <c r="B82571">
        <v>1196.24</v>
      </c>
      <c r="C82571">
        <v>1196.74</v>
      </c>
      <c r="D82571">
        <v>1195.49</v>
      </c>
      <c r="E82571">
        <v>1196.51</v>
      </c>
      <c r="F82571">
        <v>2202</v>
      </c>
      <c r="G82571">
        <v>2018</v>
      </c>
      <c r="H82571" s="1" t="s">
        <v>23</v>
      </c>
      <c r="I82571" s="1" t="s">
        <v>20</v>
      </c>
      <c r="J82571" t="str">
        <f>TEXT(XAU_1h_data[[#This Row],[Date]],"dd-mm-yyyy")</f>
        <v>27-09-2018</v>
      </c>
    </row>
    <row r="82572" spans="1:10" x14ac:dyDescent="0.3">
      <c r="A82572" s="4">
        <v>43370.5</v>
      </c>
      <c r="B82572">
        <v>1196.51</v>
      </c>
      <c r="C82572">
        <v>1197.3399999999999</v>
      </c>
      <c r="D82572">
        <v>1195.69</v>
      </c>
      <c r="E82572">
        <v>1195.83</v>
      </c>
      <c r="F82572">
        <v>3081</v>
      </c>
      <c r="G82572">
        <v>2018</v>
      </c>
      <c r="H82572" s="1" t="s">
        <v>23</v>
      </c>
      <c r="I82572" s="1" t="s">
        <v>20</v>
      </c>
      <c r="J82572" t="str">
        <f>TEXT(XAU_1h_data[[#This Row],[Date]],"dd-mm-yyyy")</f>
        <v>27-09-2018</v>
      </c>
    </row>
    <row r="82573" spans="1:10" x14ac:dyDescent="0.3">
      <c r="A82573" s="4">
        <v>43370.541666666664</v>
      </c>
      <c r="B82573">
        <v>1195.83</v>
      </c>
      <c r="C82573">
        <v>1196.1099999999999</v>
      </c>
      <c r="D82573">
        <v>1194.95</v>
      </c>
      <c r="E82573">
        <v>1195.47</v>
      </c>
      <c r="F82573">
        <v>2175</v>
      </c>
      <c r="G82573">
        <v>2018</v>
      </c>
      <c r="H82573" s="1" t="s">
        <v>23</v>
      </c>
      <c r="I82573" s="1" t="s">
        <v>20</v>
      </c>
      <c r="J82573" t="str">
        <f>TEXT(XAU_1h_data[[#This Row],[Date]],"dd-mm-yyyy")</f>
        <v>27-09-2018</v>
      </c>
    </row>
    <row r="82574" spans="1:10" x14ac:dyDescent="0.3">
      <c r="A82574" s="4">
        <v>43370.583333333336</v>
      </c>
      <c r="B82574">
        <v>1195.47</v>
      </c>
      <c r="C82574">
        <v>1195.6099999999999</v>
      </c>
      <c r="D82574">
        <v>1192.82</v>
      </c>
      <c r="E82574">
        <v>1193.3699999999999</v>
      </c>
      <c r="F82574">
        <v>2749</v>
      </c>
      <c r="G82574">
        <v>2018</v>
      </c>
      <c r="H82574" s="1" t="s">
        <v>23</v>
      </c>
      <c r="I82574" s="1" t="s">
        <v>20</v>
      </c>
      <c r="J82574" t="str">
        <f>TEXT(XAU_1h_data[[#This Row],[Date]],"dd-mm-yyyy")</f>
        <v>27-09-2018</v>
      </c>
    </row>
    <row r="82575" spans="1:10" x14ac:dyDescent="0.3">
      <c r="A82575" s="4">
        <v>43370.625</v>
      </c>
      <c r="B82575">
        <v>1193.3699999999999</v>
      </c>
      <c r="C82575">
        <v>1193.75</v>
      </c>
      <c r="D82575">
        <v>1186.5899999999999</v>
      </c>
      <c r="E82575">
        <v>1186.9000000000001</v>
      </c>
      <c r="F82575">
        <v>5736</v>
      </c>
      <c r="G82575">
        <v>2018</v>
      </c>
      <c r="H82575" s="1" t="s">
        <v>23</v>
      </c>
      <c r="I82575" s="1" t="s">
        <v>20</v>
      </c>
      <c r="J82575" t="str">
        <f>TEXT(XAU_1h_data[[#This Row],[Date]],"dd-mm-yyyy")</f>
        <v>27-09-2018</v>
      </c>
    </row>
    <row r="82576" spans="1:10" x14ac:dyDescent="0.3">
      <c r="A82576" s="4">
        <v>43370.666666666664</v>
      </c>
      <c r="B82576">
        <v>1186.97</v>
      </c>
      <c r="C82576">
        <v>1187.07</v>
      </c>
      <c r="D82576">
        <v>1183.23</v>
      </c>
      <c r="E82576">
        <v>1184.26</v>
      </c>
      <c r="F82576">
        <v>6119</v>
      </c>
      <c r="G82576">
        <v>2018</v>
      </c>
      <c r="H82576" s="1" t="s">
        <v>23</v>
      </c>
      <c r="I82576" s="1" t="s">
        <v>20</v>
      </c>
      <c r="J82576" t="str">
        <f>TEXT(XAU_1h_data[[#This Row],[Date]],"dd-mm-yyyy")</f>
        <v>27-09-2018</v>
      </c>
    </row>
    <row r="82577" spans="1:10" x14ac:dyDescent="0.3">
      <c r="A82577" s="4">
        <v>43370.708333333336</v>
      </c>
      <c r="B82577">
        <v>1184.21</v>
      </c>
      <c r="C82577">
        <v>1187.77</v>
      </c>
      <c r="D82577">
        <v>1182.6500000000001</v>
      </c>
      <c r="E82577">
        <v>1182.95</v>
      </c>
      <c r="F82577">
        <v>6855</v>
      </c>
      <c r="G82577">
        <v>2018</v>
      </c>
      <c r="H82577" s="1" t="s">
        <v>23</v>
      </c>
      <c r="I82577" s="1" t="s">
        <v>20</v>
      </c>
      <c r="J82577" t="str">
        <f>TEXT(XAU_1h_data[[#This Row],[Date]],"dd-mm-yyyy")</f>
        <v>27-09-2018</v>
      </c>
    </row>
    <row r="82578" spans="1:10" x14ac:dyDescent="0.3">
      <c r="A82578" s="4">
        <v>43370.75</v>
      </c>
      <c r="B82578">
        <v>1182.95</v>
      </c>
      <c r="C82578">
        <v>1184.32</v>
      </c>
      <c r="D82578">
        <v>1181.8399999999999</v>
      </c>
      <c r="E82578">
        <v>1184.03</v>
      </c>
      <c r="F82578">
        <v>5235</v>
      </c>
      <c r="G82578">
        <v>2018</v>
      </c>
      <c r="H82578" s="1" t="s">
        <v>23</v>
      </c>
      <c r="I82578" s="1" t="s">
        <v>20</v>
      </c>
      <c r="J82578" t="str">
        <f>TEXT(XAU_1h_data[[#This Row],[Date]],"dd-mm-yyyy")</f>
        <v>27-09-2018</v>
      </c>
    </row>
    <row r="82579" spans="1:10" x14ac:dyDescent="0.3">
      <c r="A82579" s="4">
        <v>43370.791666666664</v>
      </c>
      <c r="B82579">
        <v>1184.04</v>
      </c>
      <c r="C82579">
        <v>1184.8900000000001</v>
      </c>
      <c r="D82579">
        <v>1183.3</v>
      </c>
      <c r="E82579">
        <v>1184.1199999999999</v>
      </c>
      <c r="F82579">
        <v>2653</v>
      </c>
      <c r="G82579">
        <v>2018</v>
      </c>
      <c r="H82579" s="1" t="s">
        <v>23</v>
      </c>
      <c r="I82579" s="1" t="s">
        <v>20</v>
      </c>
      <c r="J82579" t="str">
        <f>TEXT(XAU_1h_data[[#This Row],[Date]],"dd-mm-yyyy")</f>
        <v>27-09-2018</v>
      </c>
    </row>
    <row r="82580" spans="1:10" x14ac:dyDescent="0.3">
      <c r="A82580" s="4">
        <v>43370.833333333336</v>
      </c>
      <c r="B82580">
        <v>1184.1199999999999</v>
      </c>
      <c r="C82580">
        <v>1184.96</v>
      </c>
      <c r="D82580">
        <v>1182.8499999999999</v>
      </c>
      <c r="E82580">
        <v>1184.8599999999999</v>
      </c>
      <c r="F82580">
        <v>2797</v>
      </c>
      <c r="G82580">
        <v>2018</v>
      </c>
      <c r="H82580" s="1" t="s">
        <v>23</v>
      </c>
      <c r="I82580" s="1" t="s">
        <v>20</v>
      </c>
      <c r="J82580" t="str">
        <f>TEXT(XAU_1h_data[[#This Row],[Date]],"dd-mm-yyyy")</f>
        <v>27-09-2018</v>
      </c>
    </row>
    <row r="82581" spans="1:10" x14ac:dyDescent="0.3">
      <c r="A82581" s="4">
        <v>43370.875</v>
      </c>
      <c r="B82581">
        <v>1184.8599999999999</v>
      </c>
      <c r="C82581">
        <v>1185.32</v>
      </c>
      <c r="D82581">
        <v>1183.8900000000001</v>
      </c>
      <c r="E82581">
        <v>1184.82</v>
      </c>
      <c r="F82581">
        <v>1322</v>
      </c>
      <c r="G82581">
        <v>2018</v>
      </c>
      <c r="H82581" s="1" t="s">
        <v>23</v>
      </c>
      <c r="I82581" s="1" t="s">
        <v>20</v>
      </c>
      <c r="J82581" t="str">
        <f>TEXT(XAU_1h_data[[#This Row],[Date]],"dd-mm-yyyy")</f>
        <v>27-09-2018</v>
      </c>
    </row>
    <row r="82582" spans="1:10" x14ac:dyDescent="0.3">
      <c r="A82582" s="4">
        <v>43370.916666666664</v>
      </c>
      <c r="B82582">
        <v>1184.82</v>
      </c>
      <c r="C82582">
        <v>1185.02</v>
      </c>
      <c r="D82582">
        <v>1183.8</v>
      </c>
      <c r="E82582">
        <v>1184.17</v>
      </c>
      <c r="F82582">
        <v>1332</v>
      </c>
      <c r="G82582">
        <v>2018</v>
      </c>
      <c r="H82582" s="1" t="s">
        <v>23</v>
      </c>
      <c r="I82582" s="1" t="s">
        <v>20</v>
      </c>
      <c r="J82582" t="str">
        <f>TEXT(XAU_1h_data[[#This Row],[Date]],"dd-mm-yyyy")</f>
        <v>27-09-2018</v>
      </c>
    </row>
    <row r="82583" spans="1:10" x14ac:dyDescent="0.3">
      <c r="A82583" s="4">
        <v>43370.958333333336</v>
      </c>
      <c r="B82583">
        <v>1184.17</v>
      </c>
      <c r="C82583">
        <v>1184.17</v>
      </c>
      <c r="D82583">
        <v>1182.29</v>
      </c>
      <c r="E82583">
        <v>1182.52</v>
      </c>
      <c r="F82583">
        <v>731</v>
      </c>
      <c r="G82583">
        <v>2018</v>
      </c>
      <c r="H82583" s="1" t="s">
        <v>23</v>
      </c>
      <c r="I82583" s="1" t="s">
        <v>20</v>
      </c>
      <c r="J82583" t="str">
        <f>TEXT(XAU_1h_data[[#This Row],[Date]],"dd-mm-yyyy")</f>
        <v>27-09-2018</v>
      </c>
    </row>
    <row r="82584" spans="1:10" x14ac:dyDescent="0.3">
      <c r="A82584" s="4">
        <v>43371.041666666664</v>
      </c>
      <c r="B82584">
        <v>1183.3399999999999</v>
      </c>
      <c r="C82584">
        <v>1183.96</v>
      </c>
      <c r="D82584">
        <v>1183.05</v>
      </c>
      <c r="E82584">
        <v>1183.56</v>
      </c>
      <c r="F82584">
        <v>616</v>
      </c>
      <c r="G82584">
        <v>2018</v>
      </c>
      <c r="H82584" s="1" t="s">
        <v>23</v>
      </c>
      <c r="I82584" s="1" t="s">
        <v>15</v>
      </c>
      <c r="J82584" t="str">
        <f>TEXT(XAU_1h_data[[#This Row],[Date]],"dd-mm-yyyy")</f>
        <v>28-09-2018</v>
      </c>
    </row>
    <row r="82585" spans="1:10" x14ac:dyDescent="0.3">
      <c r="A82585" s="4">
        <v>43371.083333333336</v>
      </c>
      <c r="B82585">
        <v>1183.56</v>
      </c>
      <c r="C82585">
        <v>1183.9100000000001</v>
      </c>
      <c r="D82585">
        <v>1183.0899999999999</v>
      </c>
      <c r="E82585">
        <v>1183.51</v>
      </c>
      <c r="F82585">
        <v>775</v>
      </c>
      <c r="G82585">
        <v>2018</v>
      </c>
      <c r="H82585" s="1" t="s">
        <v>23</v>
      </c>
      <c r="I82585" s="1" t="s">
        <v>15</v>
      </c>
      <c r="J82585" t="str">
        <f>TEXT(XAU_1h_data[[#This Row],[Date]],"dd-mm-yyyy")</f>
        <v>28-09-2018</v>
      </c>
    </row>
    <row r="82586" spans="1:10" x14ac:dyDescent="0.3">
      <c r="A82586" s="4">
        <v>43371.125</v>
      </c>
      <c r="B82586">
        <v>1183.48</v>
      </c>
      <c r="C82586">
        <v>1183.81</v>
      </c>
      <c r="D82586">
        <v>1182.9000000000001</v>
      </c>
      <c r="E82586">
        <v>1183.7</v>
      </c>
      <c r="F82586">
        <v>1208</v>
      </c>
      <c r="G82586">
        <v>2018</v>
      </c>
      <c r="H82586" s="1" t="s">
        <v>23</v>
      </c>
      <c r="I82586" s="1" t="s">
        <v>15</v>
      </c>
      <c r="J82586" t="str">
        <f>TEXT(XAU_1h_data[[#This Row],[Date]],"dd-mm-yyyy")</f>
        <v>28-09-2018</v>
      </c>
    </row>
    <row r="82587" spans="1:10" x14ac:dyDescent="0.3">
      <c r="A82587" s="4">
        <v>43371.166666666664</v>
      </c>
      <c r="B82587">
        <v>1183.7</v>
      </c>
      <c r="C82587">
        <v>1184.68</v>
      </c>
      <c r="D82587">
        <v>1183.03</v>
      </c>
      <c r="E82587">
        <v>1184.45</v>
      </c>
      <c r="F82587">
        <v>1414</v>
      </c>
      <c r="G82587">
        <v>2018</v>
      </c>
      <c r="H82587" s="1" t="s">
        <v>23</v>
      </c>
      <c r="I82587" s="1" t="s">
        <v>15</v>
      </c>
      <c r="J82587" t="str">
        <f>TEXT(XAU_1h_data[[#This Row],[Date]],"dd-mm-yyyy")</f>
        <v>28-09-2018</v>
      </c>
    </row>
    <row r="82588" spans="1:10" x14ac:dyDescent="0.3">
      <c r="A82588" s="4">
        <v>43371.208333333336</v>
      </c>
      <c r="B82588">
        <v>1184.44</v>
      </c>
      <c r="C82588">
        <v>1185.04</v>
      </c>
      <c r="D82588">
        <v>1184.1300000000001</v>
      </c>
      <c r="E82588">
        <v>1184.94</v>
      </c>
      <c r="F82588">
        <v>1621</v>
      </c>
      <c r="G82588">
        <v>2018</v>
      </c>
      <c r="H82588" s="1" t="s">
        <v>23</v>
      </c>
      <c r="I82588" s="1" t="s">
        <v>15</v>
      </c>
      <c r="J82588" t="str">
        <f>TEXT(XAU_1h_data[[#This Row],[Date]],"dd-mm-yyyy")</f>
        <v>28-09-2018</v>
      </c>
    </row>
    <row r="82589" spans="1:10" x14ac:dyDescent="0.3">
      <c r="A82589" s="4">
        <v>43371.25</v>
      </c>
      <c r="B82589">
        <v>1184.94</v>
      </c>
      <c r="C82589">
        <v>1185.0999999999999</v>
      </c>
      <c r="D82589">
        <v>1184.0999999999999</v>
      </c>
      <c r="E82589">
        <v>1184.9100000000001</v>
      </c>
      <c r="F82589">
        <v>956</v>
      </c>
      <c r="G82589">
        <v>2018</v>
      </c>
      <c r="H82589" s="1" t="s">
        <v>23</v>
      </c>
      <c r="I82589" s="1" t="s">
        <v>15</v>
      </c>
      <c r="J82589" t="str">
        <f>TEXT(XAU_1h_data[[#This Row],[Date]],"dd-mm-yyyy")</f>
        <v>28-09-2018</v>
      </c>
    </row>
    <row r="82590" spans="1:10" x14ac:dyDescent="0.3">
      <c r="A82590" s="4">
        <v>43371.291666666664</v>
      </c>
      <c r="B82590">
        <v>1184.97</v>
      </c>
      <c r="C82590">
        <v>1185.4100000000001</v>
      </c>
      <c r="D82590">
        <v>1182.97</v>
      </c>
      <c r="E82590">
        <v>1183.4100000000001</v>
      </c>
      <c r="F82590">
        <v>1622</v>
      </c>
      <c r="G82590">
        <v>2018</v>
      </c>
      <c r="H82590" s="1" t="s">
        <v>23</v>
      </c>
      <c r="I82590" s="1" t="s">
        <v>15</v>
      </c>
      <c r="J82590" t="str">
        <f>TEXT(XAU_1h_data[[#This Row],[Date]],"dd-mm-yyyy")</f>
        <v>28-09-2018</v>
      </c>
    </row>
    <row r="82591" spans="1:10" x14ac:dyDescent="0.3">
      <c r="A82591" s="4">
        <v>43371.333333333336</v>
      </c>
      <c r="B82591">
        <v>1183.43</v>
      </c>
      <c r="C82591">
        <v>1184.42</v>
      </c>
      <c r="D82591">
        <v>1182.92</v>
      </c>
      <c r="E82591">
        <v>1184.1400000000001</v>
      </c>
      <c r="F82591">
        <v>1262</v>
      </c>
      <c r="G82591">
        <v>2018</v>
      </c>
      <c r="H82591" s="1" t="s">
        <v>23</v>
      </c>
      <c r="I82591" s="1" t="s">
        <v>15</v>
      </c>
      <c r="J82591" t="str">
        <f>TEXT(XAU_1h_data[[#This Row],[Date]],"dd-mm-yyyy")</f>
        <v>28-09-2018</v>
      </c>
    </row>
    <row r="82592" spans="1:10" x14ac:dyDescent="0.3">
      <c r="A82592" s="4">
        <v>43371.375</v>
      </c>
      <c r="B82592">
        <v>1184.23</v>
      </c>
      <c r="C82592">
        <v>1184.33</v>
      </c>
      <c r="D82592">
        <v>1181.53</v>
      </c>
      <c r="E82592">
        <v>1181.71</v>
      </c>
      <c r="F82592">
        <v>3727</v>
      </c>
      <c r="G82592">
        <v>2018</v>
      </c>
      <c r="H82592" s="1" t="s">
        <v>23</v>
      </c>
      <c r="I82592" s="1" t="s">
        <v>15</v>
      </c>
      <c r="J82592" t="str">
        <f>TEXT(XAU_1h_data[[#This Row],[Date]],"dd-mm-yyyy")</f>
        <v>28-09-2018</v>
      </c>
    </row>
    <row r="82593" spans="1:10" x14ac:dyDescent="0.3">
      <c r="A82593" s="4">
        <v>43371.416666666664</v>
      </c>
      <c r="B82593">
        <v>1181.7</v>
      </c>
      <c r="C82593">
        <v>1183.02</v>
      </c>
      <c r="D82593">
        <v>1180.6600000000001</v>
      </c>
      <c r="E82593">
        <v>1182.57</v>
      </c>
      <c r="F82593">
        <v>4885</v>
      </c>
      <c r="G82593">
        <v>2018</v>
      </c>
      <c r="H82593" s="1" t="s">
        <v>23</v>
      </c>
      <c r="I82593" s="1" t="s">
        <v>15</v>
      </c>
      <c r="J82593" t="str">
        <f>TEXT(XAU_1h_data[[#This Row],[Date]],"dd-mm-yyyy")</f>
        <v>28-09-2018</v>
      </c>
    </row>
    <row r="82594" spans="1:10" x14ac:dyDescent="0.3">
      <c r="A82594" s="4">
        <v>43371.458333333336</v>
      </c>
      <c r="B82594">
        <v>1182.57</v>
      </c>
      <c r="C82594">
        <v>1184.08</v>
      </c>
      <c r="D82594">
        <v>1182.57</v>
      </c>
      <c r="E82594">
        <v>1183.32</v>
      </c>
      <c r="F82594">
        <v>4044</v>
      </c>
      <c r="G82594">
        <v>2018</v>
      </c>
      <c r="H82594" s="1" t="s">
        <v>23</v>
      </c>
      <c r="I82594" s="1" t="s">
        <v>15</v>
      </c>
      <c r="J82594" t="str">
        <f>TEXT(XAU_1h_data[[#This Row],[Date]],"dd-mm-yyyy")</f>
        <v>28-09-2018</v>
      </c>
    </row>
    <row r="82595" spans="1:10" x14ac:dyDescent="0.3">
      <c r="A82595" s="4">
        <v>43371.5</v>
      </c>
      <c r="B82595">
        <v>1183.32</v>
      </c>
      <c r="C82595">
        <v>1184.67</v>
      </c>
      <c r="D82595">
        <v>1182.19</v>
      </c>
      <c r="E82595">
        <v>1184.52</v>
      </c>
      <c r="F82595">
        <v>4461</v>
      </c>
      <c r="G82595">
        <v>2018</v>
      </c>
      <c r="H82595" s="1" t="s">
        <v>23</v>
      </c>
      <c r="I82595" s="1" t="s">
        <v>15</v>
      </c>
      <c r="J82595" t="str">
        <f>TEXT(XAU_1h_data[[#This Row],[Date]],"dd-mm-yyyy")</f>
        <v>28-09-2018</v>
      </c>
    </row>
    <row r="82596" spans="1:10" x14ac:dyDescent="0.3">
      <c r="A82596" s="4">
        <v>43371.541666666664</v>
      </c>
      <c r="B82596">
        <v>1184.45</v>
      </c>
      <c r="C82596">
        <v>1184.77</v>
      </c>
      <c r="D82596">
        <v>1182.74</v>
      </c>
      <c r="E82596">
        <v>1182.74</v>
      </c>
      <c r="F82596">
        <v>6394</v>
      </c>
      <c r="G82596">
        <v>2018</v>
      </c>
      <c r="H82596" s="1" t="s">
        <v>23</v>
      </c>
      <c r="I82596" s="1" t="s">
        <v>15</v>
      </c>
      <c r="J82596" t="str">
        <f>TEXT(XAU_1h_data[[#This Row],[Date]],"dd-mm-yyyy")</f>
        <v>28-09-2018</v>
      </c>
    </row>
    <row r="82597" spans="1:10" x14ac:dyDescent="0.3">
      <c r="A82597" s="4">
        <v>43371.583333333336</v>
      </c>
      <c r="B82597">
        <v>1182.74</v>
      </c>
      <c r="C82597">
        <v>1183.46</v>
      </c>
      <c r="D82597">
        <v>1181.67</v>
      </c>
      <c r="E82597">
        <v>1183.3</v>
      </c>
      <c r="F82597">
        <v>5249</v>
      </c>
      <c r="G82597">
        <v>2018</v>
      </c>
      <c r="H82597" s="1" t="s">
        <v>23</v>
      </c>
      <c r="I82597" s="1" t="s">
        <v>15</v>
      </c>
      <c r="J82597" t="str">
        <f>TEXT(XAU_1h_data[[#This Row],[Date]],"dd-mm-yyyy")</f>
        <v>28-09-2018</v>
      </c>
    </row>
    <row r="82598" spans="1:10" x14ac:dyDescent="0.3">
      <c r="A82598" s="4">
        <v>43371.625</v>
      </c>
      <c r="B82598">
        <v>1183.31</v>
      </c>
      <c r="C82598">
        <v>1185.8699999999999</v>
      </c>
      <c r="D82598">
        <v>1182.3900000000001</v>
      </c>
      <c r="E82598">
        <v>1185.82</v>
      </c>
      <c r="F82598">
        <v>4583</v>
      </c>
      <c r="G82598">
        <v>2018</v>
      </c>
      <c r="H82598" s="1" t="s">
        <v>23</v>
      </c>
      <c r="I82598" s="1" t="s">
        <v>15</v>
      </c>
      <c r="J82598" t="str">
        <f>TEXT(XAU_1h_data[[#This Row],[Date]],"dd-mm-yyyy")</f>
        <v>28-09-2018</v>
      </c>
    </row>
    <row r="82599" spans="1:10" x14ac:dyDescent="0.3">
      <c r="A82599" s="4">
        <v>43371.666666666664</v>
      </c>
      <c r="B82599">
        <v>1185.82</v>
      </c>
      <c r="C82599">
        <v>1187.4000000000001</v>
      </c>
      <c r="D82599">
        <v>1184.27</v>
      </c>
      <c r="E82599">
        <v>1187.1099999999999</v>
      </c>
      <c r="F82599">
        <v>4417</v>
      </c>
      <c r="G82599">
        <v>2018</v>
      </c>
      <c r="H82599" s="1" t="s">
        <v>23</v>
      </c>
      <c r="I82599" s="1" t="s">
        <v>15</v>
      </c>
      <c r="J82599" t="str">
        <f>TEXT(XAU_1h_data[[#This Row],[Date]],"dd-mm-yyyy")</f>
        <v>28-09-2018</v>
      </c>
    </row>
    <row r="82600" spans="1:10" x14ac:dyDescent="0.3">
      <c r="A82600" s="4">
        <v>43371.708333333336</v>
      </c>
      <c r="B82600">
        <v>1187.17</v>
      </c>
      <c r="C82600">
        <v>1191.1099999999999</v>
      </c>
      <c r="D82600">
        <v>1186.6199999999999</v>
      </c>
      <c r="E82600">
        <v>1190.8599999999999</v>
      </c>
      <c r="F82600">
        <v>3793</v>
      </c>
      <c r="G82600">
        <v>2018</v>
      </c>
      <c r="H82600" s="1" t="s">
        <v>23</v>
      </c>
      <c r="I82600" s="1" t="s">
        <v>15</v>
      </c>
      <c r="J82600" t="str">
        <f>TEXT(XAU_1h_data[[#This Row],[Date]],"dd-mm-yyyy")</f>
        <v>28-09-2018</v>
      </c>
    </row>
    <row r="82601" spans="1:10" x14ac:dyDescent="0.3">
      <c r="A82601" s="4">
        <v>43371.75</v>
      </c>
      <c r="B82601">
        <v>1190.8900000000001</v>
      </c>
      <c r="C82601">
        <v>1193.54</v>
      </c>
      <c r="D82601">
        <v>1190.3599999999999</v>
      </c>
      <c r="E82601">
        <v>1192.49</v>
      </c>
      <c r="F82601">
        <v>3807</v>
      </c>
      <c r="G82601">
        <v>2018</v>
      </c>
      <c r="H82601" s="1" t="s">
        <v>23</v>
      </c>
      <c r="I82601" s="1" t="s">
        <v>15</v>
      </c>
      <c r="J82601" t="str">
        <f>TEXT(XAU_1h_data[[#This Row],[Date]],"dd-mm-yyyy")</f>
        <v>28-09-2018</v>
      </c>
    </row>
    <row r="82602" spans="1:10" x14ac:dyDescent="0.3">
      <c r="A82602" s="4">
        <v>43371.791666666664</v>
      </c>
      <c r="B82602">
        <v>1192.49</v>
      </c>
      <c r="C82602">
        <v>1193.44</v>
      </c>
      <c r="D82602">
        <v>1191.55</v>
      </c>
      <c r="E82602">
        <v>1192.44</v>
      </c>
      <c r="F82602">
        <v>2944</v>
      </c>
      <c r="G82602">
        <v>2018</v>
      </c>
      <c r="H82602" s="1" t="s">
        <v>23</v>
      </c>
      <c r="I82602" s="1" t="s">
        <v>15</v>
      </c>
      <c r="J82602" t="str">
        <f>TEXT(XAU_1h_data[[#This Row],[Date]],"dd-mm-yyyy")</f>
        <v>28-09-2018</v>
      </c>
    </row>
    <row r="82603" spans="1:10" x14ac:dyDescent="0.3">
      <c r="A82603" s="4">
        <v>43371.833333333336</v>
      </c>
      <c r="B82603">
        <v>1192.44</v>
      </c>
      <c r="C82603">
        <v>1193.94</v>
      </c>
      <c r="D82603">
        <v>1190.6199999999999</v>
      </c>
      <c r="E82603">
        <v>1192.6099999999999</v>
      </c>
      <c r="F82603">
        <v>2710</v>
      </c>
      <c r="G82603">
        <v>2018</v>
      </c>
      <c r="H82603" s="1" t="s">
        <v>23</v>
      </c>
      <c r="I82603" s="1" t="s">
        <v>15</v>
      </c>
      <c r="J82603" t="str">
        <f>TEXT(XAU_1h_data[[#This Row],[Date]],"dd-mm-yyyy")</f>
        <v>28-09-2018</v>
      </c>
    </row>
    <row r="82604" spans="1:10" x14ac:dyDescent="0.3">
      <c r="A82604" s="4">
        <v>43371.875</v>
      </c>
      <c r="B82604">
        <v>1192.6099999999999</v>
      </c>
      <c r="C82604">
        <v>1193.01</v>
      </c>
      <c r="D82604">
        <v>1191.5</v>
      </c>
      <c r="E82604">
        <v>1192.07</v>
      </c>
      <c r="F82604">
        <v>1582</v>
      </c>
      <c r="G82604">
        <v>2018</v>
      </c>
      <c r="H82604" s="1" t="s">
        <v>23</v>
      </c>
      <c r="I82604" s="1" t="s">
        <v>15</v>
      </c>
      <c r="J82604" t="str">
        <f>TEXT(XAU_1h_data[[#This Row],[Date]],"dd-mm-yyyy")</f>
        <v>28-09-2018</v>
      </c>
    </row>
    <row r="82605" spans="1:10" x14ac:dyDescent="0.3">
      <c r="A82605" s="4">
        <v>43371.916666666664</v>
      </c>
      <c r="B82605">
        <v>1192.08</v>
      </c>
      <c r="C82605">
        <v>1193</v>
      </c>
      <c r="D82605">
        <v>1191.3399999999999</v>
      </c>
      <c r="E82605">
        <v>1191.6300000000001</v>
      </c>
      <c r="F82605">
        <v>1389</v>
      </c>
      <c r="G82605">
        <v>2018</v>
      </c>
      <c r="H82605" s="1" t="s">
        <v>23</v>
      </c>
      <c r="I82605" s="1" t="s">
        <v>15</v>
      </c>
      <c r="J82605" t="str">
        <f>TEXT(XAU_1h_data[[#This Row],[Date]],"dd-mm-yyyy")</f>
        <v>28-09-2018</v>
      </c>
    </row>
    <row r="82606" spans="1:10" x14ac:dyDescent="0.3">
      <c r="A82606" s="4">
        <v>43371.958333333336</v>
      </c>
      <c r="B82606">
        <v>1191.6300000000001</v>
      </c>
      <c r="C82606">
        <v>1191.97</v>
      </c>
      <c r="D82606">
        <v>1190.96</v>
      </c>
      <c r="E82606">
        <v>1191.51</v>
      </c>
      <c r="F82606">
        <v>749</v>
      </c>
      <c r="G82606">
        <v>2018</v>
      </c>
      <c r="H82606" s="1" t="s">
        <v>23</v>
      </c>
      <c r="I82606" s="1" t="s">
        <v>15</v>
      </c>
      <c r="J82606" t="str">
        <f>TEXT(XAU_1h_data[[#This Row],[Date]],"dd-mm-yyyy")</f>
        <v>28-09-2018</v>
      </c>
    </row>
    <row r="82607" spans="1:10" x14ac:dyDescent="0.3">
      <c r="A82607" s="4">
        <v>43374.041666666664</v>
      </c>
      <c r="B82607">
        <v>1191.8900000000001</v>
      </c>
      <c r="C82607">
        <v>1192.0999999999999</v>
      </c>
      <c r="D82607">
        <v>1191.3</v>
      </c>
      <c r="E82607">
        <v>1191.45</v>
      </c>
      <c r="F82607">
        <v>562</v>
      </c>
      <c r="G82607">
        <v>2018</v>
      </c>
      <c r="H82607" s="1" t="s">
        <v>24</v>
      </c>
      <c r="I82607" s="1" t="s">
        <v>17</v>
      </c>
      <c r="J82607" t="str">
        <f>TEXT(XAU_1h_data[[#This Row],[Date]],"dd-mm-yyyy")</f>
        <v>01-10-2018</v>
      </c>
    </row>
    <row r="82608" spans="1:10" x14ac:dyDescent="0.3">
      <c r="A82608" s="4">
        <v>43374.083333333336</v>
      </c>
      <c r="B82608">
        <v>1191.43</v>
      </c>
      <c r="C82608">
        <v>1192.1500000000001</v>
      </c>
      <c r="D82608">
        <v>1190.6500000000001</v>
      </c>
      <c r="E82608">
        <v>1190.8599999999999</v>
      </c>
      <c r="F82608">
        <v>836</v>
      </c>
      <c r="G82608">
        <v>2018</v>
      </c>
      <c r="H82608" s="1" t="s">
        <v>24</v>
      </c>
      <c r="I82608" s="1" t="s">
        <v>17</v>
      </c>
      <c r="J82608" t="str">
        <f>TEXT(XAU_1h_data[[#This Row],[Date]],"dd-mm-yyyy")</f>
        <v>01-10-2018</v>
      </c>
    </row>
    <row r="82609" spans="1:10" x14ac:dyDescent="0.3">
      <c r="A82609" s="4">
        <v>43374.125</v>
      </c>
      <c r="B82609">
        <v>1190.8599999999999</v>
      </c>
      <c r="C82609">
        <v>1191.1600000000001</v>
      </c>
      <c r="D82609">
        <v>1189.71</v>
      </c>
      <c r="E82609">
        <v>1189.94</v>
      </c>
      <c r="F82609">
        <v>1612</v>
      </c>
      <c r="G82609">
        <v>2018</v>
      </c>
      <c r="H82609" s="1" t="s">
        <v>24</v>
      </c>
      <c r="I82609" s="1" t="s">
        <v>17</v>
      </c>
      <c r="J82609" t="str">
        <f>TEXT(XAU_1h_data[[#This Row],[Date]],"dd-mm-yyyy")</f>
        <v>01-10-2018</v>
      </c>
    </row>
    <row r="82610" spans="1:10" x14ac:dyDescent="0.3">
      <c r="A82610" s="4">
        <v>43374.166666666664</v>
      </c>
      <c r="B82610">
        <v>1189.93</v>
      </c>
      <c r="C82610">
        <v>1190.3699999999999</v>
      </c>
      <c r="D82610">
        <v>1188.0899999999999</v>
      </c>
      <c r="E82610">
        <v>1189.05</v>
      </c>
      <c r="F82610">
        <v>1858</v>
      </c>
      <c r="G82610">
        <v>2018</v>
      </c>
      <c r="H82610" s="1" t="s">
        <v>24</v>
      </c>
      <c r="I82610" s="1" t="s">
        <v>17</v>
      </c>
      <c r="J82610" t="str">
        <f>TEXT(XAU_1h_data[[#This Row],[Date]],"dd-mm-yyyy")</f>
        <v>01-10-2018</v>
      </c>
    </row>
    <row r="82611" spans="1:10" x14ac:dyDescent="0.3">
      <c r="A82611" s="4">
        <v>43374.208333333336</v>
      </c>
      <c r="B82611">
        <v>1189.05</v>
      </c>
      <c r="C82611">
        <v>1189.6500000000001</v>
      </c>
      <c r="D82611">
        <v>1188.55</v>
      </c>
      <c r="E82611">
        <v>1188.82</v>
      </c>
      <c r="F82611">
        <v>1405</v>
      </c>
      <c r="G82611">
        <v>2018</v>
      </c>
      <c r="H82611" s="1" t="s">
        <v>24</v>
      </c>
      <c r="I82611" s="1" t="s">
        <v>17</v>
      </c>
      <c r="J82611" t="str">
        <f>TEXT(XAU_1h_data[[#This Row],[Date]],"dd-mm-yyyy")</f>
        <v>01-10-2018</v>
      </c>
    </row>
    <row r="82612" spans="1:10" x14ac:dyDescent="0.3">
      <c r="A82612" s="4">
        <v>43374.25</v>
      </c>
      <c r="B82612">
        <v>1188.82</v>
      </c>
      <c r="C82612">
        <v>1189.3399999999999</v>
      </c>
      <c r="D82612">
        <v>1188.3499999999999</v>
      </c>
      <c r="E82612">
        <v>1188.8399999999999</v>
      </c>
      <c r="F82612">
        <v>903</v>
      </c>
      <c r="G82612">
        <v>2018</v>
      </c>
      <c r="H82612" s="1" t="s">
        <v>24</v>
      </c>
      <c r="I82612" s="1" t="s">
        <v>17</v>
      </c>
      <c r="J82612" t="str">
        <f>TEXT(XAU_1h_data[[#This Row],[Date]],"dd-mm-yyyy")</f>
        <v>01-10-2018</v>
      </c>
    </row>
    <row r="82613" spans="1:10" x14ac:dyDescent="0.3">
      <c r="A82613" s="4">
        <v>43374.291666666664</v>
      </c>
      <c r="B82613">
        <v>1188.8499999999999</v>
      </c>
      <c r="C82613">
        <v>1188.93</v>
      </c>
      <c r="D82613">
        <v>1187.99</v>
      </c>
      <c r="E82613">
        <v>1188.4100000000001</v>
      </c>
      <c r="F82613">
        <v>985</v>
      </c>
      <c r="G82613">
        <v>2018</v>
      </c>
      <c r="H82613" s="1" t="s">
        <v>24</v>
      </c>
      <c r="I82613" s="1" t="s">
        <v>17</v>
      </c>
      <c r="J82613" t="str">
        <f>TEXT(XAU_1h_data[[#This Row],[Date]],"dd-mm-yyyy")</f>
        <v>01-10-2018</v>
      </c>
    </row>
    <row r="82614" spans="1:10" x14ac:dyDescent="0.3">
      <c r="A82614" s="4">
        <v>43374.333333333336</v>
      </c>
      <c r="B82614">
        <v>1188.3599999999999</v>
      </c>
      <c r="C82614">
        <v>1189.58</v>
      </c>
      <c r="D82614">
        <v>1188.1400000000001</v>
      </c>
      <c r="E82614">
        <v>1188.68</v>
      </c>
      <c r="F82614">
        <v>1273</v>
      </c>
      <c r="G82614">
        <v>2018</v>
      </c>
      <c r="H82614" s="1" t="s">
        <v>24</v>
      </c>
      <c r="I82614" s="1" t="s">
        <v>17</v>
      </c>
      <c r="J82614" t="str">
        <f>TEXT(XAU_1h_data[[#This Row],[Date]],"dd-mm-yyyy")</f>
        <v>01-10-2018</v>
      </c>
    </row>
    <row r="82615" spans="1:10" x14ac:dyDescent="0.3">
      <c r="A82615" s="4">
        <v>43374.375</v>
      </c>
      <c r="B82615">
        <v>1188.72</v>
      </c>
      <c r="C82615">
        <v>1189.18</v>
      </c>
      <c r="D82615">
        <v>1186.7</v>
      </c>
      <c r="E82615">
        <v>1187.52</v>
      </c>
      <c r="F82615">
        <v>2440</v>
      </c>
      <c r="G82615">
        <v>2018</v>
      </c>
      <c r="H82615" s="1" t="s">
        <v>24</v>
      </c>
      <c r="I82615" s="1" t="s">
        <v>17</v>
      </c>
      <c r="J82615" t="str">
        <f>TEXT(XAU_1h_data[[#This Row],[Date]],"dd-mm-yyyy")</f>
        <v>01-10-2018</v>
      </c>
    </row>
    <row r="82616" spans="1:10" x14ac:dyDescent="0.3">
      <c r="A82616" s="4">
        <v>43374.416666666664</v>
      </c>
      <c r="B82616">
        <v>1187.52</v>
      </c>
      <c r="C82616">
        <v>1187.52</v>
      </c>
      <c r="D82616">
        <v>1185.71</v>
      </c>
      <c r="E82616">
        <v>1186.79</v>
      </c>
      <c r="F82616">
        <v>4984</v>
      </c>
      <c r="G82616">
        <v>2018</v>
      </c>
      <c r="H82616" s="1" t="s">
        <v>24</v>
      </c>
      <c r="I82616" s="1" t="s">
        <v>17</v>
      </c>
      <c r="J82616" t="str">
        <f>TEXT(XAU_1h_data[[#This Row],[Date]],"dd-mm-yyyy")</f>
        <v>01-10-2018</v>
      </c>
    </row>
    <row r="82617" spans="1:10" x14ac:dyDescent="0.3">
      <c r="A82617" s="4">
        <v>43374.458333333336</v>
      </c>
      <c r="B82617">
        <v>1186.78</v>
      </c>
      <c r="C82617">
        <v>1187.9000000000001</v>
      </c>
      <c r="D82617">
        <v>1185.22</v>
      </c>
      <c r="E82617">
        <v>1185.82</v>
      </c>
      <c r="F82617">
        <v>3539</v>
      </c>
      <c r="G82617">
        <v>2018</v>
      </c>
      <c r="H82617" s="1" t="s">
        <v>24</v>
      </c>
      <c r="I82617" s="1" t="s">
        <v>17</v>
      </c>
      <c r="J82617" t="str">
        <f>TEXT(XAU_1h_data[[#This Row],[Date]],"dd-mm-yyyy")</f>
        <v>01-10-2018</v>
      </c>
    </row>
    <row r="82618" spans="1:10" x14ac:dyDescent="0.3">
      <c r="A82618" s="4">
        <v>43374.5</v>
      </c>
      <c r="B82618">
        <v>1185.81</v>
      </c>
      <c r="C82618">
        <v>1186.44</v>
      </c>
      <c r="D82618">
        <v>1184.51</v>
      </c>
      <c r="E82618">
        <v>1186.1600000000001</v>
      </c>
      <c r="F82618">
        <v>3899</v>
      </c>
      <c r="G82618">
        <v>2018</v>
      </c>
      <c r="H82618" s="1" t="s">
        <v>24</v>
      </c>
      <c r="I82618" s="1" t="s">
        <v>17</v>
      </c>
      <c r="J82618" t="str">
        <f>TEXT(XAU_1h_data[[#This Row],[Date]],"dd-mm-yyyy")</f>
        <v>01-10-2018</v>
      </c>
    </row>
    <row r="82619" spans="1:10" x14ac:dyDescent="0.3">
      <c r="A82619" s="4">
        <v>43374.541666666664</v>
      </c>
      <c r="B82619">
        <v>1186.1600000000001</v>
      </c>
      <c r="C82619">
        <v>1187.1199999999999</v>
      </c>
      <c r="D82619">
        <v>1185.32</v>
      </c>
      <c r="E82619">
        <v>1186.21</v>
      </c>
      <c r="F82619">
        <v>2046</v>
      </c>
      <c r="G82619">
        <v>2018</v>
      </c>
      <c r="H82619" s="1" t="s">
        <v>24</v>
      </c>
      <c r="I82619" s="1" t="s">
        <v>17</v>
      </c>
      <c r="J82619" t="str">
        <f>TEXT(XAU_1h_data[[#This Row],[Date]],"dd-mm-yyyy")</f>
        <v>01-10-2018</v>
      </c>
    </row>
    <row r="82620" spans="1:10" x14ac:dyDescent="0.3">
      <c r="A82620" s="4">
        <v>43374.583333333336</v>
      </c>
      <c r="B82620">
        <v>1186.1600000000001</v>
      </c>
      <c r="C82620">
        <v>1187.06</v>
      </c>
      <c r="D82620">
        <v>1184.8399999999999</v>
      </c>
      <c r="E82620">
        <v>1187.05</v>
      </c>
      <c r="F82620">
        <v>1898</v>
      </c>
      <c r="G82620">
        <v>2018</v>
      </c>
      <c r="H82620" s="1" t="s">
        <v>24</v>
      </c>
      <c r="I82620" s="1" t="s">
        <v>17</v>
      </c>
      <c r="J82620" t="str">
        <f>TEXT(XAU_1h_data[[#This Row],[Date]],"dd-mm-yyyy")</f>
        <v>01-10-2018</v>
      </c>
    </row>
    <row r="82621" spans="1:10" x14ac:dyDescent="0.3">
      <c r="A82621" s="4">
        <v>43374.625</v>
      </c>
      <c r="B82621">
        <v>1187.06</v>
      </c>
      <c r="C82621">
        <v>1192.05</v>
      </c>
      <c r="D82621">
        <v>1186.76</v>
      </c>
      <c r="E82621">
        <v>1191.01</v>
      </c>
      <c r="F82621">
        <v>4540</v>
      </c>
      <c r="G82621">
        <v>2018</v>
      </c>
      <c r="H82621" s="1" t="s">
        <v>24</v>
      </c>
      <c r="I82621" s="1" t="s">
        <v>17</v>
      </c>
      <c r="J82621" t="str">
        <f>TEXT(XAU_1h_data[[#This Row],[Date]],"dd-mm-yyyy")</f>
        <v>01-10-2018</v>
      </c>
    </row>
    <row r="82622" spans="1:10" x14ac:dyDescent="0.3">
      <c r="A82622" s="4">
        <v>43374.666666666664</v>
      </c>
      <c r="B82622">
        <v>1191.01</v>
      </c>
      <c r="C82622">
        <v>1191.21</v>
      </c>
      <c r="D82622">
        <v>1186.6199999999999</v>
      </c>
      <c r="E82622">
        <v>1187.6199999999999</v>
      </c>
      <c r="F82622">
        <v>4262</v>
      </c>
      <c r="G82622">
        <v>2018</v>
      </c>
      <c r="H82622" s="1" t="s">
        <v>24</v>
      </c>
      <c r="I82622" s="1" t="s">
        <v>17</v>
      </c>
      <c r="J82622" t="str">
        <f>TEXT(XAU_1h_data[[#This Row],[Date]],"dd-mm-yyyy")</f>
        <v>01-10-2018</v>
      </c>
    </row>
    <row r="82623" spans="1:10" x14ac:dyDescent="0.3">
      <c r="A82623" s="4">
        <v>43374.708333333336</v>
      </c>
      <c r="B82623">
        <v>1187.6600000000001</v>
      </c>
      <c r="C82623">
        <v>1189.54</v>
      </c>
      <c r="D82623">
        <v>1185.1099999999999</v>
      </c>
      <c r="E82623">
        <v>1187.79</v>
      </c>
      <c r="F82623">
        <v>5330</v>
      </c>
      <c r="G82623">
        <v>2018</v>
      </c>
      <c r="H82623" s="1" t="s">
        <v>24</v>
      </c>
      <c r="I82623" s="1" t="s">
        <v>17</v>
      </c>
      <c r="J82623" t="str">
        <f>TEXT(XAU_1h_data[[#This Row],[Date]],"dd-mm-yyyy")</f>
        <v>01-10-2018</v>
      </c>
    </row>
    <row r="82624" spans="1:10" x14ac:dyDescent="0.3">
      <c r="A82624" s="4">
        <v>43374.75</v>
      </c>
      <c r="B82624">
        <v>1187.79</v>
      </c>
      <c r="C82624">
        <v>1189.3599999999999</v>
      </c>
      <c r="D82624">
        <v>1187.4100000000001</v>
      </c>
      <c r="E82624">
        <v>1188.1500000000001</v>
      </c>
      <c r="F82624">
        <v>3303</v>
      </c>
      <c r="G82624">
        <v>2018</v>
      </c>
      <c r="H82624" s="1" t="s">
        <v>24</v>
      </c>
      <c r="I82624" s="1" t="s">
        <v>17</v>
      </c>
      <c r="J82624" t="str">
        <f>TEXT(XAU_1h_data[[#This Row],[Date]],"dd-mm-yyyy")</f>
        <v>01-10-2018</v>
      </c>
    </row>
    <row r="82625" spans="1:10" x14ac:dyDescent="0.3">
      <c r="A82625" s="4">
        <v>43374.791666666664</v>
      </c>
      <c r="B82625">
        <v>1188.06</v>
      </c>
      <c r="C82625">
        <v>1190.1400000000001</v>
      </c>
      <c r="D82625">
        <v>1188.06</v>
      </c>
      <c r="E82625">
        <v>1188.8399999999999</v>
      </c>
      <c r="F82625">
        <v>2028</v>
      </c>
      <c r="G82625">
        <v>2018</v>
      </c>
      <c r="H82625" s="1" t="s">
        <v>24</v>
      </c>
      <c r="I82625" s="1" t="s">
        <v>17</v>
      </c>
      <c r="J82625" t="str">
        <f>TEXT(XAU_1h_data[[#This Row],[Date]],"dd-mm-yyyy")</f>
        <v>01-10-2018</v>
      </c>
    </row>
    <row r="82626" spans="1:10" x14ac:dyDescent="0.3">
      <c r="A82626" s="4">
        <v>43374.833333333336</v>
      </c>
      <c r="B82626">
        <v>1188.8399999999999</v>
      </c>
      <c r="C82626">
        <v>1189.72</v>
      </c>
      <c r="D82626">
        <v>1187.71</v>
      </c>
      <c r="E82626">
        <v>1188.5999999999999</v>
      </c>
      <c r="F82626">
        <v>2027</v>
      </c>
      <c r="G82626">
        <v>2018</v>
      </c>
      <c r="H82626" s="1" t="s">
        <v>24</v>
      </c>
      <c r="I82626" s="1" t="s">
        <v>17</v>
      </c>
      <c r="J82626" t="str">
        <f>TEXT(XAU_1h_data[[#This Row],[Date]],"dd-mm-yyyy")</f>
        <v>01-10-2018</v>
      </c>
    </row>
    <row r="82627" spans="1:10" x14ac:dyDescent="0.3">
      <c r="A82627" s="4">
        <v>43374.875</v>
      </c>
      <c r="B82627">
        <v>1188.5999999999999</v>
      </c>
      <c r="C82627">
        <v>1189.69</v>
      </c>
      <c r="D82627">
        <v>1188.33</v>
      </c>
      <c r="E82627">
        <v>1189.3800000000001</v>
      </c>
      <c r="F82627">
        <v>1188</v>
      </c>
      <c r="G82627">
        <v>2018</v>
      </c>
      <c r="H82627" s="1" t="s">
        <v>24</v>
      </c>
      <c r="I82627" s="1" t="s">
        <v>17</v>
      </c>
      <c r="J82627" t="str">
        <f>TEXT(XAU_1h_data[[#This Row],[Date]],"dd-mm-yyyy")</f>
        <v>01-10-2018</v>
      </c>
    </row>
    <row r="82628" spans="1:10" x14ac:dyDescent="0.3">
      <c r="A82628" s="4">
        <v>43374.916666666664</v>
      </c>
      <c r="B82628">
        <v>1189.3800000000001</v>
      </c>
      <c r="C82628">
        <v>1190.0999999999999</v>
      </c>
      <c r="D82628">
        <v>1189.28</v>
      </c>
      <c r="E82628">
        <v>1189.47</v>
      </c>
      <c r="F82628">
        <v>1065</v>
      </c>
      <c r="G82628">
        <v>2018</v>
      </c>
      <c r="H82628" s="1" t="s">
        <v>24</v>
      </c>
      <c r="I82628" s="1" t="s">
        <v>17</v>
      </c>
      <c r="J82628" t="str">
        <f>TEXT(XAU_1h_data[[#This Row],[Date]],"dd-mm-yyyy")</f>
        <v>01-10-2018</v>
      </c>
    </row>
    <row r="82629" spans="1:10" x14ac:dyDescent="0.3">
      <c r="A82629" s="4">
        <v>43374.958333333336</v>
      </c>
      <c r="B82629">
        <v>1189.44</v>
      </c>
      <c r="C82629">
        <v>1189.76</v>
      </c>
      <c r="D82629">
        <v>1188.5</v>
      </c>
      <c r="E82629">
        <v>1188.6600000000001</v>
      </c>
      <c r="F82629">
        <v>593</v>
      </c>
      <c r="G82629">
        <v>2018</v>
      </c>
      <c r="H82629" s="1" t="s">
        <v>24</v>
      </c>
      <c r="I82629" s="1" t="s">
        <v>17</v>
      </c>
      <c r="J82629" t="str">
        <f>TEXT(XAU_1h_data[[#This Row],[Date]],"dd-mm-yyyy")</f>
        <v>01-10-2018</v>
      </c>
    </row>
    <row r="82630" spans="1:10" x14ac:dyDescent="0.3">
      <c r="A82630" s="4">
        <v>43375.041666666664</v>
      </c>
      <c r="B82630">
        <v>1188.81</v>
      </c>
      <c r="C82630">
        <v>1189.42</v>
      </c>
      <c r="D82630">
        <v>1188.69</v>
      </c>
      <c r="E82630">
        <v>1189.27</v>
      </c>
      <c r="F82630">
        <v>620</v>
      </c>
      <c r="G82630">
        <v>2018</v>
      </c>
      <c r="H82630" s="1" t="s">
        <v>24</v>
      </c>
      <c r="I82630" s="1" t="s">
        <v>18</v>
      </c>
      <c r="J82630" t="str">
        <f>TEXT(XAU_1h_data[[#This Row],[Date]],"dd-mm-yyyy")</f>
        <v>02-10-2018</v>
      </c>
    </row>
    <row r="82631" spans="1:10" x14ac:dyDescent="0.3">
      <c r="A82631" s="4">
        <v>43375.083333333336</v>
      </c>
      <c r="B82631">
        <v>1189.27</v>
      </c>
      <c r="C82631">
        <v>1190.08</v>
      </c>
      <c r="D82631">
        <v>1188.77</v>
      </c>
      <c r="E82631">
        <v>1188.99</v>
      </c>
      <c r="F82631">
        <v>898</v>
      </c>
      <c r="G82631">
        <v>2018</v>
      </c>
      <c r="H82631" s="1" t="s">
        <v>24</v>
      </c>
      <c r="I82631" s="1" t="s">
        <v>18</v>
      </c>
      <c r="J82631" t="str">
        <f>TEXT(XAU_1h_data[[#This Row],[Date]],"dd-mm-yyyy")</f>
        <v>02-10-2018</v>
      </c>
    </row>
    <row r="82632" spans="1:10" x14ac:dyDescent="0.3">
      <c r="A82632" s="4">
        <v>43375.125</v>
      </c>
      <c r="B82632">
        <v>1188.99</v>
      </c>
      <c r="C82632">
        <v>1190.21</v>
      </c>
      <c r="D82632">
        <v>1188.67</v>
      </c>
      <c r="E82632">
        <v>1190.01</v>
      </c>
      <c r="F82632">
        <v>1187</v>
      </c>
      <c r="G82632">
        <v>2018</v>
      </c>
      <c r="H82632" s="1" t="s">
        <v>24</v>
      </c>
      <c r="I82632" s="1" t="s">
        <v>18</v>
      </c>
      <c r="J82632" t="str">
        <f>TEXT(XAU_1h_data[[#This Row],[Date]],"dd-mm-yyyy")</f>
        <v>02-10-2018</v>
      </c>
    </row>
    <row r="82633" spans="1:10" x14ac:dyDescent="0.3">
      <c r="A82633" s="4">
        <v>43375.166666666664</v>
      </c>
      <c r="B82633">
        <v>1190.01</v>
      </c>
      <c r="C82633">
        <v>1191.4100000000001</v>
      </c>
      <c r="D82633">
        <v>1189.67</v>
      </c>
      <c r="E82633">
        <v>1189.98</v>
      </c>
      <c r="F82633">
        <v>1858</v>
      </c>
      <c r="G82633">
        <v>2018</v>
      </c>
      <c r="H82633" s="1" t="s">
        <v>24</v>
      </c>
      <c r="I82633" s="1" t="s">
        <v>18</v>
      </c>
      <c r="J82633" t="str">
        <f>TEXT(XAU_1h_data[[#This Row],[Date]],"dd-mm-yyyy")</f>
        <v>02-10-2018</v>
      </c>
    </row>
    <row r="82634" spans="1:10" x14ac:dyDescent="0.3">
      <c r="A82634" s="4">
        <v>43375.208333333336</v>
      </c>
      <c r="B82634">
        <v>1189.98</v>
      </c>
      <c r="C82634">
        <v>1191.51</v>
      </c>
      <c r="D82634">
        <v>1189.79</v>
      </c>
      <c r="E82634">
        <v>1191.27</v>
      </c>
      <c r="F82634">
        <v>1257</v>
      </c>
      <c r="G82634">
        <v>2018</v>
      </c>
      <c r="H82634" s="1" t="s">
        <v>24</v>
      </c>
      <c r="I82634" s="1" t="s">
        <v>18</v>
      </c>
      <c r="J82634" t="str">
        <f>TEXT(XAU_1h_data[[#This Row],[Date]],"dd-mm-yyyy")</f>
        <v>02-10-2018</v>
      </c>
    </row>
    <row r="82635" spans="1:10" x14ac:dyDescent="0.3">
      <c r="A82635" s="4">
        <v>43375.25</v>
      </c>
      <c r="B82635">
        <v>1191.27</v>
      </c>
      <c r="C82635">
        <v>1191.73</v>
      </c>
      <c r="D82635">
        <v>1191.1600000000001</v>
      </c>
      <c r="E82635">
        <v>1191.33</v>
      </c>
      <c r="F82635">
        <v>918</v>
      </c>
      <c r="G82635">
        <v>2018</v>
      </c>
      <c r="H82635" s="1" t="s">
        <v>24</v>
      </c>
      <c r="I82635" s="1" t="s">
        <v>18</v>
      </c>
      <c r="J82635" t="str">
        <f>TEXT(XAU_1h_data[[#This Row],[Date]],"dd-mm-yyyy")</f>
        <v>02-10-2018</v>
      </c>
    </row>
    <row r="82636" spans="1:10" x14ac:dyDescent="0.3">
      <c r="A82636" s="4">
        <v>43375.291666666664</v>
      </c>
      <c r="B82636">
        <v>1191.33</v>
      </c>
      <c r="C82636">
        <v>1192.95</v>
      </c>
      <c r="D82636">
        <v>1191.29</v>
      </c>
      <c r="E82636">
        <v>1192.55</v>
      </c>
      <c r="F82636">
        <v>1099</v>
      </c>
      <c r="G82636">
        <v>2018</v>
      </c>
      <c r="H82636" s="1" t="s">
        <v>24</v>
      </c>
      <c r="I82636" s="1" t="s">
        <v>18</v>
      </c>
      <c r="J82636" t="str">
        <f>TEXT(XAU_1h_data[[#This Row],[Date]],"dd-mm-yyyy")</f>
        <v>02-10-2018</v>
      </c>
    </row>
    <row r="82637" spans="1:10" x14ac:dyDescent="0.3">
      <c r="A82637" s="4">
        <v>43375.333333333336</v>
      </c>
      <c r="B82637">
        <v>1192.55</v>
      </c>
      <c r="C82637">
        <v>1192.72</v>
      </c>
      <c r="D82637">
        <v>1191.56</v>
      </c>
      <c r="E82637">
        <v>1191.8699999999999</v>
      </c>
      <c r="F82637">
        <v>1987</v>
      </c>
      <c r="G82637">
        <v>2018</v>
      </c>
      <c r="H82637" s="1" t="s">
        <v>24</v>
      </c>
      <c r="I82637" s="1" t="s">
        <v>18</v>
      </c>
      <c r="J82637" t="str">
        <f>TEXT(XAU_1h_data[[#This Row],[Date]],"dd-mm-yyyy")</f>
        <v>02-10-2018</v>
      </c>
    </row>
    <row r="82638" spans="1:10" x14ac:dyDescent="0.3">
      <c r="A82638" s="4">
        <v>43375.375</v>
      </c>
      <c r="B82638">
        <v>1191.9100000000001</v>
      </c>
      <c r="C82638">
        <v>1194.48</v>
      </c>
      <c r="D82638">
        <v>1191.45</v>
      </c>
      <c r="E82638">
        <v>1192.8499999999999</v>
      </c>
      <c r="F82638">
        <v>3475</v>
      </c>
      <c r="G82638">
        <v>2018</v>
      </c>
      <c r="H82638" s="1" t="s">
        <v>24</v>
      </c>
      <c r="I82638" s="1" t="s">
        <v>18</v>
      </c>
      <c r="J82638" t="str">
        <f>TEXT(XAU_1h_data[[#This Row],[Date]],"dd-mm-yyyy")</f>
        <v>02-10-2018</v>
      </c>
    </row>
    <row r="82639" spans="1:10" x14ac:dyDescent="0.3">
      <c r="A82639" s="4">
        <v>43375.416666666664</v>
      </c>
      <c r="B82639">
        <v>1192.8499999999999</v>
      </c>
      <c r="C82639">
        <v>1194.4100000000001</v>
      </c>
      <c r="D82639">
        <v>1191.3499999999999</v>
      </c>
      <c r="E82639">
        <v>1193.05</v>
      </c>
      <c r="F82639">
        <v>5358</v>
      </c>
      <c r="G82639">
        <v>2018</v>
      </c>
      <c r="H82639" s="1" t="s">
        <v>24</v>
      </c>
      <c r="I82639" s="1" t="s">
        <v>18</v>
      </c>
      <c r="J82639" t="str">
        <f>TEXT(XAU_1h_data[[#This Row],[Date]],"dd-mm-yyyy")</f>
        <v>02-10-2018</v>
      </c>
    </row>
    <row r="82640" spans="1:10" x14ac:dyDescent="0.3">
      <c r="A82640" s="4">
        <v>43375.458333333336</v>
      </c>
      <c r="B82640">
        <v>1193.03</v>
      </c>
      <c r="C82640">
        <v>1194.71</v>
      </c>
      <c r="D82640">
        <v>1192.82</v>
      </c>
      <c r="E82640">
        <v>1193.1099999999999</v>
      </c>
      <c r="F82640">
        <v>6154</v>
      </c>
      <c r="G82640">
        <v>2018</v>
      </c>
      <c r="H82640" s="1" t="s">
        <v>24</v>
      </c>
      <c r="I82640" s="1" t="s">
        <v>18</v>
      </c>
      <c r="J82640" t="str">
        <f>TEXT(XAU_1h_data[[#This Row],[Date]],"dd-mm-yyyy")</f>
        <v>02-10-2018</v>
      </c>
    </row>
    <row r="82641" spans="1:10" x14ac:dyDescent="0.3">
      <c r="A82641" s="4">
        <v>43375.5</v>
      </c>
      <c r="B82641">
        <v>1193.1099999999999</v>
      </c>
      <c r="C82641">
        <v>1193.1099999999999</v>
      </c>
      <c r="D82641">
        <v>1191.73</v>
      </c>
      <c r="E82641">
        <v>1192.3800000000001</v>
      </c>
      <c r="F82641">
        <v>3164</v>
      </c>
      <c r="G82641">
        <v>2018</v>
      </c>
      <c r="H82641" s="1" t="s">
        <v>24</v>
      </c>
      <c r="I82641" s="1" t="s">
        <v>18</v>
      </c>
      <c r="J82641" t="str">
        <f>TEXT(XAU_1h_data[[#This Row],[Date]],"dd-mm-yyyy")</f>
        <v>02-10-2018</v>
      </c>
    </row>
    <row r="82642" spans="1:10" x14ac:dyDescent="0.3">
      <c r="A82642" s="4">
        <v>43375.541666666664</v>
      </c>
      <c r="B82642">
        <v>1192.3800000000001</v>
      </c>
      <c r="C82642">
        <v>1192.71</v>
      </c>
      <c r="D82642">
        <v>1189.07</v>
      </c>
      <c r="E82642">
        <v>1189.74</v>
      </c>
      <c r="F82642">
        <v>4619</v>
      </c>
      <c r="G82642">
        <v>2018</v>
      </c>
      <c r="H82642" s="1" t="s">
        <v>24</v>
      </c>
      <c r="I82642" s="1" t="s">
        <v>18</v>
      </c>
      <c r="J82642" t="str">
        <f>TEXT(XAU_1h_data[[#This Row],[Date]],"dd-mm-yyyy")</f>
        <v>02-10-2018</v>
      </c>
    </row>
    <row r="82643" spans="1:10" x14ac:dyDescent="0.3">
      <c r="A82643" s="4">
        <v>43375.583333333336</v>
      </c>
      <c r="B82643">
        <v>1189.74</v>
      </c>
      <c r="C82643">
        <v>1192.17</v>
      </c>
      <c r="D82643">
        <v>1189.6600000000001</v>
      </c>
      <c r="E82643">
        <v>1190.6500000000001</v>
      </c>
      <c r="F82643">
        <v>4448</v>
      </c>
      <c r="G82643">
        <v>2018</v>
      </c>
      <c r="H82643" s="1" t="s">
        <v>24</v>
      </c>
      <c r="I82643" s="1" t="s">
        <v>18</v>
      </c>
      <c r="J82643" t="str">
        <f>TEXT(XAU_1h_data[[#This Row],[Date]],"dd-mm-yyyy")</f>
        <v>02-10-2018</v>
      </c>
    </row>
    <row r="82644" spans="1:10" x14ac:dyDescent="0.3">
      <c r="A82644" s="4">
        <v>43375.625</v>
      </c>
      <c r="B82644">
        <v>1190.69</v>
      </c>
      <c r="C82644">
        <v>1198.02</v>
      </c>
      <c r="D82644">
        <v>1190.47</v>
      </c>
      <c r="E82644">
        <v>1197.8900000000001</v>
      </c>
      <c r="F82644">
        <v>6888</v>
      </c>
      <c r="G82644">
        <v>2018</v>
      </c>
      <c r="H82644" s="1" t="s">
        <v>24</v>
      </c>
      <c r="I82644" s="1" t="s">
        <v>18</v>
      </c>
      <c r="J82644" t="str">
        <f>TEXT(XAU_1h_data[[#This Row],[Date]],"dd-mm-yyyy")</f>
        <v>02-10-2018</v>
      </c>
    </row>
    <row r="82645" spans="1:10" x14ac:dyDescent="0.3">
      <c r="A82645" s="4">
        <v>43375.666666666664</v>
      </c>
      <c r="B82645">
        <v>1197.93</v>
      </c>
      <c r="C82645">
        <v>1204.67</v>
      </c>
      <c r="D82645">
        <v>1197.92</v>
      </c>
      <c r="E82645">
        <v>1203.6099999999999</v>
      </c>
      <c r="F82645">
        <v>5429</v>
      </c>
      <c r="G82645">
        <v>2018</v>
      </c>
      <c r="H82645" s="1" t="s">
        <v>24</v>
      </c>
      <c r="I82645" s="1" t="s">
        <v>18</v>
      </c>
      <c r="J82645" t="str">
        <f>TEXT(XAU_1h_data[[#This Row],[Date]],"dd-mm-yyyy")</f>
        <v>02-10-2018</v>
      </c>
    </row>
    <row r="82646" spans="1:10" x14ac:dyDescent="0.3">
      <c r="A82646" s="4">
        <v>43375.708333333336</v>
      </c>
      <c r="B82646">
        <v>1203.6099999999999</v>
      </c>
      <c r="C82646">
        <v>1207.45</v>
      </c>
      <c r="D82646">
        <v>1203.54</v>
      </c>
      <c r="E82646">
        <v>1207.17</v>
      </c>
      <c r="F82646">
        <v>5540</v>
      </c>
      <c r="G82646">
        <v>2018</v>
      </c>
      <c r="H82646" s="1" t="s">
        <v>24</v>
      </c>
      <c r="I82646" s="1" t="s">
        <v>18</v>
      </c>
      <c r="J82646" t="str">
        <f>TEXT(XAU_1h_data[[#This Row],[Date]],"dd-mm-yyyy")</f>
        <v>02-10-2018</v>
      </c>
    </row>
    <row r="82647" spans="1:10" x14ac:dyDescent="0.3">
      <c r="A82647" s="4">
        <v>43375.75</v>
      </c>
      <c r="B82647">
        <v>1207.17</v>
      </c>
      <c r="C82647">
        <v>1208.19</v>
      </c>
      <c r="D82647">
        <v>1204.45</v>
      </c>
      <c r="E82647">
        <v>1204.71</v>
      </c>
      <c r="F82647">
        <v>4306</v>
      </c>
      <c r="G82647">
        <v>2018</v>
      </c>
      <c r="H82647" s="1" t="s">
        <v>24</v>
      </c>
      <c r="I82647" s="1" t="s">
        <v>18</v>
      </c>
      <c r="J82647" t="str">
        <f>TEXT(XAU_1h_data[[#This Row],[Date]],"dd-mm-yyyy")</f>
        <v>02-10-2018</v>
      </c>
    </row>
    <row r="82648" spans="1:10" x14ac:dyDescent="0.3">
      <c r="A82648" s="4">
        <v>43375.791666666664</v>
      </c>
      <c r="B82648">
        <v>1204.73</v>
      </c>
      <c r="C82648">
        <v>1205.94</v>
      </c>
      <c r="D82648">
        <v>1203.3699999999999</v>
      </c>
      <c r="E82648">
        <v>1203.83</v>
      </c>
      <c r="F82648">
        <v>4319</v>
      </c>
      <c r="G82648">
        <v>2018</v>
      </c>
      <c r="H82648" s="1" t="s">
        <v>24</v>
      </c>
      <c r="I82648" s="1" t="s">
        <v>18</v>
      </c>
      <c r="J82648" t="str">
        <f>TEXT(XAU_1h_data[[#This Row],[Date]],"dd-mm-yyyy")</f>
        <v>02-10-2018</v>
      </c>
    </row>
    <row r="82649" spans="1:10" x14ac:dyDescent="0.3">
      <c r="A82649" s="4">
        <v>43375.833333333336</v>
      </c>
      <c r="B82649">
        <v>1203.8699999999999</v>
      </c>
      <c r="C82649">
        <v>1204.23</v>
      </c>
      <c r="D82649">
        <v>1201.32</v>
      </c>
      <c r="E82649">
        <v>1201.6300000000001</v>
      </c>
      <c r="F82649">
        <v>2399</v>
      </c>
      <c r="G82649">
        <v>2018</v>
      </c>
      <c r="H82649" s="1" t="s">
        <v>24</v>
      </c>
      <c r="I82649" s="1" t="s">
        <v>18</v>
      </c>
      <c r="J82649" t="str">
        <f>TEXT(XAU_1h_data[[#This Row],[Date]],"dd-mm-yyyy")</f>
        <v>02-10-2018</v>
      </c>
    </row>
    <row r="82650" spans="1:10" x14ac:dyDescent="0.3">
      <c r="A82650" s="4">
        <v>43375.875</v>
      </c>
      <c r="B82650">
        <v>1201.6199999999999</v>
      </c>
      <c r="C82650">
        <v>1203.53</v>
      </c>
      <c r="D82650">
        <v>1201.43</v>
      </c>
      <c r="E82650">
        <v>1202.72</v>
      </c>
      <c r="F82650">
        <v>1560</v>
      </c>
      <c r="G82650">
        <v>2018</v>
      </c>
      <c r="H82650" s="1" t="s">
        <v>24</v>
      </c>
      <c r="I82650" s="1" t="s">
        <v>18</v>
      </c>
      <c r="J82650" t="str">
        <f>TEXT(XAU_1h_data[[#This Row],[Date]],"dd-mm-yyyy")</f>
        <v>02-10-2018</v>
      </c>
    </row>
    <row r="82651" spans="1:10" x14ac:dyDescent="0.3">
      <c r="A82651" s="4">
        <v>43375.916666666664</v>
      </c>
      <c r="B82651">
        <v>1202.72</v>
      </c>
      <c r="C82651">
        <v>1203.49</v>
      </c>
      <c r="D82651">
        <v>1201.93</v>
      </c>
      <c r="E82651">
        <v>1203.19</v>
      </c>
      <c r="F82651">
        <v>1724</v>
      </c>
      <c r="G82651">
        <v>2018</v>
      </c>
      <c r="H82651" s="1" t="s">
        <v>24</v>
      </c>
      <c r="I82651" s="1" t="s">
        <v>18</v>
      </c>
      <c r="J82651" t="str">
        <f>TEXT(XAU_1h_data[[#This Row],[Date]],"dd-mm-yyyy")</f>
        <v>02-10-2018</v>
      </c>
    </row>
    <row r="82652" spans="1:10" x14ac:dyDescent="0.3">
      <c r="A82652" s="4">
        <v>43375.958333333336</v>
      </c>
      <c r="B82652">
        <v>1203.2</v>
      </c>
      <c r="C82652">
        <v>1203.4100000000001</v>
      </c>
      <c r="D82652">
        <v>1202.6199999999999</v>
      </c>
      <c r="E82652">
        <v>1202.74</v>
      </c>
      <c r="F82652">
        <v>577</v>
      </c>
      <c r="G82652">
        <v>2018</v>
      </c>
      <c r="H82652" s="1" t="s">
        <v>24</v>
      </c>
      <c r="I82652" s="1" t="s">
        <v>18</v>
      </c>
      <c r="J82652" t="str">
        <f>TEXT(XAU_1h_data[[#This Row],[Date]],"dd-mm-yyyy")</f>
        <v>02-10-2018</v>
      </c>
    </row>
    <row r="82653" spans="1:10" x14ac:dyDescent="0.3">
      <c r="A82653" s="4">
        <v>43376.041666666664</v>
      </c>
      <c r="B82653">
        <v>1203.98</v>
      </c>
      <c r="C82653">
        <v>1204.76</v>
      </c>
      <c r="D82653">
        <v>1203.77</v>
      </c>
      <c r="E82653">
        <v>1204.53</v>
      </c>
      <c r="F82653">
        <v>660</v>
      </c>
      <c r="G82653">
        <v>2018</v>
      </c>
      <c r="H82653" s="1" t="s">
        <v>24</v>
      </c>
      <c r="I82653" s="1" t="s">
        <v>19</v>
      </c>
      <c r="J82653" t="str">
        <f>TEXT(XAU_1h_data[[#This Row],[Date]],"dd-mm-yyyy")</f>
        <v>03-10-2018</v>
      </c>
    </row>
    <row r="82654" spans="1:10" x14ac:dyDescent="0.3">
      <c r="A82654" s="4">
        <v>43376.083333333336</v>
      </c>
      <c r="B82654">
        <v>1204.53</v>
      </c>
      <c r="C82654">
        <v>1205.5899999999999</v>
      </c>
      <c r="D82654">
        <v>1204.02</v>
      </c>
      <c r="E82654">
        <v>1205.49</v>
      </c>
      <c r="F82654">
        <v>814</v>
      </c>
      <c r="G82654">
        <v>2018</v>
      </c>
      <c r="H82654" s="1" t="s">
        <v>24</v>
      </c>
      <c r="I82654" s="1" t="s">
        <v>19</v>
      </c>
      <c r="J82654" t="str">
        <f>TEXT(XAU_1h_data[[#This Row],[Date]],"dd-mm-yyyy")</f>
        <v>03-10-2018</v>
      </c>
    </row>
    <row r="82655" spans="1:10" x14ac:dyDescent="0.3">
      <c r="A82655" s="4">
        <v>43376.125</v>
      </c>
      <c r="B82655">
        <v>1205.49</v>
      </c>
      <c r="C82655">
        <v>1207.53</v>
      </c>
      <c r="D82655">
        <v>1205.48</v>
      </c>
      <c r="E82655">
        <v>1205.99</v>
      </c>
      <c r="F82655">
        <v>1579</v>
      </c>
      <c r="G82655">
        <v>2018</v>
      </c>
      <c r="H82655" s="1" t="s">
        <v>24</v>
      </c>
      <c r="I82655" s="1" t="s">
        <v>19</v>
      </c>
      <c r="J82655" t="str">
        <f>TEXT(XAU_1h_data[[#This Row],[Date]],"dd-mm-yyyy")</f>
        <v>03-10-2018</v>
      </c>
    </row>
    <row r="82656" spans="1:10" x14ac:dyDescent="0.3">
      <c r="A82656" s="4">
        <v>43376.166666666664</v>
      </c>
      <c r="B82656">
        <v>1205.99</v>
      </c>
      <c r="C82656">
        <v>1206.8900000000001</v>
      </c>
      <c r="D82656">
        <v>1205.43</v>
      </c>
      <c r="E82656">
        <v>1206.6300000000001</v>
      </c>
      <c r="F82656">
        <v>2037</v>
      </c>
      <c r="G82656">
        <v>2018</v>
      </c>
      <c r="H82656" s="1" t="s">
        <v>24</v>
      </c>
      <c r="I82656" s="1" t="s">
        <v>19</v>
      </c>
      <c r="J82656" t="str">
        <f>TEXT(XAU_1h_data[[#This Row],[Date]],"dd-mm-yyyy")</f>
        <v>03-10-2018</v>
      </c>
    </row>
    <row r="82657" spans="1:10" x14ac:dyDescent="0.3">
      <c r="A82657" s="4">
        <v>43376.208333333336</v>
      </c>
      <c r="B82657">
        <v>1206.5999999999999</v>
      </c>
      <c r="C82657">
        <v>1208.25</v>
      </c>
      <c r="D82657">
        <v>1206.1199999999999</v>
      </c>
      <c r="E82657">
        <v>1207.02</v>
      </c>
      <c r="F82657">
        <v>2897</v>
      </c>
      <c r="G82657">
        <v>2018</v>
      </c>
      <c r="H82657" s="1" t="s">
        <v>24</v>
      </c>
      <c r="I82657" s="1" t="s">
        <v>19</v>
      </c>
      <c r="J82657" t="str">
        <f>TEXT(XAU_1h_data[[#This Row],[Date]],"dd-mm-yyyy")</f>
        <v>03-10-2018</v>
      </c>
    </row>
    <row r="82658" spans="1:10" x14ac:dyDescent="0.3">
      <c r="A82658" s="4">
        <v>43376.25</v>
      </c>
      <c r="B82658">
        <v>1207.02</v>
      </c>
      <c r="C82658">
        <v>1207.7</v>
      </c>
      <c r="D82658">
        <v>1206.67</v>
      </c>
      <c r="E82658">
        <v>1206.77</v>
      </c>
      <c r="F82658">
        <v>1113</v>
      </c>
      <c r="G82658">
        <v>2018</v>
      </c>
      <c r="H82658" s="1" t="s">
        <v>24</v>
      </c>
      <c r="I82658" s="1" t="s">
        <v>19</v>
      </c>
      <c r="J82658" t="str">
        <f>TEXT(XAU_1h_data[[#This Row],[Date]],"dd-mm-yyyy")</f>
        <v>03-10-2018</v>
      </c>
    </row>
    <row r="82659" spans="1:10" x14ac:dyDescent="0.3">
      <c r="A82659" s="4">
        <v>43376.291666666664</v>
      </c>
      <c r="B82659">
        <v>1206.77</v>
      </c>
      <c r="C82659">
        <v>1207.27</v>
      </c>
      <c r="D82659">
        <v>1205.48</v>
      </c>
      <c r="E82659">
        <v>1205.8900000000001</v>
      </c>
      <c r="F82659">
        <v>1630</v>
      </c>
      <c r="G82659">
        <v>2018</v>
      </c>
      <c r="H82659" s="1" t="s">
        <v>24</v>
      </c>
      <c r="I82659" s="1" t="s">
        <v>19</v>
      </c>
      <c r="J82659" t="str">
        <f>TEXT(XAU_1h_data[[#This Row],[Date]],"dd-mm-yyyy")</f>
        <v>03-10-2018</v>
      </c>
    </row>
    <row r="82660" spans="1:10" x14ac:dyDescent="0.3">
      <c r="A82660" s="4">
        <v>43376.333333333336</v>
      </c>
      <c r="B82660">
        <v>1205.8900000000001</v>
      </c>
      <c r="C82660">
        <v>1206.28</v>
      </c>
      <c r="D82660">
        <v>1205.3399999999999</v>
      </c>
      <c r="E82660">
        <v>1205.98</v>
      </c>
      <c r="F82660">
        <v>1693</v>
      </c>
      <c r="G82660">
        <v>2018</v>
      </c>
      <c r="H82660" s="1" t="s">
        <v>24</v>
      </c>
      <c r="I82660" s="1" t="s">
        <v>19</v>
      </c>
      <c r="J82660" t="str">
        <f>TEXT(XAU_1h_data[[#This Row],[Date]],"dd-mm-yyyy")</f>
        <v>03-10-2018</v>
      </c>
    </row>
    <row r="82661" spans="1:10" x14ac:dyDescent="0.3">
      <c r="A82661" s="4">
        <v>43376.375</v>
      </c>
      <c r="B82661">
        <v>1205.92</v>
      </c>
      <c r="C82661">
        <v>1205.94</v>
      </c>
      <c r="D82661">
        <v>1203.02</v>
      </c>
      <c r="E82661">
        <v>1203.44</v>
      </c>
      <c r="F82661">
        <v>4841</v>
      </c>
      <c r="G82661">
        <v>2018</v>
      </c>
      <c r="H82661" s="1" t="s">
        <v>24</v>
      </c>
      <c r="I82661" s="1" t="s">
        <v>19</v>
      </c>
      <c r="J82661" t="str">
        <f>TEXT(XAU_1h_data[[#This Row],[Date]],"dd-mm-yyyy")</f>
        <v>03-10-2018</v>
      </c>
    </row>
    <row r="82662" spans="1:10" x14ac:dyDescent="0.3">
      <c r="A82662" s="4">
        <v>43376.416666666664</v>
      </c>
      <c r="B82662">
        <v>1203.44</v>
      </c>
      <c r="C82662">
        <v>1204.8599999999999</v>
      </c>
      <c r="D82662">
        <v>1202.82</v>
      </c>
      <c r="E82662">
        <v>1203.7</v>
      </c>
      <c r="F82662">
        <v>2944</v>
      </c>
      <c r="G82662">
        <v>2018</v>
      </c>
      <c r="H82662" s="1" t="s">
        <v>24</v>
      </c>
      <c r="I82662" s="1" t="s">
        <v>19</v>
      </c>
      <c r="J82662" t="str">
        <f>TEXT(XAU_1h_data[[#This Row],[Date]],"dd-mm-yyyy")</f>
        <v>03-10-2018</v>
      </c>
    </row>
    <row r="82663" spans="1:10" x14ac:dyDescent="0.3">
      <c r="A82663" s="4">
        <v>43376.458333333336</v>
      </c>
      <c r="B82663">
        <v>1203.7</v>
      </c>
      <c r="C82663">
        <v>1203.8800000000001</v>
      </c>
      <c r="D82663">
        <v>1202.22</v>
      </c>
      <c r="E82663">
        <v>1203.71</v>
      </c>
      <c r="F82663">
        <v>1738</v>
      </c>
      <c r="G82663">
        <v>2018</v>
      </c>
      <c r="H82663" s="1" t="s">
        <v>24</v>
      </c>
      <c r="I82663" s="1" t="s">
        <v>19</v>
      </c>
      <c r="J82663" t="str">
        <f>TEXT(XAU_1h_data[[#This Row],[Date]],"dd-mm-yyyy")</f>
        <v>03-10-2018</v>
      </c>
    </row>
    <row r="82664" spans="1:10" x14ac:dyDescent="0.3">
      <c r="A82664" s="4">
        <v>43376.5</v>
      </c>
      <c r="B82664">
        <v>1203.7</v>
      </c>
      <c r="C82664">
        <v>1204.8399999999999</v>
      </c>
      <c r="D82664">
        <v>1202.3</v>
      </c>
      <c r="E82664">
        <v>1204.8399999999999</v>
      </c>
      <c r="F82664">
        <v>3105</v>
      </c>
      <c r="G82664">
        <v>2018</v>
      </c>
      <c r="H82664" s="1" t="s">
        <v>24</v>
      </c>
      <c r="I82664" s="1" t="s">
        <v>19</v>
      </c>
      <c r="J82664" t="str">
        <f>TEXT(XAU_1h_data[[#This Row],[Date]],"dd-mm-yyyy")</f>
        <v>03-10-2018</v>
      </c>
    </row>
    <row r="82665" spans="1:10" x14ac:dyDescent="0.3">
      <c r="A82665" s="4">
        <v>43376.541666666664</v>
      </c>
      <c r="B82665">
        <v>1204.8399999999999</v>
      </c>
      <c r="C82665">
        <v>1205.1199999999999</v>
      </c>
      <c r="D82665">
        <v>1202.6099999999999</v>
      </c>
      <c r="E82665">
        <v>1202.82</v>
      </c>
      <c r="F82665">
        <v>3128</v>
      </c>
      <c r="G82665">
        <v>2018</v>
      </c>
      <c r="H82665" s="1" t="s">
        <v>24</v>
      </c>
      <c r="I82665" s="1" t="s">
        <v>19</v>
      </c>
      <c r="J82665" t="str">
        <f>TEXT(XAU_1h_data[[#This Row],[Date]],"dd-mm-yyyy")</f>
        <v>03-10-2018</v>
      </c>
    </row>
    <row r="82666" spans="1:10" x14ac:dyDescent="0.3">
      <c r="A82666" s="4">
        <v>43376.583333333336</v>
      </c>
      <c r="B82666">
        <v>1202.82</v>
      </c>
      <c r="C82666">
        <v>1203.74</v>
      </c>
      <c r="D82666">
        <v>1201.69</v>
      </c>
      <c r="E82666">
        <v>1202.45</v>
      </c>
      <c r="F82666">
        <v>3018</v>
      </c>
      <c r="G82666">
        <v>2018</v>
      </c>
      <c r="H82666" s="1" t="s">
        <v>24</v>
      </c>
      <c r="I82666" s="1" t="s">
        <v>19</v>
      </c>
      <c r="J82666" t="str">
        <f>TEXT(XAU_1h_data[[#This Row],[Date]],"dd-mm-yyyy")</f>
        <v>03-10-2018</v>
      </c>
    </row>
    <row r="82667" spans="1:10" x14ac:dyDescent="0.3">
      <c r="A82667" s="4">
        <v>43376.625</v>
      </c>
      <c r="B82667">
        <v>1202.43</v>
      </c>
      <c r="C82667">
        <v>1203.31</v>
      </c>
      <c r="D82667">
        <v>1200.45</v>
      </c>
      <c r="E82667">
        <v>1202.44</v>
      </c>
      <c r="F82667">
        <v>3617</v>
      </c>
      <c r="G82667">
        <v>2018</v>
      </c>
      <c r="H82667" s="1" t="s">
        <v>24</v>
      </c>
      <c r="I82667" s="1" t="s">
        <v>19</v>
      </c>
      <c r="J82667" t="str">
        <f>TEXT(XAU_1h_data[[#This Row],[Date]],"dd-mm-yyyy")</f>
        <v>03-10-2018</v>
      </c>
    </row>
    <row r="82668" spans="1:10" x14ac:dyDescent="0.3">
      <c r="A82668" s="4">
        <v>43376.666666666664</v>
      </c>
      <c r="B82668">
        <v>1202.44</v>
      </c>
      <c r="C82668">
        <v>1205.18</v>
      </c>
      <c r="D82668">
        <v>1202.1199999999999</v>
      </c>
      <c r="E82668">
        <v>1203.3399999999999</v>
      </c>
      <c r="F82668">
        <v>3738</v>
      </c>
      <c r="G82668">
        <v>2018</v>
      </c>
      <c r="H82668" s="1" t="s">
        <v>24</v>
      </c>
      <c r="I82668" s="1" t="s">
        <v>19</v>
      </c>
      <c r="J82668" t="str">
        <f>TEXT(XAU_1h_data[[#This Row],[Date]],"dd-mm-yyyy")</f>
        <v>03-10-2018</v>
      </c>
    </row>
    <row r="82669" spans="1:10" x14ac:dyDescent="0.3">
      <c r="A82669" s="4">
        <v>43376.708333333336</v>
      </c>
      <c r="B82669">
        <v>1203.33</v>
      </c>
      <c r="C82669">
        <v>1203.8</v>
      </c>
      <c r="D82669">
        <v>1200.57</v>
      </c>
      <c r="E82669">
        <v>1201.21</v>
      </c>
      <c r="F82669">
        <v>5265</v>
      </c>
      <c r="G82669">
        <v>2018</v>
      </c>
      <c r="H82669" s="1" t="s">
        <v>24</v>
      </c>
      <c r="I82669" s="1" t="s">
        <v>19</v>
      </c>
      <c r="J82669" t="str">
        <f>TEXT(XAU_1h_data[[#This Row],[Date]],"dd-mm-yyyy")</f>
        <v>03-10-2018</v>
      </c>
    </row>
    <row r="82670" spans="1:10" x14ac:dyDescent="0.3">
      <c r="A82670" s="4">
        <v>43376.75</v>
      </c>
      <c r="B82670">
        <v>1201.2</v>
      </c>
      <c r="C82670">
        <v>1202.2</v>
      </c>
      <c r="D82670">
        <v>1198.03</v>
      </c>
      <c r="E82670">
        <v>1199.9000000000001</v>
      </c>
      <c r="F82670">
        <v>3899</v>
      </c>
      <c r="G82670">
        <v>2018</v>
      </c>
      <c r="H82670" s="1" t="s">
        <v>24</v>
      </c>
      <c r="I82670" s="1" t="s">
        <v>19</v>
      </c>
      <c r="J82670" t="str">
        <f>TEXT(XAU_1h_data[[#This Row],[Date]],"dd-mm-yyyy")</f>
        <v>03-10-2018</v>
      </c>
    </row>
    <row r="82671" spans="1:10" x14ac:dyDescent="0.3">
      <c r="A82671" s="4">
        <v>43376.791666666664</v>
      </c>
      <c r="B82671">
        <v>1199.9000000000001</v>
      </c>
      <c r="C82671">
        <v>1200.22</v>
      </c>
      <c r="D82671">
        <v>1197.77</v>
      </c>
      <c r="E82671">
        <v>1198.57</v>
      </c>
      <c r="F82671">
        <v>3046</v>
      </c>
      <c r="G82671">
        <v>2018</v>
      </c>
      <c r="H82671" s="1" t="s">
        <v>24</v>
      </c>
      <c r="I82671" s="1" t="s">
        <v>19</v>
      </c>
      <c r="J82671" t="str">
        <f>TEXT(XAU_1h_data[[#This Row],[Date]],"dd-mm-yyyy")</f>
        <v>03-10-2018</v>
      </c>
    </row>
    <row r="82672" spans="1:10" x14ac:dyDescent="0.3">
      <c r="A82672" s="4">
        <v>43376.833333333336</v>
      </c>
      <c r="B82672">
        <v>1198.57</v>
      </c>
      <c r="C82672">
        <v>1200.3800000000001</v>
      </c>
      <c r="D82672">
        <v>1197.8699999999999</v>
      </c>
      <c r="E82672">
        <v>1199.25</v>
      </c>
      <c r="F82672">
        <v>5115</v>
      </c>
      <c r="G82672">
        <v>2018</v>
      </c>
      <c r="H82672" s="1" t="s">
        <v>24</v>
      </c>
      <c r="I82672" s="1" t="s">
        <v>19</v>
      </c>
      <c r="J82672" t="str">
        <f>TEXT(XAU_1h_data[[#This Row],[Date]],"dd-mm-yyyy")</f>
        <v>03-10-2018</v>
      </c>
    </row>
    <row r="82673" spans="1:10" x14ac:dyDescent="0.3">
      <c r="A82673" s="4">
        <v>43376.875</v>
      </c>
      <c r="B82673">
        <v>1199.24</v>
      </c>
      <c r="C82673">
        <v>1199.32</v>
      </c>
      <c r="D82673">
        <v>1196.8699999999999</v>
      </c>
      <c r="E82673">
        <v>1198.27</v>
      </c>
      <c r="F82673">
        <v>3309</v>
      </c>
      <c r="G82673">
        <v>2018</v>
      </c>
      <c r="H82673" s="1" t="s">
        <v>24</v>
      </c>
      <c r="I82673" s="1" t="s">
        <v>19</v>
      </c>
      <c r="J82673" t="str">
        <f>TEXT(XAU_1h_data[[#This Row],[Date]],"dd-mm-yyyy")</f>
        <v>03-10-2018</v>
      </c>
    </row>
    <row r="82674" spans="1:10" x14ac:dyDescent="0.3">
      <c r="A82674" s="4">
        <v>43376.916666666664</v>
      </c>
      <c r="B82674">
        <v>1198.27</v>
      </c>
      <c r="C82674">
        <v>1198.8699999999999</v>
      </c>
      <c r="D82674">
        <v>1197.78</v>
      </c>
      <c r="E82674">
        <v>1198.42</v>
      </c>
      <c r="F82674">
        <v>1461</v>
      </c>
      <c r="G82674">
        <v>2018</v>
      </c>
      <c r="H82674" s="1" t="s">
        <v>24</v>
      </c>
      <c r="I82674" s="1" t="s">
        <v>19</v>
      </c>
      <c r="J82674" t="str">
        <f>TEXT(XAU_1h_data[[#This Row],[Date]],"dd-mm-yyyy")</f>
        <v>03-10-2018</v>
      </c>
    </row>
    <row r="82675" spans="1:10" x14ac:dyDescent="0.3">
      <c r="A82675" s="4">
        <v>43376.958333333336</v>
      </c>
      <c r="B82675">
        <v>1198.52</v>
      </c>
      <c r="C82675">
        <v>1198.92</v>
      </c>
      <c r="D82675">
        <v>1196.43</v>
      </c>
      <c r="E82675">
        <v>1196.8499999999999</v>
      </c>
      <c r="F82675">
        <v>868</v>
      </c>
      <c r="G82675">
        <v>2018</v>
      </c>
      <c r="H82675" s="1" t="s">
        <v>24</v>
      </c>
      <c r="I82675" s="1" t="s">
        <v>19</v>
      </c>
      <c r="J82675" t="str">
        <f>TEXT(XAU_1h_data[[#This Row],[Date]],"dd-mm-yyyy")</f>
        <v>03-10-2018</v>
      </c>
    </row>
    <row r="82676" spans="1:10" x14ac:dyDescent="0.3">
      <c r="A82676" s="4">
        <v>43377.041666666664</v>
      </c>
      <c r="B82676">
        <v>1197.97</v>
      </c>
      <c r="C82676">
        <v>1198.82</v>
      </c>
      <c r="D82676">
        <v>1197.8800000000001</v>
      </c>
      <c r="E82676">
        <v>1198.32</v>
      </c>
      <c r="F82676">
        <v>876</v>
      </c>
      <c r="G82676">
        <v>2018</v>
      </c>
      <c r="H82676" s="1" t="s">
        <v>24</v>
      </c>
      <c r="I82676" s="1" t="s">
        <v>20</v>
      </c>
      <c r="J82676" t="str">
        <f>TEXT(XAU_1h_data[[#This Row],[Date]],"dd-mm-yyyy")</f>
        <v>04-10-2018</v>
      </c>
    </row>
    <row r="82677" spans="1:10" x14ac:dyDescent="0.3">
      <c r="A82677" s="4">
        <v>43377.083333333336</v>
      </c>
      <c r="B82677">
        <v>1198.32</v>
      </c>
      <c r="C82677">
        <v>1198.5999999999999</v>
      </c>
      <c r="D82677">
        <v>1197.21</v>
      </c>
      <c r="E82677">
        <v>1197.9000000000001</v>
      </c>
      <c r="F82677">
        <v>836</v>
      </c>
      <c r="G82677">
        <v>2018</v>
      </c>
      <c r="H82677" s="1" t="s">
        <v>24</v>
      </c>
      <c r="I82677" s="1" t="s">
        <v>20</v>
      </c>
      <c r="J82677" t="str">
        <f>TEXT(XAU_1h_data[[#This Row],[Date]],"dd-mm-yyyy")</f>
        <v>04-10-2018</v>
      </c>
    </row>
    <row r="82678" spans="1:10" x14ac:dyDescent="0.3">
      <c r="A82678" s="4">
        <v>43377.125</v>
      </c>
      <c r="B82678">
        <v>1197.8900000000001</v>
      </c>
      <c r="C82678">
        <v>1198.8599999999999</v>
      </c>
      <c r="D82678">
        <v>1197.68</v>
      </c>
      <c r="E82678">
        <v>1198.56</v>
      </c>
      <c r="F82678">
        <v>1940</v>
      </c>
      <c r="G82678">
        <v>2018</v>
      </c>
      <c r="H82678" s="1" t="s">
        <v>24</v>
      </c>
      <c r="I82678" s="1" t="s">
        <v>20</v>
      </c>
      <c r="J82678" t="str">
        <f>TEXT(XAU_1h_data[[#This Row],[Date]],"dd-mm-yyyy")</f>
        <v>04-10-2018</v>
      </c>
    </row>
    <row r="82679" spans="1:10" x14ac:dyDescent="0.3">
      <c r="A82679" s="4">
        <v>43377.166666666664</v>
      </c>
      <c r="B82679">
        <v>1198.56</v>
      </c>
      <c r="C82679">
        <v>1198.56</v>
      </c>
      <c r="D82679">
        <v>1197.51</v>
      </c>
      <c r="E82679">
        <v>1197.9000000000001</v>
      </c>
      <c r="F82679">
        <v>937</v>
      </c>
      <c r="G82679">
        <v>2018</v>
      </c>
      <c r="H82679" s="1" t="s">
        <v>24</v>
      </c>
      <c r="I82679" s="1" t="s">
        <v>20</v>
      </c>
      <c r="J82679" t="str">
        <f>TEXT(XAU_1h_data[[#This Row],[Date]],"dd-mm-yyyy")</f>
        <v>04-10-2018</v>
      </c>
    </row>
    <row r="82680" spans="1:10" x14ac:dyDescent="0.3">
      <c r="A82680" s="4">
        <v>43377.208333333336</v>
      </c>
      <c r="B82680">
        <v>1197.9000000000001</v>
      </c>
      <c r="C82680">
        <v>1198.28</v>
      </c>
      <c r="D82680">
        <v>1196.3699999999999</v>
      </c>
      <c r="E82680">
        <v>1196.81</v>
      </c>
      <c r="F82680">
        <v>1320</v>
      </c>
      <c r="G82680">
        <v>2018</v>
      </c>
      <c r="H82680" s="1" t="s">
        <v>24</v>
      </c>
      <c r="I82680" s="1" t="s">
        <v>20</v>
      </c>
      <c r="J82680" t="str">
        <f>TEXT(XAU_1h_data[[#This Row],[Date]],"dd-mm-yyyy")</f>
        <v>04-10-2018</v>
      </c>
    </row>
    <row r="82681" spans="1:10" x14ac:dyDescent="0.3">
      <c r="A82681" s="4">
        <v>43377.25</v>
      </c>
      <c r="B82681">
        <v>1196.8800000000001</v>
      </c>
      <c r="C82681">
        <v>1196.98</v>
      </c>
      <c r="D82681">
        <v>1196.07</v>
      </c>
      <c r="E82681">
        <v>1196.4100000000001</v>
      </c>
      <c r="F82681">
        <v>1301</v>
      </c>
      <c r="G82681">
        <v>2018</v>
      </c>
      <c r="H82681" s="1" t="s">
        <v>24</v>
      </c>
      <c r="I82681" s="1" t="s">
        <v>20</v>
      </c>
      <c r="J82681" t="str">
        <f>TEXT(XAU_1h_data[[#This Row],[Date]],"dd-mm-yyyy")</f>
        <v>04-10-2018</v>
      </c>
    </row>
    <row r="82682" spans="1:10" x14ac:dyDescent="0.3">
      <c r="A82682" s="4">
        <v>43377.291666666664</v>
      </c>
      <c r="B82682">
        <v>1196.4100000000001</v>
      </c>
      <c r="C82682">
        <v>1196.98</v>
      </c>
      <c r="D82682">
        <v>1195.95</v>
      </c>
      <c r="E82682">
        <v>1196.6099999999999</v>
      </c>
      <c r="F82682">
        <v>1625</v>
      </c>
      <c r="G82682">
        <v>2018</v>
      </c>
      <c r="H82682" s="1" t="s">
        <v>24</v>
      </c>
      <c r="I82682" s="1" t="s">
        <v>20</v>
      </c>
      <c r="J82682" t="str">
        <f>TEXT(XAU_1h_data[[#This Row],[Date]],"dd-mm-yyyy")</f>
        <v>04-10-2018</v>
      </c>
    </row>
    <row r="82683" spans="1:10" x14ac:dyDescent="0.3">
      <c r="A82683" s="4">
        <v>43377.333333333336</v>
      </c>
      <c r="B82683">
        <v>1196.5999999999999</v>
      </c>
      <c r="C82683">
        <v>1198.6199999999999</v>
      </c>
      <c r="D82683">
        <v>1196.08</v>
      </c>
      <c r="E82683">
        <v>1198.1199999999999</v>
      </c>
      <c r="F82683">
        <v>1449</v>
      </c>
      <c r="G82683">
        <v>2018</v>
      </c>
      <c r="H82683" s="1" t="s">
        <v>24</v>
      </c>
      <c r="I82683" s="1" t="s">
        <v>20</v>
      </c>
      <c r="J82683" t="str">
        <f>TEXT(XAU_1h_data[[#This Row],[Date]],"dd-mm-yyyy")</f>
        <v>04-10-2018</v>
      </c>
    </row>
    <row r="82684" spans="1:10" x14ac:dyDescent="0.3">
      <c r="A82684" s="4">
        <v>43377.375</v>
      </c>
      <c r="B82684">
        <v>1198.21</v>
      </c>
      <c r="C82684">
        <v>1198.67</v>
      </c>
      <c r="D82684">
        <v>1196.6199999999999</v>
      </c>
      <c r="E82684">
        <v>1197.8699999999999</v>
      </c>
      <c r="F82684">
        <v>3208</v>
      </c>
      <c r="G82684">
        <v>2018</v>
      </c>
      <c r="H82684" s="1" t="s">
        <v>24</v>
      </c>
      <c r="I82684" s="1" t="s">
        <v>20</v>
      </c>
      <c r="J82684" t="str">
        <f>TEXT(XAU_1h_data[[#This Row],[Date]],"dd-mm-yyyy")</f>
        <v>04-10-2018</v>
      </c>
    </row>
    <row r="82685" spans="1:10" x14ac:dyDescent="0.3">
      <c r="A82685" s="4">
        <v>43377.416666666664</v>
      </c>
      <c r="B82685">
        <v>1197.8499999999999</v>
      </c>
      <c r="C82685">
        <v>1200.42</v>
      </c>
      <c r="D82685">
        <v>1197.8499999999999</v>
      </c>
      <c r="E82685">
        <v>1200.01</v>
      </c>
      <c r="F82685">
        <v>7346</v>
      </c>
      <c r="G82685">
        <v>2018</v>
      </c>
      <c r="H82685" s="1" t="s">
        <v>24</v>
      </c>
      <c r="I82685" s="1" t="s">
        <v>20</v>
      </c>
      <c r="J82685" t="str">
        <f>TEXT(XAU_1h_data[[#This Row],[Date]],"dd-mm-yyyy")</f>
        <v>04-10-2018</v>
      </c>
    </row>
    <row r="82686" spans="1:10" x14ac:dyDescent="0.3">
      <c r="A82686" s="4">
        <v>43377.458333333336</v>
      </c>
      <c r="B82686">
        <v>1200</v>
      </c>
      <c r="C82686">
        <v>1200.95</v>
      </c>
      <c r="D82686">
        <v>1198.6099999999999</v>
      </c>
      <c r="E82686">
        <v>1199.2</v>
      </c>
      <c r="F82686">
        <v>4503</v>
      </c>
      <c r="G82686">
        <v>2018</v>
      </c>
      <c r="H82686" s="1" t="s">
        <v>24</v>
      </c>
      <c r="I82686" s="1" t="s">
        <v>20</v>
      </c>
      <c r="J82686" t="str">
        <f>TEXT(XAU_1h_data[[#This Row],[Date]],"dd-mm-yyyy")</f>
        <v>04-10-2018</v>
      </c>
    </row>
    <row r="82687" spans="1:10" x14ac:dyDescent="0.3">
      <c r="A82687" s="4">
        <v>43377.5</v>
      </c>
      <c r="B82687">
        <v>1199.2</v>
      </c>
      <c r="C82687">
        <v>1199.96</v>
      </c>
      <c r="D82687">
        <v>1199</v>
      </c>
      <c r="E82687">
        <v>1199.22</v>
      </c>
      <c r="F82687">
        <v>1395</v>
      </c>
      <c r="G82687">
        <v>2018</v>
      </c>
      <c r="H82687" s="1" t="s">
        <v>24</v>
      </c>
      <c r="I82687" s="1" t="s">
        <v>20</v>
      </c>
      <c r="J82687" t="str">
        <f>TEXT(XAU_1h_data[[#This Row],[Date]],"dd-mm-yyyy")</f>
        <v>04-10-2018</v>
      </c>
    </row>
    <row r="82688" spans="1:10" x14ac:dyDescent="0.3">
      <c r="A82688" s="4">
        <v>43377.541666666664</v>
      </c>
      <c r="B82688">
        <v>1199.1500000000001</v>
      </c>
      <c r="C82688">
        <v>1199.52</v>
      </c>
      <c r="D82688">
        <v>1197.92</v>
      </c>
      <c r="E82688">
        <v>1198.56</v>
      </c>
      <c r="F82688">
        <v>2572</v>
      </c>
      <c r="G82688">
        <v>2018</v>
      </c>
      <c r="H82688" s="1" t="s">
        <v>24</v>
      </c>
      <c r="I82688" s="1" t="s">
        <v>20</v>
      </c>
      <c r="J82688" t="str">
        <f>TEXT(XAU_1h_data[[#This Row],[Date]],"dd-mm-yyyy")</f>
        <v>04-10-2018</v>
      </c>
    </row>
    <row r="82689" spans="1:10" x14ac:dyDescent="0.3">
      <c r="A82689" s="4">
        <v>43377.583333333336</v>
      </c>
      <c r="B82689">
        <v>1198.51</v>
      </c>
      <c r="C82689">
        <v>1202.8900000000001</v>
      </c>
      <c r="D82689">
        <v>1198.46</v>
      </c>
      <c r="E82689">
        <v>1202.17</v>
      </c>
      <c r="F82689">
        <v>3862</v>
      </c>
      <c r="G82689">
        <v>2018</v>
      </c>
      <c r="H82689" s="1" t="s">
        <v>24</v>
      </c>
      <c r="I82689" s="1" t="s">
        <v>20</v>
      </c>
      <c r="J82689" t="str">
        <f>TEXT(XAU_1h_data[[#This Row],[Date]],"dd-mm-yyyy")</f>
        <v>04-10-2018</v>
      </c>
    </row>
    <row r="82690" spans="1:10" x14ac:dyDescent="0.3">
      <c r="A82690" s="4">
        <v>43377.625</v>
      </c>
      <c r="B82690">
        <v>1202.17</v>
      </c>
      <c r="C82690">
        <v>1204.1400000000001</v>
      </c>
      <c r="D82690">
        <v>1200.3900000000001</v>
      </c>
      <c r="E82690">
        <v>1203.32</v>
      </c>
      <c r="F82690">
        <v>5849</v>
      </c>
      <c r="G82690">
        <v>2018</v>
      </c>
      <c r="H82690" s="1" t="s">
        <v>24</v>
      </c>
      <c r="I82690" s="1" t="s">
        <v>20</v>
      </c>
      <c r="J82690" t="str">
        <f>TEXT(XAU_1h_data[[#This Row],[Date]],"dd-mm-yyyy")</f>
        <v>04-10-2018</v>
      </c>
    </row>
    <row r="82691" spans="1:10" x14ac:dyDescent="0.3">
      <c r="A82691" s="4">
        <v>43377.666666666664</v>
      </c>
      <c r="B82691">
        <v>1203.4000000000001</v>
      </c>
      <c r="C82691">
        <v>1204.42</v>
      </c>
      <c r="D82691">
        <v>1201.05</v>
      </c>
      <c r="E82691">
        <v>1203.07</v>
      </c>
      <c r="F82691">
        <v>4816</v>
      </c>
      <c r="G82691">
        <v>2018</v>
      </c>
      <c r="H82691" s="1" t="s">
        <v>24</v>
      </c>
      <c r="I82691" s="1" t="s">
        <v>20</v>
      </c>
      <c r="J82691" t="str">
        <f>TEXT(XAU_1h_data[[#This Row],[Date]],"dd-mm-yyyy")</f>
        <v>04-10-2018</v>
      </c>
    </row>
    <row r="82692" spans="1:10" x14ac:dyDescent="0.3">
      <c r="A82692" s="4">
        <v>43377.708333333336</v>
      </c>
      <c r="B82692">
        <v>1203</v>
      </c>
      <c r="C82692">
        <v>1206.74</v>
      </c>
      <c r="D82692">
        <v>1202.04</v>
      </c>
      <c r="E82692">
        <v>1203.81</v>
      </c>
      <c r="F82692">
        <v>5516</v>
      </c>
      <c r="G82692">
        <v>2018</v>
      </c>
      <c r="H82692" s="1" t="s">
        <v>24</v>
      </c>
      <c r="I82692" s="1" t="s">
        <v>20</v>
      </c>
      <c r="J82692" t="str">
        <f>TEXT(XAU_1h_data[[#This Row],[Date]],"dd-mm-yyyy")</f>
        <v>04-10-2018</v>
      </c>
    </row>
    <row r="82693" spans="1:10" x14ac:dyDescent="0.3">
      <c r="A82693" s="4">
        <v>43377.75</v>
      </c>
      <c r="B82693">
        <v>1203.81</v>
      </c>
      <c r="C82693">
        <v>1204.3599999999999</v>
      </c>
      <c r="D82693">
        <v>1200.24</v>
      </c>
      <c r="E82693">
        <v>1201.08</v>
      </c>
      <c r="F82693">
        <v>6704</v>
      </c>
      <c r="G82693">
        <v>2018</v>
      </c>
      <c r="H82693" s="1" t="s">
        <v>24</v>
      </c>
      <c r="I82693" s="1" t="s">
        <v>20</v>
      </c>
      <c r="J82693" t="str">
        <f>TEXT(XAU_1h_data[[#This Row],[Date]],"dd-mm-yyyy")</f>
        <v>04-10-2018</v>
      </c>
    </row>
    <row r="82694" spans="1:10" x14ac:dyDescent="0.3">
      <c r="A82694" s="4">
        <v>43377.791666666664</v>
      </c>
      <c r="B82694">
        <v>1201.1199999999999</v>
      </c>
      <c r="C82694">
        <v>1202.06</v>
      </c>
      <c r="D82694">
        <v>1197.4000000000001</v>
      </c>
      <c r="E82694">
        <v>1198.19</v>
      </c>
      <c r="F82694">
        <v>5489</v>
      </c>
      <c r="G82694">
        <v>2018</v>
      </c>
      <c r="H82694" s="1" t="s">
        <v>24</v>
      </c>
      <c r="I82694" s="1" t="s">
        <v>20</v>
      </c>
      <c r="J82694" t="str">
        <f>TEXT(XAU_1h_data[[#This Row],[Date]],"dd-mm-yyyy")</f>
        <v>04-10-2018</v>
      </c>
    </row>
    <row r="82695" spans="1:10" x14ac:dyDescent="0.3">
      <c r="A82695" s="4">
        <v>43377.833333333336</v>
      </c>
      <c r="B82695">
        <v>1198.19</v>
      </c>
      <c r="C82695">
        <v>1198.71</v>
      </c>
      <c r="D82695">
        <v>1197.2</v>
      </c>
      <c r="E82695">
        <v>1198.5</v>
      </c>
      <c r="F82695">
        <v>3159</v>
      </c>
      <c r="G82695">
        <v>2018</v>
      </c>
      <c r="H82695" s="1" t="s">
        <v>24</v>
      </c>
      <c r="I82695" s="1" t="s">
        <v>20</v>
      </c>
      <c r="J82695" t="str">
        <f>TEXT(XAU_1h_data[[#This Row],[Date]],"dd-mm-yyyy")</f>
        <v>04-10-2018</v>
      </c>
    </row>
    <row r="82696" spans="1:10" x14ac:dyDescent="0.3">
      <c r="A82696" s="4">
        <v>43377.875</v>
      </c>
      <c r="B82696">
        <v>1198.51</v>
      </c>
      <c r="C82696">
        <v>1198.93</v>
      </c>
      <c r="D82696">
        <v>1196.8</v>
      </c>
      <c r="E82696">
        <v>1198.93</v>
      </c>
      <c r="F82696">
        <v>3166</v>
      </c>
      <c r="G82696">
        <v>2018</v>
      </c>
      <c r="H82696" s="1" t="s">
        <v>24</v>
      </c>
      <c r="I82696" s="1" t="s">
        <v>20</v>
      </c>
      <c r="J82696" t="str">
        <f>TEXT(XAU_1h_data[[#This Row],[Date]],"dd-mm-yyyy")</f>
        <v>04-10-2018</v>
      </c>
    </row>
    <row r="82697" spans="1:10" x14ac:dyDescent="0.3">
      <c r="A82697" s="4">
        <v>43377.916666666664</v>
      </c>
      <c r="B82697">
        <v>1198.93</v>
      </c>
      <c r="C82697">
        <v>1200.5999999999999</v>
      </c>
      <c r="D82697">
        <v>1198.6099999999999</v>
      </c>
      <c r="E82697">
        <v>1199.29</v>
      </c>
      <c r="F82697">
        <v>1576</v>
      </c>
      <c r="G82697">
        <v>2018</v>
      </c>
      <c r="H82697" s="1" t="s">
        <v>24</v>
      </c>
      <c r="I82697" s="1" t="s">
        <v>20</v>
      </c>
      <c r="J82697" t="str">
        <f>TEXT(XAU_1h_data[[#This Row],[Date]],"dd-mm-yyyy")</f>
        <v>04-10-2018</v>
      </c>
    </row>
    <row r="82698" spans="1:10" x14ac:dyDescent="0.3">
      <c r="A82698" s="4">
        <v>43377.958333333336</v>
      </c>
      <c r="B82698">
        <v>1199.29</v>
      </c>
      <c r="C82698">
        <v>1199.82</v>
      </c>
      <c r="D82698">
        <v>1199.19</v>
      </c>
      <c r="E82698">
        <v>1199.72</v>
      </c>
      <c r="F82698">
        <v>659</v>
      </c>
      <c r="G82698">
        <v>2018</v>
      </c>
      <c r="H82698" s="1" t="s">
        <v>24</v>
      </c>
      <c r="I82698" s="1" t="s">
        <v>20</v>
      </c>
      <c r="J82698" t="str">
        <f>TEXT(XAU_1h_data[[#This Row],[Date]],"dd-mm-yyyy")</f>
        <v>04-10-2018</v>
      </c>
    </row>
    <row r="82699" spans="1:10" x14ac:dyDescent="0.3">
      <c r="A82699" s="4">
        <v>43378.041666666664</v>
      </c>
      <c r="B82699">
        <v>1199.6500000000001</v>
      </c>
      <c r="C82699">
        <v>1199.76</v>
      </c>
      <c r="D82699">
        <v>1199.17</v>
      </c>
      <c r="E82699">
        <v>1199.58</v>
      </c>
      <c r="F82699">
        <v>557</v>
      </c>
      <c r="G82699">
        <v>2018</v>
      </c>
      <c r="H82699" s="1" t="s">
        <v>24</v>
      </c>
      <c r="I82699" s="1" t="s">
        <v>15</v>
      </c>
      <c r="J82699" t="str">
        <f>TEXT(XAU_1h_data[[#This Row],[Date]],"dd-mm-yyyy")</f>
        <v>05-10-2018</v>
      </c>
    </row>
    <row r="82700" spans="1:10" x14ac:dyDescent="0.3">
      <c r="A82700" s="4">
        <v>43378.083333333336</v>
      </c>
      <c r="B82700">
        <v>1199.58</v>
      </c>
      <c r="C82700">
        <v>1200.28</v>
      </c>
      <c r="D82700">
        <v>1198.5999999999999</v>
      </c>
      <c r="E82700">
        <v>1199.01</v>
      </c>
      <c r="F82700">
        <v>795</v>
      </c>
      <c r="G82700">
        <v>2018</v>
      </c>
      <c r="H82700" s="1" t="s">
        <v>24</v>
      </c>
      <c r="I82700" s="1" t="s">
        <v>15</v>
      </c>
      <c r="J82700" t="str">
        <f>TEXT(XAU_1h_data[[#This Row],[Date]],"dd-mm-yyyy")</f>
        <v>05-10-2018</v>
      </c>
    </row>
    <row r="82701" spans="1:10" x14ac:dyDescent="0.3">
      <c r="A82701" s="4">
        <v>43378.125</v>
      </c>
      <c r="B82701">
        <v>1199.01</v>
      </c>
      <c r="C82701">
        <v>1199.3499999999999</v>
      </c>
      <c r="D82701">
        <v>1197.71</v>
      </c>
      <c r="E82701">
        <v>1198.8800000000001</v>
      </c>
      <c r="F82701">
        <v>1709</v>
      </c>
      <c r="G82701">
        <v>2018</v>
      </c>
      <c r="H82701" s="1" t="s">
        <v>24</v>
      </c>
      <c r="I82701" s="1" t="s">
        <v>15</v>
      </c>
      <c r="J82701" t="str">
        <f>TEXT(XAU_1h_data[[#This Row],[Date]],"dd-mm-yyyy")</f>
        <v>05-10-2018</v>
      </c>
    </row>
    <row r="82702" spans="1:10" x14ac:dyDescent="0.3">
      <c r="A82702" s="4">
        <v>43378.166666666664</v>
      </c>
      <c r="B82702">
        <v>1198.8699999999999</v>
      </c>
      <c r="C82702">
        <v>1200.07</v>
      </c>
      <c r="D82702">
        <v>1198.43</v>
      </c>
      <c r="E82702">
        <v>1199.3699999999999</v>
      </c>
      <c r="F82702">
        <v>1803</v>
      </c>
      <c r="G82702">
        <v>2018</v>
      </c>
      <c r="H82702" s="1" t="s">
        <v>24</v>
      </c>
      <c r="I82702" s="1" t="s">
        <v>15</v>
      </c>
      <c r="J82702" t="str">
        <f>TEXT(XAU_1h_data[[#This Row],[Date]],"dd-mm-yyyy")</f>
        <v>05-10-2018</v>
      </c>
    </row>
    <row r="82703" spans="1:10" x14ac:dyDescent="0.3">
      <c r="A82703" s="4">
        <v>43378.208333333336</v>
      </c>
      <c r="B82703">
        <v>1199.3699999999999</v>
      </c>
      <c r="C82703">
        <v>1199.53</v>
      </c>
      <c r="D82703">
        <v>1198.54</v>
      </c>
      <c r="E82703">
        <v>1199.25</v>
      </c>
      <c r="F82703">
        <v>1358</v>
      </c>
      <c r="G82703">
        <v>2018</v>
      </c>
      <c r="H82703" s="1" t="s">
        <v>24</v>
      </c>
      <c r="I82703" s="1" t="s">
        <v>15</v>
      </c>
      <c r="J82703" t="str">
        <f>TEXT(XAU_1h_data[[#This Row],[Date]],"dd-mm-yyyy")</f>
        <v>05-10-2018</v>
      </c>
    </row>
    <row r="82704" spans="1:10" x14ac:dyDescent="0.3">
      <c r="A82704" s="4">
        <v>43378.25</v>
      </c>
      <c r="B82704">
        <v>1199.25</v>
      </c>
      <c r="C82704">
        <v>1199.45</v>
      </c>
      <c r="D82704">
        <v>1198.3399999999999</v>
      </c>
      <c r="E82704">
        <v>1198.78</v>
      </c>
      <c r="F82704">
        <v>839</v>
      </c>
      <c r="G82704">
        <v>2018</v>
      </c>
      <c r="H82704" s="1" t="s">
        <v>24</v>
      </c>
      <c r="I82704" s="1" t="s">
        <v>15</v>
      </c>
      <c r="J82704" t="str">
        <f>TEXT(XAU_1h_data[[#This Row],[Date]],"dd-mm-yyyy")</f>
        <v>05-10-2018</v>
      </c>
    </row>
    <row r="82705" spans="1:10" x14ac:dyDescent="0.3">
      <c r="A82705" s="4">
        <v>43378.291666666664</v>
      </c>
      <c r="B82705">
        <v>1198.8499999999999</v>
      </c>
      <c r="C82705">
        <v>1198.99</v>
      </c>
      <c r="D82705">
        <v>1197.94</v>
      </c>
      <c r="E82705">
        <v>1198.31</v>
      </c>
      <c r="F82705">
        <v>889</v>
      </c>
      <c r="G82705">
        <v>2018</v>
      </c>
      <c r="H82705" s="1" t="s">
        <v>24</v>
      </c>
      <c r="I82705" s="1" t="s">
        <v>15</v>
      </c>
      <c r="J82705" t="str">
        <f>TEXT(XAU_1h_data[[#This Row],[Date]],"dd-mm-yyyy")</f>
        <v>05-10-2018</v>
      </c>
    </row>
    <row r="82706" spans="1:10" x14ac:dyDescent="0.3">
      <c r="A82706" s="4">
        <v>43378.333333333336</v>
      </c>
      <c r="B82706">
        <v>1198.31</v>
      </c>
      <c r="C82706">
        <v>1198.46</v>
      </c>
      <c r="D82706">
        <v>1197.43</v>
      </c>
      <c r="E82706">
        <v>1198.3599999999999</v>
      </c>
      <c r="F82706">
        <v>1119</v>
      </c>
      <c r="G82706">
        <v>2018</v>
      </c>
      <c r="H82706" s="1" t="s">
        <v>24</v>
      </c>
      <c r="I82706" s="1" t="s">
        <v>15</v>
      </c>
      <c r="J82706" t="str">
        <f>TEXT(XAU_1h_data[[#This Row],[Date]],"dd-mm-yyyy")</f>
        <v>05-10-2018</v>
      </c>
    </row>
    <row r="82707" spans="1:10" x14ac:dyDescent="0.3">
      <c r="A82707" s="4">
        <v>43378.375</v>
      </c>
      <c r="B82707">
        <v>1198.29</v>
      </c>
      <c r="C82707">
        <v>1199.7</v>
      </c>
      <c r="D82707">
        <v>1197.69</v>
      </c>
      <c r="E82707">
        <v>1198.52</v>
      </c>
      <c r="F82707">
        <v>3488</v>
      </c>
      <c r="G82707">
        <v>2018</v>
      </c>
      <c r="H82707" s="1" t="s">
        <v>24</v>
      </c>
      <c r="I82707" s="1" t="s">
        <v>15</v>
      </c>
      <c r="J82707" t="str">
        <f>TEXT(XAU_1h_data[[#This Row],[Date]],"dd-mm-yyyy")</f>
        <v>05-10-2018</v>
      </c>
    </row>
    <row r="82708" spans="1:10" x14ac:dyDescent="0.3">
      <c r="A82708" s="4">
        <v>43378.416666666664</v>
      </c>
      <c r="B82708">
        <v>1198.52</v>
      </c>
      <c r="C82708">
        <v>1199.74</v>
      </c>
      <c r="D82708">
        <v>1197.2</v>
      </c>
      <c r="E82708">
        <v>1199.2</v>
      </c>
      <c r="F82708">
        <v>7032</v>
      </c>
      <c r="G82708">
        <v>2018</v>
      </c>
      <c r="H82708" s="1" t="s">
        <v>24</v>
      </c>
      <c r="I82708" s="1" t="s">
        <v>15</v>
      </c>
      <c r="J82708" t="str">
        <f>TEXT(XAU_1h_data[[#This Row],[Date]],"dd-mm-yyyy")</f>
        <v>05-10-2018</v>
      </c>
    </row>
    <row r="82709" spans="1:10" x14ac:dyDescent="0.3">
      <c r="A82709" s="4">
        <v>43378.458333333336</v>
      </c>
      <c r="B82709">
        <v>1199.2</v>
      </c>
      <c r="C82709">
        <v>1199.6300000000001</v>
      </c>
      <c r="D82709">
        <v>1198.3</v>
      </c>
      <c r="E82709">
        <v>1199.0899999999999</v>
      </c>
      <c r="F82709">
        <v>3528</v>
      </c>
      <c r="G82709">
        <v>2018</v>
      </c>
      <c r="H82709" s="1" t="s">
        <v>24</v>
      </c>
      <c r="I82709" s="1" t="s">
        <v>15</v>
      </c>
      <c r="J82709" t="str">
        <f>TEXT(XAU_1h_data[[#This Row],[Date]],"dd-mm-yyyy")</f>
        <v>05-10-2018</v>
      </c>
    </row>
    <row r="82710" spans="1:10" x14ac:dyDescent="0.3">
      <c r="A82710" s="4">
        <v>43378.5</v>
      </c>
      <c r="B82710">
        <v>1199.0899999999999</v>
      </c>
      <c r="C82710">
        <v>1202.1300000000001</v>
      </c>
      <c r="D82710">
        <v>1198.1600000000001</v>
      </c>
      <c r="E82710">
        <v>1201.6199999999999</v>
      </c>
      <c r="F82710">
        <v>3256</v>
      </c>
      <c r="G82710">
        <v>2018</v>
      </c>
      <c r="H82710" s="1" t="s">
        <v>24</v>
      </c>
      <c r="I82710" s="1" t="s">
        <v>15</v>
      </c>
      <c r="J82710" t="str">
        <f>TEXT(XAU_1h_data[[#This Row],[Date]],"dd-mm-yyyy")</f>
        <v>05-10-2018</v>
      </c>
    </row>
    <row r="82711" spans="1:10" x14ac:dyDescent="0.3">
      <c r="A82711" s="4">
        <v>43378.541666666664</v>
      </c>
      <c r="B82711">
        <v>1201.6199999999999</v>
      </c>
      <c r="C82711">
        <v>1202.51</v>
      </c>
      <c r="D82711">
        <v>1201.43</v>
      </c>
      <c r="E82711">
        <v>1202.08</v>
      </c>
      <c r="F82711">
        <v>2873</v>
      </c>
      <c r="G82711">
        <v>2018</v>
      </c>
      <c r="H82711" s="1" t="s">
        <v>24</v>
      </c>
      <c r="I82711" s="1" t="s">
        <v>15</v>
      </c>
      <c r="J82711" t="str">
        <f>TEXT(XAU_1h_data[[#This Row],[Date]],"dd-mm-yyyy")</f>
        <v>05-10-2018</v>
      </c>
    </row>
    <row r="82712" spans="1:10" x14ac:dyDescent="0.3">
      <c r="A82712" s="4">
        <v>43378.583333333336</v>
      </c>
      <c r="B82712">
        <v>1202.08</v>
      </c>
      <c r="C82712">
        <v>1203.3599999999999</v>
      </c>
      <c r="D82712">
        <v>1201.94</v>
      </c>
      <c r="E82712">
        <v>1202.57</v>
      </c>
      <c r="F82712">
        <v>2931</v>
      </c>
      <c r="G82712">
        <v>2018</v>
      </c>
      <c r="H82712" s="1" t="s">
        <v>24</v>
      </c>
      <c r="I82712" s="1" t="s">
        <v>15</v>
      </c>
      <c r="J82712" t="str">
        <f>TEXT(XAU_1h_data[[#This Row],[Date]],"dd-mm-yyyy")</f>
        <v>05-10-2018</v>
      </c>
    </row>
    <row r="82713" spans="1:10" x14ac:dyDescent="0.3">
      <c r="A82713" s="4">
        <v>43378.625</v>
      </c>
      <c r="B82713">
        <v>1202.47</v>
      </c>
      <c r="C82713">
        <v>1204.82</v>
      </c>
      <c r="D82713">
        <v>1199.48</v>
      </c>
      <c r="E82713">
        <v>1204.29</v>
      </c>
      <c r="F82713">
        <v>8198</v>
      </c>
      <c r="G82713">
        <v>2018</v>
      </c>
      <c r="H82713" s="1" t="s">
        <v>24</v>
      </c>
      <c r="I82713" s="1" t="s">
        <v>15</v>
      </c>
      <c r="J82713" t="str">
        <f>TEXT(XAU_1h_data[[#This Row],[Date]],"dd-mm-yyyy")</f>
        <v>05-10-2018</v>
      </c>
    </row>
    <row r="82714" spans="1:10" x14ac:dyDescent="0.3">
      <c r="A82714" s="4">
        <v>43378.666666666664</v>
      </c>
      <c r="B82714">
        <v>1204.29</v>
      </c>
      <c r="C82714">
        <v>1205.0899999999999</v>
      </c>
      <c r="D82714">
        <v>1201.1400000000001</v>
      </c>
      <c r="E82714">
        <v>1203.92</v>
      </c>
      <c r="F82714">
        <v>6469</v>
      </c>
      <c r="G82714">
        <v>2018</v>
      </c>
      <c r="H82714" s="1" t="s">
        <v>24</v>
      </c>
      <c r="I82714" s="1" t="s">
        <v>15</v>
      </c>
      <c r="J82714" t="str">
        <f>TEXT(XAU_1h_data[[#This Row],[Date]],"dd-mm-yyyy")</f>
        <v>05-10-2018</v>
      </c>
    </row>
    <row r="82715" spans="1:10" x14ac:dyDescent="0.3">
      <c r="A82715" s="4">
        <v>43378.708333333336</v>
      </c>
      <c r="B82715">
        <v>1203.92</v>
      </c>
      <c r="C82715">
        <v>1205.76</v>
      </c>
      <c r="D82715">
        <v>1200.74</v>
      </c>
      <c r="E82715">
        <v>1202.03</v>
      </c>
      <c r="F82715">
        <v>7658</v>
      </c>
      <c r="G82715">
        <v>2018</v>
      </c>
      <c r="H82715" s="1" t="s">
        <v>24</v>
      </c>
      <c r="I82715" s="1" t="s">
        <v>15</v>
      </c>
      <c r="J82715" t="str">
        <f>TEXT(XAU_1h_data[[#This Row],[Date]],"dd-mm-yyyy")</f>
        <v>05-10-2018</v>
      </c>
    </row>
    <row r="82716" spans="1:10" x14ac:dyDescent="0.3">
      <c r="A82716" s="4">
        <v>43378.75</v>
      </c>
      <c r="B82716">
        <v>1202.03</v>
      </c>
      <c r="C82716">
        <v>1202.92</v>
      </c>
      <c r="D82716">
        <v>1200.6099999999999</v>
      </c>
      <c r="E82716">
        <v>1201.05</v>
      </c>
      <c r="F82716">
        <v>6110</v>
      </c>
      <c r="G82716">
        <v>2018</v>
      </c>
      <c r="H82716" s="1" t="s">
        <v>24</v>
      </c>
      <c r="I82716" s="1" t="s">
        <v>15</v>
      </c>
      <c r="J82716" t="str">
        <f>TEXT(XAU_1h_data[[#This Row],[Date]],"dd-mm-yyyy")</f>
        <v>05-10-2018</v>
      </c>
    </row>
    <row r="82717" spans="1:10" x14ac:dyDescent="0.3">
      <c r="A82717" s="4">
        <v>43378.791666666664</v>
      </c>
      <c r="B82717">
        <v>1201.06</v>
      </c>
      <c r="C82717">
        <v>1202.4100000000001</v>
      </c>
      <c r="D82717">
        <v>1200.25</v>
      </c>
      <c r="E82717">
        <v>1201.29</v>
      </c>
      <c r="F82717">
        <v>3974</v>
      </c>
      <c r="G82717">
        <v>2018</v>
      </c>
      <c r="H82717" s="1" t="s">
        <v>24</v>
      </c>
      <c r="I82717" s="1" t="s">
        <v>15</v>
      </c>
      <c r="J82717" t="str">
        <f>TEXT(XAU_1h_data[[#This Row],[Date]],"dd-mm-yyyy")</f>
        <v>05-10-2018</v>
      </c>
    </row>
    <row r="82718" spans="1:10" x14ac:dyDescent="0.3">
      <c r="A82718" s="4">
        <v>43378.833333333336</v>
      </c>
      <c r="B82718">
        <v>1201.29</v>
      </c>
      <c r="C82718">
        <v>1201.8699999999999</v>
      </c>
      <c r="D82718">
        <v>1200.6500000000001</v>
      </c>
      <c r="E82718">
        <v>1201.45</v>
      </c>
      <c r="F82718">
        <v>2611</v>
      </c>
      <c r="G82718">
        <v>2018</v>
      </c>
      <c r="H82718" s="1" t="s">
        <v>24</v>
      </c>
      <c r="I82718" s="1" t="s">
        <v>15</v>
      </c>
      <c r="J82718" t="str">
        <f>TEXT(XAU_1h_data[[#This Row],[Date]],"dd-mm-yyyy")</f>
        <v>05-10-2018</v>
      </c>
    </row>
    <row r="82719" spans="1:10" x14ac:dyDescent="0.3">
      <c r="A82719" s="4">
        <v>43378.875</v>
      </c>
      <c r="B82719">
        <v>1201.45</v>
      </c>
      <c r="C82719">
        <v>1203.6600000000001</v>
      </c>
      <c r="D82719">
        <v>1200.75</v>
      </c>
      <c r="E82719">
        <v>1203.6600000000001</v>
      </c>
      <c r="F82719">
        <v>3010</v>
      </c>
      <c r="G82719">
        <v>2018</v>
      </c>
      <c r="H82719" s="1" t="s">
        <v>24</v>
      </c>
      <c r="I82719" s="1" t="s">
        <v>15</v>
      </c>
      <c r="J82719" t="str">
        <f>TEXT(XAU_1h_data[[#This Row],[Date]],"dd-mm-yyyy")</f>
        <v>05-10-2018</v>
      </c>
    </row>
    <row r="82720" spans="1:10" x14ac:dyDescent="0.3">
      <c r="A82720" s="4">
        <v>43378.916666666664</v>
      </c>
      <c r="B82720">
        <v>1203.6600000000001</v>
      </c>
      <c r="C82720">
        <v>1203.98</v>
      </c>
      <c r="D82720">
        <v>1202.75</v>
      </c>
      <c r="E82720">
        <v>1203.05</v>
      </c>
      <c r="F82720">
        <v>1825</v>
      </c>
      <c r="G82720">
        <v>2018</v>
      </c>
      <c r="H82720" s="1" t="s">
        <v>24</v>
      </c>
      <c r="I82720" s="1" t="s">
        <v>15</v>
      </c>
      <c r="J82720" t="str">
        <f>TEXT(XAU_1h_data[[#This Row],[Date]],"dd-mm-yyyy")</f>
        <v>05-10-2018</v>
      </c>
    </row>
    <row r="82721" spans="1:10" x14ac:dyDescent="0.3">
      <c r="A82721" s="4">
        <v>43378.958333333336</v>
      </c>
      <c r="B82721">
        <v>1203.05</v>
      </c>
      <c r="C82721">
        <v>1203.93</v>
      </c>
      <c r="D82721">
        <v>1202.7</v>
      </c>
      <c r="E82721">
        <v>1202.75</v>
      </c>
      <c r="F82721">
        <v>880</v>
      </c>
      <c r="G82721">
        <v>2018</v>
      </c>
      <c r="H82721" s="1" t="s">
        <v>24</v>
      </c>
      <c r="I82721" s="1" t="s">
        <v>15</v>
      </c>
      <c r="J82721" t="str">
        <f>TEXT(XAU_1h_data[[#This Row],[Date]],"dd-mm-yyyy")</f>
        <v>05-10-2018</v>
      </c>
    </row>
    <row r="82722" spans="1:10" x14ac:dyDescent="0.3">
      <c r="A82722" s="4">
        <v>43381.041666666664</v>
      </c>
      <c r="B82722">
        <v>1203.18</v>
      </c>
      <c r="C82722">
        <v>1203.6600000000001</v>
      </c>
      <c r="D82722">
        <v>1202.6600000000001</v>
      </c>
      <c r="E82722">
        <v>1203.1099999999999</v>
      </c>
      <c r="F82722">
        <v>448</v>
      </c>
      <c r="G82722">
        <v>2018</v>
      </c>
      <c r="H82722" s="1" t="s">
        <v>24</v>
      </c>
      <c r="I82722" s="1" t="s">
        <v>17</v>
      </c>
      <c r="J82722" t="str">
        <f>TEXT(XAU_1h_data[[#This Row],[Date]],"dd-mm-yyyy")</f>
        <v>08-10-2018</v>
      </c>
    </row>
    <row r="82723" spans="1:10" x14ac:dyDescent="0.3">
      <c r="A82723" s="4">
        <v>43381.083333333336</v>
      </c>
      <c r="B82723">
        <v>1203.1199999999999</v>
      </c>
      <c r="C82723">
        <v>1203.94</v>
      </c>
      <c r="D82723">
        <v>1202.81</v>
      </c>
      <c r="E82723">
        <v>1203.74</v>
      </c>
      <c r="F82723">
        <v>504</v>
      </c>
      <c r="G82723">
        <v>2018</v>
      </c>
      <c r="H82723" s="1" t="s">
        <v>24</v>
      </c>
      <c r="I82723" s="1" t="s">
        <v>17</v>
      </c>
      <c r="J82723" t="str">
        <f>TEXT(XAU_1h_data[[#This Row],[Date]],"dd-mm-yyyy")</f>
        <v>08-10-2018</v>
      </c>
    </row>
    <row r="82724" spans="1:10" x14ac:dyDescent="0.3">
      <c r="A82724" s="4">
        <v>43381.125</v>
      </c>
      <c r="B82724">
        <v>1203.74</v>
      </c>
      <c r="C82724">
        <v>1204.04</v>
      </c>
      <c r="D82724">
        <v>1202.1600000000001</v>
      </c>
      <c r="E82724">
        <v>1202.1600000000001</v>
      </c>
      <c r="F82724">
        <v>1301</v>
      </c>
      <c r="G82724">
        <v>2018</v>
      </c>
      <c r="H82724" s="1" t="s">
        <v>24</v>
      </c>
      <c r="I82724" s="1" t="s">
        <v>17</v>
      </c>
      <c r="J82724" t="str">
        <f>TEXT(XAU_1h_data[[#This Row],[Date]],"dd-mm-yyyy")</f>
        <v>08-10-2018</v>
      </c>
    </row>
    <row r="82725" spans="1:10" x14ac:dyDescent="0.3">
      <c r="A82725" s="4">
        <v>43381.166666666664</v>
      </c>
      <c r="B82725">
        <v>1202.1600000000001</v>
      </c>
      <c r="C82725">
        <v>1202.19</v>
      </c>
      <c r="D82725">
        <v>1196.97</v>
      </c>
      <c r="E82725">
        <v>1197.3399999999999</v>
      </c>
      <c r="F82725">
        <v>3007</v>
      </c>
      <c r="G82725">
        <v>2018</v>
      </c>
      <c r="H82725" s="1" t="s">
        <v>24</v>
      </c>
      <c r="I82725" s="1" t="s">
        <v>17</v>
      </c>
      <c r="J82725" t="str">
        <f>TEXT(XAU_1h_data[[#This Row],[Date]],"dd-mm-yyyy")</f>
        <v>08-10-2018</v>
      </c>
    </row>
    <row r="82726" spans="1:10" x14ac:dyDescent="0.3">
      <c r="A82726" s="4">
        <v>43381.208333333336</v>
      </c>
      <c r="B82726">
        <v>1197.3399999999999</v>
      </c>
      <c r="C82726">
        <v>1197.44</v>
      </c>
      <c r="D82726">
        <v>1195.1600000000001</v>
      </c>
      <c r="E82726">
        <v>1196.0899999999999</v>
      </c>
      <c r="F82726">
        <v>1920</v>
      </c>
      <c r="G82726">
        <v>2018</v>
      </c>
      <c r="H82726" s="1" t="s">
        <v>24</v>
      </c>
      <c r="I82726" s="1" t="s">
        <v>17</v>
      </c>
      <c r="J82726" t="str">
        <f>TEXT(XAU_1h_data[[#This Row],[Date]],"dd-mm-yyyy")</f>
        <v>08-10-2018</v>
      </c>
    </row>
    <row r="82727" spans="1:10" x14ac:dyDescent="0.3">
      <c r="A82727" s="4">
        <v>43381.25</v>
      </c>
      <c r="B82727">
        <v>1196.0999999999999</v>
      </c>
      <c r="C82727">
        <v>1196.98</v>
      </c>
      <c r="D82727">
        <v>1195.77</v>
      </c>
      <c r="E82727">
        <v>1196.6099999999999</v>
      </c>
      <c r="F82727">
        <v>1102</v>
      </c>
      <c r="G82727">
        <v>2018</v>
      </c>
      <c r="H82727" s="1" t="s">
        <v>24</v>
      </c>
      <c r="I82727" s="1" t="s">
        <v>17</v>
      </c>
      <c r="J82727" t="str">
        <f>TEXT(XAU_1h_data[[#This Row],[Date]],"dd-mm-yyyy")</f>
        <v>08-10-2018</v>
      </c>
    </row>
    <row r="82728" spans="1:10" x14ac:dyDescent="0.3">
      <c r="A82728" s="4">
        <v>43381.291666666664</v>
      </c>
      <c r="B82728">
        <v>1196.6099999999999</v>
      </c>
      <c r="C82728">
        <v>1197.22</v>
      </c>
      <c r="D82728">
        <v>1195.95</v>
      </c>
      <c r="E82728">
        <v>1196.81</v>
      </c>
      <c r="F82728">
        <v>834</v>
      </c>
      <c r="G82728">
        <v>2018</v>
      </c>
      <c r="H82728" s="1" t="s">
        <v>24</v>
      </c>
      <c r="I82728" s="1" t="s">
        <v>17</v>
      </c>
      <c r="J82728" t="str">
        <f>TEXT(XAU_1h_data[[#This Row],[Date]],"dd-mm-yyyy")</f>
        <v>08-10-2018</v>
      </c>
    </row>
    <row r="82729" spans="1:10" x14ac:dyDescent="0.3">
      <c r="A82729" s="4">
        <v>43381.333333333336</v>
      </c>
      <c r="B82729">
        <v>1196.81</v>
      </c>
      <c r="C82729">
        <v>1197.2</v>
      </c>
      <c r="D82729">
        <v>1195.8</v>
      </c>
      <c r="E82729">
        <v>1196.6600000000001</v>
      </c>
      <c r="F82729">
        <v>1119</v>
      </c>
      <c r="G82729">
        <v>2018</v>
      </c>
      <c r="H82729" s="1" t="s">
        <v>24</v>
      </c>
      <c r="I82729" s="1" t="s">
        <v>17</v>
      </c>
      <c r="J82729" t="str">
        <f>TEXT(XAU_1h_data[[#This Row],[Date]],"dd-mm-yyyy")</f>
        <v>08-10-2018</v>
      </c>
    </row>
    <row r="82730" spans="1:10" x14ac:dyDescent="0.3">
      <c r="A82730" s="4">
        <v>43381.375</v>
      </c>
      <c r="B82730">
        <v>1196.6600000000001</v>
      </c>
      <c r="C82730">
        <v>1197.08</v>
      </c>
      <c r="D82730">
        <v>1195.3699999999999</v>
      </c>
      <c r="E82730">
        <v>1196.5</v>
      </c>
      <c r="F82730">
        <v>1418</v>
      </c>
      <c r="G82730">
        <v>2018</v>
      </c>
      <c r="H82730" s="1" t="s">
        <v>24</v>
      </c>
      <c r="I82730" s="1" t="s">
        <v>17</v>
      </c>
      <c r="J82730" t="str">
        <f>TEXT(XAU_1h_data[[#This Row],[Date]],"dd-mm-yyyy")</f>
        <v>08-10-2018</v>
      </c>
    </row>
    <row r="82731" spans="1:10" x14ac:dyDescent="0.3">
      <c r="A82731" s="4">
        <v>43381.416666666664</v>
      </c>
      <c r="B82731">
        <v>1196.5</v>
      </c>
      <c r="C82731">
        <v>1196.9000000000001</v>
      </c>
      <c r="D82731">
        <v>1193.83</v>
      </c>
      <c r="E82731">
        <v>1193.8699999999999</v>
      </c>
      <c r="F82731">
        <v>1872</v>
      </c>
      <c r="G82731">
        <v>2018</v>
      </c>
      <c r="H82731" s="1" t="s">
        <v>24</v>
      </c>
      <c r="I82731" s="1" t="s">
        <v>17</v>
      </c>
      <c r="J82731" t="str">
        <f>TEXT(XAU_1h_data[[#This Row],[Date]],"dd-mm-yyyy")</f>
        <v>08-10-2018</v>
      </c>
    </row>
    <row r="82732" spans="1:10" x14ac:dyDescent="0.3">
      <c r="A82732" s="4">
        <v>43381.458333333336</v>
      </c>
      <c r="B82732">
        <v>1193.8699999999999</v>
      </c>
      <c r="C82732">
        <v>1194.6500000000001</v>
      </c>
      <c r="D82732">
        <v>1192.94</v>
      </c>
      <c r="E82732">
        <v>1194.44</v>
      </c>
      <c r="F82732">
        <v>1616</v>
      </c>
      <c r="G82732">
        <v>2018</v>
      </c>
      <c r="H82732" s="1" t="s">
        <v>24</v>
      </c>
      <c r="I82732" s="1" t="s">
        <v>17</v>
      </c>
      <c r="J82732" t="str">
        <f>TEXT(XAU_1h_data[[#This Row],[Date]],"dd-mm-yyyy")</f>
        <v>08-10-2018</v>
      </c>
    </row>
    <row r="82733" spans="1:10" x14ac:dyDescent="0.3">
      <c r="A82733" s="4">
        <v>43381.5</v>
      </c>
      <c r="B82733">
        <v>1194.44</v>
      </c>
      <c r="C82733">
        <v>1194.97</v>
      </c>
      <c r="D82733">
        <v>1193.54</v>
      </c>
      <c r="E82733">
        <v>1193.75</v>
      </c>
      <c r="F82733">
        <v>1304</v>
      </c>
      <c r="G82733">
        <v>2018</v>
      </c>
      <c r="H82733" s="1" t="s">
        <v>24</v>
      </c>
      <c r="I82733" s="1" t="s">
        <v>17</v>
      </c>
      <c r="J82733" t="str">
        <f>TEXT(XAU_1h_data[[#This Row],[Date]],"dd-mm-yyyy")</f>
        <v>08-10-2018</v>
      </c>
    </row>
    <row r="82734" spans="1:10" x14ac:dyDescent="0.3">
      <c r="A82734" s="4">
        <v>43381.541666666664</v>
      </c>
      <c r="B82734">
        <v>1193.75</v>
      </c>
      <c r="C82734">
        <v>1194.25</v>
      </c>
      <c r="D82734">
        <v>1193.3499999999999</v>
      </c>
      <c r="E82734">
        <v>1194.1400000000001</v>
      </c>
      <c r="F82734">
        <v>1143</v>
      </c>
      <c r="G82734">
        <v>2018</v>
      </c>
      <c r="H82734" s="1" t="s">
        <v>24</v>
      </c>
      <c r="I82734" s="1" t="s">
        <v>17</v>
      </c>
      <c r="J82734" t="str">
        <f>TEXT(XAU_1h_data[[#This Row],[Date]],"dd-mm-yyyy")</f>
        <v>08-10-2018</v>
      </c>
    </row>
    <row r="82735" spans="1:10" x14ac:dyDescent="0.3">
      <c r="A82735" s="4">
        <v>43381.583333333336</v>
      </c>
      <c r="B82735">
        <v>1194.1400000000001</v>
      </c>
      <c r="C82735">
        <v>1194.52</v>
      </c>
      <c r="D82735">
        <v>1193.3499999999999</v>
      </c>
      <c r="E82735">
        <v>1194.27</v>
      </c>
      <c r="F82735">
        <v>941</v>
      </c>
      <c r="G82735">
        <v>2018</v>
      </c>
      <c r="H82735" s="1" t="s">
        <v>24</v>
      </c>
      <c r="I82735" s="1" t="s">
        <v>17</v>
      </c>
      <c r="J82735" t="str">
        <f>TEXT(XAU_1h_data[[#This Row],[Date]],"dd-mm-yyyy")</f>
        <v>08-10-2018</v>
      </c>
    </row>
    <row r="82736" spans="1:10" x14ac:dyDescent="0.3">
      <c r="A82736" s="4">
        <v>43381.625</v>
      </c>
      <c r="B82736">
        <v>1194.27</v>
      </c>
      <c r="C82736">
        <v>1194.27</v>
      </c>
      <c r="D82736">
        <v>1184.04</v>
      </c>
      <c r="E82736">
        <v>1186.02</v>
      </c>
      <c r="F82736">
        <v>3277</v>
      </c>
      <c r="G82736">
        <v>2018</v>
      </c>
      <c r="H82736" s="1" t="s">
        <v>24</v>
      </c>
      <c r="I82736" s="1" t="s">
        <v>17</v>
      </c>
      <c r="J82736" t="str">
        <f>TEXT(XAU_1h_data[[#This Row],[Date]],"dd-mm-yyyy")</f>
        <v>08-10-2018</v>
      </c>
    </row>
    <row r="82737" spans="1:10" x14ac:dyDescent="0.3">
      <c r="A82737" s="4">
        <v>43381.666666666664</v>
      </c>
      <c r="B82737">
        <v>1186.02</v>
      </c>
      <c r="C82737">
        <v>1187.8800000000001</v>
      </c>
      <c r="D82737">
        <v>1185.67</v>
      </c>
      <c r="E82737">
        <v>1186.0899999999999</v>
      </c>
      <c r="F82737">
        <v>2514</v>
      </c>
      <c r="G82737">
        <v>2018</v>
      </c>
      <c r="H82737" s="1" t="s">
        <v>24</v>
      </c>
      <c r="I82737" s="1" t="s">
        <v>17</v>
      </c>
      <c r="J82737" t="str">
        <f>TEXT(XAU_1h_data[[#This Row],[Date]],"dd-mm-yyyy")</f>
        <v>08-10-2018</v>
      </c>
    </row>
    <row r="82738" spans="1:10" x14ac:dyDescent="0.3">
      <c r="A82738" s="4">
        <v>43381.708333333336</v>
      </c>
      <c r="B82738">
        <v>1186.06</v>
      </c>
      <c r="C82738">
        <v>1189.82</v>
      </c>
      <c r="D82738">
        <v>1185.52</v>
      </c>
      <c r="E82738">
        <v>1186.24</v>
      </c>
      <c r="F82738">
        <v>3771</v>
      </c>
      <c r="G82738">
        <v>2018</v>
      </c>
      <c r="H82738" s="1" t="s">
        <v>24</v>
      </c>
      <c r="I82738" s="1" t="s">
        <v>17</v>
      </c>
      <c r="J82738" t="str">
        <f>TEXT(XAU_1h_data[[#This Row],[Date]],"dd-mm-yyyy")</f>
        <v>08-10-2018</v>
      </c>
    </row>
    <row r="82739" spans="1:10" x14ac:dyDescent="0.3">
      <c r="A82739" s="4">
        <v>43381.75</v>
      </c>
      <c r="B82739">
        <v>1186.24</v>
      </c>
      <c r="C82739">
        <v>1186.44</v>
      </c>
      <c r="D82739">
        <v>1183.33</v>
      </c>
      <c r="E82739">
        <v>1185.5899999999999</v>
      </c>
      <c r="F82739">
        <v>2249</v>
      </c>
      <c r="G82739">
        <v>2018</v>
      </c>
      <c r="H82739" s="1" t="s">
        <v>24</v>
      </c>
      <c r="I82739" s="1" t="s">
        <v>17</v>
      </c>
      <c r="J82739" t="str">
        <f>TEXT(XAU_1h_data[[#This Row],[Date]],"dd-mm-yyyy")</f>
        <v>08-10-2018</v>
      </c>
    </row>
    <row r="82740" spans="1:10" x14ac:dyDescent="0.3">
      <c r="A82740" s="4">
        <v>43381.791666666664</v>
      </c>
      <c r="B82740">
        <v>1185.5999999999999</v>
      </c>
      <c r="C82740">
        <v>1187.3699999999999</v>
      </c>
      <c r="D82740">
        <v>1185.58</v>
      </c>
      <c r="E82740">
        <v>1186.3800000000001</v>
      </c>
      <c r="F82740">
        <v>2036</v>
      </c>
      <c r="G82740">
        <v>2018</v>
      </c>
      <c r="H82740" s="1" t="s">
        <v>24</v>
      </c>
      <c r="I82740" s="1" t="s">
        <v>17</v>
      </c>
      <c r="J82740" t="str">
        <f>TEXT(XAU_1h_data[[#This Row],[Date]],"dd-mm-yyyy")</f>
        <v>08-10-2018</v>
      </c>
    </row>
    <row r="82741" spans="1:10" x14ac:dyDescent="0.3">
      <c r="A82741" s="4">
        <v>43381.833333333336</v>
      </c>
      <c r="B82741">
        <v>1186.3900000000001</v>
      </c>
      <c r="C82741">
        <v>1186.68</v>
      </c>
      <c r="D82741">
        <v>1184.75</v>
      </c>
      <c r="E82741">
        <v>1186.49</v>
      </c>
      <c r="F82741">
        <v>1877</v>
      </c>
      <c r="G82741">
        <v>2018</v>
      </c>
      <c r="H82741" s="1" t="s">
        <v>24</v>
      </c>
      <c r="I82741" s="1" t="s">
        <v>17</v>
      </c>
      <c r="J82741" t="str">
        <f>TEXT(XAU_1h_data[[#This Row],[Date]],"dd-mm-yyyy")</f>
        <v>08-10-2018</v>
      </c>
    </row>
    <row r="82742" spans="1:10" x14ac:dyDescent="0.3">
      <c r="A82742" s="4">
        <v>43381.875</v>
      </c>
      <c r="B82742">
        <v>1186.49</v>
      </c>
      <c r="C82742">
        <v>1187.3699999999999</v>
      </c>
      <c r="D82742">
        <v>1186.08</v>
      </c>
      <c r="E82742">
        <v>1187.1600000000001</v>
      </c>
      <c r="F82742">
        <v>1374</v>
      </c>
      <c r="G82742">
        <v>2018</v>
      </c>
      <c r="H82742" s="1" t="s">
        <v>24</v>
      </c>
      <c r="I82742" s="1" t="s">
        <v>17</v>
      </c>
      <c r="J82742" t="str">
        <f>TEXT(XAU_1h_data[[#This Row],[Date]],"dd-mm-yyyy")</f>
        <v>08-10-2018</v>
      </c>
    </row>
    <row r="82743" spans="1:10" x14ac:dyDescent="0.3">
      <c r="A82743" s="4">
        <v>43381.916666666664</v>
      </c>
      <c r="B82743">
        <v>1187.1600000000001</v>
      </c>
      <c r="C82743">
        <v>1188.98</v>
      </c>
      <c r="D82743">
        <v>1186.72</v>
      </c>
      <c r="E82743">
        <v>1188.8699999999999</v>
      </c>
      <c r="F82743">
        <v>1419</v>
      </c>
      <c r="G82743">
        <v>2018</v>
      </c>
      <c r="H82743" s="1" t="s">
        <v>24</v>
      </c>
      <c r="I82743" s="1" t="s">
        <v>17</v>
      </c>
      <c r="J82743" t="str">
        <f>TEXT(XAU_1h_data[[#This Row],[Date]],"dd-mm-yyyy")</f>
        <v>08-10-2018</v>
      </c>
    </row>
    <row r="82744" spans="1:10" x14ac:dyDescent="0.3">
      <c r="A82744" s="4">
        <v>43381.958333333336</v>
      </c>
      <c r="B82744">
        <v>1188.8599999999999</v>
      </c>
      <c r="C82744">
        <v>1188.99</v>
      </c>
      <c r="D82744">
        <v>1187.7</v>
      </c>
      <c r="E82744">
        <v>1187.96</v>
      </c>
      <c r="F82744">
        <v>621</v>
      </c>
      <c r="G82744">
        <v>2018</v>
      </c>
      <c r="H82744" s="1" t="s">
        <v>24</v>
      </c>
      <c r="I82744" s="1" t="s">
        <v>17</v>
      </c>
      <c r="J82744" t="str">
        <f>TEXT(XAU_1h_data[[#This Row],[Date]],"dd-mm-yyyy")</f>
        <v>08-10-2018</v>
      </c>
    </row>
    <row r="82745" spans="1:10" x14ac:dyDescent="0.3">
      <c r="A82745" s="4">
        <v>43382.041666666664</v>
      </c>
      <c r="B82745">
        <v>1188.2</v>
      </c>
      <c r="C82745">
        <v>1188.3</v>
      </c>
      <c r="D82745">
        <v>1187.8399999999999</v>
      </c>
      <c r="E82745">
        <v>1187.97</v>
      </c>
      <c r="F82745">
        <v>493</v>
      </c>
      <c r="G82745">
        <v>2018</v>
      </c>
      <c r="H82745" s="1" t="s">
        <v>24</v>
      </c>
      <c r="I82745" s="1" t="s">
        <v>18</v>
      </c>
      <c r="J82745" t="str">
        <f>TEXT(XAU_1h_data[[#This Row],[Date]],"dd-mm-yyyy")</f>
        <v>09-10-2018</v>
      </c>
    </row>
    <row r="82746" spans="1:10" x14ac:dyDescent="0.3">
      <c r="A82746" s="4">
        <v>43382.083333333336</v>
      </c>
      <c r="B82746">
        <v>1187.96</v>
      </c>
      <c r="C82746">
        <v>1190.6500000000001</v>
      </c>
      <c r="D82746">
        <v>1187.82</v>
      </c>
      <c r="E82746">
        <v>1190.6400000000001</v>
      </c>
      <c r="F82746">
        <v>1203</v>
      </c>
      <c r="G82746">
        <v>2018</v>
      </c>
      <c r="H82746" s="1" t="s">
        <v>24</v>
      </c>
      <c r="I82746" s="1" t="s">
        <v>18</v>
      </c>
      <c r="J82746" t="str">
        <f>TEXT(XAU_1h_data[[#This Row],[Date]],"dd-mm-yyyy")</f>
        <v>09-10-2018</v>
      </c>
    </row>
    <row r="82747" spans="1:10" x14ac:dyDescent="0.3">
      <c r="A82747" s="4">
        <v>43382.125</v>
      </c>
      <c r="B82747">
        <v>1190.6500000000001</v>
      </c>
      <c r="C82747">
        <v>1191.1500000000001</v>
      </c>
      <c r="D82747">
        <v>1189.25</v>
      </c>
      <c r="E82747">
        <v>1189.74</v>
      </c>
      <c r="F82747">
        <v>1311</v>
      </c>
      <c r="G82747">
        <v>2018</v>
      </c>
      <c r="H82747" s="1" t="s">
        <v>24</v>
      </c>
      <c r="I82747" s="1" t="s">
        <v>18</v>
      </c>
      <c r="J82747" t="str">
        <f>TEXT(XAU_1h_data[[#This Row],[Date]],"dd-mm-yyyy")</f>
        <v>09-10-2018</v>
      </c>
    </row>
    <row r="82748" spans="1:10" x14ac:dyDescent="0.3">
      <c r="A82748" s="4">
        <v>43382.166666666664</v>
      </c>
      <c r="B82748">
        <v>1189.74</v>
      </c>
      <c r="C82748">
        <v>1190.3800000000001</v>
      </c>
      <c r="D82748">
        <v>1189.05</v>
      </c>
      <c r="E82748">
        <v>1190.17</v>
      </c>
      <c r="F82748">
        <v>2492</v>
      </c>
      <c r="G82748">
        <v>2018</v>
      </c>
      <c r="H82748" s="1" t="s">
        <v>24</v>
      </c>
      <c r="I82748" s="1" t="s">
        <v>18</v>
      </c>
      <c r="J82748" t="str">
        <f>TEXT(XAU_1h_data[[#This Row],[Date]],"dd-mm-yyyy")</f>
        <v>09-10-2018</v>
      </c>
    </row>
    <row r="82749" spans="1:10" x14ac:dyDescent="0.3">
      <c r="A82749" s="4">
        <v>43382.208333333336</v>
      </c>
      <c r="B82749">
        <v>1190.17</v>
      </c>
      <c r="C82749">
        <v>1190.77</v>
      </c>
      <c r="D82749">
        <v>1189.17</v>
      </c>
      <c r="E82749">
        <v>1190.03</v>
      </c>
      <c r="F82749">
        <v>1613</v>
      </c>
      <c r="G82749">
        <v>2018</v>
      </c>
      <c r="H82749" s="1" t="s">
        <v>24</v>
      </c>
      <c r="I82749" s="1" t="s">
        <v>18</v>
      </c>
      <c r="J82749" t="str">
        <f>TEXT(XAU_1h_data[[#This Row],[Date]],"dd-mm-yyyy")</f>
        <v>09-10-2018</v>
      </c>
    </row>
    <row r="82750" spans="1:10" x14ac:dyDescent="0.3">
      <c r="A82750" s="4">
        <v>43382.25</v>
      </c>
      <c r="B82750">
        <v>1190.03</v>
      </c>
      <c r="C82750">
        <v>1191.29</v>
      </c>
      <c r="D82750">
        <v>1189.8900000000001</v>
      </c>
      <c r="E82750">
        <v>1190.95</v>
      </c>
      <c r="F82750">
        <v>956</v>
      </c>
      <c r="G82750">
        <v>2018</v>
      </c>
      <c r="H82750" s="1" t="s">
        <v>24</v>
      </c>
      <c r="I82750" s="1" t="s">
        <v>18</v>
      </c>
      <c r="J82750" t="str">
        <f>TEXT(XAU_1h_data[[#This Row],[Date]],"dd-mm-yyyy")</f>
        <v>09-10-2018</v>
      </c>
    </row>
    <row r="82751" spans="1:10" x14ac:dyDescent="0.3">
      <c r="A82751" s="4">
        <v>43382.291666666664</v>
      </c>
      <c r="B82751">
        <v>1190.8900000000001</v>
      </c>
      <c r="C82751">
        <v>1191.81</v>
      </c>
      <c r="D82751">
        <v>1190.78</v>
      </c>
      <c r="E82751">
        <v>1191.28</v>
      </c>
      <c r="F82751">
        <v>678</v>
      </c>
      <c r="G82751">
        <v>2018</v>
      </c>
      <c r="H82751" s="1" t="s">
        <v>24</v>
      </c>
      <c r="I82751" s="1" t="s">
        <v>18</v>
      </c>
      <c r="J82751" t="str">
        <f>TEXT(XAU_1h_data[[#This Row],[Date]],"dd-mm-yyyy")</f>
        <v>09-10-2018</v>
      </c>
    </row>
    <row r="82752" spans="1:10" x14ac:dyDescent="0.3">
      <c r="A82752" s="4">
        <v>43382.333333333336</v>
      </c>
      <c r="B82752">
        <v>1191.28</v>
      </c>
      <c r="C82752">
        <v>1191.52</v>
      </c>
      <c r="D82752">
        <v>1190.6099999999999</v>
      </c>
      <c r="E82752">
        <v>1190.71</v>
      </c>
      <c r="F82752">
        <v>1483</v>
      </c>
      <c r="G82752">
        <v>2018</v>
      </c>
      <c r="H82752" s="1" t="s">
        <v>24</v>
      </c>
      <c r="I82752" s="1" t="s">
        <v>18</v>
      </c>
      <c r="J82752" t="str">
        <f>TEXT(XAU_1h_data[[#This Row],[Date]],"dd-mm-yyyy")</f>
        <v>09-10-2018</v>
      </c>
    </row>
    <row r="82753" spans="1:10" x14ac:dyDescent="0.3">
      <c r="A82753" s="4">
        <v>43382.375</v>
      </c>
      <c r="B82753">
        <v>1190.71</v>
      </c>
      <c r="C82753">
        <v>1190.72</v>
      </c>
      <c r="D82753">
        <v>1189.22</v>
      </c>
      <c r="E82753">
        <v>1190.02</v>
      </c>
      <c r="F82753">
        <v>3311</v>
      </c>
      <c r="G82753">
        <v>2018</v>
      </c>
      <c r="H82753" s="1" t="s">
        <v>24</v>
      </c>
      <c r="I82753" s="1" t="s">
        <v>18</v>
      </c>
      <c r="J82753" t="str">
        <f>TEXT(XAU_1h_data[[#This Row],[Date]],"dd-mm-yyyy")</f>
        <v>09-10-2018</v>
      </c>
    </row>
    <row r="82754" spans="1:10" x14ac:dyDescent="0.3">
      <c r="A82754" s="4">
        <v>43382.416666666664</v>
      </c>
      <c r="B82754">
        <v>1190.02</v>
      </c>
      <c r="C82754">
        <v>1190.94</v>
      </c>
      <c r="D82754">
        <v>1188.4100000000001</v>
      </c>
      <c r="E82754">
        <v>1188.99</v>
      </c>
      <c r="F82754">
        <v>4958</v>
      </c>
      <c r="G82754">
        <v>2018</v>
      </c>
      <c r="H82754" s="1" t="s">
        <v>24</v>
      </c>
      <c r="I82754" s="1" t="s">
        <v>18</v>
      </c>
      <c r="J82754" t="str">
        <f>TEXT(XAU_1h_data[[#This Row],[Date]],"dd-mm-yyyy")</f>
        <v>09-10-2018</v>
      </c>
    </row>
    <row r="82755" spans="1:10" x14ac:dyDescent="0.3">
      <c r="A82755" s="4">
        <v>43382.458333333336</v>
      </c>
      <c r="B82755">
        <v>1188.97</v>
      </c>
      <c r="C82755">
        <v>1190.25</v>
      </c>
      <c r="D82755">
        <v>1188.6199999999999</v>
      </c>
      <c r="E82755">
        <v>1189.8699999999999</v>
      </c>
      <c r="F82755">
        <v>1509</v>
      </c>
      <c r="G82755">
        <v>2018</v>
      </c>
      <c r="H82755" s="1" t="s">
        <v>24</v>
      </c>
      <c r="I82755" s="1" t="s">
        <v>18</v>
      </c>
      <c r="J82755" t="str">
        <f>TEXT(XAU_1h_data[[#This Row],[Date]],"dd-mm-yyyy")</f>
        <v>09-10-2018</v>
      </c>
    </row>
    <row r="82756" spans="1:10" x14ac:dyDescent="0.3">
      <c r="A82756" s="4">
        <v>43382.5</v>
      </c>
      <c r="B82756">
        <v>1189.8599999999999</v>
      </c>
      <c r="C82756">
        <v>1189.96</v>
      </c>
      <c r="D82756">
        <v>1186.68</v>
      </c>
      <c r="E82756">
        <v>1187.19</v>
      </c>
      <c r="F82756">
        <v>2260</v>
      </c>
      <c r="G82756">
        <v>2018</v>
      </c>
      <c r="H82756" s="1" t="s">
        <v>24</v>
      </c>
      <c r="I82756" s="1" t="s">
        <v>18</v>
      </c>
      <c r="J82756" t="str">
        <f>TEXT(XAU_1h_data[[#This Row],[Date]],"dd-mm-yyyy")</f>
        <v>09-10-2018</v>
      </c>
    </row>
    <row r="82757" spans="1:10" x14ac:dyDescent="0.3">
      <c r="A82757" s="4">
        <v>43382.541666666664</v>
      </c>
      <c r="B82757">
        <v>1187.21</v>
      </c>
      <c r="C82757">
        <v>1187.25</v>
      </c>
      <c r="D82757">
        <v>1186.0899999999999</v>
      </c>
      <c r="E82757">
        <v>1186.82</v>
      </c>
      <c r="F82757">
        <v>2313</v>
      </c>
      <c r="G82757">
        <v>2018</v>
      </c>
      <c r="H82757" s="1" t="s">
        <v>24</v>
      </c>
      <c r="I82757" s="1" t="s">
        <v>18</v>
      </c>
      <c r="J82757" t="str">
        <f>TEXT(XAU_1h_data[[#This Row],[Date]],"dd-mm-yyyy")</f>
        <v>09-10-2018</v>
      </c>
    </row>
    <row r="82758" spans="1:10" x14ac:dyDescent="0.3">
      <c r="A82758" s="4">
        <v>43382.583333333336</v>
      </c>
      <c r="B82758">
        <v>1186.82</v>
      </c>
      <c r="C82758">
        <v>1187.23</v>
      </c>
      <c r="D82758">
        <v>1185.04</v>
      </c>
      <c r="E82758">
        <v>1186.72</v>
      </c>
      <c r="F82758">
        <v>3355</v>
      </c>
      <c r="G82758">
        <v>2018</v>
      </c>
      <c r="H82758" s="1" t="s">
        <v>24</v>
      </c>
      <c r="I82758" s="1" t="s">
        <v>18</v>
      </c>
      <c r="J82758" t="str">
        <f>TEXT(XAU_1h_data[[#This Row],[Date]],"dd-mm-yyyy")</f>
        <v>09-10-2018</v>
      </c>
    </row>
    <row r="82759" spans="1:10" x14ac:dyDescent="0.3">
      <c r="A82759" s="4">
        <v>43382.625</v>
      </c>
      <c r="B82759">
        <v>1186.72</v>
      </c>
      <c r="C82759">
        <v>1188.32</v>
      </c>
      <c r="D82759">
        <v>1185.24</v>
      </c>
      <c r="E82759">
        <v>1186.46</v>
      </c>
      <c r="F82759">
        <v>3972</v>
      </c>
      <c r="G82759">
        <v>2018</v>
      </c>
      <c r="H82759" s="1" t="s">
        <v>24</v>
      </c>
      <c r="I82759" s="1" t="s">
        <v>18</v>
      </c>
      <c r="J82759" t="str">
        <f>TEXT(XAU_1h_data[[#This Row],[Date]],"dd-mm-yyyy")</f>
        <v>09-10-2018</v>
      </c>
    </row>
    <row r="82760" spans="1:10" x14ac:dyDescent="0.3">
      <c r="A82760" s="4">
        <v>43382.666666666664</v>
      </c>
      <c r="B82760">
        <v>1186.46</v>
      </c>
      <c r="C82760">
        <v>1188.05</v>
      </c>
      <c r="D82760">
        <v>1183.1600000000001</v>
      </c>
      <c r="E82760">
        <v>1185.29</v>
      </c>
      <c r="F82760">
        <v>5768</v>
      </c>
      <c r="G82760">
        <v>2018</v>
      </c>
      <c r="H82760" s="1" t="s">
        <v>24</v>
      </c>
      <c r="I82760" s="1" t="s">
        <v>18</v>
      </c>
      <c r="J82760" t="str">
        <f>TEXT(XAU_1h_data[[#This Row],[Date]],"dd-mm-yyyy")</f>
        <v>09-10-2018</v>
      </c>
    </row>
    <row r="82761" spans="1:10" x14ac:dyDescent="0.3">
      <c r="A82761" s="4">
        <v>43382.708333333336</v>
      </c>
      <c r="B82761">
        <v>1185.29</v>
      </c>
      <c r="C82761">
        <v>1189</v>
      </c>
      <c r="D82761">
        <v>1185.24</v>
      </c>
      <c r="E82761">
        <v>1187.77</v>
      </c>
      <c r="F82761">
        <v>5697</v>
      </c>
      <c r="G82761">
        <v>2018</v>
      </c>
      <c r="H82761" s="1" t="s">
        <v>24</v>
      </c>
      <c r="I82761" s="1" t="s">
        <v>18</v>
      </c>
      <c r="J82761" t="str">
        <f>TEXT(XAU_1h_data[[#This Row],[Date]],"dd-mm-yyyy")</f>
        <v>09-10-2018</v>
      </c>
    </row>
    <row r="82762" spans="1:10" x14ac:dyDescent="0.3">
      <c r="A82762" s="4">
        <v>43382.75</v>
      </c>
      <c r="B82762">
        <v>1187.77</v>
      </c>
      <c r="C82762">
        <v>1190.3800000000001</v>
      </c>
      <c r="D82762">
        <v>1187.3699999999999</v>
      </c>
      <c r="E82762">
        <v>1189.1300000000001</v>
      </c>
      <c r="F82762">
        <v>5086</v>
      </c>
      <c r="G82762">
        <v>2018</v>
      </c>
      <c r="H82762" s="1" t="s">
        <v>24</v>
      </c>
      <c r="I82762" s="1" t="s">
        <v>18</v>
      </c>
      <c r="J82762" t="str">
        <f>TEXT(XAU_1h_data[[#This Row],[Date]],"dd-mm-yyyy")</f>
        <v>09-10-2018</v>
      </c>
    </row>
    <row r="82763" spans="1:10" x14ac:dyDescent="0.3">
      <c r="A82763" s="4">
        <v>43382.791666666664</v>
      </c>
      <c r="B82763">
        <v>1189.1199999999999</v>
      </c>
      <c r="C82763">
        <v>1189.6500000000001</v>
      </c>
      <c r="D82763">
        <v>1187.3800000000001</v>
      </c>
      <c r="E82763">
        <v>1188.08</v>
      </c>
      <c r="F82763">
        <v>4680</v>
      </c>
      <c r="G82763">
        <v>2018</v>
      </c>
      <c r="H82763" s="1" t="s">
        <v>24</v>
      </c>
      <c r="I82763" s="1" t="s">
        <v>18</v>
      </c>
      <c r="J82763" t="str">
        <f>TEXT(XAU_1h_data[[#This Row],[Date]],"dd-mm-yyyy")</f>
        <v>09-10-2018</v>
      </c>
    </row>
    <row r="82764" spans="1:10" x14ac:dyDescent="0.3">
      <c r="A82764" s="4">
        <v>43382.833333333336</v>
      </c>
      <c r="B82764">
        <v>1187.95</v>
      </c>
      <c r="C82764">
        <v>1188.27</v>
      </c>
      <c r="D82764">
        <v>1187.02</v>
      </c>
      <c r="E82764">
        <v>1187.56</v>
      </c>
      <c r="F82764">
        <v>3509</v>
      </c>
      <c r="G82764">
        <v>2018</v>
      </c>
      <c r="H82764" s="1" t="s">
        <v>24</v>
      </c>
      <c r="I82764" s="1" t="s">
        <v>18</v>
      </c>
      <c r="J82764" t="str">
        <f>TEXT(XAU_1h_data[[#This Row],[Date]],"dd-mm-yyyy")</f>
        <v>09-10-2018</v>
      </c>
    </row>
    <row r="82765" spans="1:10" x14ac:dyDescent="0.3">
      <c r="A82765" s="4">
        <v>43382.875</v>
      </c>
      <c r="B82765">
        <v>1187.6199999999999</v>
      </c>
      <c r="C82765">
        <v>1189.82</v>
      </c>
      <c r="D82765">
        <v>1187.3599999999999</v>
      </c>
      <c r="E82765">
        <v>1189.32</v>
      </c>
      <c r="F82765">
        <v>1980</v>
      </c>
      <c r="G82765">
        <v>2018</v>
      </c>
      <c r="H82765" s="1" t="s">
        <v>24</v>
      </c>
      <c r="I82765" s="1" t="s">
        <v>18</v>
      </c>
      <c r="J82765" t="str">
        <f>TEXT(XAU_1h_data[[#This Row],[Date]],"dd-mm-yyyy")</f>
        <v>09-10-2018</v>
      </c>
    </row>
    <row r="82766" spans="1:10" x14ac:dyDescent="0.3">
      <c r="A82766" s="4">
        <v>43382.916666666664</v>
      </c>
      <c r="B82766">
        <v>1189.32</v>
      </c>
      <c r="C82766">
        <v>1190.5899999999999</v>
      </c>
      <c r="D82766">
        <v>1188.8</v>
      </c>
      <c r="E82766">
        <v>1190.1400000000001</v>
      </c>
      <c r="F82766">
        <v>1305</v>
      </c>
      <c r="G82766">
        <v>2018</v>
      </c>
      <c r="H82766" s="1" t="s">
        <v>24</v>
      </c>
      <c r="I82766" s="1" t="s">
        <v>18</v>
      </c>
      <c r="J82766" t="str">
        <f>TEXT(XAU_1h_data[[#This Row],[Date]],"dd-mm-yyyy")</f>
        <v>09-10-2018</v>
      </c>
    </row>
    <row r="82767" spans="1:10" x14ac:dyDescent="0.3">
      <c r="A82767" s="4">
        <v>43382.958333333336</v>
      </c>
      <c r="B82767">
        <v>1190.0999999999999</v>
      </c>
      <c r="C82767">
        <v>1190.1099999999999</v>
      </c>
      <c r="D82767">
        <v>1189.48</v>
      </c>
      <c r="E82767">
        <v>1189.48</v>
      </c>
      <c r="F82767">
        <v>614</v>
      </c>
      <c r="G82767">
        <v>2018</v>
      </c>
      <c r="H82767" s="1" t="s">
        <v>24</v>
      </c>
      <c r="I82767" s="1" t="s">
        <v>18</v>
      </c>
      <c r="J82767" t="str">
        <f>TEXT(XAU_1h_data[[#This Row],[Date]],"dd-mm-yyyy")</f>
        <v>09-10-2018</v>
      </c>
    </row>
    <row r="82768" spans="1:10" x14ac:dyDescent="0.3">
      <c r="A82768" s="4">
        <v>43383.041666666664</v>
      </c>
      <c r="B82768">
        <v>1189.46</v>
      </c>
      <c r="C82768">
        <v>1190.04</v>
      </c>
      <c r="D82768">
        <v>1188.8800000000001</v>
      </c>
      <c r="E82768">
        <v>1188.95</v>
      </c>
      <c r="F82768">
        <v>612</v>
      </c>
      <c r="G82768">
        <v>2018</v>
      </c>
      <c r="H82768" s="1" t="s">
        <v>24</v>
      </c>
      <c r="I82768" s="1" t="s">
        <v>19</v>
      </c>
      <c r="J82768" t="str">
        <f>TEXT(XAU_1h_data[[#This Row],[Date]],"dd-mm-yyyy")</f>
        <v>10-10-2018</v>
      </c>
    </row>
    <row r="82769" spans="1:10" x14ac:dyDescent="0.3">
      <c r="A82769" s="4">
        <v>43383.083333333336</v>
      </c>
      <c r="B82769">
        <v>1188.95</v>
      </c>
      <c r="C82769">
        <v>1190.44</v>
      </c>
      <c r="D82769">
        <v>1188.95</v>
      </c>
      <c r="E82769">
        <v>1189.83</v>
      </c>
      <c r="F82769">
        <v>574</v>
      </c>
      <c r="G82769">
        <v>2018</v>
      </c>
      <c r="H82769" s="1" t="s">
        <v>24</v>
      </c>
      <c r="I82769" s="1" t="s">
        <v>19</v>
      </c>
      <c r="J82769" t="str">
        <f>TEXT(XAU_1h_data[[#This Row],[Date]],"dd-mm-yyyy")</f>
        <v>10-10-2018</v>
      </c>
    </row>
    <row r="82770" spans="1:10" x14ac:dyDescent="0.3">
      <c r="A82770" s="4">
        <v>43383.125</v>
      </c>
      <c r="B82770">
        <v>1189.83</v>
      </c>
      <c r="C82770">
        <v>1190.3599999999999</v>
      </c>
      <c r="D82770">
        <v>1189.32</v>
      </c>
      <c r="E82770">
        <v>1190.26</v>
      </c>
      <c r="F82770">
        <v>1132</v>
      </c>
      <c r="G82770">
        <v>2018</v>
      </c>
      <c r="H82770" s="1" t="s">
        <v>24</v>
      </c>
      <c r="I82770" s="1" t="s">
        <v>19</v>
      </c>
      <c r="J82770" t="str">
        <f>TEXT(XAU_1h_data[[#This Row],[Date]],"dd-mm-yyyy")</f>
        <v>10-10-2018</v>
      </c>
    </row>
    <row r="82771" spans="1:10" x14ac:dyDescent="0.3">
      <c r="A82771" s="4">
        <v>43383.166666666664</v>
      </c>
      <c r="B82771">
        <v>1190.26</v>
      </c>
      <c r="C82771">
        <v>1191.27</v>
      </c>
      <c r="D82771">
        <v>1188.69</v>
      </c>
      <c r="E82771">
        <v>1189.5899999999999</v>
      </c>
      <c r="F82771">
        <v>1671</v>
      </c>
      <c r="G82771">
        <v>2018</v>
      </c>
      <c r="H82771" s="1" t="s">
        <v>24</v>
      </c>
      <c r="I82771" s="1" t="s">
        <v>19</v>
      </c>
      <c r="J82771" t="str">
        <f>TEXT(XAU_1h_data[[#This Row],[Date]],"dd-mm-yyyy")</f>
        <v>10-10-2018</v>
      </c>
    </row>
    <row r="82772" spans="1:10" x14ac:dyDescent="0.3">
      <c r="A82772" s="4">
        <v>43383.208333333336</v>
      </c>
      <c r="B82772">
        <v>1189.5899999999999</v>
      </c>
      <c r="C82772">
        <v>1189.81</v>
      </c>
      <c r="D82772">
        <v>1188.57</v>
      </c>
      <c r="E82772">
        <v>1189.0999999999999</v>
      </c>
      <c r="F82772">
        <v>1440</v>
      </c>
      <c r="G82772">
        <v>2018</v>
      </c>
      <c r="H82772" s="1" t="s">
        <v>24</v>
      </c>
      <c r="I82772" s="1" t="s">
        <v>19</v>
      </c>
      <c r="J82772" t="str">
        <f>TEXT(XAU_1h_data[[#This Row],[Date]],"dd-mm-yyyy")</f>
        <v>10-10-2018</v>
      </c>
    </row>
    <row r="82773" spans="1:10" x14ac:dyDescent="0.3">
      <c r="A82773" s="4">
        <v>43383.25</v>
      </c>
      <c r="B82773">
        <v>1189.0999999999999</v>
      </c>
      <c r="C82773">
        <v>1190.24</v>
      </c>
      <c r="D82773">
        <v>1189.03</v>
      </c>
      <c r="E82773">
        <v>1189.4000000000001</v>
      </c>
      <c r="F82773">
        <v>1051</v>
      </c>
      <c r="G82773">
        <v>2018</v>
      </c>
      <c r="H82773" s="1" t="s">
        <v>24</v>
      </c>
      <c r="I82773" s="1" t="s">
        <v>19</v>
      </c>
      <c r="J82773" t="str">
        <f>TEXT(XAU_1h_data[[#This Row],[Date]],"dd-mm-yyyy")</f>
        <v>10-10-2018</v>
      </c>
    </row>
    <row r="82774" spans="1:10" x14ac:dyDescent="0.3">
      <c r="A82774" s="4">
        <v>43383.291666666664</v>
      </c>
      <c r="B82774">
        <v>1189.4000000000001</v>
      </c>
      <c r="C82774">
        <v>1190.2</v>
      </c>
      <c r="D82774">
        <v>1189.3</v>
      </c>
      <c r="E82774">
        <v>1189.53</v>
      </c>
      <c r="F82774">
        <v>744</v>
      </c>
      <c r="G82774">
        <v>2018</v>
      </c>
      <c r="H82774" s="1" t="s">
        <v>24</v>
      </c>
      <c r="I82774" s="1" t="s">
        <v>19</v>
      </c>
      <c r="J82774" t="str">
        <f>TEXT(XAU_1h_data[[#This Row],[Date]],"dd-mm-yyyy")</f>
        <v>10-10-2018</v>
      </c>
    </row>
    <row r="82775" spans="1:10" x14ac:dyDescent="0.3">
      <c r="A82775" s="4">
        <v>43383.333333333336</v>
      </c>
      <c r="B82775">
        <v>1189.53</v>
      </c>
      <c r="C82775">
        <v>1190.6300000000001</v>
      </c>
      <c r="D82775">
        <v>1189.2</v>
      </c>
      <c r="E82775">
        <v>1190.24</v>
      </c>
      <c r="F82775">
        <v>944</v>
      </c>
      <c r="G82775">
        <v>2018</v>
      </c>
      <c r="H82775" s="1" t="s">
        <v>24</v>
      </c>
      <c r="I82775" s="1" t="s">
        <v>19</v>
      </c>
      <c r="J82775" t="str">
        <f>TEXT(XAU_1h_data[[#This Row],[Date]],"dd-mm-yyyy")</f>
        <v>10-10-2018</v>
      </c>
    </row>
    <row r="82776" spans="1:10" x14ac:dyDescent="0.3">
      <c r="A82776" s="4">
        <v>43383.375</v>
      </c>
      <c r="B82776">
        <v>1190.24</v>
      </c>
      <c r="C82776">
        <v>1190.95</v>
      </c>
      <c r="D82776">
        <v>1189.26</v>
      </c>
      <c r="E82776">
        <v>1190.47</v>
      </c>
      <c r="F82776">
        <v>1574</v>
      </c>
      <c r="G82776">
        <v>2018</v>
      </c>
      <c r="H82776" s="1" t="s">
        <v>24</v>
      </c>
      <c r="I82776" s="1" t="s">
        <v>19</v>
      </c>
      <c r="J82776" t="str">
        <f>TEXT(XAU_1h_data[[#This Row],[Date]],"dd-mm-yyyy")</f>
        <v>10-10-2018</v>
      </c>
    </row>
    <row r="82777" spans="1:10" x14ac:dyDescent="0.3">
      <c r="A82777" s="4">
        <v>43383.416666666664</v>
      </c>
      <c r="B82777">
        <v>1190.47</v>
      </c>
      <c r="C82777">
        <v>1190.8699999999999</v>
      </c>
      <c r="D82777">
        <v>1187.8800000000001</v>
      </c>
      <c r="E82777">
        <v>1188.77</v>
      </c>
      <c r="F82777">
        <v>3014</v>
      </c>
      <c r="G82777">
        <v>2018</v>
      </c>
      <c r="H82777" s="1" t="s">
        <v>24</v>
      </c>
      <c r="I82777" s="1" t="s">
        <v>19</v>
      </c>
      <c r="J82777" t="str">
        <f>TEXT(XAU_1h_data[[#This Row],[Date]],"dd-mm-yyyy")</f>
        <v>10-10-2018</v>
      </c>
    </row>
    <row r="82778" spans="1:10" x14ac:dyDescent="0.3">
      <c r="A82778" s="4">
        <v>43383.458333333336</v>
      </c>
      <c r="B82778">
        <v>1188.78</v>
      </c>
      <c r="C82778">
        <v>1188.98</v>
      </c>
      <c r="D82778">
        <v>1186.3499999999999</v>
      </c>
      <c r="E82778">
        <v>1186.55</v>
      </c>
      <c r="F82778">
        <v>3197</v>
      </c>
      <c r="G82778">
        <v>2018</v>
      </c>
      <c r="H82778" s="1" t="s">
        <v>24</v>
      </c>
      <c r="I82778" s="1" t="s">
        <v>19</v>
      </c>
      <c r="J82778" t="str">
        <f>TEXT(XAU_1h_data[[#This Row],[Date]],"dd-mm-yyyy")</f>
        <v>10-10-2018</v>
      </c>
    </row>
    <row r="82779" spans="1:10" x14ac:dyDescent="0.3">
      <c r="A82779" s="4">
        <v>43383.5</v>
      </c>
      <c r="B82779">
        <v>1186.58</v>
      </c>
      <c r="C82779">
        <v>1187.43</v>
      </c>
      <c r="D82779">
        <v>1186.25</v>
      </c>
      <c r="E82779">
        <v>1186.71</v>
      </c>
      <c r="F82779">
        <v>2529</v>
      </c>
      <c r="G82779">
        <v>2018</v>
      </c>
      <c r="H82779" s="1" t="s">
        <v>24</v>
      </c>
      <c r="I82779" s="1" t="s">
        <v>19</v>
      </c>
      <c r="J82779" t="str">
        <f>TEXT(XAU_1h_data[[#This Row],[Date]],"dd-mm-yyyy")</f>
        <v>10-10-2018</v>
      </c>
    </row>
    <row r="82780" spans="1:10" x14ac:dyDescent="0.3">
      <c r="A82780" s="4">
        <v>43383.541666666664</v>
      </c>
      <c r="B82780">
        <v>1186.6600000000001</v>
      </c>
      <c r="C82780">
        <v>1189.69</v>
      </c>
      <c r="D82780">
        <v>1186.6099999999999</v>
      </c>
      <c r="E82780">
        <v>1188.94</v>
      </c>
      <c r="F82780">
        <v>2365</v>
      </c>
      <c r="G82780">
        <v>2018</v>
      </c>
      <c r="H82780" s="1" t="s">
        <v>24</v>
      </c>
      <c r="I82780" s="1" t="s">
        <v>19</v>
      </c>
      <c r="J82780" t="str">
        <f>TEXT(XAU_1h_data[[#This Row],[Date]],"dd-mm-yyyy")</f>
        <v>10-10-2018</v>
      </c>
    </row>
    <row r="82781" spans="1:10" x14ac:dyDescent="0.3">
      <c r="A82781" s="4">
        <v>43383.583333333336</v>
      </c>
      <c r="B82781">
        <v>1188.92</v>
      </c>
      <c r="C82781">
        <v>1189.53</v>
      </c>
      <c r="D82781">
        <v>1185.5899999999999</v>
      </c>
      <c r="E82781">
        <v>1186.3</v>
      </c>
      <c r="F82781">
        <v>2106</v>
      </c>
      <c r="G82781">
        <v>2018</v>
      </c>
      <c r="H82781" s="1" t="s">
        <v>24</v>
      </c>
      <c r="I82781" s="1" t="s">
        <v>19</v>
      </c>
      <c r="J82781" t="str">
        <f>TEXT(XAU_1h_data[[#This Row],[Date]],"dd-mm-yyyy")</f>
        <v>10-10-2018</v>
      </c>
    </row>
    <row r="82782" spans="1:10" x14ac:dyDescent="0.3">
      <c r="A82782" s="4">
        <v>43383.625</v>
      </c>
      <c r="B82782">
        <v>1186.3</v>
      </c>
      <c r="C82782">
        <v>1187.78</v>
      </c>
      <c r="D82782">
        <v>1185.25</v>
      </c>
      <c r="E82782">
        <v>1186.8599999999999</v>
      </c>
      <c r="F82782">
        <v>3270</v>
      </c>
      <c r="G82782">
        <v>2018</v>
      </c>
      <c r="H82782" s="1" t="s">
        <v>24</v>
      </c>
      <c r="I82782" s="1" t="s">
        <v>19</v>
      </c>
      <c r="J82782" t="str">
        <f>TEXT(XAU_1h_data[[#This Row],[Date]],"dd-mm-yyyy")</f>
        <v>10-10-2018</v>
      </c>
    </row>
    <row r="82783" spans="1:10" x14ac:dyDescent="0.3">
      <c r="A82783" s="4">
        <v>43383.666666666664</v>
      </c>
      <c r="B82783">
        <v>1186.8699999999999</v>
      </c>
      <c r="C82783">
        <v>1189.3599999999999</v>
      </c>
      <c r="D82783">
        <v>1186.3900000000001</v>
      </c>
      <c r="E82783">
        <v>1188.45</v>
      </c>
      <c r="F82783">
        <v>4980</v>
      </c>
      <c r="G82783">
        <v>2018</v>
      </c>
      <c r="H82783" s="1" t="s">
        <v>24</v>
      </c>
      <c r="I82783" s="1" t="s">
        <v>19</v>
      </c>
      <c r="J82783" t="str">
        <f>TEXT(XAU_1h_data[[#This Row],[Date]],"dd-mm-yyyy")</f>
        <v>10-10-2018</v>
      </c>
    </row>
    <row r="82784" spans="1:10" x14ac:dyDescent="0.3">
      <c r="A82784" s="4">
        <v>43383.708333333336</v>
      </c>
      <c r="B82784">
        <v>1188.45</v>
      </c>
      <c r="C82784">
        <v>1190.08</v>
      </c>
      <c r="D82784">
        <v>1186.22</v>
      </c>
      <c r="E82784">
        <v>1187.74</v>
      </c>
      <c r="F82784">
        <v>10244</v>
      </c>
      <c r="G82784">
        <v>2018</v>
      </c>
      <c r="H82784" s="1" t="s">
        <v>24</v>
      </c>
      <c r="I82784" s="1" t="s">
        <v>19</v>
      </c>
      <c r="J82784" t="str">
        <f>TEXT(XAU_1h_data[[#This Row],[Date]],"dd-mm-yyyy")</f>
        <v>10-10-2018</v>
      </c>
    </row>
    <row r="82785" spans="1:10" x14ac:dyDescent="0.3">
      <c r="A82785" s="4">
        <v>43383.75</v>
      </c>
      <c r="B82785">
        <v>1187.76</v>
      </c>
      <c r="C82785">
        <v>1189.75</v>
      </c>
      <c r="D82785">
        <v>1187.24</v>
      </c>
      <c r="E82785">
        <v>1189.3399999999999</v>
      </c>
      <c r="F82785">
        <v>6281</v>
      </c>
      <c r="G82785">
        <v>2018</v>
      </c>
      <c r="H82785" s="1" t="s">
        <v>24</v>
      </c>
      <c r="I82785" s="1" t="s">
        <v>19</v>
      </c>
      <c r="J82785" t="str">
        <f>TEXT(XAU_1h_data[[#This Row],[Date]],"dd-mm-yyyy")</f>
        <v>10-10-2018</v>
      </c>
    </row>
    <row r="82786" spans="1:10" x14ac:dyDescent="0.3">
      <c r="A82786" s="4">
        <v>43383.791666666664</v>
      </c>
      <c r="B82786">
        <v>1189.33</v>
      </c>
      <c r="C82786">
        <v>1190.26</v>
      </c>
      <c r="D82786">
        <v>1188.6600000000001</v>
      </c>
      <c r="E82786">
        <v>1190.03</v>
      </c>
      <c r="F82786">
        <v>3730</v>
      </c>
      <c r="G82786">
        <v>2018</v>
      </c>
      <c r="H82786" s="1" t="s">
        <v>24</v>
      </c>
      <c r="I82786" s="1" t="s">
        <v>19</v>
      </c>
      <c r="J82786" t="str">
        <f>TEXT(XAU_1h_data[[#This Row],[Date]],"dd-mm-yyyy")</f>
        <v>10-10-2018</v>
      </c>
    </row>
    <row r="82787" spans="1:10" x14ac:dyDescent="0.3">
      <c r="A82787" s="4">
        <v>43383.833333333336</v>
      </c>
      <c r="B82787">
        <v>1190.03</v>
      </c>
      <c r="C82787">
        <v>1190.71</v>
      </c>
      <c r="D82787">
        <v>1189.1300000000001</v>
      </c>
      <c r="E82787">
        <v>1190.6099999999999</v>
      </c>
      <c r="F82787">
        <v>2545</v>
      </c>
      <c r="G82787">
        <v>2018</v>
      </c>
      <c r="H82787" s="1" t="s">
        <v>24</v>
      </c>
      <c r="I82787" s="1" t="s">
        <v>19</v>
      </c>
      <c r="J82787" t="str">
        <f>TEXT(XAU_1h_data[[#This Row],[Date]],"dd-mm-yyyy")</f>
        <v>10-10-2018</v>
      </c>
    </row>
    <row r="82788" spans="1:10" x14ac:dyDescent="0.3">
      <c r="A82788" s="4">
        <v>43383.875</v>
      </c>
      <c r="B82788">
        <v>1190.6099999999999</v>
      </c>
      <c r="C82788">
        <v>1192.94</v>
      </c>
      <c r="D82788">
        <v>1190.1099999999999</v>
      </c>
      <c r="E82788">
        <v>1191.75</v>
      </c>
      <c r="F82788">
        <v>2996</v>
      </c>
      <c r="G82788">
        <v>2018</v>
      </c>
      <c r="H82788" s="1" t="s">
        <v>24</v>
      </c>
      <c r="I82788" s="1" t="s">
        <v>19</v>
      </c>
      <c r="J82788" t="str">
        <f>TEXT(XAU_1h_data[[#This Row],[Date]],"dd-mm-yyyy")</f>
        <v>10-10-2018</v>
      </c>
    </row>
    <row r="82789" spans="1:10" x14ac:dyDescent="0.3">
      <c r="A82789" s="4">
        <v>43383.916666666664</v>
      </c>
      <c r="B82789">
        <v>1191.8699999999999</v>
      </c>
      <c r="C82789">
        <v>1193.6500000000001</v>
      </c>
      <c r="D82789">
        <v>1191.67</v>
      </c>
      <c r="E82789">
        <v>1192.9000000000001</v>
      </c>
      <c r="F82789">
        <v>2553</v>
      </c>
      <c r="G82789">
        <v>2018</v>
      </c>
      <c r="H82789" s="1" t="s">
        <v>24</v>
      </c>
      <c r="I82789" s="1" t="s">
        <v>19</v>
      </c>
      <c r="J82789" t="str">
        <f>TEXT(XAU_1h_data[[#This Row],[Date]],"dd-mm-yyyy")</f>
        <v>10-10-2018</v>
      </c>
    </row>
    <row r="82790" spans="1:10" x14ac:dyDescent="0.3">
      <c r="A82790" s="4">
        <v>43383.958333333336</v>
      </c>
      <c r="B82790">
        <v>1192.9000000000001</v>
      </c>
      <c r="C82790">
        <v>1194.75</v>
      </c>
      <c r="D82790">
        <v>1192.51</v>
      </c>
      <c r="E82790">
        <v>1194.03</v>
      </c>
      <c r="F82790">
        <v>1031</v>
      </c>
      <c r="G82790">
        <v>2018</v>
      </c>
      <c r="H82790" s="1" t="s">
        <v>24</v>
      </c>
      <c r="I82790" s="1" t="s">
        <v>19</v>
      </c>
      <c r="J82790" t="str">
        <f>TEXT(XAU_1h_data[[#This Row],[Date]],"dd-mm-yyyy")</f>
        <v>10-10-2018</v>
      </c>
    </row>
    <row r="82791" spans="1:10" x14ac:dyDescent="0.3">
      <c r="A82791" s="4">
        <v>43384.041666666664</v>
      </c>
      <c r="B82791">
        <v>1194.18</v>
      </c>
      <c r="C82791">
        <v>1194.8599999999999</v>
      </c>
      <c r="D82791">
        <v>1193.79</v>
      </c>
      <c r="E82791">
        <v>1193.8900000000001</v>
      </c>
      <c r="F82791">
        <v>917</v>
      </c>
      <c r="G82791">
        <v>2018</v>
      </c>
      <c r="H82791" s="1" t="s">
        <v>24</v>
      </c>
      <c r="I82791" s="1" t="s">
        <v>20</v>
      </c>
      <c r="J82791" t="str">
        <f>TEXT(XAU_1h_data[[#This Row],[Date]],"dd-mm-yyyy")</f>
        <v>11-10-2018</v>
      </c>
    </row>
    <row r="82792" spans="1:10" x14ac:dyDescent="0.3">
      <c r="A82792" s="4">
        <v>43384.083333333336</v>
      </c>
      <c r="B82792">
        <v>1193.8900000000001</v>
      </c>
      <c r="C82792">
        <v>1194.3699999999999</v>
      </c>
      <c r="D82792">
        <v>1193.67</v>
      </c>
      <c r="E82792">
        <v>1193.8699999999999</v>
      </c>
      <c r="F82792">
        <v>1235</v>
      </c>
      <c r="G82792">
        <v>2018</v>
      </c>
      <c r="H82792" s="1" t="s">
        <v>24</v>
      </c>
      <c r="I82792" s="1" t="s">
        <v>20</v>
      </c>
      <c r="J82792" t="str">
        <f>TEXT(XAU_1h_data[[#This Row],[Date]],"dd-mm-yyyy")</f>
        <v>11-10-2018</v>
      </c>
    </row>
    <row r="82793" spans="1:10" x14ac:dyDescent="0.3">
      <c r="A82793" s="4">
        <v>43384.125</v>
      </c>
      <c r="B82793">
        <v>1193.8699999999999</v>
      </c>
      <c r="C82793">
        <v>1195.0899999999999</v>
      </c>
      <c r="D82793">
        <v>1192.92</v>
      </c>
      <c r="E82793">
        <v>1193.05</v>
      </c>
      <c r="F82793">
        <v>2183</v>
      </c>
      <c r="G82793">
        <v>2018</v>
      </c>
      <c r="H82793" s="1" t="s">
        <v>24</v>
      </c>
      <c r="I82793" s="1" t="s">
        <v>20</v>
      </c>
      <c r="J82793" t="str">
        <f>TEXT(XAU_1h_data[[#This Row],[Date]],"dd-mm-yyyy")</f>
        <v>11-10-2018</v>
      </c>
    </row>
    <row r="82794" spans="1:10" x14ac:dyDescent="0.3">
      <c r="A82794" s="4">
        <v>43384.166666666664</v>
      </c>
      <c r="B82794">
        <v>1193.1099999999999</v>
      </c>
      <c r="C82794">
        <v>1193.6500000000001</v>
      </c>
      <c r="D82794">
        <v>1191.22</v>
      </c>
      <c r="E82794">
        <v>1193.6300000000001</v>
      </c>
      <c r="F82794">
        <v>3855</v>
      </c>
      <c r="G82794">
        <v>2018</v>
      </c>
      <c r="H82794" s="1" t="s">
        <v>24</v>
      </c>
      <c r="I82794" s="1" t="s">
        <v>20</v>
      </c>
      <c r="J82794" t="str">
        <f>TEXT(XAU_1h_data[[#This Row],[Date]],"dd-mm-yyyy")</f>
        <v>11-10-2018</v>
      </c>
    </row>
    <row r="82795" spans="1:10" x14ac:dyDescent="0.3">
      <c r="A82795" s="4">
        <v>43384.208333333336</v>
      </c>
      <c r="B82795">
        <v>1193.6300000000001</v>
      </c>
      <c r="C82795">
        <v>1194</v>
      </c>
      <c r="D82795">
        <v>1192.47</v>
      </c>
      <c r="E82795">
        <v>1192.71</v>
      </c>
      <c r="F82795">
        <v>2792</v>
      </c>
      <c r="G82795">
        <v>2018</v>
      </c>
      <c r="H82795" s="1" t="s">
        <v>24</v>
      </c>
      <c r="I82795" s="1" t="s">
        <v>20</v>
      </c>
      <c r="J82795" t="str">
        <f>TEXT(XAU_1h_data[[#This Row],[Date]],"dd-mm-yyyy")</f>
        <v>11-10-2018</v>
      </c>
    </row>
    <row r="82796" spans="1:10" x14ac:dyDescent="0.3">
      <c r="A82796" s="4">
        <v>43384.25</v>
      </c>
      <c r="B82796">
        <v>1192.77</v>
      </c>
      <c r="C82796">
        <v>1193.68</v>
      </c>
      <c r="D82796">
        <v>1192.57</v>
      </c>
      <c r="E82796">
        <v>1193.33</v>
      </c>
      <c r="F82796">
        <v>1798</v>
      </c>
      <c r="G82796">
        <v>2018</v>
      </c>
      <c r="H82796" s="1" t="s">
        <v>24</v>
      </c>
      <c r="I82796" s="1" t="s">
        <v>20</v>
      </c>
      <c r="J82796" t="str">
        <f>TEXT(XAU_1h_data[[#This Row],[Date]],"dd-mm-yyyy")</f>
        <v>11-10-2018</v>
      </c>
    </row>
    <row r="82797" spans="1:10" x14ac:dyDescent="0.3">
      <c r="A82797" s="4">
        <v>43384.291666666664</v>
      </c>
      <c r="B82797">
        <v>1193.33</v>
      </c>
      <c r="C82797">
        <v>1193.67</v>
      </c>
      <c r="D82797">
        <v>1192.4100000000001</v>
      </c>
      <c r="E82797">
        <v>1192.98</v>
      </c>
      <c r="F82797">
        <v>1493</v>
      </c>
      <c r="G82797">
        <v>2018</v>
      </c>
      <c r="H82797" s="1" t="s">
        <v>24</v>
      </c>
      <c r="I82797" s="1" t="s">
        <v>20</v>
      </c>
      <c r="J82797" t="str">
        <f>TEXT(XAU_1h_data[[#This Row],[Date]],"dd-mm-yyyy")</f>
        <v>11-10-2018</v>
      </c>
    </row>
    <row r="82798" spans="1:10" x14ac:dyDescent="0.3">
      <c r="A82798" s="4">
        <v>43384.333333333336</v>
      </c>
      <c r="B82798">
        <v>1193.0899999999999</v>
      </c>
      <c r="C82798">
        <v>1194.04</v>
      </c>
      <c r="D82798">
        <v>1192.69</v>
      </c>
      <c r="E82798">
        <v>1192.98</v>
      </c>
      <c r="F82798">
        <v>1599</v>
      </c>
      <c r="G82798">
        <v>2018</v>
      </c>
      <c r="H82798" s="1" t="s">
        <v>24</v>
      </c>
      <c r="I82798" s="1" t="s">
        <v>20</v>
      </c>
      <c r="J82798" t="str">
        <f>TEXT(XAU_1h_data[[#This Row],[Date]],"dd-mm-yyyy")</f>
        <v>11-10-2018</v>
      </c>
    </row>
    <row r="82799" spans="1:10" x14ac:dyDescent="0.3">
      <c r="A82799" s="4">
        <v>43384.375</v>
      </c>
      <c r="B82799">
        <v>1192.98</v>
      </c>
      <c r="C82799">
        <v>1194.6400000000001</v>
      </c>
      <c r="D82799">
        <v>1191.79</v>
      </c>
      <c r="E82799">
        <v>1193.96</v>
      </c>
      <c r="F82799">
        <v>3090</v>
      </c>
      <c r="G82799">
        <v>2018</v>
      </c>
      <c r="H82799" s="1" t="s">
        <v>24</v>
      </c>
      <c r="I82799" s="1" t="s">
        <v>20</v>
      </c>
      <c r="J82799" t="str">
        <f>TEXT(XAU_1h_data[[#This Row],[Date]],"dd-mm-yyyy")</f>
        <v>11-10-2018</v>
      </c>
    </row>
    <row r="82800" spans="1:10" x14ac:dyDescent="0.3">
      <c r="A82800" s="4">
        <v>43384.416666666664</v>
      </c>
      <c r="B82800">
        <v>1193.96</v>
      </c>
      <c r="C82800">
        <v>1198.22</v>
      </c>
      <c r="D82800">
        <v>1193.52</v>
      </c>
      <c r="E82800">
        <v>1197.5</v>
      </c>
      <c r="F82800">
        <v>3361</v>
      </c>
      <c r="G82800">
        <v>2018</v>
      </c>
      <c r="H82800" s="1" t="s">
        <v>24</v>
      </c>
      <c r="I82800" s="1" t="s">
        <v>20</v>
      </c>
      <c r="J82800" t="str">
        <f>TEXT(XAU_1h_data[[#This Row],[Date]],"dd-mm-yyyy")</f>
        <v>11-10-2018</v>
      </c>
    </row>
    <row r="82801" spans="1:10" x14ac:dyDescent="0.3">
      <c r="A82801" s="4">
        <v>43384.458333333336</v>
      </c>
      <c r="B82801">
        <v>1197.5</v>
      </c>
      <c r="C82801">
        <v>1198.42</v>
      </c>
      <c r="D82801">
        <v>1196.79</v>
      </c>
      <c r="E82801">
        <v>1198.0999999999999</v>
      </c>
      <c r="F82801">
        <v>1766</v>
      </c>
      <c r="G82801">
        <v>2018</v>
      </c>
      <c r="H82801" s="1" t="s">
        <v>24</v>
      </c>
      <c r="I82801" s="1" t="s">
        <v>20</v>
      </c>
      <c r="J82801" t="str">
        <f>TEXT(XAU_1h_data[[#This Row],[Date]],"dd-mm-yyyy")</f>
        <v>11-10-2018</v>
      </c>
    </row>
    <row r="82802" spans="1:10" x14ac:dyDescent="0.3">
      <c r="A82802" s="4">
        <v>43384.5</v>
      </c>
      <c r="B82802">
        <v>1198.0899999999999</v>
      </c>
      <c r="C82802">
        <v>1204.3499999999999</v>
      </c>
      <c r="D82802">
        <v>1197.51</v>
      </c>
      <c r="E82802">
        <v>1203.6199999999999</v>
      </c>
      <c r="F82802">
        <v>3154</v>
      </c>
      <c r="G82802">
        <v>2018</v>
      </c>
      <c r="H82802" s="1" t="s">
        <v>24</v>
      </c>
      <c r="I82802" s="1" t="s">
        <v>20</v>
      </c>
      <c r="J82802" t="str">
        <f>TEXT(XAU_1h_data[[#This Row],[Date]],"dd-mm-yyyy")</f>
        <v>11-10-2018</v>
      </c>
    </row>
    <row r="82803" spans="1:10" x14ac:dyDescent="0.3">
      <c r="A82803" s="4">
        <v>43384.541666666664</v>
      </c>
      <c r="B82803">
        <v>1203.6500000000001</v>
      </c>
      <c r="C82803">
        <v>1205.6099999999999</v>
      </c>
      <c r="D82803">
        <v>1201.8</v>
      </c>
      <c r="E82803">
        <v>1203.56</v>
      </c>
      <c r="F82803">
        <v>3466</v>
      </c>
      <c r="G82803">
        <v>2018</v>
      </c>
      <c r="H82803" s="1" t="s">
        <v>24</v>
      </c>
      <c r="I82803" s="1" t="s">
        <v>20</v>
      </c>
      <c r="J82803" t="str">
        <f>TEXT(XAU_1h_data[[#This Row],[Date]],"dd-mm-yyyy")</f>
        <v>11-10-2018</v>
      </c>
    </row>
    <row r="82804" spans="1:10" x14ac:dyDescent="0.3">
      <c r="A82804" s="4">
        <v>43384.583333333336</v>
      </c>
      <c r="B82804">
        <v>1203.56</v>
      </c>
      <c r="C82804">
        <v>1204.1600000000001</v>
      </c>
      <c r="D82804">
        <v>1202.76</v>
      </c>
      <c r="E82804">
        <v>1203.75</v>
      </c>
      <c r="F82804">
        <v>2628</v>
      </c>
      <c r="G82804">
        <v>2018</v>
      </c>
      <c r="H82804" s="1" t="s">
        <v>24</v>
      </c>
      <c r="I82804" s="1" t="s">
        <v>20</v>
      </c>
      <c r="J82804" t="str">
        <f>TEXT(XAU_1h_data[[#This Row],[Date]],"dd-mm-yyyy")</f>
        <v>11-10-2018</v>
      </c>
    </row>
    <row r="82805" spans="1:10" x14ac:dyDescent="0.3">
      <c r="A82805" s="4">
        <v>43384.625</v>
      </c>
      <c r="B82805">
        <v>1203.75</v>
      </c>
      <c r="C82805">
        <v>1210.3399999999999</v>
      </c>
      <c r="D82805">
        <v>1202.94</v>
      </c>
      <c r="E82805">
        <v>1208.46</v>
      </c>
      <c r="F82805">
        <v>6783</v>
      </c>
      <c r="G82805">
        <v>2018</v>
      </c>
      <c r="H82805" s="1" t="s">
        <v>24</v>
      </c>
      <c r="I82805" s="1" t="s">
        <v>20</v>
      </c>
      <c r="J82805" t="str">
        <f>TEXT(XAU_1h_data[[#This Row],[Date]],"dd-mm-yyyy")</f>
        <v>11-10-2018</v>
      </c>
    </row>
    <row r="82806" spans="1:10" x14ac:dyDescent="0.3">
      <c r="A82806" s="4">
        <v>43384.666666666664</v>
      </c>
      <c r="B82806">
        <v>1208.46</v>
      </c>
      <c r="C82806">
        <v>1210.3699999999999</v>
      </c>
      <c r="D82806">
        <v>1205.06</v>
      </c>
      <c r="E82806">
        <v>1207.73</v>
      </c>
      <c r="F82806">
        <v>7429</v>
      </c>
      <c r="G82806">
        <v>2018</v>
      </c>
      <c r="H82806" s="1" t="s">
        <v>24</v>
      </c>
      <c r="I82806" s="1" t="s">
        <v>20</v>
      </c>
      <c r="J82806" t="str">
        <f>TEXT(XAU_1h_data[[#This Row],[Date]],"dd-mm-yyyy")</f>
        <v>11-10-2018</v>
      </c>
    </row>
    <row r="82807" spans="1:10" x14ac:dyDescent="0.3">
      <c r="A82807" s="4">
        <v>43384.708333333336</v>
      </c>
      <c r="B82807">
        <v>1207.77</v>
      </c>
      <c r="C82807">
        <v>1216.6099999999999</v>
      </c>
      <c r="D82807">
        <v>1205.76</v>
      </c>
      <c r="E82807">
        <v>1215.9100000000001</v>
      </c>
      <c r="F82807">
        <v>7337</v>
      </c>
      <c r="G82807">
        <v>2018</v>
      </c>
      <c r="H82807" s="1" t="s">
        <v>24</v>
      </c>
      <c r="I82807" s="1" t="s">
        <v>20</v>
      </c>
      <c r="J82807" t="str">
        <f>TEXT(XAU_1h_data[[#This Row],[Date]],"dd-mm-yyyy")</f>
        <v>11-10-2018</v>
      </c>
    </row>
    <row r="82808" spans="1:10" x14ac:dyDescent="0.3">
      <c r="A82808" s="4">
        <v>43384.75</v>
      </c>
      <c r="B82808">
        <v>1215.9100000000001</v>
      </c>
      <c r="C82808">
        <v>1220.72</v>
      </c>
      <c r="D82808">
        <v>1214.8499999999999</v>
      </c>
      <c r="E82808">
        <v>1219.47</v>
      </c>
      <c r="F82808">
        <v>7411</v>
      </c>
      <c r="G82808">
        <v>2018</v>
      </c>
      <c r="H82808" s="1" t="s">
        <v>24</v>
      </c>
      <c r="I82808" s="1" t="s">
        <v>20</v>
      </c>
      <c r="J82808" t="str">
        <f>TEXT(XAU_1h_data[[#This Row],[Date]],"dd-mm-yyyy")</f>
        <v>11-10-2018</v>
      </c>
    </row>
    <row r="82809" spans="1:10" x14ac:dyDescent="0.3">
      <c r="A82809" s="4">
        <v>43384.791666666664</v>
      </c>
      <c r="B82809">
        <v>1219.45</v>
      </c>
      <c r="C82809">
        <v>1220.71</v>
      </c>
      <c r="D82809">
        <v>1218.25</v>
      </c>
      <c r="E82809">
        <v>1219.74</v>
      </c>
      <c r="F82809">
        <v>4227</v>
      </c>
      <c r="G82809">
        <v>2018</v>
      </c>
      <c r="H82809" s="1" t="s">
        <v>24</v>
      </c>
      <c r="I82809" s="1" t="s">
        <v>20</v>
      </c>
      <c r="J82809" t="str">
        <f>TEXT(XAU_1h_data[[#This Row],[Date]],"dd-mm-yyyy")</f>
        <v>11-10-2018</v>
      </c>
    </row>
    <row r="82810" spans="1:10" x14ac:dyDescent="0.3">
      <c r="A82810" s="4">
        <v>43384.833333333336</v>
      </c>
      <c r="B82810">
        <v>1219.74</v>
      </c>
      <c r="C82810">
        <v>1225.21</v>
      </c>
      <c r="D82810">
        <v>1219.6300000000001</v>
      </c>
      <c r="E82810">
        <v>1224.5899999999999</v>
      </c>
      <c r="F82810">
        <v>5279</v>
      </c>
      <c r="G82810">
        <v>2018</v>
      </c>
      <c r="H82810" s="1" t="s">
        <v>24</v>
      </c>
      <c r="I82810" s="1" t="s">
        <v>20</v>
      </c>
      <c r="J82810" t="str">
        <f>TEXT(XAU_1h_data[[#This Row],[Date]],"dd-mm-yyyy")</f>
        <v>11-10-2018</v>
      </c>
    </row>
    <row r="82811" spans="1:10" x14ac:dyDescent="0.3">
      <c r="A82811" s="4">
        <v>43384.875</v>
      </c>
      <c r="B82811">
        <v>1224.5899999999999</v>
      </c>
      <c r="C82811">
        <v>1226.3</v>
      </c>
      <c r="D82811">
        <v>1222.47</v>
      </c>
      <c r="E82811">
        <v>1224.07</v>
      </c>
      <c r="F82811">
        <v>5944</v>
      </c>
      <c r="G82811">
        <v>2018</v>
      </c>
      <c r="H82811" s="1" t="s">
        <v>24</v>
      </c>
      <c r="I82811" s="1" t="s">
        <v>20</v>
      </c>
      <c r="J82811" t="str">
        <f>TEXT(XAU_1h_data[[#This Row],[Date]],"dd-mm-yyyy")</f>
        <v>11-10-2018</v>
      </c>
    </row>
    <row r="82812" spans="1:10" x14ac:dyDescent="0.3">
      <c r="A82812" s="4">
        <v>43384.916666666664</v>
      </c>
      <c r="B82812">
        <v>1224.07</v>
      </c>
      <c r="C82812">
        <v>1224.4100000000001</v>
      </c>
      <c r="D82812">
        <v>1220.19</v>
      </c>
      <c r="E82812">
        <v>1222.8900000000001</v>
      </c>
      <c r="F82812">
        <v>5847</v>
      </c>
      <c r="G82812">
        <v>2018</v>
      </c>
      <c r="H82812" s="1" t="s">
        <v>24</v>
      </c>
      <c r="I82812" s="1" t="s">
        <v>20</v>
      </c>
      <c r="J82812" t="str">
        <f>TEXT(XAU_1h_data[[#This Row],[Date]],"dd-mm-yyyy")</f>
        <v>11-10-2018</v>
      </c>
    </row>
    <row r="82813" spans="1:10" x14ac:dyDescent="0.3">
      <c r="A82813" s="4">
        <v>43384.958333333336</v>
      </c>
      <c r="B82813">
        <v>1222.8900000000001</v>
      </c>
      <c r="C82813">
        <v>1225.18</v>
      </c>
      <c r="D82813">
        <v>1222.6199999999999</v>
      </c>
      <c r="E82813">
        <v>1224.82</v>
      </c>
      <c r="F82813">
        <v>872</v>
      </c>
      <c r="G82813">
        <v>2018</v>
      </c>
      <c r="H82813" s="1" t="s">
        <v>24</v>
      </c>
      <c r="I82813" s="1" t="s">
        <v>20</v>
      </c>
      <c r="J82813" t="str">
        <f>TEXT(XAU_1h_data[[#This Row],[Date]],"dd-mm-yyyy")</f>
        <v>11-10-2018</v>
      </c>
    </row>
    <row r="82814" spans="1:10" x14ac:dyDescent="0.3">
      <c r="A82814" s="4">
        <v>43385.041666666664</v>
      </c>
      <c r="B82814">
        <v>1223.21</v>
      </c>
      <c r="C82814">
        <v>1223.67</v>
      </c>
      <c r="D82814">
        <v>1222.57</v>
      </c>
      <c r="E82814">
        <v>1222.8499999999999</v>
      </c>
      <c r="F82814">
        <v>650</v>
      </c>
      <c r="G82814">
        <v>2018</v>
      </c>
      <c r="H82814" s="1" t="s">
        <v>24</v>
      </c>
      <c r="I82814" s="1" t="s">
        <v>15</v>
      </c>
      <c r="J82814" t="str">
        <f>TEXT(XAU_1h_data[[#This Row],[Date]],"dd-mm-yyyy")</f>
        <v>12-10-2018</v>
      </c>
    </row>
    <row r="82815" spans="1:10" x14ac:dyDescent="0.3">
      <c r="A82815" s="4">
        <v>43385.083333333336</v>
      </c>
      <c r="B82815">
        <v>1222.8499999999999</v>
      </c>
      <c r="C82815">
        <v>1223.25</v>
      </c>
      <c r="D82815">
        <v>1221.03</v>
      </c>
      <c r="E82815">
        <v>1221.23</v>
      </c>
      <c r="F82815">
        <v>1127</v>
      </c>
      <c r="G82815">
        <v>2018</v>
      </c>
      <c r="H82815" s="1" t="s">
        <v>24</v>
      </c>
      <c r="I82815" s="1" t="s">
        <v>15</v>
      </c>
      <c r="J82815" t="str">
        <f>TEXT(XAU_1h_data[[#This Row],[Date]],"dd-mm-yyyy")</f>
        <v>12-10-2018</v>
      </c>
    </row>
    <row r="82816" spans="1:10" x14ac:dyDescent="0.3">
      <c r="A82816" s="4">
        <v>43385.125</v>
      </c>
      <c r="B82816">
        <v>1221.23</v>
      </c>
      <c r="C82816">
        <v>1221.6300000000001</v>
      </c>
      <c r="D82816">
        <v>1220.06</v>
      </c>
      <c r="E82816">
        <v>1220.8900000000001</v>
      </c>
      <c r="F82816">
        <v>2275</v>
      </c>
      <c r="G82816">
        <v>2018</v>
      </c>
      <c r="H82816" s="1" t="s">
        <v>24</v>
      </c>
      <c r="I82816" s="1" t="s">
        <v>15</v>
      </c>
      <c r="J82816" t="str">
        <f>TEXT(XAU_1h_data[[#This Row],[Date]],"dd-mm-yyyy")</f>
        <v>12-10-2018</v>
      </c>
    </row>
    <row r="82817" spans="1:10" x14ac:dyDescent="0.3">
      <c r="A82817" s="4">
        <v>43385.166666666664</v>
      </c>
      <c r="B82817">
        <v>1220.8900000000001</v>
      </c>
      <c r="C82817">
        <v>1221.23</v>
      </c>
      <c r="D82817">
        <v>1217.6099999999999</v>
      </c>
      <c r="E82817">
        <v>1218.03</v>
      </c>
      <c r="F82817">
        <v>2579</v>
      </c>
      <c r="G82817">
        <v>2018</v>
      </c>
      <c r="H82817" s="1" t="s">
        <v>24</v>
      </c>
      <c r="I82817" s="1" t="s">
        <v>15</v>
      </c>
      <c r="J82817" t="str">
        <f>TEXT(XAU_1h_data[[#This Row],[Date]],"dd-mm-yyyy")</f>
        <v>12-10-2018</v>
      </c>
    </row>
    <row r="82818" spans="1:10" x14ac:dyDescent="0.3">
      <c r="A82818" s="4">
        <v>43385.208333333336</v>
      </c>
      <c r="B82818">
        <v>1218.05</v>
      </c>
      <c r="C82818">
        <v>1221.77</v>
      </c>
      <c r="D82818">
        <v>1217.8</v>
      </c>
      <c r="E82818">
        <v>1221.71</v>
      </c>
      <c r="F82818">
        <v>2024</v>
      </c>
      <c r="G82818">
        <v>2018</v>
      </c>
      <c r="H82818" s="1" t="s">
        <v>24</v>
      </c>
      <c r="I82818" s="1" t="s">
        <v>15</v>
      </c>
      <c r="J82818" t="str">
        <f>TEXT(XAU_1h_data[[#This Row],[Date]],"dd-mm-yyyy")</f>
        <v>12-10-2018</v>
      </c>
    </row>
    <row r="82819" spans="1:10" x14ac:dyDescent="0.3">
      <c r="A82819" s="4">
        <v>43385.25</v>
      </c>
      <c r="B82819">
        <v>1221.71</v>
      </c>
      <c r="C82819">
        <v>1222.07</v>
      </c>
      <c r="D82819">
        <v>1220.1600000000001</v>
      </c>
      <c r="E82819">
        <v>1220.29</v>
      </c>
      <c r="F82819">
        <v>1367</v>
      </c>
      <c r="G82819">
        <v>2018</v>
      </c>
      <c r="H82819" s="1" t="s">
        <v>24</v>
      </c>
      <c r="I82819" s="1" t="s">
        <v>15</v>
      </c>
      <c r="J82819" t="str">
        <f>TEXT(XAU_1h_data[[#This Row],[Date]],"dd-mm-yyyy")</f>
        <v>12-10-2018</v>
      </c>
    </row>
    <row r="82820" spans="1:10" x14ac:dyDescent="0.3">
      <c r="A82820" s="4">
        <v>43385.291666666664</v>
      </c>
      <c r="B82820">
        <v>1220.26</v>
      </c>
      <c r="C82820">
        <v>1220.93</v>
      </c>
      <c r="D82820">
        <v>1219.23</v>
      </c>
      <c r="E82820">
        <v>1219.7</v>
      </c>
      <c r="F82820">
        <v>1300</v>
      </c>
      <c r="G82820">
        <v>2018</v>
      </c>
      <c r="H82820" s="1" t="s">
        <v>24</v>
      </c>
      <c r="I82820" s="1" t="s">
        <v>15</v>
      </c>
      <c r="J82820" t="str">
        <f>TEXT(XAU_1h_data[[#This Row],[Date]],"dd-mm-yyyy")</f>
        <v>12-10-2018</v>
      </c>
    </row>
    <row r="82821" spans="1:10" x14ac:dyDescent="0.3">
      <c r="A82821" s="4">
        <v>43385.333333333336</v>
      </c>
      <c r="B82821">
        <v>1219.7</v>
      </c>
      <c r="C82821">
        <v>1221.32</v>
      </c>
      <c r="D82821">
        <v>1218.69</v>
      </c>
      <c r="E82821">
        <v>1218.9100000000001</v>
      </c>
      <c r="F82821">
        <v>1570</v>
      </c>
      <c r="G82821">
        <v>2018</v>
      </c>
      <c r="H82821" s="1" t="s">
        <v>24</v>
      </c>
      <c r="I82821" s="1" t="s">
        <v>15</v>
      </c>
      <c r="J82821" t="str">
        <f>TEXT(XAU_1h_data[[#This Row],[Date]],"dd-mm-yyyy")</f>
        <v>12-10-2018</v>
      </c>
    </row>
    <row r="82822" spans="1:10" x14ac:dyDescent="0.3">
      <c r="A82822" s="4">
        <v>43385.375</v>
      </c>
      <c r="B82822">
        <v>1218.8900000000001</v>
      </c>
      <c r="C82822">
        <v>1219.0999999999999</v>
      </c>
      <c r="D82822">
        <v>1215.8</v>
      </c>
      <c r="E82822">
        <v>1216.73</v>
      </c>
      <c r="F82822">
        <v>4331</v>
      </c>
      <c r="G82822">
        <v>2018</v>
      </c>
      <c r="H82822" s="1" t="s">
        <v>24</v>
      </c>
      <c r="I82822" s="1" t="s">
        <v>15</v>
      </c>
      <c r="J82822" t="str">
        <f>TEXT(XAU_1h_data[[#This Row],[Date]],"dd-mm-yyyy")</f>
        <v>12-10-2018</v>
      </c>
    </row>
    <row r="82823" spans="1:10" x14ac:dyDescent="0.3">
      <c r="A82823" s="4">
        <v>43385.416666666664</v>
      </c>
      <c r="B82823">
        <v>1216.81</v>
      </c>
      <c r="C82823">
        <v>1219.52</v>
      </c>
      <c r="D82823">
        <v>1216.55</v>
      </c>
      <c r="E82823">
        <v>1218.55</v>
      </c>
      <c r="F82823">
        <v>2085</v>
      </c>
      <c r="G82823">
        <v>2018</v>
      </c>
      <c r="H82823" s="1" t="s">
        <v>24</v>
      </c>
      <c r="I82823" s="1" t="s">
        <v>15</v>
      </c>
      <c r="J82823" t="str">
        <f>TEXT(XAU_1h_data[[#This Row],[Date]],"dd-mm-yyyy")</f>
        <v>12-10-2018</v>
      </c>
    </row>
    <row r="82824" spans="1:10" x14ac:dyDescent="0.3">
      <c r="A82824" s="4">
        <v>43385.458333333336</v>
      </c>
      <c r="B82824">
        <v>1218.55</v>
      </c>
      <c r="C82824">
        <v>1218.55</v>
      </c>
      <c r="D82824">
        <v>1216.1500000000001</v>
      </c>
      <c r="E82824">
        <v>1217.94</v>
      </c>
      <c r="F82824">
        <v>3413</v>
      </c>
      <c r="G82824">
        <v>2018</v>
      </c>
      <c r="H82824" s="1" t="s">
        <v>24</v>
      </c>
      <c r="I82824" s="1" t="s">
        <v>15</v>
      </c>
      <c r="J82824" t="str">
        <f>TEXT(XAU_1h_data[[#This Row],[Date]],"dd-mm-yyyy")</f>
        <v>12-10-2018</v>
      </c>
    </row>
    <row r="82825" spans="1:10" x14ac:dyDescent="0.3">
      <c r="A82825" s="4">
        <v>43385.5</v>
      </c>
      <c r="B82825">
        <v>1217.96</v>
      </c>
      <c r="C82825">
        <v>1220.49</v>
      </c>
      <c r="D82825">
        <v>1217.94</v>
      </c>
      <c r="E82825">
        <v>1220.24</v>
      </c>
      <c r="F82825">
        <v>2981</v>
      </c>
      <c r="G82825">
        <v>2018</v>
      </c>
      <c r="H82825" s="1" t="s">
        <v>24</v>
      </c>
      <c r="I82825" s="1" t="s">
        <v>15</v>
      </c>
      <c r="J82825" t="str">
        <f>TEXT(XAU_1h_data[[#This Row],[Date]],"dd-mm-yyyy")</f>
        <v>12-10-2018</v>
      </c>
    </row>
    <row r="82826" spans="1:10" x14ac:dyDescent="0.3">
      <c r="A82826" s="4">
        <v>43385.541666666664</v>
      </c>
      <c r="B82826">
        <v>1220.24</v>
      </c>
      <c r="C82826">
        <v>1221.6600000000001</v>
      </c>
      <c r="D82826">
        <v>1219.8</v>
      </c>
      <c r="E82826">
        <v>1219.9100000000001</v>
      </c>
      <c r="F82826">
        <v>3405</v>
      </c>
      <c r="G82826">
        <v>2018</v>
      </c>
      <c r="H82826" s="1" t="s">
        <v>24</v>
      </c>
      <c r="I82826" s="1" t="s">
        <v>15</v>
      </c>
      <c r="J82826" t="str">
        <f>TEXT(XAU_1h_data[[#This Row],[Date]],"dd-mm-yyyy")</f>
        <v>12-10-2018</v>
      </c>
    </row>
    <row r="82827" spans="1:10" x14ac:dyDescent="0.3">
      <c r="A82827" s="4">
        <v>43385.583333333336</v>
      </c>
      <c r="B82827">
        <v>1219.9100000000001</v>
      </c>
      <c r="C82827">
        <v>1222.23</v>
      </c>
      <c r="D82827">
        <v>1219.33</v>
      </c>
      <c r="E82827">
        <v>1221.6099999999999</v>
      </c>
      <c r="F82827">
        <v>3428</v>
      </c>
      <c r="G82827">
        <v>2018</v>
      </c>
      <c r="H82827" s="1" t="s">
        <v>24</v>
      </c>
      <c r="I82827" s="1" t="s">
        <v>15</v>
      </c>
      <c r="J82827" t="str">
        <f>TEXT(XAU_1h_data[[#This Row],[Date]],"dd-mm-yyyy")</f>
        <v>12-10-2018</v>
      </c>
    </row>
    <row r="82828" spans="1:10" x14ac:dyDescent="0.3">
      <c r="A82828" s="4">
        <v>43385.625</v>
      </c>
      <c r="B82828">
        <v>1221.5899999999999</v>
      </c>
      <c r="C82828">
        <v>1223.42</v>
      </c>
      <c r="D82828">
        <v>1218.7</v>
      </c>
      <c r="E82828">
        <v>1218.9100000000001</v>
      </c>
      <c r="F82828">
        <v>3627</v>
      </c>
      <c r="G82828">
        <v>2018</v>
      </c>
      <c r="H82828" s="1" t="s">
        <v>24</v>
      </c>
      <c r="I82828" s="1" t="s">
        <v>15</v>
      </c>
      <c r="J82828" t="str">
        <f>TEXT(XAU_1h_data[[#This Row],[Date]],"dd-mm-yyyy")</f>
        <v>12-10-2018</v>
      </c>
    </row>
    <row r="82829" spans="1:10" x14ac:dyDescent="0.3">
      <c r="A82829" s="4">
        <v>43385.666666666664</v>
      </c>
      <c r="B82829">
        <v>1218.8900000000001</v>
      </c>
      <c r="C82829">
        <v>1222.8499999999999</v>
      </c>
      <c r="D82829">
        <v>1218.32</v>
      </c>
      <c r="E82829">
        <v>1221.56</v>
      </c>
      <c r="F82829">
        <v>4529</v>
      </c>
      <c r="G82829">
        <v>2018</v>
      </c>
      <c r="H82829" s="1" t="s">
        <v>24</v>
      </c>
      <c r="I82829" s="1" t="s">
        <v>15</v>
      </c>
      <c r="J82829" t="str">
        <f>TEXT(XAU_1h_data[[#This Row],[Date]],"dd-mm-yyyy")</f>
        <v>12-10-2018</v>
      </c>
    </row>
    <row r="82830" spans="1:10" x14ac:dyDescent="0.3">
      <c r="A82830" s="4">
        <v>43385.708333333336</v>
      </c>
      <c r="B82830">
        <v>1221.6099999999999</v>
      </c>
      <c r="C82830">
        <v>1221.9000000000001</v>
      </c>
      <c r="D82830">
        <v>1217.01</v>
      </c>
      <c r="E82830">
        <v>1217.6199999999999</v>
      </c>
      <c r="F82830">
        <v>6699</v>
      </c>
      <c r="G82830">
        <v>2018</v>
      </c>
      <c r="H82830" s="1" t="s">
        <v>24</v>
      </c>
      <c r="I82830" s="1" t="s">
        <v>15</v>
      </c>
      <c r="J82830" t="str">
        <f>TEXT(XAU_1h_data[[#This Row],[Date]],"dd-mm-yyyy")</f>
        <v>12-10-2018</v>
      </c>
    </row>
    <row r="82831" spans="1:10" x14ac:dyDescent="0.3">
      <c r="A82831" s="4">
        <v>43385.75</v>
      </c>
      <c r="B82831">
        <v>1217.56</v>
      </c>
      <c r="C82831">
        <v>1220.08</v>
      </c>
      <c r="D82831">
        <v>1216.25</v>
      </c>
      <c r="E82831">
        <v>1219.6099999999999</v>
      </c>
      <c r="F82831">
        <v>3967</v>
      </c>
      <c r="G82831">
        <v>2018</v>
      </c>
      <c r="H82831" s="1" t="s">
        <v>24</v>
      </c>
      <c r="I82831" s="1" t="s">
        <v>15</v>
      </c>
      <c r="J82831" t="str">
        <f>TEXT(XAU_1h_data[[#This Row],[Date]],"dd-mm-yyyy")</f>
        <v>12-10-2018</v>
      </c>
    </row>
    <row r="82832" spans="1:10" x14ac:dyDescent="0.3">
      <c r="A82832" s="4">
        <v>43385.791666666664</v>
      </c>
      <c r="B82832">
        <v>1219.6199999999999</v>
      </c>
      <c r="C82832">
        <v>1220.6500000000001</v>
      </c>
      <c r="D82832">
        <v>1217.42</v>
      </c>
      <c r="E82832">
        <v>1219.8399999999999</v>
      </c>
      <c r="F82832">
        <v>4468</v>
      </c>
      <c r="G82832">
        <v>2018</v>
      </c>
      <c r="H82832" s="1" t="s">
        <v>24</v>
      </c>
      <c r="I82832" s="1" t="s">
        <v>15</v>
      </c>
      <c r="J82832" t="str">
        <f>TEXT(XAU_1h_data[[#This Row],[Date]],"dd-mm-yyyy")</f>
        <v>12-10-2018</v>
      </c>
    </row>
    <row r="82833" spans="1:10" x14ac:dyDescent="0.3">
      <c r="A82833" s="4">
        <v>43385.833333333336</v>
      </c>
      <c r="B82833">
        <v>1219.8399999999999</v>
      </c>
      <c r="C82833">
        <v>1220.4000000000001</v>
      </c>
      <c r="D82833">
        <v>1217.46</v>
      </c>
      <c r="E82833">
        <v>1218.17</v>
      </c>
      <c r="F82833">
        <v>2899</v>
      </c>
      <c r="G82833">
        <v>2018</v>
      </c>
      <c r="H82833" s="1" t="s">
        <v>24</v>
      </c>
      <c r="I82833" s="1" t="s">
        <v>15</v>
      </c>
      <c r="J82833" t="str">
        <f>TEXT(XAU_1h_data[[#This Row],[Date]],"dd-mm-yyyy")</f>
        <v>12-10-2018</v>
      </c>
    </row>
    <row r="82834" spans="1:10" x14ac:dyDescent="0.3">
      <c r="A82834" s="4">
        <v>43385.875</v>
      </c>
      <c r="B82834">
        <v>1218.17</v>
      </c>
      <c r="C82834">
        <v>1220.1400000000001</v>
      </c>
      <c r="D82834">
        <v>1217.19</v>
      </c>
      <c r="E82834">
        <v>1219.2</v>
      </c>
      <c r="F82834">
        <v>2179</v>
      </c>
      <c r="G82834">
        <v>2018</v>
      </c>
      <c r="H82834" s="1" t="s">
        <v>24</v>
      </c>
      <c r="I82834" s="1" t="s">
        <v>15</v>
      </c>
      <c r="J82834" t="str">
        <f>TEXT(XAU_1h_data[[#This Row],[Date]],"dd-mm-yyyy")</f>
        <v>12-10-2018</v>
      </c>
    </row>
    <row r="82835" spans="1:10" x14ac:dyDescent="0.3">
      <c r="A82835" s="4">
        <v>43385.916666666664</v>
      </c>
      <c r="B82835">
        <v>1219.2</v>
      </c>
      <c r="C82835">
        <v>1219.72</v>
      </c>
      <c r="D82835">
        <v>1217.58</v>
      </c>
      <c r="E82835">
        <v>1217.83</v>
      </c>
      <c r="F82835">
        <v>1529</v>
      </c>
      <c r="G82835">
        <v>2018</v>
      </c>
      <c r="H82835" s="1" t="s">
        <v>24</v>
      </c>
      <c r="I82835" s="1" t="s">
        <v>15</v>
      </c>
      <c r="J82835" t="str">
        <f>TEXT(XAU_1h_data[[#This Row],[Date]],"dd-mm-yyyy")</f>
        <v>12-10-2018</v>
      </c>
    </row>
    <row r="82836" spans="1:10" x14ac:dyDescent="0.3">
      <c r="A82836" s="4">
        <v>43385.958333333336</v>
      </c>
      <c r="B82836">
        <v>1217.8</v>
      </c>
      <c r="C82836">
        <v>1218.22</v>
      </c>
      <c r="D82836">
        <v>1217.3800000000001</v>
      </c>
      <c r="E82836">
        <v>1217.76</v>
      </c>
      <c r="F82836">
        <v>600</v>
      </c>
      <c r="G82836">
        <v>2018</v>
      </c>
      <c r="H82836" s="1" t="s">
        <v>24</v>
      </c>
      <c r="I82836" s="1" t="s">
        <v>15</v>
      </c>
      <c r="J82836" t="str">
        <f>TEXT(XAU_1h_data[[#This Row],[Date]],"dd-mm-yyyy")</f>
        <v>12-10-2018</v>
      </c>
    </row>
    <row r="82837" spans="1:10" x14ac:dyDescent="0.3">
      <c r="A82837" s="4">
        <v>43388.041666666664</v>
      </c>
      <c r="B82837">
        <v>1217.78</v>
      </c>
      <c r="C82837">
        <v>1219.23</v>
      </c>
      <c r="D82837">
        <v>1217.74</v>
      </c>
      <c r="E82837">
        <v>1218.83</v>
      </c>
      <c r="F82837">
        <v>767</v>
      </c>
      <c r="G82837">
        <v>2018</v>
      </c>
      <c r="H82837" s="1" t="s">
        <v>24</v>
      </c>
      <c r="I82837" s="1" t="s">
        <v>17</v>
      </c>
      <c r="J82837" t="str">
        <f>TEXT(XAU_1h_data[[#This Row],[Date]],"dd-mm-yyyy")</f>
        <v>15-10-2018</v>
      </c>
    </row>
    <row r="82838" spans="1:10" x14ac:dyDescent="0.3">
      <c r="A82838" s="4">
        <v>43388.083333333336</v>
      </c>
      <c r="B82838">
        <v>1218.83</v>
      </c>
      <c r="C82838">
        <v>1220.21</v>
      </c>
      <c r="D82838">
        <v>1218.77</v>
      </c>
      <c r="E82838">
        <v>1219.17</v>
      </c>
      <c r="F82838">
        <v>992</v>
      </c>
      <c r="G82838">
        <v>2018</v>
      </c>
      <c r="H82838" s="1" t="s">
        <v>24</v>
      </c>
      <c r="I82838" s="1" t="s">
        <v>17</v>
      </c>
      <c r="J82838" t="str">
        <f>TEXT(XAU_1h_data[[#This Row],[Date]],"dd-mm-yyyy")</f>
        <v>15-10-2018</v>
      </c>
    </row>
    <row r="82839" spans="1:10" x14ac:dyDescent="0.3">
      <c r="A82839" s="4">
        <v>43388.125</v>
      </c>
      <c r="B82839">
        <v>1219.17</v>
      </c>
      <c r="C82839">
        <v>1221.57</v>
      </c>
      <c r="D82839">
        <v>1219.1400000000001</v>
      </c>
      <c r="E82839">
        <v>1220.8599999999999</v>
      </c>
      <c r="F82839">
        <v>1815</v>
      </c>
      <c r="G82839">
        <v>2018</v>
      </c>
      <c r="H82839" s="1" t="s">
        <v>24</v>
      </c>
      <c r="I82839" s="1" t="s">
        <v>17</v>
      </c>
      <c r="J82839" t="str">
        <f>TEXT(XAU_1h_data[[#This Row],[Date]],"dd-mm-yyyy")</f>
        <v>15-10-2018</v>
      </c>
    </row>
    <row r="82840" spans="1:10" x14ac:dyDescent="0.3">
      <c r="A82840" s="4">
        <v>43388.166666666664</v>
      </c>
      <c r="B82840">
        <v>1220.8499999999999</v>
      </c>
      <c r="C82840">
        <v>1221.6300000000001</v>
      </c>
      <c r="D82840">
        <v>1220.28</v>
      </c>
      <c r="E82840">
        <v>1221.23</v>
      </c>
      <c r="F82840">
        <v>1927</v>
      </c>
      <c r="G82840">
        <v>2018</v>
      </c>
      <c r="H82840" s="1" t="s">
        <v>24</v>
      </c>
      <c r="I82840" s="1" t="s">
        <v>17</v>
      </c>
      <c r="J82840" t="str">
        <f>TEXT(XAU_1h_data[[#This Row],[Date]],"dd-mm-yyyy")</f>
        <v>15-10-2018</v>
      </c>
    </row>
    <row r="82841" spans="1:10" x14ac:dyDescent="0.3">
      <c r="A82841" s="4">
        <v>43388.208333333336</v>
      </c>
      <c r="B82841">
        <v>1221.23</v>
      </c>
      <c r="C82841">
        <v>1221.71</v>
      </c>
      <c r="D82841">
        <v>1220.82</v>
      </c>
      <c r="E82841">
        <v>1221.3699999999999</v>
      </c>
      <c r="F82841">
        <v>1264</v>
      </c>
      <c r="G82841">
        <v>2018</v>
      </c>
      <c r="H82841" s="1" t="s">
        <v>24</v>
      </c>
      <c r="I82841" s="1" t="s">
        <v>17</v>
      </c>
      <c r="J82841" t="str">
        <f>TEXT(XAU_1h_data[[#This Row],[Date]],"dd-mm-yyyy")</f>
        <v>15-10-2018</v>
      </c>
    </row>
    <row r="82842" spans="1:10" x14ac:dyDescent="0.3">
      <c r="A82842" s="4">
        <v>43388.25</v>
      </c>
      <c r="B82842">
        <v>1221.3699999999999</v>
      </c>
      <c r="C82842">
        <v>1222.0999999999999</v>
      </c>
      <c r="D82842">
        <v>1220.69</v>
      </c>
      <c r="E82842">
        <v>1221.73</v>
      </c>
      <c r="F82842">
        <v>830</v>
      </c>
      <c r="G82842">
        <v>2018</v>
      </c>
      <c r="H82842" s="1" t="s">
        <v>24</v>
      </c>
      <c r="I82842" s="1" t="s">
        <v>17</v>
      </c>
      <c r="J82842" t="str">
        <f>TEXT(XAU_1h_data[[#This Row],[Date]],"dd-mm-yyyy")</f>
        <v>15-10-2018</v>
      </c>
    </row>
    <row r="82843" spans="1:10" x14ac:dyDescent="0.3">
      <c r="A82843" s="4">
        <v>43388.291666666664</v>
      </c>
      <c r="B82843">
        <v>1221.73</v>
      </c>
      <c r="C82843">
        <v>1222.3499999999999</v>
      </c>
      <c r="D82843">
        <v>1221.6199999999999</v>
      </c>
      <c r="E82843">
        <v>1222.01</v>
      </c>
      <c r="F82843">
        <v>620</v>
      </c>
      <c r="G82843">
        <v>2018</v>
      </c>
      <c r="H82843" s="1" t="s">
        <v>24</v>
      </c>
      <c r="I82843" s="1" t="s">
        <v>17</v>
      </c>
      <c r="J82843" t="str">
        <f>TEXT(XAU_1h_data[[#This Row],[Date]],"dd-mm-yyyy")</f>
        <v>15-10-2018</v>
      </c>
    </row>
    <row r="82844" spans="1:10" x14ac:dyDescent="0.3">
      <c r="A82844" s="4">
        <v>43388.333333333336</v>
      </c>
      <c r="B82844">
        <v>1222.01</v>
      </c>
      <c r="C82844">
        <v>1222.81</v>
      </c>
      <c r="D82844">
        <v>1221.19</v>
      </c>
      <c r="E82844">
        <v>1221.8900000000001</v>
      </c>
      <c r="F82844">
        <v>1202</v>
      </c>
      <c r="G82844">
        <v>2018</v>
      </c>
      <c r="H82844" s="1" t="s">
        <v>24</v>
      </c>
      <c r="I82844" s="1" t="s">
        <v>17</v>
      </c>
      <c r="J82844" t="str">
        <f>TEXT(XAU_1h_data[[#This Row],[Date]],"dd-mm-yyyy")</f>
        <v>15-10-2018</v>
      </c>
    </row>
    <row r="82845" spans="1:10" x14ac:dyDescent="0.3">
      <c r="A82845" s="4">
        <v>43388.375</v>
      </c>
      <c r="B82845">
        <v>1221.8900000000001</v>
      </c>
      <c r="C82845">
        <v>1224.8399999999999</v>
      </c>
      <c r="D82845">
        <v>1221.83</v>
      </c>
      <c r="E82845">
        <v>1224.82</v>
      </c>
      <c r="F82845">
        <v>2920</v>
      </c>
      <c r="G82845">
        <v>2018</v>
      </c>
      <c r="H82845" s="1" t="s">
        <v>24</v>
      </c>
      <c r="I82845" s="1" t="s">
        <v>17</v>
      </c>
      <c r="J82845" t="str">
        <f>TEXT(XAU_1h_data[[#This Row],[Date]],"dd-mm-yyyy")</f>
        <v>15-10-2018</v>
      </c>
    </row>
    <row r="82846" spans="1:10" x14ac:dyDescent="0.3">
      <c r="A82846" s="4">
        <v>43388.416666666664</v>
      </c>
      <c r="B82846">
        <v>1224.82</v>
      </c>
      <c r="C82846">
        <v>1229.1199999999999</v>
      </c>
      <c r="D82846">
        <v>1224.3900000000001</v>
      </c>
      <c r="E82846">
        <v>1227.1500000000001</v>
      </c>
      <c r="F82846">
        <v>3904</v>
      </c>
      <c r="G82846">
        <v>2018</v>
      </c>
      <c r="H82846" s="1" t="s">
        <v>24</v>
      </c>
      <c r="I82846" s="1" t="s">
        <v>17</v>
      </c>
      <c r="J82846" t="str">
        <f>TEXT(XAU_1h_data[[#This Row],[Date]],"dd-mm-yyyy")</f>
        <v>15-10-2018</v>
      </c>
    </row>
    <row r="82847" spans="1:10" x14ac:dyDescent="0.3">
      <c r="A82847" s="4">
        <v>43388.458333333336</v>
      </c>
      <c r="B82847">
        <v>1227.1500000000001</v>
      </c>
      <c r="C82847">
        <v>1230.47</v>
      </c>
      <c r="D82847">
        <v>1227.1500000000001</v>
      </c>
      <c r="E82847">
        <v>1230.3599999999999</v>
      </c>
      <c r="F82847">
        <v>2954</v>
      </c>
      <c r="G82847">
        <v>2018</v>
      </c>
      <c r="H82847" s="1" t="s">
        <v>24</v>
      </c>
      <c r="I82847" s="1" t="s">
        <v>17</v>
      </c>
      <c r="J82847" t="str">
        <f>TEXT(XAU_1h_data[[#This Row],[Date]],"dd-mm-yyyy")</f>
        <v>15-10-2018</v>
      </c>
    </row>
    <row r="82848" spans="1:10" x14ac:dyDescent="0.3">
      <c r="A82848" s="4">
        <v>43388.5</v>
      </c>
      <c r="B82848">
        <v>1230.3499999999999</v>
      </c>
      <c r="C82848">
        <v>1233.22</v>
      </c>
      <c r="D82848">
        <v>1229.97</v>
      </c>
      <c r="E82848">
        <v>1231.3800000000001</v>
      </c>
      <c r="F82848">
        <v>3461</v>
      </c>
      <c r="G82848">
        <v>2018</v>
      </c>
      <c r="H82848" s="1" t="s">
        <v>24</v>
      </c>
      <c r="I82848" s="1" t="s">
        <v>17</v>
      </c>
      <c r="J82848" t="str">
        <f>TEXT(XAU_1h_data[[#This Row],[Date]],"dd-mm-yyyy")</f>
        <v>15-10-2018</v>
      </c>
    </row>
    <row r="82849" spans="1:10" x14ac:dyDescent="0.3">
      <c r="A82849" s="4">
        <v>43388.541666666664</v>
      </c>
      <c r="B82849">
        <v>1231.3800000000001</v>
      </c>
      <c r="C82849">
        <v>1231.78</v>
      </c>
      <c r="D82849">
        <v>1229.9000000000001</v>
      </c>
      <c r="E82849">
        <v>1231.7</v>
      </c>
      <c r="F82849">
        <v>4172</v>
      </c>
      <c r="G82849">
        <v>2018</v>
      </c>
      <c r="H82849" s="1" t="s">
        <v>24</v>
      </c>
      <c r="I82849" s="1" t="s">
        <v>17</v>
      </c>
      <c r="J82849" t="str">
        <f>TEXT(XAU_1h_data[[#This Row],[Date]],"dd-mm-yyyy")</f>
        <v>15-10-2018</v>
      </c>
    </row>
    <row r="82850" spans="1:10" x14ac:dyDescent="0.3">
      <c r="A82850" s="4">
        <v>43388.583333333336</v>
      </c>
      <c r="B82850">
        <v>1231.69</v>
      </c>
      <c r="C82850">
        <v>1231.9000000000001</v>
      </c>
      <c r="D82850">
        <v>1228.53</v>
      </c>
      <c r="E82850">
        <v>1228.8800000000001</v>
      </c>
      <c r="F82850">
        <v>3241</v>
      </c>
      <c r="G82850">
        <v>2018</v>
      </c>
      <c r="H82850" s="1" t="s">
        <v>24</v>
      </c>
      <c r="I82850" s="1" t="s">
        <v>17</v>
      </c>
      <c r="J82850" t="str">
        <f>TEXT(XAU_1h_data[[#This Row],[Date]],"dd-mm-yyyy")</f>
        <v>15-10-2018</v>
      </c>
    </row>
    <row r="82851" spans="1:10" x14ac:dyDescent="0.3">
      <c r="A82851" s="4">
        <v>43388.625</v>
      </c>
      <c r="B82851">
        <v>1228.8800000000001</v>
      </c>
      <c r="C82851">
        <v>1231.8800000000001</v>
      </c>
      <c r="D82851">
        <v>1228.78</v>
      </c>
      <c r="E82851">
        <v>1230.58</v>
      </c>
      <c r="F82851">
        <v>3314</v>
      </c>
      <c r="G82851">
        <v>2018</v>
      </c>
      <c r="H82851" s="1" t="s">
        <v>24</v>
      </c>
      <c r="I82851" s="1" t="s">
        <v>17</v>
      </c>
      <c r="J82851" t="str">
        <f>TEXT(XAU_1h_data[[#This Row],[Date]],"dd-mm-yyyy")</f>
        <v>15-10-2018</v>
      </c>
    </row>
    <row r="82852" spans="1:10" x14ac:dyDescent="0.3">
      <c r="A82852" s="4">
        <v>43388.666666666664</v>
      </c>
      <c r="B82852">
        <v>1230.49</v>
      </c>
      <c r="C82852">
        <v>1231.3800000000001</v>
      </c>
      <c r="D82852">
        <v>1223.95</v>
      </c>
      <c r="E82852">
        <v>1230.6500000000001</v>
      </c>
      <c r="F82852">
        <v>6235</v>
      </c>
      <c r="G82852">
        <v>2018</v>
      </c>
      <c r="H82852" s="1" t="s">
        <v>24</v>
      </c>
      <c r="I82852" s="1" t="s">
        <v>17</v>
      </c>
      <c r="J82852" t="str">
        <f>TEXT(XAU_1h_data[[#This Row],[Date]],"dd-mm-yyyy")</f>
        <v>15-10-2018</v>
      </c>
    </row>
    <row r="82853" spans="1:10" x14ac:dyDescent="0.3">
      <c r="A82853" s="4">
        <v>43388.708333333336</v>
      </c>
      <c r="B82853">
        <v>1230.6400000000001</v>
      </c>
      <c r="C82853">
        <v>1230.8499999999999</v>
      </c>
      <c r="D82853">
        <v>1227.74</v>
      </c>
      <c r="E82853">
        <v>1228.22</v>
      </c>
      <c r="F82853">
        <v>4956</v>
      </c>
      <c r="G82853">
        <v>2018</v>
      </c>
      <c r="H82853" s="1" t="s">
        <v>24</v>
      </c>
      <c r="I82853" s="1" t="s">
        <v>17</v>
      </c>
      <c r="J82853" t="str">
        <f>TEXT(XAU_1h_data[[#This Row],[Date]],"dd-mm-yyyy")</f>
        <v>15-10-2018</v>
      </c>
    </row>
    <row r="82854" spans="1:10" x14ac:dyDescent="0.3">
      <c r="A82854" s="4">
        <v>43388.75</v>
      </c>
      <c r="B82854">
        <v>1228.22</v>
      </c>
      <c r="C82854">
        <v>1228.82</v>
      </c>
      <c r="D82854">
        <v>1226.04</v>
      </c>
      <c r="E82854">
        <v>1228.17</v>
      </c>
      <c r="F82854">
        <v>6088</v>
      </c>
      <c r="G82854">
        <v>2018</v>
      </c>
      <c r="H82854" s="1" t="s">
        <v>24</v>
      </c>
      <c r="I82854" s="1" t="s">
        <v>17</v>
      </c>
      <c r="J82854" t="str">
        <f>TEXT(XAU_1h_data[[#This Row],[Date]],"dd-mm-yyyy")</f>
        <v>15-10-2018</v>
      </c>
    </row>
    <row r="82855" spans="1:10" x14ac:dyDescent="0.3">
      <c r="A82855" s="4">
        <v>43388.791666666664</v>
      </c>
      <c r="B82855">
        <v>1228.17</v>
      </c>
      <c r="C82855">
        <v>1228.8699999999999</v>
      </c>
      <c r="D82855">
        <v>1226.1600000000001</v>
      </c>
      <c r="E82855">
        <v>1226.92</v>
      </c>
      <c r="F82855">
        <v>3713</v>
      </c>
      <c r="G82855">
        <v>2018</v>
      </c>
      <c r="H82855" s="1" t="s">
        <v>24</v>
      </c>
      <c r="I82855" s="1" t="s">
        <v>17</v>
      </c>
      <c r="J82855" t="str">
        <f>TEXT(XAU_1h_data[[#This Row],[Date]],"dd-mm-yyyy")</f>
        <v>15-10-2018</v>
      </c>
    </row>
    <row r="82856" spans="1:10" x14ac:dyDescent="0.3">
      <c r="A82856" s="4">
        <v>43388.833333333336</v>
      </c>
      <c r="B82856">
        <v>1226.8900000000001</v>
      </c>
      <c r="C82856">
        <v>1227.1300000000001</v>
      </c>
      <c r="D82856">
        <v>1224.8900000000001</v>
      </c>
      <c r="E82856">
        <v>1225.46</v>
      </c>
      <c r="F82856">
        <v>3786</v>
      </c>
      <c r="G82856">
        <v>2018</v>
      </c>
      <c r="H82856" s="1" t="s">
        <v>24</v>
      </c>
      <c r="I82856" s="1" t="s">
        <v>17</v>
      </c>
      <c r="J82856" t="str">
        <f>TEXT(XAU_1h_data[[#This Row],[Date]],"dd-mm-yyyy")</f>
        <v>15-10-2018</v>
      </c>
    </row>
    <row r="82857" spans="1:10" x14ac:dyDescent="0.3">
      <c r="A82857" s="4">
        <v>43388.875</v>
      </c>
      <c r="B82857">
        <v>1225.46</v>
      </c>
      <c r="C82857">
        <v>1227.08</v>
      </c>
      <c r="D82857">
        <v>1224.94</v>
      </c>
      <c r="E82857">
        <v>1225.92</v>
      </c>
      <c r="F82857">
        <v>2189</v>
      </c>
      <c r="G82857">
        <v>2018</v>
      </c>
      <c r="H82857" s="1" t="s">
        <v>24</v>
      </c>
      <c r="I82857" s="1" t="s">
        <v>17</v>
      </c>
      <c r="J82857" t="str">
        <f>TEXT(XAU_1h_data[[#This Row],[Date]],"dd-mm-yyyy")</f>
        <v>15-10-2018</v>
      </c>
    </row>
    <row r="82858" spans="1:10" x14ac:dyDescent="0.3">
      <c r="A82858" s="4">
        <v>43388.916666666664</v>
      </c>
      <c r="B82858">
        <v>1225.8699999999999</v>
      </c>
      <c r="C82858">
        <v>1226.81</v>
      </c>
      <c r="D82858">
        <v>1224.8900000000001</v>
      </c>
      <c r="E82858">
        <v>1225.3699999999999</v>
      </c>
      <c r="F82858">
        <v>1476</v>
      </c>
      <c r="G82858">
        <v>2018</v>
      </c>
      <c r="H82858" s="1" t="s">
        <v>24</v>
      </c>
      <c r="I82858" s="1" t="s">
        <v>17</v>
      </c>
      <c r="J82858" t="str">
        <f>TEXT(XAU_1h_data[[#This Row],[Date]],"dd-mm-yyyy")</f>
        <v>15-10-2018</v>
      </c>
    </row>
    <row r="82859" spans="1:10" x14ac:dyDescent="0.3">
      <c r="A82859" s="4">
        <v>43388.958333333336</v>
      </c>
      <c r="B82859">
        <v>1225.3499999999999</v>
      </c>
      <c r="C82859">
        <v>1227.3399999999999</v>
      </c>
      <c r="D82859">
        <v>1225.23</v>
      </c>
      <c r="E82859">
        <v>1226.81</v>
      </c>
      <c r="F82859">
        <v>998</v>
      </c>
      <c r="G82859">
        <v>2018</v>
      </c>
      <c r="H82859" s="1" t="s">
        <v>24</v>
      </c>
      <c r="I82859" s="1" t="s">
        <v>17</v>
      </c>
      <c r="J82859" t="str">
        <f>TEXT(XAU_1h_data[[#This Row],[Date]],"dd-mm-yyyy")</f>
        <v>15-10-2018</v>
      </c>
    </row>
    <row r="82860" spans="1:10" x14ac:dyDescent="0.3">
      <c r="A82860" s="4">
        <v>43389.041666666664</v>
      </c>
      <c r="B82860">
        <v>1227.19</v>
      </c>
      <c r="C82860">
        <v>1227.6099999999999</v>
      </c>
      <c r="D82860">
        <v>1226.93</v>
      </c>
      <c r="E82860">
        <v>1227.56</v>
      </c>
      <c r="F82860">
        <v>629</v>
      </c>
      <c r="G82860">
        <v>2018</v>
      </c>
      <c r="H82860" s="1" t="s">
        <v>24</v>
      </c>
      <c r="I82860" s="1" t="s">
        <v>18</v>
      </c>
      <c r="J82860" t="str">
        <f>TEXT(XAU_1h_data[[#This Row],[Date]],"dd-mm-yyyy")</f>
        <v>16-10-2018</v>
      </c>
    </row>
    <row r="82861" spans="1:10" x14ac:dyDescent="0.3">
      <c r="A82861" s="4">
        <v>43389.083333333336</v>
      </c>
      <c r="B82861">
        <v>1227.56</v>
      </c>
      <c r="C82861">
        <v>1227.6600000000001</v>
      </c>
      <c r="D82861">
        <v>1226.75</v>
      </c>
      <c r="E82861">
        <v>1226.75</v>
      </c>
      <c r="F82861">
        <v>643</v>
      </c>
      <c r="G82861">
        <v>2018</v>
      </c>
      <c r="H82861" s="1" t="s">
        <v>24</v>
      </c>
      <c r="I82861" s="1" t="s">
        <v>18</v>
      </c>
      <c r="J82861" t="str">
        <f>TEXT(XAU_1h_data[[#This Row],[Date]],"dd-mm-yyyy")</f>
        <v>16-10-2018</v>
      </c>
    </row>
    <row r="82862" spans="1:10" x14ac:dyDescent="0.3">
      <c r="A82862" s="4">
        <v>43389.125</v>
      </c>
      <c r="B82862">
        <v>1226.75</v>
      </c>
      <c r="C82862">
        <v>1228.51</v>
      </c>
      <c r="D82862">
        <v>1226.46</v>
      </c>
      <c r="E82862">
        <v>1228.17</v>
      </c>
      <c r="F82862">
        <v>1352</v>
      </c>
      <c r="G82862">
        <v>2018</v>
      </c>
      <c r="H82862" s="1" t="s">
        <v>24</v>
      </c>
      <c r="I82862" s="1" t="s">
        <v>18</v>
      </c>
      <c r="J82862" t="str">
        <f>TEXT(XAU_1h_data[[#This Row],[Date]],"dd-mm-yyyy")</f>
        <v>16-10-2018</v>
      </c>
    </row>
    <row r="82863" spans="1:10" x14ac:dyDescent="0.3">
      <c r="A82863" s="4">
        <v>43389.166666666664</v>
      </c>
      <c r="B82863">
        <v>1228.26</v>
      </c>
      <c r="C82863">
        <v>1228.49</v>
      </c>
      <c r="D82863">
        <v>1227.55</v>
      </c>
      <c r="E82863">
        <v>1227.95</v>
      </c>
      <c r="F82863">
        <v>1370</v>
      </c>
      <c r="G82863">
        <v>2018</v>
      </c>
      <c r="H82863" s="1" t="s">
        <v>24</v>
      </c>
      <c r="I82863" s="1" t="s">
        <v>18</v>
      </c>
      <c r="J82863" t="str">
        <f>TEXT(XAU_1h_data[[#This Row],[Date]],"dd-mm-yyyy")</f>
        <v>16-10-2018</v>
      </c>
    </row>
    <row r="82864" spans="1:10" x14ac:dyDescent="0.3">
      <c r="A82864" s="4">
        <v>43389.208333333336</v>
      </c>
      <c r="B82864">
        <v>1227.9000000000001</v>
      </c>
      <c r="C82864">
        <v>1227.99</v>
      </c>
      <c r="D82864">
        <v>1225.68</v>
      </c>
      <c r="E82864">
        <v>1225.9000000000001</v>
      </c>
      <c r="F82864">
        <v>984</v>
      </c>
      <c r="G82864">
        <v>2018</v>
      </c>
      <c r="H82864" s="1" t="s">
        <v>24</v>
      </c>
      <c r="I82864" s="1" t="s">
        <v>18</v>
      </c>
      <c r="J82864" t="str">
        <f>TEXT(XAU_1h_data[[#This Row],[Date]],"dd-mm-yyyy")</f>
        <v>16-10-2018</v>
      </c>
    </row>
    <row r="82865" spans="1:10" x14ac:dyDescent="0.3">
      <c r="A82865" s="4">
        <v>43389.25</v>
      </c>
      <c r="B82865">
        <v>1225.9000000000001</v>
      </c>
      <c r="C82865">
        <v>1226.5999999999999</v>
      </c>
      <c r="D82865">
        <v>1225.4000000000001</v>
      </c>
      <c r="E82865">
        <v>1226.51</v>
      </c>
      <c r="F82865">
        <v>684</v>
      </c>
      <c r="G82865">
        <v>2018</v>
      </c>
      <c r="H82865" s="1" t="s">
        <v>24</v>
      </c>
      <c r="I82865" s="1" t="s">
        <v>18</v>
      </c>
      <c r="J82865" t="str">
        <f>TEXT(XAU_1h_data[[#This Row],[Date]],"dd-mm-yyyy")</f>
        <v>16-10-2018</v>
      </c>
    </row>
    <row r="82866" spans="1:10" x14ac:dyDescent="0.3">
      <c r="A82866" s="4">
        <v>43389.291666666664</v>
      </c>
      <c r="B82866">
        <v>1226.51</v>
      </c>
      <c r="C82866">
        <v>1226.6099999999999</v>
      </c>
      <c r="D82866">
        <v>1225.71</v>
      </c>
      <c r="E82866">
        <v>1225.9000000000001</v>
      </c>
      <c r="F82866">
        <v>931</v>
      </c>
      <c r="G82866">
        <v>2018</v>
      </c>
      <c r="H82866" s="1" t="s">
        <v>24</v>
      </c>
      <c r="I82866" s="1" t="s">
        <v>18</v>
      </c>
      <c r="J82866" t="str">
        <f>TEXT(XAU_1h_data[[#This Row],[Date]],"dd-mm-yyyy")</f>
        <v>16-10-2018</v>
      </c>
    </row>
    <row r="82867" spans="1:10" x14ac:dyDescent="0.3">
      <c r="A82867" s="4">
        <v>43389.333333333336</v>
      </c>
      <c r="B82867">
        <v>1225.8800000000001</v>
      </c>
      <c r="C82867">
        <v>1226.31</v>
      </c>
      <c r="D82867">
        <v>1224.97</v>
      </c>
      <c r="E82867">
        <v>1225.43</v>
      </c>
      <c r="F82867">
        <v>1459</v>
      </c>
      <c r="G82867">
        <v>2018</v>
      </c>
      <c r="H82867" s="1" t="s">
        <v>24</v>
      </c>
      <c r="I82867" s="1" t="s">
        <v>18</v>
      </c>
      <c r="J82867" t="str">
        <f>TEXT(XAU_1h_data[[#This Row],[Date]],"dd-mm-yyyy")</f>
        <v>16-10-2018</v>
      </c>
    </row>
    <row r="82868" spans="1:10" x14ac:dyDescent="0.3">
      <c r="A82868" s="4">
        <v>43389.375</v>
      </c>
      <c r="B82868">
        <v>1225.43</v>
      </c>
      <c r="C82868">
        <v>1227.81</v>
      </c>
      <c r="D82868">
        <v>1225.3900000000001</v>
      </c>
      <c r="E82868">
        <v>1226.32</v>
      </c>
      <c r="F82868">
        <v>2842</v>
      </c>
      <c r="G82868">
        <v>2018</v>
      </c>
      <c r="H82868" s="1" t="s">
        <v>24</v>
      </c>
      <c r="I82868" s="1" t="s">
        <v>18</v>
      </c>
      <c r="J82868" t="str">
        <f>TEXT(XAU_1h_data[[#This Row],[Date]],"dd-mm-yyyy")</f>
        <v>16-10-2018</v>
      </c>
    </row>
    <row r="82869" spans="1:10" x14ac:dyDescent="0.3">
      <c r="A82869" s="4">
        <v>43389.416666666664</v>
      </c>
      <c r="B82869">
        <v>1226.31</v>
      </c>
      <c r="C82869">
        <v>1229.7</v>
      </c>
      <c r="D82869">
        <v>1226.05</v>
      </c>
      <c r="E82869">
        <v>1229.3499999999999</v>
      </c>
      <c r="F82869">
        <v>6303</v>
      </c>
      <c r="G82869">
        <v>2018</v>
      </c>
      <c r="H82869" s="1" t="s">
        <v>24</v>
      </c>
      <c r="I82869" s="1" t="s">
        <v>18</v>
      </c>
      <c r="J82869" t="str">
        <f>TEXT(XAU_1h_data[[#This Row],[Date]],"dd-mm-yyyy")</f>
        <v>16-10-2018</v>
      </c>
    </row>
    <row r="82870" spans="1:10" x14ac:dyDescent="0.3">
      <c r="A82870" s="4">
        <v>43389.458333333336</v>
      </c>
      <c r="B82870">
        <v>1229.33</v>
      </c>
      <c r="C82870">
        <v>1230.1199999999999</v>
      </c>
      <c r="D82870">
        <v>1228.52</v>
      </c>
      <c r="E82870">
        <v>1228.74</v>
      </c>
      <c r="F82870">
        <v>4828</v>
      </c>
      <c r="G82870">
        <v>2018</v>
      </c>
      <c r="H82870" s="1" t="s">
        <v>24</v>
      </c>
      <c r="I82870" s="1" t="s">
        <v>18</v>
      </c>
      <c r="J82870" t="str">
        <f>TEXT(XAU_1h_data[[#This Row],[Date]],"dd-mm-yyyy")</f>
        <v>16-10-2018</v>
      </c>
    </row>
    <row r="82871" spans="1:10" x14ac:dyDescent="0.3">
      <c r="A82871" s="4">
        <v>43389.5</v>
      </c>
      <c r="B82871">
        <v>1228.74</v>
      </c>
      <c r="C82871">
        <v>1229.0999999999999</v>
      </c>
      <c r="D82871">
        <v>1226.31</v>
      </c>
      <c r="E82871">
        <v>1228.3699999999999</v>
      </c>
      <c r="F82871">
        <v>3101</v>
      </c>
      <c r="G82871">
        <v>2018</v>
      </c>
      <c r="H82871" s="1" t="s">
        <v>24</v>
      </c>
      <c r="I82871" s="1" t="s">
        <v>18</v>
      </c>
      <c r="J82871" t="str">
        <f>TEXT(XAU_1h_data[[#This Row],[Date]],"dd-mm-yyyy")</f>
        <v>16-10-2018</v>
      </c>
    </row>
    <row r="82872" spans="1:10" x14ac:dyDescent="0.3">
      <c r="A82872" s="4">
        <v>43389.541666666664</v>
      </c>
      <c r="B82872">
        <v>1228.3699999999999</v>
      </c>
      <c r="C82872">
        <v>1230.07</v>
      </c>
      <c r="D82872">
        <v>1227.8</v>
      </c>
      <c r="E82872">
        <v>1229.47</v>
      </c>
      <c r="F82872">
        <v>2608</v>
      </c>
      <c r="G82872">
        <v>2018</v>
      </c>
      <c r="H82872" s="1" t="s">
        <v>24</v>
      </c>
      <c r="I82872" s="1" t="s">
        <v>18</v>
      </c>
      <c r="J82872" t="str">
        <f>TEXT(XAU_1h_data[[#This Row],[Date]],"dd-mm-yyyy")</f>
        <v>16-10-2018</v>
      </c>
    </row>
    <row r="82873" spans="1:10" x14ac:dyDescent="0.3">
      <c r="A82873" s="4">
        <v>43389.583333333336</v>
      </c>
      <c r="B82873">
        <v>1229.47</v>
      </c>
      <c r="C82873">
        <v>1230.31</v>
      </c>
      <c r="D82873">
        <v>1228.71</v>
      </c>
      <c r="E82873">
        <v>1229.97</v>
      </c>
      <c r="F82873">
        <v>1807</v>
      </c>
      <c r="G82873">
        <v>2018</v>
      </c>
      <c r="H82873" s="1" t="s">
        <v>24</v>
      </c>
      <c r="I82873" s="1" t="s">
        <v>18</v>
      </c>
      <c r="J82873" t="str">
        <f>TEXT(XAU_1h_data[[#This Row],[Date]],"dd-mm-yyyy")</f>
        <v>16-10-2018</v>
      </c>
    </row>
    <row r="82874" spans="1:10" x14ac:dyDescent="0.3">
      <c r="A82874" s="4">
        <v>43389.625</v>
      </c>
      <c r="B82874">
        <v>1230.06</v>
      </c>
      <c r="C82874">
        <v>1232.3399999999999</v>
      </c>
      <c r="D82874">
        <v>1228.1400000000001</v>
      </c>
      <c r="E82874">
        <v>1230.1199999999999</v>
      </c>
      <c r="F82874">
        <v>4681</v>
      </c>
      <c r="G82874">
        <v>2018</v>
      </c>
      <c r="H82874" s="1" t="s">
        <v>24</v>
      </c>
      <c r="I82874" s="1" t="s">
        <v>18</v>
      </c>
      <c r="J82874" t="str">
        <f>TEXT(XAU_1h_data[[#This Row],[Date]],"dd-mm-yyyy")</f>
        <v>16-10-2018</v>
      </c>
    </row>
    <row r="82875" spans="1:10" x14ac:dyDescent="0.3">
      <c r="A82875" s="4">
        <v>43389.666666666664</v>
      </c>
      <c r="B82875">
        <v>1230.1199999999999</v>
      </c>
      <c r="C82875">
        <v>1232.3599999999999</v>
      </c>
      <c r="D82875">
        <v>1228.24</v>
      </c>
      <c r="E82875">
        <v>1231.1199999999999</v>
      </c>
      <c r="F82875">
        <v>6127</v>
      </c>
      <c r="G82875">
        <v>2018</v>
      </c>
      <c r="H82875" s="1" t="s">
        <v>24</v>
      </c>
      <c r="I82875" s="1" t="s">
        <v>18</v>
      </c>
      <c r="J82875" t="str">
        <f>TEXT(XAU_1h_data[[#This Row],[Date]],"dd-mm-yyyy")</f>
        <v>16-10-2018</v>
      </c>
    </row>
    <row r="82876" spans="1:10" x14ac:dyDescent="0.3">
      <c r="A82876" s="4">
        <v>43389.708333333336</v>
      </c>
      <c r="B82876">
        <v>1231.1300000000001</v>
      </c>
      <c r="C82876">
        <v>1231.27</v>
      </c>
      <c r="D82876">
        <v>1228.78</v>
      </c>
      <c r="E82876">
        <v>1228.8800000000001</v>
      </c>
      <c r="F82876">
        <v>4631</v>
      </c>
      <c r="G82876">
        <v>2018</v>
      </c>
      <c r="H82876" s="1" t="s">
        <v>24</v>
      </c>
      <c r="I82876" s="1" t="s">
        <v>18</v>
      </c>
      <c r="J82876" t="str">
        <f>TEXT(XAU_1h_data[[#This Row],[Date]],"dd-mm-yyyy")</f>
        <v>16-10-2018</v>
      </c>
    </row>
    <row r="82877" spans="1:10" x14ac:dyDescent="0.3">
      <c r="A82877" s="4">
        <v>43389.75</v>
      </c>
      <c r="B82877">
        <v>1228.8800000000001</v>
      </c>
      <c r="C82877">
        <v>1229.19</v>
      </c>
      <c r="D82877">
        <v>1227.29</v>
      </c>
      <c r="E82877">
        <v>1228.23</v>
      </c>
      <c r="F82877">
        <v>3083</v>
      </c>
      <c r="G82877">
        <v>2018</v>
      </c>
      <c r="H82877" s="1" t="s">
        <v>24</v>
      </c>
      <c r="I82877" s="1" t="s">
        <v>18</v>
      </c>
      <c r="J82877" t="str">
        <f>TEXT(XAU_1h_data[[#This Row],[Date]],"dd-mm-yyyy")</f>
        <v>16-10-2018</v>
      </c>
    </row>
    <row r="82878" spans="1:10" x14ac:dyDescent="0.3">
      <c r="A82878" s="4">
        <v>43389.791666666664</v>
      </c>
      <c r="B82878">
        <v>1228.27</v>
      </c>
      <c r="C82878">
        <v>1228.8900000000001</v>
      </c>
      <c r="D82878">
        <v>1228.08</v>
      </c>
      <c r="E82878">
        <v>1228.31</v>
      </c>
      <c r="F82878">
        <v>1726</v>
      </c>
      <c r="G82878">
        <v>2018</v>
      </c>
      <c r="H82878" s="1" t="s">
        <v>24</v>
      </c>
      <c r="I82878" s="1" t="s">
        <v>18</v>
      </c>
      <c r="J82878" t="str">
        <f>TEXT(XAU_1h_data[[#This Row],[Date]],"dd-mm-yyyy")</f>
        <v>16-10-2018</v>
      </c>
    </row>
    <row r="82879" spans="1:10" x14ac:dyDescent="0.3">
      <c r="A82879" s="4">
        <v>43389.833333333336</v>
      </c>
      <c r="B82879">
        <v>1228.31</v>
      </c>
      <c r="C82879">
        <v>1228.99</v>
      </c>
      <c r="D82879">
        <v>1225.72</v>
      </c>
      <c r="E82879">
        <v>1225.92</v>
      </c>
      <c r="F82879">
        <v>3775</v>
      </c>
      <c r="G82879">
        <v>2018</v>
      </c>
      <c r="H82879" s="1" t="s">
        <v>24</v>
      </c>
      <c r="I82879" s="1" t="s">
        <v>18</v>
      </c>
      <c r="J82879" t="str">
        <f>TEXT(XAU_1h_data[[#This Row],[Date]],"dd-mm-yyyy")</f>
        <v>16-10-2018</v>
      </c>
    </row>
    <row r="82880" spans="1:10" x14ac:dyDescent="0.3">
      <c r="A82880" s="4">
        <v>43389.875</v>
      </c>
      <c r="B82880">
        <v>1225.92</v>
      </c>
      <c r="C82880">
        <v>1226.6300000000001</v>
      </c>
      <c r="D82880">
        <v>1225.3</v>
      </c>
      <c r="E82880">
        <v>1225.76</v>
      </c>
      <c r="F82880">
        <v>3254</v>
      </c>
      <c r="G82880">
        <v>2018</v>
      </c>
      <c r="H82880" s="1" t="s">
        <v>24</v>
      </c>
      <c r="I82880" s="1" t="s">
        <v>18</v>
      </c>
      <c r="J82880" t="str">
        <f>TEXT(XAU_1h_data[[#This Row],[Date]],"dd-mm-yyyy")</f>
        <v>16-10-2018</v>
      </c>
    </row>
    <row r="82881" spans="1:10" x14ac:dyDescent="0.3">
      <c r="A82881" s="4">
        <v>43389.916666666664</v>
      </c>
      <c r="B82881">
        <v>1225.76</v>
      </c>
      <c r="C82881">
        <v>1226.6400000000001</v>
      </c>
      <c r="D82881">
        <v>1224.24</v>
      </c>
      <c r="E82881">
        <v>1224.74</v>
      </c>
      <c r="F82881">
        <v>981</v>
      </c>
      <c r="G82881">
        <v>2018</v>
      </c>
      <c r="H82881" s="1" t="s">
        <v>24</v>
      </c>
      <c r="I82881" s="1" t="s">
        <v>18</v>
      </c>
      <c r="J82881" t="str">
        <f>TEXT(XAU_1h_data[[#This Row],[Date]],"dd-mm-yyyy")</f>
        <v>16-10-2018</v>
      </c>
    </row>
    <row r="82882" spans="1:10" x14ac:dyDescent="0.3">
      <c r="A82882" s="4">
        <v>43389.958333333336</v>
      </c>
      <c r="B82882">
        <v>1224.74</v>
      </c>
      <c r="C82882">
        <v>1225.2</v>
      </c>
      <c r="D82882">
        <v>1223.4000000000001</v>
      </c>
      <c r="E82882">
        <v>1224.42</v>
      </c>
      <c r="F82882">
        <v>812</v>
      </c>
      <c r="G82882">
        <v>2018</v>
      </c>
      <c r="H82882" s="1" t="s">
        <v>24</v>
      </c>
      <c r="I82882" s="1" t="s">
        <v>18</v>
      </c>
      <c r="J82882" t="str">
        <f>TEXT(XAU_1h_data[[#This Row],[Date]],"dd-mm-yyyy")</f>
        <v>16-10-2018</v>
      </c>
    </row>
    <row r="82883" spans="1:10" x14ac:dyDescent="0.3">
      <c r="A82883" s="4">
        <v>43390.041666666664</v>
      </c>
      <c r="B82883">
        <v>1224.8699999999999</v>
      </c>
      <c r="C82883">
        <v>1225.49</v>
      </c>
      <c r="D82883">
        <v>1224.33</v>
      </c>
      <c r="E82883">
        <v>1225.28</v>
      </c>
      <c r="F82883">
        <v>511</v>
      </c>
      <c r="G82883">
        <v>2018</v>
      </c>
      <c r="H82883" s="1" t="s">
        <v>24</v>
      </c>
      <c r="I82883" s="1" t="s">
        <v>19</v>
      </c>
      <c r="J82883" t="str">
        <f>TEXT(XAU_1h_data[[#This Row],[Date]],"dd-mm-yyyy")</f>
        <v>17-10-2018</v>
      </c>
    </row>
    <row r="82884" spans="1:10" x14ac:dyDescent="0.3">
      <c r="A82884" s="4">
        <v>43390.083333333336</v>
      </c>
      <c r="B82884">
        <v>1225.28</v>
      </c>
      <c r="C82884">
        <v>1225.77</v>
      </c>
      <c r="D82884">
        <v>1224.8800000000001</v>
      </c>
      <c r="E82884">
        <v>1224.8800000000001</v>
      </c>
      <c r="F82884">
        <v>688</v>
      </c>
      <c r="G82884">
        <v>2018</v>
      </c>
      <c r="H82884" s="1" t="s">
        <v>24</v>
      </c>
      <c r="I82884" s="1" t="s">
        <v>19</v>
      </c>
      <c r="J82884" t="str">
        <f>TEXT(XAU_1h_data[[#This Row],[Date]],"dd-mm-yyyy")</f>
        <v>17-10-2018</v>
      </c>
    </row>
    <row r="82885" spans="1:10" x14ac:dyDescent="0.3">
      <c r="A82885" s="4">
        <v>43390.125</v>
      </c>
      <c r="B82885">
        <v>1224.8800000000001</v>
      </c>
      <c r="C82885">
        <v>1225.69</v>
      </c>
      <c r="D82885">
        <v>1224.43</v>
      </c>
      <c r="E82885">
        <v>1225.0899999999999</v>
      </c>
      <c r="F82885">
        <v>864</v>
      </c>
      <c r="G82885">
        <v>2018</v>
      </c>
      <c r="H82885" s="1" t="s">
        <v>24</v>
      </c>
      <c r="I82885" s="1" t="s">
        <v>19</v>
      </c>
      <c r="J82885" t="str">
        <f>TEXT(XAU_1h_data[[#This Row],[Date]],"dd-mm-yyyy")</f>
        <v>17-10-2018</v>
      </c>
    </row>
    <row r="82886" spans="1:10" x14ac:dyDescent="0.3">
      <c r="A82886" s="4">
        <v>43390.166666666664</v>
      </c>
      <c r="B82886">
        <v>1225.0899999999999</v>
      </c>
      <c r="C82886">
        <v>1225.19</v>
      </c>
      <c r="D82886">
        <v>1223.49</v>
      </c>
      <c r="E82886">
        <v>1224.29</v>
      </c>
      <c r="F82886">
        <v>1560</v>
      </c>
      <c r="G82886">
        <v>2018</v>
      </c>
      <c r="H82886" s="1" t="s">
        <v>24</v>
      </c>
      <c r="I82886" s="1" t="s">
        <v>19</v>
      </c>
      <c r="J82886" t="str">
        <f>TEXT(XAU_1h_data[[#This Row],[Date]],"dd-mm-yyyy")</f>
        <v>17-10-2018</v>
      </c>
    </row>
    <row r="82887" spans="1:10" x14ac:dyDescent="0.3">
      <c r="A82887" s="4">
        <v>43390.208333333336</v>
      </c>
      <c r="B82887">
        <v>1224.29</v>
      </c>
      <c r="C82887">
        <v>1224.29</v>
      </c>
      <c r="D82887">
        <v>1221.9100000000001</v>
      </c>
      <c r="E82887">
        <v>1222.43</v>
      </c>
      <c r="F82887">
        <v>1883</v>
      </c>
      <c r="G82887">
        <v>2018</v>
      </c>
      <c r="H82887" s="1" t="s">
        <v>24</v>
      </c>
      <c r="I82887" s="1" t="s">
        <v>19</v>
      </c>
      <c r="J82887" t="str">
        <f>TEXT(XAU_1h_data[[#This Row],[Date]],"dd-mm-yyyy")</f>
        <v>17-10-2018</v>
      </c>
    </row>
    <row r="82888" spans="1:10" x14ac:dyDescent="0.3">
      <c r="A82888" s="4">
        <v>43390.25</v>
      </c>
      <c r="B82888">
        <v>1222.43</v>
      </c>
      <c r="C82888">
        <v>1222.54</v>
      </c>
      <c r="D82888">
        <v>1221.51</v>
      </c>
      <c r="E82888">
        <v>1221.73</v>
      </c>
      <c r="F82888">
        <v>1349</v>
      </c>
      <c r="G82888">
        <v>2018</v>
      </c>
      <c r="H82888" s="1" t="s">
        <v>24</v>
      </c>
      <c r="I82888" s="1" t="s">
        <v>19</v>
      </c>
      <c r="J82888" t="str">
        <f>TEXT(XAU_1h_data[[#This Row],[Date]],"dd-mm-yyyy")</f>
        <v>17-10-2018</v>
      </c>
    </row>
    <row r="82889" spans="1:10" x14ac:dyDescent="0.3">
      <c r="A82889" s="4">
        <v>43390.291666666664</v>
      </c>
      <c r="B82889">
        <v>1221.73</v>
      </c>
      <c r="C82889">
        <v>1222.57</v>
      </c>
      <c r="D82889">
        <v>1221.55</v>
      </c>
      <c r="E82889">
        <v>1221.92</v>
      </c>
      <c r="F82889">
        <v>1205</v>
      </c>
      <c r="G82889">
        <v>2018</v>
      </c>
      <c r="H82889" s="1" t="s">
        <v>24</v>
      </c>
      <c r="I82889" s="1" t="s">
        <v>19</v>
      </c>
      <c r="J82889" t="str">
        <f>TEXT(XAU_1h_data[[#This Row],[Date]],"dd-mm-yyyy")</f>
        <v>17-10-2018</v>
      </c>
    </row>
    <row r="82890" spans="1:10" x14ac:dyDescent="0.3">
      <c r="A82890" s="4">
        <v>43390.333333333336</v>
      </c>
      <c r="B82890">
        <v>1221.95</v>
      </c>
      <c r="C82890">
        <v>1222.8399999999999</v>
      </c>
      <c r="D82890">
        <v>1220.53</v>
      </c>
      <c r="E82890">
        <v>1222.6300000000001</v>
      </c>
      <c r="F82890">
        <v>1284</v>
      </c>
      <c r="G82890">
        <v>2018</v>
      </c>
      <c r="H82890" s="1" t="s">
        <v>24</v>
      </c>
      <c r="I82890" s="1" t="s">
        <v>19</v>
      </c>
      <c r="J82890" t="str">
        <f>TEXT(XAU_1h_data[[#This Row],[Date]],"dd-mm-yyyy")</f>
        <v>17-10-2018</v>
      </c>
    </row>
    <row r="82891" spans="1:10" x14ac:dyDescent="0.3">
      <c r="A82891" s="4">
        <v>43390.375</v>
      </c>
      <c r="B82891">
        <v>1222.6300000000001</v>
      </c>
      <c r="C82891">
        <v>1223.52</v>
      </c>
      <c r="D82891">
        <v>1222.31</v>
      </c>
      <c r="E82891">
        <v>1223.4000000000001</v>
      </c>
      <c r="F82891">
        <v>2845</v>
      </c>
      <c r="G82891">
        <v>2018</v>
      </c>
      <c r="H82891" s="1" t="s">
        <v>24</v>
      </c>
      <c r="I82891" s="1" t="s">
        <v>19</v>
      </c>
      <c r="J82891" t="str">
        <f>TEXT(XAU_1h_data[[#This Row],[Date]],"dd-mm-yyyy")</f>
        <v>17-10-2018</v>
      </c>
    </row>
    <row r="82892" spans="1:10" x14ac:dyDescent="0.3">
      <c r="A82892" s="4">
        <v>43390.416666666664</v>
      </c>
      <c r="B82892">
        <v>1223.4000000000001</v>
      </c>
      <c r="C82892">
        <v>1223.9000000000001</v>
      </c>
      <c r="D82892">
        <v>1221.68</v>
      </c>
      <c r="E82892">
        <v>1221.78</v>
      </c>
      <c r="F82892">
        <v>2271</v>
      </c>
      <c r="G82892">
        <v>2018</v>
      </c>
      <c r="H82892" s="1" t="s">
        <v>24</v>
      </c>
      <c r="I82892" s="1" t="s">
        <v>19</v>
      </c>
      <c r="J82892" t="str">
        <f>TEXT(XAU_1h_data[[#This Row],[Date]],"dd-mm-yyyy")</f>
        <v>17-10-2018</v>
      </c>
    </row>
    <row r="82893" spans="1:10" x14ac:dyDescent="0.3">
      <c r="A82893" s="4">
        <v>43390.458333333336</v>
      </c>
      <c r="B82893">
        <v>1221.78</v>
      </c>
      <c r="C82893">
        <v>1228.03</v>
      </c>
      <c r="D82893">
        <v>1221.78</v>
      </c>
      <c r="E82893">
        <v>1227.1400000000001</v>
      </c>
      <c r="F82893">
        <v>4542</v>
      </c>
      <c r="G82893">
        <v>2018</v>
      </c>
      <c r="H82893" s="1" t="s">
        <v>24</v>
      </c>
      <c r="I82893" s="1" t="s">
        <v>19</v>
      </c>
      <c r="J82893" t="str">
        <f>TEXT(XAU_1h_data[[#This Row],[Date]],"dd-mm-yyyy")</f>
        <v>17-10-2018</v>
      </c>
    </row>
    <row r="82894" spans="1:10" x14ac:dyDescent="0.3">
      <c r="A82894" s="4">
        <v>43390.5</v>
      </c>
      <c r="B82894">
        <v>1227.1400000000001</v>
      </c>
      <c r="C82894">
        <v>1227.5899999999999</v>
      </c>
      <c r="D82894">
        <v>1226.46</v>
      </c>
      <c r="E82894">
        <v>1226.67</v>
      </c>
      <c r="F82894">
        <v>2216</v>
      </c>
      <c r="G82894">
        <v>2018</v>
      </c>
      <c r="H82894" s="1" t="s">
        <v>24</v>
      </c>
      <c r="I82894" s="1" t="s">
        <v>19</v>
      </c>
      <c r="J82894" t="str">
        <f>TEXT(XAU_1h_data[[#This Row],[Date]],"dd-mm-yyyy")</f>
        <v>17-10-2018</v>
      </c>
    </row>
    <row r="82895" spans="1:10" x14ac:dyDescent="0.3">
      <c r="A82895" s="4">
        <v>43390.541666666664</v>
      </c>
      <c r="B82895">
        <v>1226.67</v>
      </c>
      <c r="C82895">
        <v>1227.8800000000001</v>
      </c>
      <c r="D82895">
        <v>1225.08</v>
      </c>
      <c r="E82895">
        <v>1225.27</v>
      </c>
      <c r="F82895">
        <v>2645</v>
      </c>
      <c r="G82895">
        <v>2018</v>
      </c>
      <c r="H82895" s="1" t="s">
        <v>24</v>
      </c>
      <c r="I82895" s="1" t="s">
        <v>19</v>
      </c>
      <c r="J82895" t="str">
        <f>TEXT(XAU_1h_data[[#This Row],[Date]],"dd-mm-yyyy")</f>
        <v>17-10-2018</v>
      </c>
    </row>
    <row r="82896" spans="1:10" x14ac:dyDescent="0.3">
      <c r="A82896" s="4">
        <v>43390.583333333336</v>
      </c>
      <c r="B82896">
        <v>1225.22</v>
      </c>
      <c r="C82896">
        <v>1227.54</v>
      </c>
      <c r="D82896">
        <v>1224.8699999999999</v>
      </c>
      <c r="E82896">
        <v>1225.8</v>
      </c>
      <c r="F82896">
        <v>1898</v>
      </c>
      <c r="G82896">
        <v>2018</v>
      </c>
      <c r="H82896" s="1" t="s">
        <v>24</v>
      </c>
      <c r="I82896" s="1" t="s">
        <v>19</v>
      </c>
      <c r="J82896" t="str">
        <f>TEXT(XAU_1h_data[[#This Row],[Date]],"dd-mm-yyyy")</f>
        <v>17-10-2018</v>
      </c>
    </row>
    <row r="82897" spans="1:10" x14ac:dyDescent="0.3">
      <c r="A82897" s="4">
        <v>43390.625</v>
      </c>
      <c r="B82897">
        <v>1225.81</v>
      </c>
      <c r="C82897">
        <v>1227.48</v>
      </c>
      <c r="D82897">
        <v>1225.18</v>
      </c>
      <c r="E82897">
        <v>1227.05</v>
      </c>
      <c r="F82897">
        <v>2952</v>
      </c>
      <c r="G82897">
        <v>2018</v>
      </c>
      <c r="H82897" s="1" t="s">
        <v>24</v>
      </c>
      <c r="I82897" s="1" t="s">
        <v>19</v>
      </c>
      <c r="J82897" t="str">
        <f>TEXT(XAU_1h_data[[#This Row],[Date]],"dd-mm-yyyy")</f>
        <v>17-10-2018</v>
      </c>
    </row>
    <row r="82898" spans="1:10" x14ac:dyDescent="0.3">
      <c r="A82898" s="4">
        <v>43390.666666666664</v>
      </c>
      <c r="B82898">
        <v>1227.05</v>
      </c>
      <c r="C82898">
        <v>1228.27</v>
      </c>
      <c r="D82898">
        <v>1224.95</v>
      </c>
      <c r="E82898">
        <v>1227.6400000000001</v>
      </c>
      <c r="F82898">
        <v>4692</v>
      </c>
      <c r="G82898">
        <v>2018</v>
      </c>
      <c r="H82898" s="1" t="s">
        <v>24</v>
      </c>
      <c r="I82898" s="1" t="s">
        <v>19</v>
      </c>
      <c r="J82898" t="str">
        <f>TEXT(XAU_1h_data[[#This Row],[Date]],"dd-mm-yyyy")</f>
        <v>17-10-2018</v>
      </c>
    </row>
    <row r="82899" spans="1:10" x14ac:dyDescent="0.3">
      <c r="A82899" s="4">
        <v>43390.708333333336</v>
      </c>
      <c r="B82899">
        <v>1227.6400000000001</v>
      </c>
      <c r="C82899">
        <v>1229.43</v>
      </c>
      <c r="D82899">
        <v>1225.31</v>
      </c>
      <c r="E82899">
        <v>1225.97</v>
      </c>
      <c r="F82899">
        <v>4374</v>
      </c>
      <c r="G82899">
        <v>2018</v>
      </c>
      <c r="H82899" s="1" t="s">
        <v>24</v>
      </c>
      <c r="I82899" s="1" t="s">
        <v>19</v>
      </c>
      <c r="J82899" t="str">
        <f>TEXT(XAU_1h_data[[#This Row],[Date]],"dd-mm-yyyy")</f>
        <v>17-10-2018</v>
      </c>
    </row>
    <row r="82900" spans="1:10" x14ac:dyDescent="0.3">
      <c r="A82900" s="4">
        <v>43390.75</v>
      </c>
      <c r="B82900">
        <v>1226.08</v>
      </c>
      <c r="C82900">
        <v>1227.3599999999999</v>
      </c>
      <c r="D82900">
        <v>1225.94</v>
      </c>
      <c r="E82900">
        <v>1226.49</v>
      </c>
      <c r="F82900">
        <v>2496</v>
      </c>
      <c r="G82900">
        <v>2018</v>
      </c>
      <c r="H82900" s="1" t="s">
        <v>24</v>
      </c>
      <c r="I82900" s="1" t="s">
        <v>19</v>
      </c>
      <c r="J82900" t="str">
        <f>TEXT(XAU_1h_data[[#This Row],[Date]],"dd-mm-yyyy")</f>
        <v>17-10-2018</v>
      </c>
    </row>
    <row r="82901" spans="1:10" x14ac:dyDescent="0.3">
      <c r="A82901" s="4">
        <v>43390.791666666664</v>
      </c>
      <c r="B82901">
        <v>1226.49</v>
      </c>
      <c r="C82901">
        <v>1227.3900000000001</v>
      </c>
      <c r="D82901">
        <v>1224.04</v>
      </c>
      <c r="E82901">
        <v>1224.44</v>
      </c>
      <c r="F82901">
        <v>4110</v>
      </c>
      <c r="G82901">
        <v>2018</v>
      </c>
      <c r="H82901" s="1" t="s">
        <v>24</v>
      </c>
      <c r="I82901" s="1" t="s">
        <v>19</v>
      </c>
      <c r="J82901" t="str">
        <f>TEXT(XAU_1h_data[[#This Row],[Date]],"dd-mm-yyyy")</f>
        <v>17-10-2018</v>
      </c>
    </row>
    <row r="82902" spans="1:10" x14ac:dyDescent="0.3">
      <c r="A82902" s="4">
        <v>43390.833333333336</v>
      </c>
      <c r="B82902">
        <v>1224.44</v>
      </c>
      <c r="C82902">
        <v>1225.1300000000001</v>
      </c>
      <c r="D82902">
        <v>1223.29</v>
      </c>
      <c r="E82902">
        <v>1224.3800000000001</v>
      </c>
      <c r="F82902">
        <v>3496</v>
      </c>
      <c r="G82902">
        <v>2018</v>
      </c>
      <c r="H82902" s="1" t="s">
        <v>24</v>
      </c>
      <c r="I82902" s="1" t="s">
        <v>19</v>
      </c>
      <c r="J82902" t="str">
        <f>TEXT(XAU_1h_data[[#This Row],[Date]],"dd-mm-yyyy")</f>
        <v>17-10-2018</v>
      </c>
    </row>
    <row r="82903" spans="1:10" x14ac:dyDescent="0.3">
      <c r="A82903" s="4">
        <v>43390.875</v>
      </c>
      <c r="B82903">
        <v>1224.3800000000001</v>
      </c>
      <c r="C82903">
        <v>1224.6300000000001</v>
      </c>
      <c r="D82903">
        <v>1222.6500000000001</v>
      </c>
      <c r="E82903">
        <v>1222.77</v>
      </c>
      <c r="F82903">
        <v>3389</v>
      </c>
      <c r="G82903">
        <v>2018</v>
      </c>
      <c r="H82903" s="1" t="s">
        <v>24</v>
      </c>
      <c r="I82903" s="1" t="s">
        <v>19</v>
      </c>
      <c r="J82903" t="str">
        <f>TEXT(XAU_1h_data[[#This Row],[Date]],"dd-mm-yyyy")</f>
        <v>17-10-2018</v>
      </c>
    </row>
    <row r="82904" spans="1:10" x14ac:dyDescent="0.3">
      <c r="A82904" s="4">
        <v>43390.916666666664</v>
      </c>
      <c r="B82904">
        <v>1222.77</v>
      </c>
      <c r="C82904">
        <v>1223.45</v>
      </c>
      <c r="D82904">
        <v>1222.67</v>
      </c>
      <c r="E82904">
        <v>1223.45</v>
      </c>
      <c r="F82904">
        <v>1950</v>
      </c>
      <c r="G82904">
        <v>2018</v>
      </c>
      <c r="H82904" s="1" t="s">
        <v>24</v>
      </c>
      <c r="I82904" s="1" t="s">
        <v>19</v>
      </c>
      <c r="J82904" t="str">
        <f>TEXT(XAU_1h_data[[#This Row],[Date]],"dd-mm-yyyy")</f>
        <v>17-10-2018</v>
      </c>
    </row>
    <row r="82905" spans="1:10" x14ac:dyDescent="0.3">
      <c r="A82905" s="4">
        <v>43390.958333333336</v>
      </c>
      <c r="B82905">
        <v>1223.4100000000001</v>
      </c>
      <c r="C82905">
        <v>1223.8499999999999</v>
      </c>
      <c r="D82905">
        <v>1221.8499999999999</v>
      </c>
      <c r="E82905">
        <v>1222.21</v>
      </c>
      <c r="F82905">
        <v>661</v>
      </c>
      <c r="G82905">
        <v>2018</v>
      </c>
      <c r="H82905" s="1" t="s">
        <v>24</v>
      </c>
      <c r="I82905" s="1" t="s">
        <v>19</v>
      </c>
      <c r="J82905" t="str">
        <f>TEXT(XAU_1h_data[[#This Row],[Date]],"dd-mm-yyyy")</f>
        <v>17-10-2018</v>
      </c>
    </row>
    <row r="82906" spans="1:10" x14ac:dyDescent="0.3">
      <c r="A82906" s="4">
        <v>43391.041666666664</v>
      </c>
      <c r="B82906">
        <v>1221.96</v>
      </c>
      <c r="C82906">
        <v>1222.8699999999999</v>
      </c>
      <c r="D82906">
        <v>1221.68</v>
      </c>
      <c r="E82906">
        <v>1222.77</v>
      </c>
      <c r="F82906">
        <v>797</v>
      </c>
      <c r="G82906">
        <v>2018</v>
      </c>
      <c r="H82906" s="1" t="s">
        <v>24</v>
      </c>
      <c r="I82906" s="1" t="s">
        <v>20</v>
      </c>
      <c r="J82906" t="str">
        <f>TEXT(XAU_1h_data[[#This Row],[Date]],"dd-mm-yyyy")</f>
        <v>18-10-2018</v>
      </c>
    </row>
    <row r="82907" spans="1:10" x14ac:dyDescent="0.3">
      <c r="A82907" s="4">
        <v>43391.083333333336</v>
      </c>
      <c r="B82907">
        <v>1222.76</v>
      </c>
      <c r="C82907">
        <v>1223.54</v>
      </c>
      <c r="D82907">
        <v>1221.69</v>
      </c>
      <c r="E82907">
        <v>1222.1300000000001</v>
      </c>
      <c r="F82907">
        <v>695</v>
      </c>
      <c r="G82907">
        <v>2018</v>
      </c>
      <c r="H82907" s="1" t="s">
        <v>24</v>
      </c>
      <c r="I82907" s="1" t="s">
        <v>20</v>
      </c>
      <c r="J82907" t="str">
        <f>TEXT(XAU_1h_data[[#This Row],[Date]],"dd-mm-yyyy")</f>
        <v>18-10-2018</v>
      </c>
    </row>
    <row r="82908" spans="1:10" x14ac:dyDescent="0.3">
      <c r="A82908" s="4">
        <v>43391.125</v>
      </c>
      <c r="B82908">
        <v>1222.1300000000001</v>
      </c>
      <c r="C82908">
        <v>1222.74</v>
      </c>
      <c r="D82908">
        <v>1221.43</v>
      </c>
      <c r="E82908">
        <v>1222.3399999999999</v>
      </c>
      <c r="F82908">
        <v>1315</v>
      </c>
      <c r="G82908">
        <v>2018</v>
      </c>
      <c r="H82908" s="1" t="s">
        <v>24</v>
      </c>
      <c r="I82908" s="1" t="s">
        <v>20</v>
      </c>
      <c r="J82908" t="str">
        <f>TEXT(XAU_1h_data[[#This Row],[Date]],"dd-mm-yyyy")</f>
        <v>18-10-2018</v>
      </c>
    </row>
    <row r="82909" spans="1:10" x14ac:dyDescent="0.3">
      <c r="A82909" s="4">
        <v>43391.166666666664</v>
      </c>
      <c r="B82909">
        <v>1222.3399999999999</v>
      </c>
      <c r="C82909">
        <v>1223.74</v>
      </c>
      <c r="D82909">
        <v>1221.93</v>
      </c>
      <c r="E82909">
        <v>1222.03</v>
      </c>
      <c r="F82909">
        <v>1700</v>
      </c>
      <c r="G82909">
        <v>2018</v>
      </c>
      <c r="H82909" s="1" t="s">
        <v>24</v>
      </c>
      <c r="I82909" s="1" t="s">
        <v>20</v>
      </c>
      <c r="J82909" t="str">
        <f>TEXT(XAU_1h_data[[#This Row],[Date]],"dd-mm-yyyy")</f>
        <v>18-10-2018</v>
      </c>
    </row>
    <row r="82910" spans="1:10" x14ac:dyDescent="0.3">
      <c r="A82910" s="4">
        <v>43391.208333333336</v>
      </c>
      <c r="B82910">
        <v>1222.03</v>
      </c>
      <c r="C82910">
        <v>1223.33</v>
      </c>
      <c r="D82910">
        <v>1221.75</v>
      </c>
      <c r="E82910">
        <v>1222.93</v>
      </c>
      <c r="F82910">
        <v>1067</v>
      </c>
      <c r="G82910">
        <v>2018</v>
      </c>
      <c r="H82910" s="1" t="s">
        <v>24</v>
      </c>
      <c r="I82910" s="1" t="s">
        <v>20</v>
      </c>
      <c r="J82910" t="str">
        <f>TEXT(XAU_1h_data[[#This Row],[Date]],"dd-mm-yyyy")</f>
        <v>18-10-2018</v>
      </c>
    </row>
    <row r="82911" spans="1:10" x14ac:dyDescent="0.3">
      <c r="A82911" s="4">
        <v>43391.25</v>
      </c>
      <c r="B82911">
        <v>1222.94</v>
      </c>
      <c r="C82911">
        <v>1223.8800000000001</v>
      </c>
      <c r="D82911">
        <v>1222.79</v>
      </c>
      <c r="E82911">
        <v>1223.57</v>
      </c>
      <c r="F82911">
        <v>1173</v>
      </c>
      <c r="G82911">
        <v>2018</v>
      </c>
      <c r="H82911" s="1" t="s">
        <v>24</v>
      </c>
      <c r="I82911" s="1" t="s">
        <v>20</v>
      </c>
      <c r="J82911" t="str">
        <f>TEXT(XAU_1h_data[[#This Row],[Date]],"dd-mm-yyyy")</f>
        <v>18-10-2018</v>
      </c>
    </row>
    <row r="82912" spans="1:10" x14ac:dyDescent="0.3">
      <c r="A82912" s="4">
        <v>43391.291666666664</v>
      </c>
      <c r="B82912">
        <v>1223.5899999999999</v>
      </c>
      <c r="C82912">
        <v>1224.1500000000001</v>
      </c>
      <c r="D82912">
        <v>1223.1500000000001</v>
      </c>
      <c r="E82912">
        <v>1223.49</v>
      </c>
      <c r="F82912">
        <v>1065</v>
      </c>
      <c r="G82912">
        <v>2018</v>
      </c>
      <c r="H82912" s="1" t="s">
        <v>24</v>
      </c>
      <c r="I82912" s="1" t="s">
        <v>20</v>
      </c>
      <c r="J82912" t="str">
        <f>TEXT(XAU_1h_data[[#This Row],[Date]],"dd-mm-yyyy")</f>
        <v>18-10-2018</v>
      </c>
    </row>
    <row r="82913" spans="1:10" x14ac:dyDescent="0.3">
      <c r="A82913" s="4">
        <v>43391.333333333336</v>
      </c>
      <c r="B82913">
        <v>1223.49</v>
      </c>
      <c r="C82913">
        <v>1223.75</v>
      </c>
      <c r="D82913">
        <v>1221.95</v>
      </c>
      <c r="E82913">
        <v>1222.77</v>
      </c>
      <c r="F82913">
        <v>1202</v>
      </c>
      <c r="G82913">
        <v>2018</v>
      </c>
      <c r="H82913" s="1" t="s">
        <v>24</v>
      </c>
      <c r="I82913" s="1" t="s">
        <v>20</v>
      </c>
      <c r="J82913" t="str">
        <f>TEXT(XAU_1h_data[[#This Row],[Date]],"dd-mm-yyyy")</f>
        <v>18-10-2018</v>
      </c>
    </row>
    <row r="82914" spans="1:10" x14ac:dyDescent="0.3">
      <c r="A82914" s="4">
        <v>43391.375</v>
      </c>
      <c r="B82914">
        <v>1222.77</v>
      </c>
      <c r="C82914">
        <v>1222.77</v>
      </c>
      <c r="D82914">
        <v>1218.6300000000001</v>
      </c>
      <c r="E82914">
        <v>1220.57</v>
      </c>
      <c r="F82914">
        <v>5065</v>
      </c>
      <c r="G82914">
        <v>2018</v>
      </c>
      <c r="H82914" s="1" t="s">
        <v>24</v>
      </c>
      <c r="I82914" s="1" t="s">
        <v>20</v>
      </c>
      <c r="J82914" t="str">
        <f>TEXT(XAU_1h_data[[#This Row],[Date]],"dd-mm-yyyy")</f>
        <v>18-10-2018</v>
      </c>
    </row>
    <row r="82915" spans="1:10" x14ac:dyDescent="0.3">
      <c r="A82915" s="4">
        <v>43391.416666666664</v>
      </c>
      <c r="B82915">
        <v>1220.57</v>
      </c>
      <c r="C82915">
        <v>1223.08</v>
      </c>
      <c r="D82915">
        <v>1219.95</v>
      </c>
      <c r="E82915">
        <v>1222.47</v>
      </c>
      <c r="F82915">
        <v>5360</v>
      </c>
      <c r="G82915">
        <v>2018</v>
      </c>
      <c r="H82915" s="1" t="s">
        <v>24</v>
      </c>
      <c r="I82915" s="1" t="s">
        <v>20</v>
      </c>
      <c r="J82915" t="str">
        <f>TEXT(XAU_1h_data[[#This Row],[Date]],"dd-mm-yyyy")</f>
        <v>18-10-2018</v>
      </c>
    </row>
    <row r="82916" spans="1:10" x14ac:dyDescent="0.3">
      <c r="A82916" s="4">
        <v>43391.458333333336</v>
      </c>
      <c r="B82916">
        <v>1222.47</v>
      </c>
      <c r="C82916">
        <v>1223.57</v>
      </c>
      <c r="D82916">
        <v>1221.3800000000001</v>
      </c>
      <c r="E82916">
        <v>1223.19</v>
      </c>
      <c r="F82916">
        <v>2830</v>
      </c>
      <c r="G82916">
        <v>2018</v>
      </c>
      <c r="H82916" s="1" t="s">
        <v>24</v>
      </c>
      <c r="I82916" s="1" t="s">
        <v>20</v>
      </c>
      <c r="J82916" t="str">
        <f>TEXT(XAU_1h_data[[#This Row],[Date]],"dd-mm-yyyy")</f>
        <v>18-10-2018</v>
      </c>
    </row>
    <row r="82917" spans="1:10" x14ac:dyDescent="0.3">
      <c r="A82917" s="4">
        <v>43391.5</v>
      </c>
      <c r="B82917">
        <v>1223.19</v>
      </c>
      <c r="C82917">
        <v>1224.57</v>
      </c>
      <c r="D82917">
        <v>1222.75</v>
      </c>
      <c r="E82917">
        <v>1223.1500000000001</v>
      </c>
      <c r="F82917">
        <v>2535</v>
      </c>
      <c r="G82917">
        <v>2018</v>
      </c>
      <c r="H82917" s="1" t="s">
        <v>24</v>
      </c>
      <c r="I82917" s="1" t="s">
        <v>20</v>
      </c>
      <c r="J82917" t="str">
        <f>TEXT(XAU_1h_data[[#This Row],[Date]],"dd-mm-yyyy")</f>
        <v>18-10-2018</v>
      </c>
    </row>
    <row r="82918" spans="1:10" x14ac:dyDescent="0.3">
      <c r="A82918" s="4">
        <v>43391.541666666664</v>
      </c>
      <c r="B82918">
        <v>1223.17</v>
      </c>
      <c r="C82918">
        <v>1223.97</v>
      </c>
      <c r="D82918">
        <v>1222.4100000000001</v>
      </c>
      <c r="E82918">
        <v>1223.21</v>
      </c>
      <c r="F82918">
        <v>2459</v>
      </c>
      <c r="G82918">
        <v>2018</v>
      </c>
      <c r="H82918" s="1" t="s">
        <v>24</v>
      </c>
      <c r="I82918" s="1" t="s">
        <v>20</v>
      </c>
      <c r="J82918" t="str">
        <f>TEXT(XAU_1h_data[[#This Row],[Date]],"dd-mm-yyyy")</f>
        <v>18-10-2018</v>
      </c>
    </row>
    <row r="82919" spans="1:10" x14ac:dyDescent="0.3">
      <c r="A82919" s="4">
        <v>43391.583333333336</v>
      </c>
      <c r="B82919">
        <v>1223.25</v>
      </c>
      <c r="C82919">
        <v>1224.74</v>
      </c>
      <c r="D82919">
        <v>1222.69</v>
      </c>
      <c r="E82919">
        <v>1224.51</v>
      </c>
      <c r="F82919">
        <v>3412</v>
      </c>
      <c r="G82919">
        <v>2018</v>
      </c>
      <c r="H82919" s="1" t="s">
        <v>24</v>
      </c>
      <c r="I82919" s="1" t="s">
        <v>20</v>
      </c>
      <c r="J82919" t="str">
        <f>TEXT(XAU_1h_data[[#This Row],[Date]],"dd-mm-yyyy")</f>
        <v>18-10-2018</v>
      </c>
    </row>
    <row r="82920" spans="1:10" x14ac:dyDescent="0.3">
      <c r="A82920" s="4">
        <v>43391.625</v>
      </c>
      <c r="B82920">
        <v>1224.5</v>
      </c>
      <c r="C82920">
        <v>1226.27</v>
      </c>
      <c r="D82920">
        <v>1222.78</v>
      </c>
      <c r="E82920">
        <v>1223.3800000000001</v>
      </c>
      <c r="F82920">
        <v>3901</v>
      </c>
      <c r="G82920">
        <v>2018</v>
      </c>
      <c r="H82920" s="1" t="s">
        <v>24</v>
      </c>
      <c r="I82920" s="1" t="s">
        <v>20</v>
      </c>
      <c r="J82920" t="str">
        <f>TEXT(XAU_1h_data[[#This Row],[Date]],"dd-mm-yyyy")</f>
        <v>18-10-2018</v>
      </c>
    </row>
    <row r="82921" spans="1:10" x14ac:dyDescent="0.3">
      <c r="A82921" s="4">
        <v>43391.666666666664</v>
      </c>
      <c r="B82921">
        <v>1223.3800000000001</v>
      </c>
      <c r="C82921">
        <v>1224.45</v>
      </c>
      <c r="D82921">
        <v>1221.04</v>
      </c>
      <c r="E82921">
        <v>1222.8699999999999</v>
      </c>
      <c r="F82921">
        <v>4162</v>
      </c>
      <c r="G82921">
        <v>2018</v>
      </c>
      <c r="H82921" s="1" t="s">
        <v>24</v>
      </c>
      <c r="I82921" s="1" t="s">
        <v>20</v>
      </c>
      <c r="J82921" t="str">
        <f>TEXT(XAU_1h_data[[#This Row],[Date]],"dd-mm-yyyy")</f>
        <v>18-10-2018</v>
      </c>
    </row>
    <row r="82922" spans="1:10" x14ac:dyDescent="0.3">
      <c r="A82922" s="4">
        <v>43391.708333333336</v>
      </c>
      <c r="B82922">
        <v>1222.8399999999999</v>
      </c>
      <c r="C82922">
        <v>1225.6500000000001</v>
      </c>
      <c r="D82922">
        <v>1222.8399999999999</v>
      </c>
      <c r="E82922">
        <v>1224.8599999999999</v>
      </c>
      <c r="F82922">
        <v>5065</v>
      </c>
      <c r="G82922">
        <v>2018</v>
      </c>
      <c r="H82922" s="1" t="s">
        <v>24</v>
      </c>
      <c r="I82922" s="1" t="s">
        <v>20</v>
      </c>
      <c r="J82922" t="str">
        <f>TEXT(XAU_1h_data[[#This Row],[Date]],"dd-mm-yyyy")</f>
        <v>18-10-2018</v>
      </c>
    </row>
    <row r="82923" spans="1:10" x14ac:dyDescent="0.3">
      <c r="A82923" s="4">
        <v>43391.75</v>
      </c>
      <c r="B82923">
        <v>1224.8599999999999</v>
      </c>
      <c r="C82923">
        <v>1230.0999999999999</v>
      </c>
      <c r="D82923">
        <v>1224.08</v>
      </c>
      <c r="E82923">
        <v>1229.33</v>
      </c>
      <c r="F82923">
        <v>5824</v>
      </c>
      <c r="G82923">
        <v>2018</v>
      </c>
      <c r="H82923" s="1" t="s">
        <v>24</v>
      </c>
      <c r="I82923" s="1" t="s">
        <v>20</v>
      </c>
      <c r="J82923" t="str">
        <f>TEXT(XAU_1h_data[[#This Row],[Date]],"dd-mm-yyyy")</f>
        <v>18-10-2018</v>
      </c>
    </row>
    <row r="82924" spans="1:10" x14ac:dyDescent="0.3">
      <c r="A82924" s="4">
        <v>43391.791666666664</v>
      </c>
      <c r="B82924">
        <v>1229.33</v>
      </c>
      <c r="C82924">
        <v>1230.05</v>
      </c>
      <c r="D82924">
        <v>1227.48</v>
      </c>
      <c r="E82924">
        <v>1227.75</v>
      </c>
      <c r="F82924">
        <v>4071</v>
      </c>
      <c r="G82924">
        <v>2018</v>
      </c>
      <c r="H82924" s="1" t="s">
        <v>24</v>
      </c>
      <c r="I82924" s="1" t="s">
        <v>20</v>
      </c>
      <c r="J82924" t="str">
        <f>TEXT(XAU_1h_data[[#This Row],[Date]],"dd-mm-yyyy")</f>
        <v>18-10-2018</v>
      </c>
    </row>
    <row r="82925" spans="1:10" x14ac:dyDescent="0.3">
      <c r="A82925" s="4">
        <v>43391.833333333336</v>
      </c>
      <c r="B82925">
        <v>1227.75</v>
      </c>
      <c r="C82925">
        <v>1227.92</v>
      </c>
      <c r="D82925">
        <v>1225.79</v>
      </c>
      <c r="E82925">
        <v>1227.3900000000001</v>
      </c>
      <c r="F82925">
        <v>3816</v>
      </c>
      <c r="G82925">
        <v>2018</v>
      </c>
      <c r="H82925" s="1" t="s">
        <v>24</v>
      </c>
      <c r="I82925" s="1" t="s">
        <v>20</v>
      </c>
      <c r="J82925" t="str">
        <f>TEXT(XAU_1h_data[[#This Row],[Date]],"dd-mm-yyyy")</f>
        <v>18-10-2018</v>
      </c>
    </row>
    <row r="82926" spans="1:10" x14ac:dyDescent="0.3">
      <c r="A82926" s="4">
        <v>43391.875</v>
      </c>
      <c r="B82926">
        <v>1227.4000000000001</v>
      </c>
      <c r="C82926">
        <v>1227.44</v>
      </c>
      <c r="D82926">
        <v>1225.9000000000001</v>
      </c>
      <c r="E82926">
        <v>1226.3</v>
      </c>
      <c r="F82926">
        <v>1750</v>
      </c>
      <c r="G82926">
        <v>2018</v>
      </c>
      <c r="H82926" s="1" t="s">
        <v>24</v>
      </c>
      <c r="I82926" s="1" t="s">
        <v>20</v>
      </c>
      <c r="J82926" t="str">
        <f>TEXT(XAU_1h_data[[#This Row],[Date]],"dd-mm-yyyy")</f>
        <v>18-10-2018</v>
      </c>
    </row>
    <row r="82927" spans="1:10" x14ac:dyDescent="0.3">
      <c r="A82927" s="4">
        <v>43391.916666666664</v>
      </c>
      <c r="B82927">
        <v>1226.3</v>
      </c>
      <c r="C82927">
        <v>1226.81</v>
      </c>
      <c r="D82927">
        <v>1224.5</v>
      </c>
      <c r="E82927">
        <v>1225.02</v>
      </c>
      <c r="F82927">
        <v>1196</v>
      </c>
      <c r="G82927">
        <v>2018</v>
      </c>
      <c r="H82927" s="1" t="s">
        <v>24</v>
      </c>
      <c r="I82927" s="1" t="s">
        <v>20</v>
      </c>
      <c r="J82927" t="str">
        <f>TEXT(XAU_1h_data[[#This Row],[Date]],"dd-mm-yyyy")</f>
        <v>18-10-2018</v>
      </c>
    </row>
    <row r="82928" spans="1:10" x14ac:dyDescent="0.3">
      <c r="A82928" s="4">
        <v>43391.958333333336</v>
      </c>
      <c r="B82928">
        <v>1225.02</v>
      </c>
      <c r="C82928">
        <v>1225.99</v>
      </c>
      <c r="D82928">
        <v>1225</v>
      </c>
      <c r="E82928">
        <v>1225.75</v>
      </c>
      <c r="F82928">
        <v>582</v>
      </c>
      <c r="G82928">
        <v>2018</v>
      </c>
      <c r="H82928" s="1" t="s">
        <v>24</v>
      </c>
      <c r="I82928" s="1" t="s">
        <v>20</v>
      </c>
      <c r="J82928" t="str">
        <f>TEXT(XAU_1h_data[[#This Row],[Date]],"dd-mm-yyyy")</f>
        <v>18-10-2018</v>
      </c>
    </row>
    <row r="82929" spans="1:10" x14ac:dyDescent="0.3">
      <c r="A82929" s="4">
        <v>43392.041666666664</v>
      </c>
      <c r="B82929">
        <v>1225.47</v>
      </c>
      <c r="C82929">
        <v>1226.0999999999999</v>
      </c>
      <c r="D82929">
        <v>1225.18</v>
      </c>
      <c r="E82929">
        <v>1225.49</v>
      </c>
      <c r="F82929">
        <v>587</v>
      </c>
      <c r="G82929">
        <v>2018</v>
      </c>
      <c r="H82929" s="1" t="s">
        <v>24</v>
      </c>
      <c r="I82929" s="1" t="s">
        <v>15</v>
      </c>
      <c r="J82929" t="str">
        <f>TEXT(XAU_1h_data[[#This Row],[Date]],"dd-mm-yyyy")</f>
        <v>19-10-2018</v>
      </c>
    </row>
    <row r="82930" spans="1:10" x14ac:dyDescent="0.3">
      <c r="A82930" s="4">
        <v>43392.083333333336</v>
      </c>
      <c r="B82930">
        <v>1225.49</v>
      </c>
      <c r="C82930">
        <v>1226.3499999999999</v>
      </c>
      <c r="D82930">
        <v>1225.49</v>
      </c>
      <c r="E82930">
        <v>1225.8</v>
      </c>
      <c r="F82930">
        <v>707</v>
      </c>
      <c r="G82930">
        <v>2018</v>
      </c>
      <c r="H82930" s="1" t="s">
        <v>24</v>
      </c>
      <c r="I82930" s="1" t="s">
        <v>15</v>
      </c>
      <c r="J82930" t="str">
        <f>TEXT(XAU_1h_data[[#This Row],[Date]],"dd-mm-yyyy")</f>
        <v>19-10-2018</v>
      </c>
    </row>
    <row r="82931" spans="1:10" x14ac:dyDescent="0.3">
      <c r="A82931" s="4">
        <v>43392.125</v>
      </c>
      <c r="B82931">
        <v>1225.8</v>
      </c>
      <c r="C82931">
        <v>1226.31</v>
      </c>
      <c r="D82931">
        <v>1225.1199999999999</v>
      </c>
      <c r="E82931">
        <v>1225.32</v>
      </c>
      <c r="F82931">
        <v>1607</v>
      </c>
      <c r="G82931">
        <v>2018</v>
      </c>
      <c r="H82931" s="1" t="s">
        <v>24</v>
      </c>
      <c r="I82931" s="1" t="s">
        <v>15</v>
      </c>
      <c r="J82931" t="str">
        <f>TEXT(XAU_1h_data[[#This Row],[Date]],"dd-mm-yyyy")</f>
        <v>19-10-2018</v>
      </c>
    </row>
    <row r="82932" spans="1:10" x14ac:dyDescent="0.3">
      <c r="A82932" s="4">
        <v>43392.166666666664</v>
      </c>
      <c r="B82932">
        <v>1225.32</v>
      </c>
      <c r="C82932">
        <v>1228.71</v>
      </c>
      <c r="D82932">
        <v>1225.32</v>
      </c>
      <c r="E82932">
        <v>1227.68</v>
      </c>
      <c r="F82932">
        <v>1721</v>
      </c>
      <c r="G82932">
        <v>2018</v>
      </c>
      <c r="H82932" s="1" t="s">
        <v>24</v>
      </c>
      <c r="I82932" s="1" t="s">
        <v>15</v>
      </c>
      <c r="J82932" t="str">
        <f>TEXT(XAU_1h_data[[#This Row],[Date]],"dd-mm-yyyy")</f>
        <v>19-10-2018</v>
      </c>
    </row>
    <row r="82933" spans="1:10" x14ac:dyDescent="0.3">
      <c r="A82933" s="4">
        <v>43392.208333333336</v>
      </c>
      <c r="B82933">
        <v>1227.6400000000001</v>
      </c>
      <c r="C82933">
        <v>1227.8699999999999</v>
      </c>
      <c r="D82933">
        <v>1226.21</v>
      </c>
      <c r="E82933">
        <v>1227.67</v>
      </c>
      <c r="F82933">
        <v>2079</v>
      </c>
      <c r="G82933">
        <v>2018</v>
      </c>
      <c r="H82933" s="1" t="s">
        <v>24</v>
      </c>
      <c r="I82933" s="1" t="s">
        <v>15</v>
      </c>
      <c r="J82933" t="str">
        <f>TEXT(XAU_1h_data[[#This Row],[Date]],"dd-mm-yyyy")</f>
        <v>19-10-2018</v>
      </c>
    </row>
    <row r="82934" spans="1:10" x14ac:dyDescent="0.3">
      <c r="A82934" s="4">
        <v>43392.25</v>
      </c>
      <c r="B82934">
        <v>1227.67</v>
      </c>
      <c r="C82934">
        <v>1228.17</v>
      </c>
      <c r="D82934">
        <v>1226.8499999999999</v>
      </c>
      <c r="E82934">
        <v>1227.17</v>
      </c>
      <c r="F82934">
        <v>1384</v>
      </c>
      <c r="G82934">
        <v>2018</v>
      </c>
      <c r="H82934" s="1" t="s">
        <v>24</v>
      </c>
      <c r="I82934" s="1" t="s">
        <v>15</v>
      </c>
      <c r="J82934" t="str">
        <f>TEXT(XAU_1h_data[[#This Row],[Date]],"dd-mm-yyyy")</f>
        <v>19-10-2018</v>
      </c>
    </row>
    <row r="82935" spans="1:10" x14ac:dyDescent="0.3">
      <c r="A82935" s="4">
        <v>43392.291666666664</v>
      </c>
      <c r="B82935">
        <v>1227.19</v>
      </c>
      <c r="C82935">
        <v>1227.8599999999999</v>
      </c>
      <c r="D82935">
        <v>1226.75</v>
      </c>
      <c r="E82935">
        <v>1227.3699999999999</v>
      </c>
      <c r="F82935">
        <v>1183</v>
      </c>
      <c r="G82935">
        <v>2018</v>
      </c>
      <c r="H82935" s="1" t="s">
        <v>24</v>
      </c>
      <c r="I82935" s="1" t="s">
        <v>15</v>
      </c>
      <c r="J82935" t="str">
        <f>TEXT(XAU_1h_data[[#This Row],[Date]],"dd-mm-yyyy")</f>
        <v>19-10-2018</v>
      </c>
    </row>
    <row r="82936" spans="1:10" x14ac:dyDescent="0.3">
      <c r="A82936" s="4">
        <v>43392.333333333336</v>
      </c>
      <c r="B82936">
        <v>1227.3699999999999</v>
      </c>
      <c r="C82936">
        <v>1229.0899999999999</v>
      </c>
      <c r="D82936">
        <v>1227.1600000000001</v>
      </c>
      <c r="E82936">
        <v>1228.69</v>
      </c>
      <c r="F82936">
        <v>1660</v>
      </c>
      <c r="G82936">
        <v>2018</v>
      </c>
      <c r="H82936" s="1" t="s">
        <v>24</v>
      </c>
      <c r="I82936" s="1" t="s">
        <v>15</v>
      </c>
      <c r="J82936" t="str">
        <f>TEXT(XAU_1h_data[[#This Row],[Date]],"dd-mm-yyyy")</f>
        <v>19-10-2018</v>
      </c>
    </row>
    <row r="82937" spans="1:10" x14ac:dyDescent="0.3">
      <c r="A82937" s="4">
        <v>43392.375</v>
      </c>
      <c r="B82937">
        <v>1228.77</v>
      </c>
      <c r="C82937">
        <v>1229.47</v>
      </c>
      <c r="D82937">
        <v>1227.67</v>
      </c>
      <c r="E82937">
        <v>1227.69</v>
      </c>
      <c r="F82937">
        <v>2773</v>
      </c>
      <c r="G82937">
        <v>2018</v>
      </c>
      <c r="H82937" s="1" t="s">
        <v>24</v>
      </c>
      <c r="I82937" s="1" t="s">
        <v>15</v>
      </c>
      <c r="J82937" t="str">
        <f>TEXT(XAU_1h_data[[#This Row],[Date]],"dd-mm-yyyy")</f>
        <v>19-10-2018</v>
      </c>
    </row>
    <row r="82938" spans="1:10" x14ac:dyDescent="0.3">
      <c r="A82938" s="4">
        <v>43392.416666666664</v>
      </c>
      <c r="B82938">
        <v>1227.69</v>
      </c>
      <c r="C82938">
        <v>1227.8599999999999</v>
      </c>
      <c r="D82938">
        <v>1223.02</v>
      </c>
      <c r="E82938">
        <v>1226.77</v>
      </c>
      <c r="F82938">
        <v>5228</v>
      </c>
      <c r="G82938">
        <v>2018</v>
      </c>
      <c r="H82938" s="1" t="s">
        <v>24</v>
      </c>
      <c r="I82938" s="1" t="s">
        <v>15</v>
      </c>
      <c r="J82938" t="str">
        <f>TEXT(XAU_1h_data[[#This Row],[Date]],"dd-mm-yyyy")</f>
        <v>19-10-2018</v>
      </c>
    </row>
    <row r="82939" spans="1:10" x14ac:dyDescent="0.3">
      <c r="A82939" s="4">
        <v>43392.458333333336</v>
      </c>
      <c r="B82939">
        <v>1226.78</v>
      </c>
      <c r="C82939">
        <v>1226.81</v>
      </c>
      <c r="D82939">
        <v>1225.5899999999999</v>
      </c>
      <c r="E82939">
        <v>1226.44</v>
      </c>
      <c r="F82939">
        <v>3553</v>
      </c>
      <c r="G82939">
        <v>2018</v>
      </c>
      <c r="H82939" s="1" t="s">
        <v>24</v>
      </c>
      <c r="I82939" s="1" t="s">
        <v>15</v>
      </c>
      <c r="J82939" t="str">
        <f>TEXT(XAU_1h_data[[#This Row],[Date]],"dd-mm-yyyy")</f>
        <v>19-10-2018</v>
      </c>
    </row>
    <row r="82940" spans="1:10" x14ac:dyDescent="0.3">
      <c r="A82940" s="4">
        <v>43392.5</v>
      </c>
      <c r="B82940">
        <v>1226.44</v>
      </c>
      <c r="C82940">
        <v>1228.5899999999999</v>
      </c>
      <c r="D82940">
        <v>1226.3399999999999</v>
      </c>
      <c r="E82940">
        <v>1228.3900000000001</v>
      </c>
      <c r="F82940">
        <v>1981</v>
      </c>
      <c r="G82940">
        <v>2018</v>
      </c>
      <c r="H82940" s="1" t="s">
        <v>24</v>
      </c>
      <c r="I82940" s="1" t="s">
        <v>15</v>
      </c>
      <c r="J82940" t="str">
        <f>TEXT(XAU_1h_data[[#This Row],[Date]],"dd-mm-yyyy")</f>
        <v>19-10-2018</v>
      </c>
    </row>
    <row r="82941" spans="1:10" x14ac:dyDescent="0.3">
      <c r="A82941" s="4">
        <v>43392.541666666664</v>
      </c>
      <c r="B82941">
        <v>1228.3900000000001</v>
      </c>
      <c r="C82941">
        <v>1229.01</v>
      </c>
      <c r="D82941">
        <v>1227.3399999999999</v>
      </c>
      <c r="E82941">
        <v>1227.3599999999999</v>
      </c>
      <c r="F82941">
        <v>5175</v>
      </c>
      <c r="G82941">
        <v>2018</v>
      </c>
      <c r="H82941" s="1" t="s">
        <v>24</v>
      </c>
      <c r="I82941" s="1" t="s">
        <v>15</v>
      </c>
      <c r="J82941" t="str">
        <f>TEXT(XAU_1h_data[[#This Row],[Date]],"dd-mm-yyyy")</f>
        <v>19-10-2018</v>
      </c>
    </row>
    <row r="82942" spans="1:10" x14ac:dyDescent="0.3">
      <c r="A82942" s="4">
        <v>43392.583333333336</v>
      </c>
      <c r="B82942">
        <v>1227.3699999999999</v>
      </c>
      <c r="C82942">
        <v>1228.27</v>
      </c>
      <c r="D82942">
        <v>1225.8499999999999</v>
      </c>
      <c r="E82942">
        <v>1228.27</v>
      </c>
      <c r="F82942">
        <v>4121</v>
      </c>
      <c r="G82942">
        <v>2018</v>
      </c>
      <c r="H82942" s="1" t="s">
        <v>24</v>
      </c>
      <c r="I82942" s="1" t="s">
        <v>15</v>
      </c>
      <c r="J82942" t="str">
        <f>TEXT(XAU_1h_data[[#This Row],[Date]],"dd-mm-yyyy")</f>
        <v>19-10-2018</v>
      </c>
    </row>
    <row r="82943" spans="1:10" x14ac:dyDescent="0.3">
      <c r="A82943" s="4">
        <v>43392.625</v>
      </c>
      <c r="B82943">
        <v>1228.27</v>
      </c>
      <c r="C82943">
        <v>1230.75</v>
      </c>
      <c r="D82943">
        <v>1227.43</v>
      </c>
      <c r="E82943">
        <v>1228.1300000000001</v>
      </c>
      <c r="F82943">
        <v>4430</v>
      </c>
      <c r="G82943">
        <v>2018</v>
      </c>
      <c r="H82943" s="1" t="s">
        <v>24</v>
      </c>
      <c r="I82943" s="1" t="s">
        <v>15</v>
      </c>
      <c r="J82943" t="str">
        <f>TEXT(XAU_1h_data[[#This Row],[Date]],"dd-mm-yyyy")</f>
        <v>19-10-2018</v>
      </c>
    </row>
    <row r="82944" spans="1:10" x14ac:dyDescent="0.3">
      <c r="A82944" s="4">
        <v>43392.666666666664</v>
      </c>
      <c r="B82944">
        <v>1228.21</v>
      </c>
      <c r="C82944">
        <v>1229.1600000000001</v>
      </c>
      <c r="D82944">
        <v>1226.22</v>
      </c>
      <c r="E82944">
        <v>1227.95</v>
      </c>
      <c r="F82944">
        <v>5465</v>
      </c>
      <c r="G82944">
        <v>2018</v>
      </c>
      <c r="H82944" s="1" t="s">
        <v>24</v>
      </c>
      <c r="I82944" s="1" t="s">
        <v>15</v>
      </c>
      <c r="J82944" t="str">
        <f>TEXT(XAU_1h_data[[#This Row],[Date]],"dd-mm-yyyy")</f>
        <v>19-10-2018</v>
      </c>
    </row>
    <row r="82945" spans="1:10" x14ac:dyDescent="0.3">
      <c r="A82945" s="4">
        <v>43392.708333333336</v>
      </c>
      <c r="B82945">
        <v>1227.93</v>
      </c>
      <c r="C82945">
        <v>1228.18</v>
      </c>
      <c r="D82945">
        <v>1226.67</v>
      </c>
      <c r="E82945">
        <v>1227.54</v>
      </c>
      <c r="F82945">
        <v>4008</v>
      </c>
      <c r="G82945">
        <v>2018</v>
      </c>
      <c r="H82945" s="1" t="s">
        <v>24</v>
      </c>
      <c r="I82945" s="1" t="s">
        <v>15</v>
      </c>
      <c r="J82945" t="str">
        <f>TEXT(XAU_1h_data[[#This Row],[Date]],"dd-mm-yyyy")</f>
        <v>19-10-2018</v>
      </c>
    </row>
    <row r="82946" spans="1:10" x14ac:dyDescent="0.3">
      <c r="A82946" s="4">
        <v>43392.75</v>
      </c>
      <c r="B82946">
        <v>1227.54</v>
      </c>
      <c r="C82946">
        <v>1227.8599999999999</v>
      </c>
      <c r="D82946">
        <v>1225.94</v>
      </c>
      <c r="E82946">
        <v>1226.79</v>
      </c>
      <c r="F82946">
        <v>3613</v>
      </c>
      <c r="G82946">
        <v>2018</v>
      </c>
      <c r="H82946" s="1" t="s">
        <v>24</v>
      </c>
      <c r="I82946" s="1" t="s">
        <v>15</v>
      </c>
      <c r="J82946" t="str">
        <f>TEXT(XAU_1h_data[[#This Row],[Date]],"dd-mm-yyyy")</f>
        <v>19-10-2018</v>
      </c>
    </row>
    <row r="82947" spans="1:10" x14ac:dyDescent="0.3">
      <c r="A82947" s="4">
        <v>43392.791666666664</v>
      </c>
      <c r="B82947">
        <v>1226.79</v>
      </c>
      <c r="C82947">
        <v>1228.17</v>
      </c>
      <c r="D82947">
        <v>1226.07</v>
      </c>
      <c r="E82947">
        <v>1227.28</v>
      </c>
      <c r="F82947">
        <v>3134</v>
      </c>
      <c r="G82947">
        <v>2018</v>
      </c>
      <c r="H82947" s="1" t="s">
        <v>24</v>
      </c>
      <c r="I82947" s="1" t="s">
        <v>15</v>
      </c>
      <c r="J82947" t="str">
        <f>TEXT(XAU_1h_data[[#This Row],[Date]],"dd-mm-yyyy")</f>
        <v>19-10-2018</v>
      </c>
    </row>
    <row r="82948" spans="1:10" x14ac:dyDescent="0.3">
      <c r="A82948" s="4">
        <v>43392.833333333336</v>
      </c>
      <c r="B82948">
        <v>1227.3499999999999</v>
      </c>
      <c r="C82948">
        <v>1227.67</v>
      </c>
      <c r="D82948">
        <v>1225.45</v>
      </c>
      <c r="E82948">
        <v>1226.17</v>
      </c>
      <c r="F82948">
        <v>3183</v>
      </c>
      <c r="G82948">
        <v>2018</v>
      </c>
      <c r="H82948" s="1" t="s">
        <v>24</v>
      </c>
      <c r="I82948" s="1" t="s">
        <v>15</v>
      </c>
      <c r="J82948" t="str">
        <f>TEXT(XAU_1h_data[[#This Row],[Date]],"dd-mm-yyyy")</f>
        <v>19-10-2018</v>
      </c>
    </row>
    <row r="82949" spans="1:10" x14ac:dyDescent="0.3">
      <c r="A82949" s="4">
        <v>43392.875</v>
      </c>
      <c r="B82949">
        <v>1226.17</v>
      </c>
      <c r="C82949">
        <v>1226.9000000000001</v>
      </c>
      <c r="D82949">
        <v>1225.5999999999999</v>
      </c>
      <c r="E82949">
        <v>1225.98</v>
      </c>
      <c r="F82949">
        <v>1066</v>
      </c>
      <c r="G82949">
        <v>2018</v>
      </c>
      <c r="H82949" s="1" t="s">
        <v>24</v>
      </c>
      <c r="I82949" s="1" t="s">
        <v>15</v>
      </c>
      <c r="J82949" t="str">
        <f>TEXT(XAU_1h_data[[#This Row],[Date]],"dd-mm-yyyy")</f>
        <v>19-10-2018</v>
      </c>
    </row>
    <row r="82950" spans="1:10" x14ac:dyDescent="0.3">
      <c r="A82950" s="4">
        <v>43392.916666666664</v>
      </c>
      <c r="B82950">
        <v>1225.98</v>
      </c>
      <c r="C82950">
        <v>1226.6099999999999</v>
      </c>
      <c r="D82950">
        <v>1225.57</v>
      </c>
      <c r="E82950">
        <v>1226.29</v>
      </c>
      <c r="F82950">
        <v>756</v>
      </c>
      <c r="G82950">
        <v>2018</v>
      </c>
      <c r="H82950" s="1" t="s">
        <v>24</v>
      </c>
      <c r="I82950" s="1" t="s">
        <v>15</v>
      </c>
      <c r="J82950" t="str">
        <f>TEXT(XAU_1h_data[[#This Row],[Date]],"dd-mm-yyyy")</f>
        <v>19-10-2018</v>
      </c>
    </row>
    <row r="82951" spans="1:10" x14ac:dyDescent="0.3">
      <c r="A82951" s="4">
        <v>43392.958333333336</v>
      </c>
      <c r="B82951">
        <v>1226.29</v>
      </c>
      <c r="C82951">
        <v>1226.7</v>
      </c>
      <c r="D82951">
        <v>1226.19</v>
      </c>
      <c r="E82951">
        <v>1226.3800000000001</v>
      </c>
      <c r="F82951">
        <v>555</v>
      </c>
      <c r="G82951">
        <v>2018</v>
      </c>
      <c r="H82951" s="1" t="s">
        <v>24</v>
      </c>
      <c r="I82951" s="1" t="s">
        <v>15</v>
      </c>
      <c r="J82951" t="str">
        <f>TEXT(XAU_1h_data[[#This Row],[Date]],"dd-mm-yyyy")</f>
        <v>19-10-2018</v>
      </c>
    </row>
    <row r="82952" spans="1:10" x14ac:dyDescent="0.3">
      <c r="A82952" s="4">
        <v>43395.041666666664</v>
      </c>
      <c r="B82952">
        <v>1228</v>
      </c>
      <c r="C82952">
        <v>1228.0999999999999</v>
      </c>
      <c r="D82952">
        <v>1227.04</v>
      </c>
      <c r="E82952">
        <v>1227.1500000000001</v>
      </c>
      <c r="F82952">
        <v>730</v>
      </c>
      <c r="G82952">
        <v>2018</v>
      </c>
      <c r="H82952" s="1" t="s">
        <v>24</v>
      </c>
      <c r="I82952" s="1" t="s">
        <v>17</v>
      </c>
      <c r="J82952" t="str">
        <f>TEXT(XAU_1h_data[[#This Row],[Date]],"dd-mm-yyyy")</f>
        <v>22-10-2018</v>
      </c>
    </row>
    <row r="82953" spans="1:10" x14ac:dyDescent="0.3">
      <c r="A82953" s="4">
        <v>43395.083333333336</v>
      </c>
      <c r="B82953">
        <v>1227.1500000000001</v>
      </c>
      <c r="C82953">
        <v>1227.57</v>
      </c>
      <c r="D82953">
        <v>1226.6600000000001</v>
      </c>
      <c r="E82953">
        <v>1227.27</v>
      </c>
      <c r="F82953">
        <v>768</v>
      </c>
      <c r="G82953">
        <v>2018</v>
      </c>
      <c r="H82953" s="1" t="s">
        <v>24</v>
      </c>
      <c r="I82953" s="1" t="s">
        <v>17</v>
      </c>
      <c r="J82953" t="str">
        <f>TEXT(XAU_1h_data[[#This Row],[Date]],"dd-mm-yyyy")</f>
        <v>22-10-2018</v>
      </c>
    </row>
    <row r="82954" spans="1:10" x14ac:dyDescent="0.3">
      <c r="A82954" s="4">
        <v>43395.125</v>
      </c>
      <c r="B82954">
        <v>1227.27</v>
      </c>
      <c r="C82954">
        <v>1229.51</v>
      </c>
      <c r="D82954">
        <v>1226.76</v>
      </c>
      <c r="E82954">
        <v>1227.1099999999999</v>
      </c>
      <c r="F82954">
        <v>1796</v>
      </c>
      <c r="G82954">
        <v>2018</v>
      </c>
      <c r="H82954" s="1" t="s">
        <v>24</v>
      </c>
      <c r="I82954" s="1" t="s">
        <v>17</v>
      </c>
      <c r="J82954" t="str">
        <f>TEXT(XAU_1h_data[[#This Row],[Date]],"dd-mm-yyyy")</f>
        <v>22-10-2018</v>
      </c>
    </row>
    <row r="82955" spans="1:10" x14ac:dyDescent="0.3">
      <c r="A82955" s="4">
        <v>43395.166666666664</v>
      </c>
      <c r="B82955">
        <v>1227.1500000000001</v>
      </c>
      <c r="C82955">
        <v>1227.8699999999999</v>
      </c>
      <c r="D82955">
        <v>1226.1500000000001</v>
      </c>
      <c r="E82955">
        <v>1227.3900000000001</v>
      </c>
      <c r="F82955">
        <v>1812</v>
      </c>
      <c r="G82955">
        <v>2018</v>
      </c>
      <c r="H82955" s="1" t="s">
        <v>24</v>
      </c>
      <c r="I82955" s="1" t="s">
        <v>17</v>
      </c>
      <c r="J82955" t="str">
        <f>TEXT(XAU_1h_data[[#This Row],[Date]],"dd-mm-yyyy")</f>
        <v>22-10-2018</v>
      </c>
    </row>
    <row r="82956" spans="1:10" x14ac:dyDescent="0.3">
      <c r="A82956" s="4">
        <v>43395.208333333336</v>
      </c>
      <c r="B82956">
        <v>1227.3900000000001</v>
      </c>
      <c r="C82956">
        <v>1228.25</v>
      </c>
      <c r="D82956">
        <v>1227.3499999999999</v>
      </c>
      <c r="E82956">
        <v>1227.83</v>
      </c>
      <c r="F82956">
        <v>1211</v>
      </c>
      <c r="G82956">
        <v>2018</v>
      </c>
      <c r="H82956" s="1" t="s">
        <v>24</v>
      </c>
      <c r="I82956" s="1" t="s">
        <v>17</v>
      </c>
      <c r="J82956" t="str">
        <f>TEXT(XAU_1h_data[[#This Row],[Date]],"dd-mm-yyyy")</f>
        <v>22-10-2018</v>
      </c>
    </row>
    <row r="82957" spans="1:10" x14ac:dyDescent="0.3">
      <c r="A82957" s="4">
        <v>43395.25</v>
      </c>
      <c r="B82957">
        <v>1227.75</v>
      </c>
      <c r="C82957">
        <v>1228.27</v>
      </c>
      <c r="D82957">
        <v>1227.1400000000001</v>
      </c>
      <c r="E82957">
        <v>1228.1300000000001</v>
      </c>
      <c r="F82957">
        <v>1068</v>
      </c>
      <c r="G82957">
        <v>2018</v>
      </c>
      <c r="H82957" s="1" t="s">
        <v>24</v>
      </c>
      <c r="I82957" s="1" t="s">
        <v>17</v>
      </c>
      <c r="J82957" t="str">
        <f>TEXT(XAU_1h_data[[#This Row],[Date]],"dd-mm-yyyy")</f>
        <v>22-10-2018</v>
      </c>
    </row>
    <row r="82958" spans="1:10" x14ac:dyDescent="0.3">
      <c r="A82958" s="4">
        <v>43395.291666666664</v>
      </c>
      <c r="B82958">
        <v>1228.1300000000001</v>
      </c>
      <c r="C82958">
        <v>1228.27</v>
      </c>
      <c r="D82958">
        <v>1227.45</v>
      </c>
      <c r="E82958">
        <v>1227.58</v>
      </c>
      <c r="F82958">
        <v>857</v>
      </c>
      <c r="G82958">
        <v>2018</v>
      </c>
      <c r="H82958" s="1" t="s">
        <v>24</v>
      </c>
      <c r="I82958" s="1" t="s">
        <v>17</v>
      </c>
      <c r="J82958" t="str">
        <f>TEXT(XAU_1h_data[[#This Row],[Date]],"dd-mm-yyyy")</f>
        <v>22-10-2018</v>
      </c>
    </row>
    <row r="82959" spans="1:10" x14ac:dyDescent="0.3">
      <c r="A82959" s="4">
        <v>43395.333333333336</v>
      </c>
      <c r="B82959">
        <v>1227.49</v>
      </c>
      <c r="C82959">
        <v>1228.07</v>
      </c>
      <c r="D82959">
        <v>1226.3900000000001</v>
      </c>
      <c r="E82959">
        <v>1226.69</v>
      </c>
      <c r="F82959">
        <v>761</v>
      </c>
      <c r="G82959">
        <v>2018</v>
      </c>
      <c r="H82959" s="1" t="s">
        <v>24</v>
      </c>
      <c r="I82959" s="1" t="s">
        <v>17</v>
      </c>
      <c r="J82959" t="str">
        <f>TEXT(XAU_1h_data[[#This Row],[Date]],"dd-mm-yyyy")</f>
        <v>22-10-2018</v>
      </c>
    </row>
    <row r="82960" spans="1:10" x14ac:dyDescent="0.3">
      <c r="A82960" s="4">
        <v>43395.375</v>
      </c>
      <c r="B82960">
        <v>1226.69</v>
      </c>
      <c r="C82960">
        <v>1227.33</v>
      </c>
      <c r="D82960">
        <v>1225.69</v>
      </c>
      <c r="E82960">
        <v>1226.21</v>
      </c>
      <c r="F82960">
        <v>4868</v>
      </c>
      <c r="G82960">
        <v>2018</v>
      </c>
      <c r="H82960" s="1" t="s">
        <v>24</v>
      </c>
      <c r="I82960" s="1" t="s">
        <v>17</v>
      </c>
      <c r="J82960" t="str">
        <f>TEXT(XAU_1h_data[[#This Row],[Date]],"dd-mm-yyyy")</f>
        <v>22-10-2018</v>
      </c>
    </row>
    <row r="82961" spans="1:10" x14ac:dyDescent="0.3">
      <c r="A82961" s="4">
        <v>43395.416666666664</v>
      </c>
      <c r="B82961">
        <v>1226.1300000000001</v>
      </c>
      <c r="C82961">
        <v>1227.76</v>
      </c>
      <c r="D82961">
        <v>1225.18</v>
      </c>
      <c r="E82961">
        <v>1225.55</v>
      </c>
      <c r="F82961">
        <v>4914</v>
      </c>
      <c r="G82961">
        <v>2018</v>
      </c>
      <c r="H82961" s="1" t="s">
        <v>24</v>
      </c>
      <c r="I82961" s="1" t="s">
        <v>17</v>
      </c>
      <c r="J82961" t="str">
        <f>TEXT(XAU_1h_data[[#This Row],[Date]],"dd-mm-yyyy")</f>
        <v>22-10-2018</v>
      </c>
    </row>
    <row r="82962" spans="1:10" x14ac:dyDescent="0.3">
      <c r="A82962" s="4">
        <v>43395.458333333336</v>
      </c>
      <c r="B82962">
        <v>1225.55</v>
      </c>
      <c r="C82962">
        <v>1225.5899999999999</v>
      </c>
      <c r="D82962">
        <v>1222.52</v>
      </c>
      <c r="E82962">
        <v>1223.3699999999999</v>
      </c>
      <c r="F82962">
        <v>3297</v>
      </c>
      <c r="G82962">
        <v>2018</v>
      </c>
      <c r="H82962" s="1" t="s">
        <v>24</v>
      </c>
      <c r="I82962" s="1" t="s">
        <v>17</v>
      </c>
      <c r="J82962" t="str">
        <f>TEXT(XAU_1h_data[[#This Row],[Date]],"dd-mm-yyyy")</f>
        <v>22-10-2018</v>
      </c>
    </row>
    <row r="82963" spans="1:10" x14ac:dyDescent="0.3">
      <c r="A82963" s="4">
        <v>43395.5</v>
      </c>
      <c r="B82963">
        <v>1223.3800000000001</v>
      </c>
      <c r="C82963">
        <v>1223.8499999999999</v>
      </c>
      <c r="D82963">
        <v>1222.21</v>
      </c>
      <c r="E82963">
        <v>1222.57</v>
      </c>
      <c r="F82963">
        <v>4501</v>
      </c>
      <c r="G82963">
        <v>2018</v>
      </c>
      <c r="H82963" s="1" t="s">
        <v>24</v>
      </c>
      <c r="I82963" s="1" t="s">
        <v>17</v>
      </c>
      <c r="J82963" t="str">
        <f>TEXT(XAU_1h_data[[#This Row],[Date]],"dd-mm-yyyy")</f>
        <v>22-10-2018</v>
      </c>
    </row>
    <row r="82964" spans="1:10" x14ac:dyDescent="0.3">
      <c r="A82964" s="4">
        <v>43395.541666666664</v>
      </c>
      <c r="B82964">
        <v>1222.57</v>
      </c>
      <c r="C82964">
        <v>1224.42</v>
      </c>
      <c r="D82964">
        <v>1222.47</v>
      </c>
      <c r="E82964">
        <v>1223.26</v>
      </c>
      <c r="F82964">
        <v>2704</v>
      </c>
      <c r="G82964">
        <v>2018</v>
      </c>
      <c r="H82964" s="1" t="s">
        <v>24</v>
      </c>
      <c r="I82964" s="1" t="s">
        <v>17</v>
      </c>
      <c r="J82964" t="str">
        <f>TEXT(XAU_1h_data[[#This Row],[Date]],"dd-mm-yyyy")</f>
        <v>22-10-2018</v>
      </c>
    </row>
    <row r="82965" spans="1:10" x14ac:dyDescent="0.3">
      <c r="A82965" s="4">
        <v>43395.583333333336</v>
      </c>
      <c r="B82965">
        <v>1223.26</v>
      </c>
      <c r="C82965">
        <v>1223.5999999999999</v>
      </c>
      <c r="D82965">
        <v>1222.47</v>
      </c>
      <c r="E82965">
        <v>1222.6199999999999</v>
      </c>
      <c r="F82965">
        <v>2798</v>
      </c>
      <c r="G82965">
        <v>2018</v>
      </c>
      <c r="H82965" s="1" t="s">
        <v>24</v>
      </c>
      <c r="I82965" s="1" t="s">
        <v>17</v>
      </c>
      <c r="J82965" t="str">
        <f>TEXT(XAU_1h_data[[#This Row],[Date]],"dd-mm-yyyy")</f>
        <v>22-10-2018</v>
      </c>
    </row>
    <row r="82966" spans="1:10" x14ac:dyDescent="0.3">
      <c r="A82966" s="4">
        <v>43395.625</v>
      </c>
      <c r="B82966">
        <v>1222.6199999999999</v>
      </c>
      <c r="C82966">
        <v>1224.4100000000001</v>
      </c>
      <c r="D82966">
        <v>1221.3399999999999</v>
      </c>
      <c r="E82966">
        <v>1222.9000000000001</v>
      </c>
      <c r="F82966">
        <v>2669</v>
      </c>
      <c r="G82966">
        <v>2018</v>
      </c>
      <c r="H82966" s="1" t="s">
        <v>24</v>
      </c>
      <c r="I82966" s="1" t="s">
        <v>17</v>
      </c>
      <c r="J82966" t="str">
        <f>TEXT(XAU_1h_data[[#This Row],[Date]],"dd-mm-yyyy")</f>
        <v>22-10-2018</v>
      </c>
    </row>
    <row r="82967" spans="1:10" x14ac:dyDescent="0.3">
      <c r="A82967" s="4">
        <v>43395.666666666664</v>
      </c>
      <c r="B82967">
        <v>1222.9000000000001</v>
      </c>
      <c r="C82967">
        <v>1223.5899999999999</v>
      </c>
      <c r="D82967">
        <v>1220.3499999999999</v>
      </c>
      <c r="E82967">
        <v>1222.0899999999999</v>
      </c>
      <c r="F82967">
        <v>4064</v>
      </c>
      <c r="G82967">
        <v>2018</v>
      </c>
      <c r="H82967" s="1" t="s">
        <v>24</v>
      </c>
      <c r="I82967" s="1" t="s">
        <v>17</v>
      </c>
      <c r="J82967" t="str">
        <f>TEXT(XAU_1h_data[[#This Row],[Date]],"dd-mm-yyyy")</f>
        <v>22-10-2018</v>
      </c>
    </row>
    <row r="82968" spans="1:10" x14ac:dyDescent="0.3">
      <c r="A82968" s="4">
        <v>43395.708333333336</v>
      </c>
      <c r="B82968">
        <v>1222.0899999999999</v>
      </c>
      <c r="C82968">
        <v>1222.49</v>
      </c>
      <c r="D82968">
        <v>1219.97</v>
      </c>
      <c r="E82968">
        <v>1221.06</v>
      </c>
      <c r="F82968">
        <v>2887</v>
      </c>
      <c r="G82968">
        <v>2018</v>
      </c>
      <c r="H82968" s="1" t="s">
        <v>24</v>
      </c>
      <c r="I82968" s="1" t="s">
        <v>17</v>
      </c>
      <c r="J82968" t="str">
        <f>TEXT(XAU_1h_data[[#This Row],[Date]],"dd-mm-yyyy")</f>
        <v>22-10-2018</v>
      </c>
    </row>
    <row r="82969" spans="1:10" x14ac:dyDescent="0.3">
      <c r="A82969" s="4">
        <v>43395.75</v>
      </c>
      <c r="B82969">
        <v>1221.07</v>
      </c>
      <c r="C82969">
        <v>1222.3699999999999</v>
      </c>
      <c r="D82969">
        <v>1220.29</v>
      </c>
      <c r="E82969">
        <v>1221.3599999999999</v>
      </c>
      <c r="F82969">
        <v>2348</v>
      </c>
      <c r="G82969">
        <v>2018</v>
      </c>
      <c r="H82969" s="1" t="s">
        <v>24</v>
      </c>
      <c r="I82969" s="1" t="s">
        <v>17</v>
      </c>
      <c r="J82969" t="str">
        <f>TEXT(XAU_1h_data[[#This Row],[Date]],"dd-mm-yyyy")</f>
        <v>22-10-2018</v>
      </c>
    </row>
    <row r="82970" spans="1:10" x14ac:dyDescent="0.3">
      <c r="A82970" s="4">
        <v>43395.791666666664</v>
      </c>
      <c r="B82970">
        <v>1221.3599999999999</v>
      </c>
      <c r="C82970">
        <v>1222.47</v>
      </c>
      <c r="D82970">
        <v>1220.97</v>
      </c>
      <c r="E82970">
        <v>1222.1500000000001</v>
      </c>
      <c r="F82970">
        <v>1986</v>
      </c>
      <c r="G82970">
        <v>2018</v>
      </c>
      <c r="H82970" s="1" t="s">
        <v>24</v>
      </c>
      <c r="I82970" s="1" t="s">
        <v>17</v>
      </c>
      <c r="J82970" t="str">
        <f>TEXT(XAU_1h_data[[#This Row],[Date]],"dd-mm-yyyy")</f>
        <v>22-10-2018</v>
      </c>
    </row>
    <row r="82971" spans="1:10" x14ac:dyDescent="0.3">
      <c r="A82971" s="4">
        <v>43395.833333333336</v>
      </c>
      <c r="B82971">
        <v>1222.1500000000001</v>
      </c>
      <c r="C82971">
        <v>1222.77</v>
      </c>
      <c r="D82971">
        <v>1221.48</v>
      </c>
      <c r="E82971">
        <v>1222.67</v>
      </c>
      <c r="F82971">
        <v>1234</v>
      </c>
      <c r="G82971">
        <v>2018</v>
      </c>
      <c r="H82971" s="1" t="s">
        <v>24</v>
      </c>
      <c r="I82971" s="1" t="s">
        <v>17</v>
      </c>
      <c r="J82971" t="str">
        <f>TEXT(XAU_1h_data[[#This Row],[Date]],"dd-mm-yyyy")</f>
        <v>22-10-2018</v>
      </c>
    </row>
    <row r="82972" spans="1:10" x14ac:dyDescent="0.3">
      <c r="A82972" s="4">
        <v>43395.875</v>
      </c>
      <c r="B82972">
        <v>1222.6300000000001</v>
      </c>
      <c r="C82972">
        <v>1223.6099999999999</v>
      </c>
      <c r="D82972">
        <v>1221.48</v>
      </c>
      <c r="E82972">
        <v>1221.5</v>
      </c>
      <c r="F82972">
        <v>1212</v>
      </c>
      <c r="G82972">
        <v>2018</v>
      </c>
      <c r="H82972" s="1" t="s">
        <v>24</v>
      </c>
      <c r="I82972" s="1" t="s">
        <v>17</v>
      </c>
      <c r="J82972" t="str">
        <f>TEXT(XAU_1h_data[[#This Row],[Date]],"dd-mm-yyyy")</f>
        <v>22-10-2018</v>
      </c>
    </row>
    <row r="82973" spans="1:10" x14ac:dyDescent="0.3">
      <c r="A82973" s="4">
        <v>43395.916666666664</v>
      </c>
      <c r="B82973">
        <v>1221.5</v>
      </c>
      <c r="C82973">
        <v>1222.74</v>
      </c>
      <c r="D82973">
        <v>1221.48</v>
      </c>
      <c r="E82973">
        <v>1222.72</v>
      </c>
      <c r="F82973">
        <v>1349</v>
      </c>
      <c r="G82973">
        <v>2018</v>
      </c>
      <c r="H82973" s="1" t="s">
        <v>24</v>
      </c>
      <c r="I82973" s="1" t="s">
        <v>17</v>
      </c>
      <c r="J82973" t="str">
        <f>TEXT(XAU_1h_data[[#This Row],[Date]],"dd-mm-yyyy")</f>
        <v>22-10-2018</v>
      </c>
    </row>
    <row r="82974" spans="1:10" x14ac:dyDescent="0.3">
      <c r="A82974" s="4">
        <v>43395.958333333336</v>
      </c>
      <c r="B82974">
        <v>1222.8</v>
      </c>
      <c r="C82974">
        <v>1222.92</v>
      </c>
      <c r="D82974">
        <v>1221.82</v>
      </c>
      <c r="E82974">
        <v>1221.8599999999999</v>
      </c>
      <c r="F82974">
        <v>536</v>
      </c>
      <c r="G82974">
        <v>2018</v>
      </c>
      <c r="H82974" s="1" t="s">
        <v>24</v>
      </c>
      <c r="I82974" s="1" t="s">
        <v>17</v>
      </c>
      <c r="J82974" t="str">
        <f>TEXT(XAU_1h_data[[#This Row],[Date]],"dd-mm-yyyy")</f>
        <v>22-10-2018</v>
      </c>
    </row>
    <row r="82975" spans="1:10" x14ac:dyDescent="0.3">
      <c r="A82975" s="4">
        <v>43396.041666666664</v>
      </c>
      <c r="B82975">
        <v>1222.05</v>
      </c>
      <c r="C82975">
        <v>1222.3800000000001</v>
      </c>
      <c r="D82975">
        <v>1221.6500000000001</v>
      </c>
      <c r="E82975">
        <v>1221.78</v>
      </c>
      <c r="F82975">
        <v>474</v>
      </c>
      <c r="G82975">
        <v>2018</v>
      </c>
      <c r="H82975" s="1" t="s">
        <v>24</v>
      </c>
      <c r="I82975" s="1" t="s">
        <v>18</v>
      </c>
      <c r="J82975" t="str">
        <f>TEXT(XAU_1h_data[[#This Row],[Date]],"dd-mm-yyyy")</f>
        <v>23-10-2018</v>
      </c>
    </row>
    <row r="82976" spans="1:10" x14ac:dyDescent="0.3">
      <c r="A82976" s="4">
        <v>43396.083333333336</v>
      </c>
      <c r="B82976">
        <v>1221.78</v>
      </c>
      <c r="C82976">
        <v>1222.44</v>
      </c>
      <c r="D82976">
        <v>1221.69</v>
      </c>
      <c r="E82976">
        <v>1222.28</v>
      </c>
      <c r="F82976">
        <v>590</v>
      </c>
      <c r="G82976">
        <v>2018</v>
      </c>
      <c r="H82976" s="1" t="s">
        <v>24</v>
      </c>
      <c r="I82976" s="1" t="s">
        <v>18</v>
      </c>
      <c r="J82976" t="str">
        <f>TEXT(XAU_1h_data[[#This Row],[Date]],"dd-mm-yyyy")</f>
        <v>23-10-2018</v>
      </c>
    </row>
    <row r="82977" spans="1:10" x14ac:dyDescent="0.3">
      <c r="A82977" s="4">
        <v>43396.125</v>
      </c>
      <c r="B82977">
        <v>1222.28</v>
      </c>
      <c r="C82977">
        <v>1223.28</v>
      </c>
      <c r="D82977">
        <v>1221.8800000000001</v>
      </c>
      <c r="E82977">
        <v>1222.57</v>
      </c>
      <c r="F82977">
        <v>1229</v>
      </c>
      <c r="G82977">
        <v>2018</v>
      </c>
      <c r="H82977" s="1" t="s">
        <v>24</v>
      </c>
      <c r="I82977" s="1" t="s">
        <v>18</v>
      </c>
      <c r="J82977" t="str">
        <f>TEXT(XAU_1h_data[[#This Row],[Date]],"dd-mm-yyyy")</f>
        <v>23-10-2018</v>
      </c>
    </row>
    <row r="82978" spans="1:10" x14ac:dyDescent="0.3">
      <c r="A82978" s="4">
        <v>43396.166666666664</v>
      </c>
      <c r="B82978">
        <v>1222.56</v>
      </c>
      <c r="C82978">
        <v>1224.2</v>
      </c>
      <c r="D82978">
        <v>1222.23</v>
      </c>
      <c r="E82978">
        <v>1223.74</v>
      </c>
      <c r="F82978">
        <v>1595</v>
      </c>
      <c r="G82978">
        <v>2018</v>
      </c>
      <c r="H82978" s="1" t="s">
        <v>24</v>
      </c>
      <c r="I82978" s="1" t="s">
        <v>18</v>
      </c>
      <c r="J82978" t="str">
        <f>TEXT(XAU_1h_data[[#This Row],[Date]],"dd-mm-yyyy")</f>
        <v>23-10-2018</v>
      </c>
    </row>
    <row r="82979" spans="1:10" x14ac:dyDescent="0.3">
      <c r="A82979" s="4">
        <v>43396.208333333336</v>
      </c>
      <c r="B82979">
        <v>1223.74</v>
      </c>
      <c r="C82979">
        <v>1224.42</v>
      </c>
      <c r="D82979">
        <v>1223.3900000000001</v>
      </c>
      <c r="E82979">
        <v>1223.48</v>
      </c>
      <c r="F82979">
        <v>1498</v>
      </c>
      <c r="G82979">
        <v>2018</v>
      </c>
      <c r="H82979" s="1" t="s">
        <v>24</v>
      </c>
      <c r="I82979" s="1" t="s">
        <v>18</v>
      </c>
      <c r="J82979" t="str">
        <f>TEXT(XAU_1h_data[[#This Row],[Date]],"dd-mm-yyyy")</f>
        <v>23-10-2018</v>
      </c>
    </row>
    <row r="82980" spans="1:10" x14ac:dyDescent="0.3">
      <c r="A82980" s="4">
        <v>43396.25</v>
      </c>
      <c r="B82980">
        <v>1223.48</v>
      </c>
      <c r="C82980">
        <v>1224.28</v>
      </c>
      <c r="D82980">
        <v>1223.31</v>
      </c>
      <c r="E82980">
        <v>1223.5899999999999</v>
      </c>
      <c r="F82980">
        <v>1513</v>
      </c>
      <c r="G82980">
        <v>2018</v>
      </c>
      <c r="H82980" s="1" t="s">
        <v>24</v>
      </c>
      <c r="I82980" s="1" t="s">
        <v>18</v>
      </c>
      <c r="J82980" t="str">
        <f>TEXT(XAU_1h_data[[#This Row],[Date]],"dd-mm-yyyy")</f>
        <v>23-10-2018</v>
      </c>
    </row>
    <row r="82981" spans="1:10" x14ac:dyDescent="0.3">
      <c r="A82981" s="4">
        <v>43396.291666666664</v>
      </c>
      <c r="B82981">
        <v>1223.6500000000001</v>
      </c>
      <c r="C82981">
        <v>1224.0999999999999</v>
      </c>
      <c r="D82981">
        <v>1223.27</v>
      </c>
      <c r="E82981">
        <v>1223.8699999999999</v>
      </c>
      <c r="F82981">
        <v>1118</v>
      </c>
      <c r="G82981">
        <v>2018</v>
      </c>
      <c r="H82981" s="1" t="s">
        <v>24</v>
      </c>
      <c r="I82981" s="1" t="s">
        <v>18</v>
      </c>
      <c r="J82981" t="str">
        <f>TEXT(XAU_1h_data[[#This Row],[Date]],"dd-mm-yyyy")</f>
        <v>23-10-2018</v>
      </c>
    </row>
    <row r="82982" spans="1:10" x14ac:dyDescent="0.3">
      <c r="A82982" s="4">
        <v>43396.333333333336</v>
      </c>
      <c r="B82982">
        <v>1223.8499999999999</v>
      </c>
      <c r="C82982">
        <v>1225.08</v>
      </c>
      <c r="D82982">
        <v>1223.6600000000001</v>
      </c>
      <c r="E82982">
        <v>1224.8599999999999</v>
      </c>
      <c r="F82982">
        <v>1625</v>
      </c>
      <c r="G82982">
        <v>2018</v>
      </c>
      <c r="H82982" s="1" t="s">
        <v>24</v>
      </c>
      <c r="I82982" s="1" t="s">
        <v>18</v>
      </c>
      <c r="J82982" t="str">
        <f>TEXT(XAU_1h_data[[#This Row],[Date]],"dd-mm-yyyy")</f>
        <v>23-10-2018</v>
      </c>
    </row>
    <row r="82983" spans="1:10" x14ac:dyDescent="0.3">
      <c r="A82983" s="4">
        <v>43396.375</v>
      </c>
      <c r="B82983">
        <v>1224.8599999999999</v>
      </c>
      <c r="C82983">
        <v>1229.69</v>
      </c>
      <c r="D82983">
        <v>1223.8699999999999</v>
      </c>
      <c r="E82983">
        <v>1229.44</v>
      </c>
      <c r="F82983">
        <v>4575</v>
      </c>
      <c r="G82983">
        <v>2018</v>
      </c>
      <c r="H82983" s="1" t="s">
        <v>24</v>
      </c>
      <c r="I82983" s="1" t="s">
        <v>18</v>
      </c>
      <c r="J82983" t="str">
        <f>TEXT(XAU_1h_data[[#This Row],[Date]],"dd-mm-yyyy")</f>
        <v>23-10-2018</v>
      </c>
    </row>
    <row r="82984" spans="1:10" x14ac:dyDescent="0.3">
      <c r="A82984" s="4">
        <v>43396.416666666664</v>
      </c>
      <c r="B82984">
        <v>1229.45</v>
      </c>
      <c r="C82984">
        <v>1232.53</v>
      </c>
      <c r="D82984">
        <v>1229.3699999999999</v>
      </c>
      <c r="E82984">
        <v>1232.03</v>
      </c>
      <c r="F82984">
        <v>4618</v>
      </c>
      <c r="G82984">
        <v>2018</v>
      </c>
      <c r="H82984" s="1" t="s">
        <v>24</v>
      </c>
      <c r="I82984" s="1" t="s">
        <v>18</v>
      </c>
      <c r="J82984" t="str">
        <f>TEXT(XAU_1h_data[[#This Row],[Date]],"dd-mm-yyyy")</f>
        <v>23-10-2018</v>
      </c>
    </row>
    <row r="82985" spans="1:10" x14ac:dyDescent="0.3">
      <c r="A82985" s="4">
        <v>43396.458333333336</v>
      </c>
      <c r="B82985">
        <v>1232.03</v>
      </c>
      <c r="C82985">
        <v>1236.19</v>
      </c>
      <c r="D82985">
        <v>1232.03</v>
      </c>
      <c r="E82985">
        <v>1235.5899999999999</v>
      </c>
      <c r="F82985">
        <v>3331</v>
      </c>
      <c r="G82985">
        <v>2018</v>
      </c>
      <c r="H82985" s="1" t="s">
        <v>24</v>
      </c>
      <c r="I82985" s="1" t="s">
        <v>18</v>
      </c>
      <c r="J82985" t="str">
        <f>TEXT(XAU_1h_data[[#This Row],[Date]],"dd-mm-yyyy")</f>
        <v>23-10-2018</v>
      </c>
    </row>
    <row r="82986" spans="1:10" x14ac:dyDescent="0.3">
      <c r="A82986" s="4">
        <v>43396.5</v>
      </c>
      <c r="B82986">
        <v>1235.5899999999999</v>
      </c>
      <c r="C82986">
        <v>1236.51</v>
      </c>
      <c r="D82986">
        <v>1234.27</v>
      </c>
      <c r="E82986">
        <v>1234.54</v>
      </c>
      <c r="F82986">
        <v>1994</v>
      </c>
      <c r="G82986">
        <v>2018</v>
      </c>
      <c r="H82986" s="1" t="s">
        <v>24</v>
      </c>
      <c r="I82986" s="1" t="s">
        <v>18</v>
      </c>
      <c r="J82986" t="str">
        <f>TEXT(XAU_1h_data[[#This Row],[Date]],"dd-mm-yyyy")</f>
        <v>23-10-2018</v>
      </c>
    </row>
    <row r="82987" spans="1:10" x14ac:dyDescent="0.3">
      <c r="A82987" s="4">
        <v>43396.541666666664</v>
      </c>
      <c r="B82987">
        <v>1234.54</v>
      </c>
      <c r="C82987">
        <v>1234.94</v>
      </c>
      <c r="D82987">
        <v>1233.58</v>
      </c>
      <c r="E82987">
        <v>1234.3599999999999</v>
      </c>
      <c r="F82987">
        <v>3485</v>
      </c>
      <c r="G82987">
        <v>2018</v>
      </c>
      <c r="H82987" s="1" t="s">
        <v>24</v>
      </c>
      <c r="I82987" s="1" t="s">
        <v>18</v>
      </c>
      <c r="J82987" t="str">
        <f>TEXT(XAU_1h_data[[#This Row],[Date]],"dd-mm-yyyy")</f>
        <v>23-10-2018</v>
      </c>
    </row>
    <row r="82988" spans="1:10" x14ac:dyDescent="0.3">
      <c r="A82988" s="4">
        <v>43396.583333333336</v>
      </c>
      <c r="B82988">
        <v>1234.3499999999999</v>
      </c>
      <c r="C82988">
        <v>1238.3399999999999</v>
      </c>
      <c r="D82988">
        <v>1233.8499999999999</v>
      </c>
      <c r="E82988">
        <v>1236.71</v>
      </c>
      <c r="F82988">
        <v>2640</v>
      </c>
      <c r="G82988">
        <v>2018</v>
      </c>
      <c r="H82988" s="1" t="s">
        <v>24</v>
      </c>
      <c r="I82988" s="1" t="s">
        <v>18</v>
      </c>
      <c r="J82988" t="str">
        <f>TEXT(XAU_1h_data[[#This Row],[Date]],"dd-mm-yyyy")</f>
        <v>23-10-2018</v>
      </c>
    </row>
    <row r="82989" spans="1:10" x14ac:dyDescent="0.3">
      <c r="A82989" s="4">
        <v>43396.625</v>
      </c>
      <c r="B82989">
        <v>1236.71</v>
      </c>
      <c r="C82989">
        <v>1239.71</v>
      </c>
      <c r="D82989">
        <v>1236.67</v>
      </c>
      <c r="E82989">
        <v>1237.8499999999999</v>
      </c>
      <c r="F82989">
        <v>3286</v>
      </c>
      <c r="G82989">
        <v>2018</v>
      </c>
      <c r="H82989" s="1" t="s">
        <v>24</v>
      </c>
      <c r="I82989" s="1" t="s">
        <v>18</v>
      </c>
      <c r="J82989" t="str">
        <f>TEXT(XAU_1h_data[[#This Row],[Date]],"dd-mm-yyyy")</f>
        <v>23-10-2018</v>
      </c>
    </row>
    <row r="82990" spans="1:10" x14ac:dyDescent="0.3">
      <c r="A82990" s="4">
        <v>43396.666666666664</v>
      </c>
      <c r="B82990">
        <v>1237.8499999999999</v>
      </c>
      <c r="C82990">
        <v>1239.17</v>
      </c>
      <c r="D82990">
        <v>1234.53</v>
      </c>
      <c r="E82990">
        <v>1236.8</v>
      </c>
      <c r="F82990">
        <v>5719</v>
      </c>
      <c r="G82990">
        <v>2018</v>
      </c>
      <c r="H82990" s="1" t="s">
        <v>24</v>
      </c>
      <c r="I82990" s="1" t="s">
        <v>18</v>
      </c>
      <c r="J82990" t="str">
        <f>TEXT(XAU_1h_data[[#This Row],[Date]],"dd-mm-yyyy")</f>
        <v>23-10-2018</v>
      </c>
    </row>
    <row r="82991" spans="1:10" x14ac:dyDescent="0.3">
      <c r="A82991" s="4">
        <v>43396.708333333336</v>
      </c>
      <c r="B82991">
        <v>1236.8</v>
      </c>
      <c r="C82991">
        <v>1237.0899999999999</v>
      </c>
      <c r="D82991">
        <v>1231.23</v>
      </c>
      <c r="E82991">
        <v>1232.1400000000001</v>
      </c>
      <c r="F82991">
        <v>4729</v>
      </c>
      <c r="G82991">
        <v>2018</v>
      </c>
      <c r="H82991" s="1" t="s">
        <v>24</v>
      </c>
      <c r="I82991" s="1" t="s">
        <v>18</v>
      </c>
      <c r="J82991" t="str">
        <f>TEXT(XAU_1h_data[[#This Row],[Date]],"dd-mm-yyyy")</f>
        <v>23-10-2018</v>
      </c>
    </row>
    <row r="82992" spans="1:10" x14ac:dyDescent="0.3">
      <c r="A82992" s="4">
        <v>43396.75</v>
      </c>
      <c r="B82992">
        <v>1232.1400000000001</v>
      </c>
      <c r="C82992">
        <v>1234.3</v>
      </c>
      <c r="D82992">
        <v>1231.6199999999999</v>
      </c>
      <c r="E82992">
        <v>1233.3699999999999</v>
      </c>
      <c r="F82992">
        <v>4744</v>
      </c>
      <c r="G82992">
        <v>2018</v>
      </c>
      <c r="H82992" s="1" t="s">
        <v>24</v>
      </c>
      <c r="I82992" s="1" t="s">
        <v>18</v>
      </c>
      <c r="J82992" t="str">
        <f>TEXT(XAU_1h_data[[#This Row],[Date]],"dd-mm-yyyy")</f>
        <v>23-10-2018</v>
      </c>
    </row>
    <row r="82993" spans="1:10" x14ac:dyDescent="0.3">
      <c r="A82993" s="4">
        <v>43396.791666666664</v>
      </c>
      <c r="B82993">
        <v>1233.3699999999999</v>
      </c>
      <c r="C82993">
        <v>1233.6300000000001</v>
      </c>
      <c r="D82993">
        <v>1229.68</v>
      </c>
      <c r="E82993">
        <v>1230.99</v>
      </c>
      <c r="F82993">
        <v>2595</v>
      </c>
      <c r="G82993">
        <v>2018</v>
      </c>
      <c r="H82993" s="1" t="s">
        <v>24</v>
      </c>
      <c r="I82993" s="1" t="s">
        <v>18</v>
      </c>
      <c r="J82993" t="str">
        <f>TEXT(XAU_1h_data[[#This Row],[Date]],"dd-mm-yyyy")</f>
        <v>23-10-2018</v>
      </c>
    </row>
    <row r="82994" spans="1:10" x14ac:dyDescent="0.3">
      <c r="A82994" s="4">
        <v>43396.833333333336</v>
      </c>
      <c r="B82994">
        <v>1230.99</v>
      </c>
      <c r="C82994">
        <v>1233.96</v>
      </c>
      <c r="D82994">
        <v>1230.49</v>
      </c>
      <c r="E82994">
        <v>1233.32</v>
      </c>
      <c r="F82994">
        <v>2005</v>
      </c>
      <c r="G82994">
        <v>2018</v>
      </c>
      <c r="H82994" s="1" t="s">
        <v>24</v>
      </c>
      <c r="I82994" s="1" t="s">
        <v>18</v>
      </c>
      <c r="J82994" t="str">
        <f>TEXT(XAU_1h_data[[#This Row],[Date]],"dd-mm-yyyy")</f>
        <v>23-10-2018</v>
      </c>
    </row>
    <row r="82995" spans="1:10" x14ac:dyDescent="0.3">
      <c r="A82995" s="4">
        <v>43396.875</v>
      </c>
      <c r="B82995">
        <v>1233.32</v>
      </c>
      <c r="C82995">
        <v>1233.53</v>
      </c>
      <c r="D82995">
        <v>1229.92</v>
      </c>
      <c r="E82995">
        <v>1230.22</v>
      </c>
      <c r="F82995">
        <v>1898</v>
      </c>
      <c r="G82995">
        <v>2018</v>
      </c>
      <c r="H82995" s="1" t="s">
        <v>24</v>
      </c>
      <c r="I82995" s="1" t="s">
        <v>18</v>
      </c>
      <c r="J82995" t="str">
        <f>TEXT(XAU_1h_data[[#This Row],[Date]],"dd-mm-yyyy")</f>
        <v>23-10-2018</v>
      </c>
    </row>
    <row r="82996" spans="1:10" x14ac:dyDescent="0.3">
      <c r="A82996" s="4">
        <v>43396.916666666664</v>
      </c>
      <c r="B82996">
        <v>1230.22</v>
      </c>
      <c r="C82996">
        <v>1231.2</v>
      </c>
      <c r="D82996">
        <v>1229.73</v>
      </c>
      <c r="E82996">
        <v>1230.02</v>
      </c>
      <c r="F82996">
        <v>1237</v>
      </c>
      <c r="G82996">
        <v>2018</v>
      </c>
      <c r="H82996" s="1" t="s">
        <v>24</v>
      </c>
      <c r="I82996" s="1" t="s">
        <v>18</v>
      </c>
      <c r="J82996" t="str">
        <f>TEXT(XAU_1h_data[[#This Row],[Date]],"dd-mm-yyyy")</f>
        <v>23-10-2018</v>
      </c>
    </row>
    <row r="82997" spans="1:10" x14ac:dyDescent="0.3">
      <c r="A82997" s="4">
        <v>43396.958333333336</v>
      </c>
      <c r="B82997">
        <v>1230.02</v>
      </c>
      <c r="C82997">
        <v>1230.6400000000001</v>
      </c>
      <c r="D82997">
        <v>1229.8699999999999</v>
      </c>
      <c r="E82997">
        <v>1230.3399999999999</v>
      </c>
      <c r="F82997">
        <v>628</v>
      </c>
      <c r="G82997">
        <v>2018</v>
      </c>
      <c r="H82997" s="1" t="s">
        <v>24</v>
      </c>
      <c r="I82997" s="1" t="s">
        <v>18</v>
      </c>
      <c r="J82997" t="str">
        <f>TEXT(XAU_1h_data[[#This Row],[Date]],"dd-mm-yyyy")</f>
        <v>23-10-2018</v>
      </c>
    </row>
    <row r="82998" spans="1:10" x14ac:dyDescent="0.3">
      <c r="A82998" s="4">
        <v>43397.041666666664</v>
      </c>
      <c r="B82998">
        <v>1230.8699999999999</v>
      </c>
      <c r="C82998">
        <v>1231.94</v>
      </c>
      <c r="D82998">
        <v>1230.6500000000001</v>
      </c>
      <c r="E82998">
        <v>1231.6300000000001</v>
      </c>
      <c r="F82998">
        <v>546</v>
      </c>
      <c r="G82998">
        <v>2018</v>
      </c>
      <c r="H82998" s="1" t="s">
        <v>24</v>
      </c>
      <c r="I82998" s="1" t="s">
        <v>19</v>
      </c>
      <c r="J82998" t="str">
        <f>TEXT(XAU_1h_data[[#This Row],[Date]],"dd-mm-yyyy")</f>
        <v>24-10-2018</v>
      </c>
    </row>
    <row r="82999" spans="1:10" x14ac:dyDescent="0.3">
      <c r="A82999" s="4">
        <v>43397.083333333336</v>
      </c>
      <c r="B82999">
        <v>1231.6300000000001</v>
      </c>
      <c r="C82999">
        <v>1231.93</v>
      </c>
      <c r="D82999">
        <v>1230.55</v>
      </c>
      <c r="E82999">
        <v>1230.82</v>
      </c>
      <c r="F82999">
        <v>777</v>
      </c>
      <c r="G82999">
        <v>2018</v>
      </c>
      <c r="H82999" s="1" t="s">
        <v>24</v>
      </c>
      <c r="I82999" s="1" t="s">
        <v>19</v>
      </c>
      <c r="J82999" t="str">
        <f>TEXT(XAU_1h_data[[#This Row],[Date]],"dd-mm-yyyy")</f>
        <v>24-10-2018</v>
      </c>
    </row>
    <row r="83000" spans="1:10" x14ac:dyDescent="0.3">
      <c r="A83000" s="4">
        <v>43397.125</v>
      </c>
      <c r="B83000">
        <v>1230.81</v>
      </c>
      <c r="C83000">
        <v>1232.1500000000001</v>
      </c>
      <c r="D83000">
        <v>1230.79</v>
      </c>
      <c r="E83000">
        <v>1231</v>
      </c>
      <c r="F83000">
        <v>1338</v>
      </c>
      <c r="G83000">
        <v>2018</v>
      </c>
      <c r="H83000" s="1" t="s">
        <v>24</v>
      </c>
      <c r="I83000" s="1" t="s">
        <v>19</v>
      </c>
      <c r="J83000" t="str">
        <f>TEXT(XAU_1h_data[[#This Row],[Date]],"dd-mm-yyyy")</f>
        <v>24-10-2018</v>
      </c>
    </row>
    <row r="83001" spans="1:10" x14ac:dyDescent="0.3">
      <c r="A83001" s="4">
        <v>43397.166666666664</v>
      </c>
      <c r="B83001">
        <v>1230.92</v>
      </c>
      <c r="C83001">
        <v>1233.4100000000001</v>
      </c>
      <c r="D83001">
        <v>1230.8900000000001</v>
      </c>
      <c r="E83001">
        <v>1232.53</v>
      </c>
      <c r="F83001">
        <v>1363</v>
      </c>
      <c r="G83001">
        <v>2018</v>
      </c>
      <c r="H83001" s="1" t="s">
        <v>24</v>
      </c>
      <c r="I83001" s="1" t="s">
        <v>19</v>
      </c>
      <c r="J83001" t="str">
        <f>TEXT(XAU_1h_data[[#This Row],[Date]],"dd-mm-yyyy")</f>
        <v>24-10-2018</v>
      </c>
    </row>
    <row r="83002" spans="1:10" x14ac:dyDescent="0.3">
      <c r="A83002" s="4">
        <v>43397.208333333336</v>
      </c>
      <c r="B83002">
        <v>1232.53</v>
      </c>
      <c r="C83002">
        <v>1233.55</v>
      </c>
      <c r="D83002">
        <v>1232.47</v>
      </c>
      <c r="E83002">
        <v>1233.05</v>
      </c>
      <c r="F83002">
        <v>1183</v>
      </c>
      <c r="G83002">
        <v>2018</v>
      </c>
      <c r="H83002" s="1" t="s">
        <v>24</v>
      </c>
      <c r="I83002" s="1" t="s">
        <v>19</v>
      </c>
      <c r="J83002" t="str">
        <f>TEXT(XAU_1h_data[[#This Row],[Date]],"dd-mm-yyyy")</f>
        <v>24-10-2018</v>
      </c>
    </row>
    <row r="83003" spans="1:10" x14ac:dyDescent="0.3">
      <c r="A83003" s="4">
        <v>43397.25</v>
      </c>
      <c r="B83003">
        <v>1233.05</v>
      </c>
      <c r="C83003">
        <v>1233.05</v>
      </c>
      <c r="D83003">
        <v>1231.21</v>
      </c>
      <c r="E83003">
        <v>1231.22</v>
      </c>
      <c r="F83003">
        <v>1315</v>
      </c>
      <c r="G83003">
        <v>2018</v>
      </c>
      <c r="H83003" s="1" t="s">
        <v>24</v>
      </c>
      <c r="I83003" s="1" t="s">
        <v>19</v>
      </c>
      <c r="J83003" t="str">
        <f>TEXT(XAU_1h_data[[#This Row],[Date]],"dd-mm-yyyy")</f>
        <v>24-10-2018</v>
      </c>
    </row>
    <row r="83004" spans="1:10" x14ac:dyDescent="0.3">
      <c r="A83004" s="4">
        <v>43397.291666666664</v>
      </c>
      <c r="B83004">
        <v>1231.25</v>
      </c>
      <c r="C83004">
        <v>1232.54</v>
      </c>
      <c r="D83004">
        <v>1231.02</v>
      </c>
      <c r="E83004">
        <v>1231.8900000000001</v>
      </c>
      <c r="F83004">
        <v>1185</v>
      </c>
      <c r="G83004">
        <v>2018</v>
      </c>
      <c r="H83004" s="1" t="s">
        <v>24</v>
      </c>
      <c r="I83004" s="1" t="s">
        <v>19</v>
      </c>
      <c r="J83004" t="str">
        <f>TEXT(XAU_1h_data[[#This Row],[Date]],"dd-mm-yyyy")</f>
        <v>24-10-2018</v>
      </c>
    </row>
    <row r="83005" spans="1:10" x14ac:dyDescent="0.3">
      <c r="A83005" s="4">
        <v>43397.333333333336</v>
      </c>
      <c r="B83005">
        <v>1231.8900000000001</v>
      </c>
      <c r="C83005">
        <v>1233.3699999999999</v>
      </c>
      <c r="D83005">
        <v>1231.5</v>
      </c>
      <c r="E83005">
        <v>1233.1300000000001</v>
      </c>
      <c r="F83005">
        <v>1546</v>
      </c>
      <c r="G83005">
        <v>2018</v>
      </c>
      <c r="H83005" s="1" t="s">
        <v>24</v>
      </c>
      <c r="I83005" s="1" t="s">
        <v>19</v>
      </c>
      <c r="J83005" t="str">
        <f>TEXT(XAU_1h_data[[#This Row],[Date]],"dd-mm-yyyy")</f>
        <v>24-10-2018</v>
      </c>
    </row>
    <row r="83006" spans="1:10" x14ac:dyDescent="0.3">
      <c r="A83006" s="4">
        <v>43397.375</v>
      </c>
      <c r="B83006">
        <v>1233.1300000000001</v>
      </c>
      <c r="C83006">
        <v>1233.23</v>
      </c>
      <c r="D83006">
        <v>1229.92</v>
      </c>
      <c r="E83006">
        <v>1231.27</v>
      </c>
      <c r="F83006">
        <v>4990</v>
      </c>
      <c r="G83006">
        <v>2018</v>
      </c>
      <c r="H83006" s="1" t="s">
        <v>24</v>
      </c>
      <c r="I83006" s="1" t="s">
        <v>19</v>
      </c>
      <c r="J83006" t="str">
        <f>TEXT(XAU_1h_data[[#This Row],[Date]],"dd-mm-yyyy")</f>
        <v>24-10-2018</v>
      </c>
    </row>
    <row r="83007" spans="1:10" x14ac:dyDescent="0.3">
      <c r="A83007" s="4">
        <v>43397.416666666664</v>
      </c>
      <c r="B83007">
        <v>1231.27</v>
      </c>
      <c r="C83007">
        <v>1233.23</v>
      </c>
      <c r="D83007">
        <v>1230.27</v>
      </c>
      <c r="E83007">
        <v>1231.5899999999999</v>
      </c>
      <c r="F83007">
        <v>6954</v>
      </c>
      <c r="G83007">
        <v>2018</v>
      </c>
      <c r="H83007" s="1" t="s">
        <v>24</v>
      </c>
      <c r="I83007" s="1" t="s">
        <v>19</v>
      </c>
      <c r="J83007" t="str">
        <f>TEXT(XAU_1h_data[[#This Row],[Date]],"dd-mm-yyyy")</f>
        <v>24-10-2018</v>
      </c>
    </row>
    <row r="83008" spans="1:10" x14ac:dyDescent="0.3">
      <c r="A83008" s="4">
        <v>43397.458333333336</v>
      </c>
      <c r="B83008">
        <v>1231.57</v>
      </c>
      <c r="C83008">
        <v>1232.1099999999999</v>
      </c>
      <c r="D83008">
        <v>1229.52</v>
      </c>
      <c r="E83008">
        <v>1230.6600000000001</v>
      </c>
      <c r="F83008">
        <v>4534</v>
      </c>
      <c r="G83008">
        <v>2018</v>
      </c>
      <c r="H83008" s="1" t="s">
        <v>24</v>
      </c>
      <c r="I83008" s="1" t="s">
        <v>19</v>
      </c>
      <c r="J83008" t="str">
        <f>TEXT(XAU_1h_data[[#This Row],[Date]],"dd-mm-yyyy")</f>
        <v>24-10-2018</v>
      </c>
    </row>
    <row r="83009" spans="1:10" x14ac:dyDescent="0.3">
      <c r="A83009" s="4">
        <v>43397.5</v>
      </c>
      <c r="B83009">
        <v>1230.6600000000001</v>
      </c>
      <c r="C83009">
        <v>1231.47</v>
      </c>
      <c r="D83009">
        <v>1230.18</v>
      </c>
      <c r="E83009">
        <v>1230.3800000000001</v>
      </c>
      <c r="F83009">
        <v>1683</v>
      </c>
      <c r="G83009">
        <v>2018</v>
      </c>
      <c r="H83009" s="1" t="s">
        <v>24</v>
      </c>
      <c r="I83009" s="1" t="s">
        <v>19</v>
      </c>
      <c r="J83009" t="str">
        <f>TEXT(XAU_1h_data[[#This Row],[Date]],"dd-mm-yyyy")</f>
        <v>24-10-2018</v>
      </c>
    </row>
    <row r="83010" spans="1:10" x14ac:dyDescent="0.3">
      <c r="A83010" s="4">
        <v>43397.541666666664</v>
      </c>
      <c r="B83010">
        <v>1230.3800000000001</v>
      </c>
      <c r="C83010">
        <v>1231.3</v>
      </c>
      <c r="D83010">
        <v>1229.72</v>
      </c>
      <c r="E83010">
        <v>1230.56</v>
      </c>
      <c r="F83010">
        <v>1904</v>
      </c>
      <c r="G83010">
        <v>2018</v>
      </c>
      <c r="H83010" s="1" t="s">
        <v>24</v>
      </c>
      <c r="I83010" s="1" t="s">
        <v>19</v>
      </c>
      <c r="J83010" t="str">
        <f>TEXT(XAU_1h_data[[#This Row],[Date]],"dd-mm-yyyy")</f>
        <v>24-10-2018</v>
      </c>
    </row>
    <row r="83011" spans="1:10" x14ac:dyDescent="0.3">
      <c r="A83011" s="4">
        <v>43397.583333333336</v>
      </c>
      <c r="B83011">
        <v>1230.55</v>
      </c>
      <c r="C83011">
        <v>1231.03</v>
      </c>
      <c r="D83011">
        <v>1227.8</v>
      </c>
      <c r="E83011">
        <v>1227.81</v>
      </c>
      <c r="F83011">
        <v>3383</v>
      </c>
      <c r="G83011">
        <v>2018</v>
      </c>
      <c r="H83011" s="1" t="s">
        <v>24</v>
      </c>
      <c r="I83011" s="1" t="s">
        <v>19</v>
      </c>
      <c r="J83011" t="str">
        <f>TEXT(XAU_1h_data[[#This Row],[Date]],"dd-mm-yyyy")</f>
        <v>24-10-2018</v>
      </c>
    </row>
    <row r="83012" spans="1:10" x14ac:dyDescent="0.3">
      <c r="A83012" s="4">
        <v>43397.625</v>
      </c>
      <c r="B83012">
        <v>1227.75</v>
      </c>
      <c r="C83012">
        <v>1229.51</v>
      </c>
      <c r="D83012">
        <v>1225.55</v>
      </c>
      <c r="E83012">
        <v>1229.28</v>
      </c>
      <c r="F83012">
        <v>3854</v>
      </c>
      <c r="G83012">
        <v>2018</v>
      </c>
      <c r="H83012" s="1" t="s">
        <v>24</v>
      </c>
      <c r="I83012" s="1" t="s">
        <v>19</v>
      </c>
      <c r="J83012" t="str">
        <f>TEXT(XAU_1h_data[[#This Row],[Date]],"dd-mm-yyyy")</f>
        <v>24-10-2018</v>
      </c>
    </row>
    <row r="83013" spans="1:10" x14ac:dyDescent="0.3">
      <c r="A83013" s="4">
        <v>43397.666666666664</v>
      </c>
      <c r="B83013">
        <v>1229.28</v>
      </c>
      <c r="C83013">
        <v>1232.04</v>
      </c>
      <c r="D83013">
        <v>1229.1400000000001</v>
      </c>
      <c r="E83013">
        <v>1230.6099999999999</v>
      </c>
      <c r="F83013">
        <v>6721</v>
      </c>
      <c r="G83013">
        <v>2018</v>
      </c>
      <c r="H83013" s="1" t="s">
        <v>24</v>
      </c>
      <c r="I83013" s="1" t="s">
        <v>19</v>
      </c>
      <c r="J83013" t="str">
        <f>TEXT(XAU_1h_data[[#This Row],[Date]],"dd-mm-yyyy")</f>
        <v>24-10-2018</v>
      </c>
    </row>
    <row r="83014" spans="1:10" x14ac:dyDescent="0.3">
      <c r="A83014" s="4">
        <v>43397.708333333336</v>
      </c>
      <c r="B83014">
        <v>1230.58</v>
      </c>
      <c r="C83014">
        <v>1233.06</v>
      </c>
      <c r="D83014">
        <v>1230.17</v>
      </c>
      <c r="E83014">
        <v>1230.33</v>
      </c>
      <c r="F83014">
        <v>3919</v>
      </c>
      <c r="G83014">
        <v>2018</v>
      </c>
      <c r="H83014" s="1" t="s">
        <v>24</v>
      </c>
      <c r="I83014" s="1" t="s">
        <v>19</v>
      </c>
      <c r="J83014" t="str">
        <f>TEXT(XAU_1h_data[[#This Row],[Date]],"dd-mm-yyyy")</f>
        <v>24-10-2018</v>
      </c>
    </row>
    <row r="83015" spans="1:10" x14ac:dyDescent="0.3">
      <c r="A83015" s="4">
        <v>43397.75</v>
      </c>
      <c r="B83015">
        <v>1230.3800000000001</v>
      </c>
      <c r="C83015">
        <v>1231.5999999999999</v>
      </c>
      <c r="D83015">
        <v>1227.81</v>
      </c>
      <c r="E83015">
        <v>1228.3699999999999</v>
      </c>
      <c r="F83015">
        <v>3302</v>
      </c>
      <c r="G83015">
        <v>2018</v>
      </c>
      <c r="H83015" s="1" t="s">
        <v>24</v>
      </c>
      <c r="I83015" s="1" t="s">
        <v>19</v>
      </c>
      <c r="J83015" t="str">
        <f>TEXT(XAU_1h_data[[#This Row],[Date]],"dd-mm-yyyy")</f>
        <v>24-10-2018</v>
      </c>
    </row>
    <row r="83016" spans="1:10" x14ac:dyDescent="0.3">
      <c r="A83016" s="4">
        <v>43397.791666666664</v>
      </c>
      <c r="B83016">
        <v>1228.3699999999999</v>
      </c>
      <c r="C83016">
        <v>1229.68</v>
      </c>
      <c r="D83016">
        <v>1227.4100000000001</v>
      </c>
      <c r="E83016">
        <v>1227.7</v>
      </c>
      <c r="F83016">
        <v>2095</v>
      </c>
      <c r="G83016">
        <v>2018</v>
      </c>
      <c r="H83016" s="1" t="s">
        <v>24</v>
      </c>
      <c r="I83016" s="1" t="s">
        <v>19</v>
      </c>
      <c r="J83016" t="str">
        <f>TEXT(XAU_1h_data[[#This Row],[Date]],"dd-mm-yyyy")</f>
        <v>24-10-2018</v>
      </c>
    </row>
    <row r="83017" spans="1:10" x14ac:dyDescent="0.3">
      <c r="A83017" s="4">
        <v>43397.833333333336</v>
      </c>
      <c r="B83017">
        <v>1227.7</v>
      </c>
      <c r="C83017">
        <v>1230.5899999999999</v>
      </c>
      <c r="D83017">
        <v>1227.29</v>
      </c>
      <c r="E83017">
        <v>1230.49</v>
      </c>
      <c r="F83017">
        <v>2355</v>
      </c>
      <c r="G83017">
        <v>2018</v>
      </c>
      <c r="H83017" s="1" t="s">
        <v>24</v>
      </c>
      <c r="I83017" s="1" t="s">
        <v>19</v>
      </c>
      <c r="J83017" t="str">
        <f>TEXT(XAU_1h_data[[#This Row],[Date]],"dd-mm-yyyy")</f>
        <v>24-10-2018</v>
      </c>
    </row>
    <row r="83018" spans="1:10" x14ac:dyDescent="0.3">
      <c r="A83018" s="4">
        <v>43397.875</v>
      </c>
      <c r="B83018">
        <v>1230.49</v>
      </c>
      <c r="C83018">
        <v>1231.8900000000001</v>
      </c>
      <c r="D83018">
        <v>1229.6500000000001</v>
      </c>
      <c r="E83018">
        <v>1230.1500000000001</v>
      </c>
      <c r="F83018">
        <v>1583</v>
      </c>
      <c r="G83018">
        <v>2018</v>
      </c>
      <c r="H83018" s="1" t="s">
        <v>24</v>
      </c>
      <c r="I83018" s="1" t="s">
        <v>19</v>
      </c>
      <c r="J83018" t="str">
        <f>TEXT(XAU_1h_data[[#This Row],[Date]],"dd-mm-yyyy")</f>
        <v>24-10-2018</v>
      </c>
    </row>
    <row r="83019" spans="1:10" x14ac:dyDescent="0.3">
      <c r="A83019" s="4">
        <v>43397.916666666664</v>
      </c>
      <c r="B83019">
        <v>1230.1500000000001</v>
      </c>
      <c r="C83019">
        <v>1233.17</v>
      </c>
      <c r="D83019">
        <v>1229.97</v>
      </c>
      <c r="E83019">
        <v>1232.6500000000001</v>
      </c>
      <c r="F83019">
        <v>2049</v>
      </c>
      <c r="G83019">
        <v>2018</v>
      </c>
      <c r="H83019" s="1" t="s">
        <v>24</v>
      </c>
      <c r="I83019" s="1" t="s">
        <v>19</v>
      </c>
      <c r="J83019" t="str">
        <f>TEXT(XAU_1h_data[[#This Row],[Date]],"dd-mm-yyyy")</f>
        <v>24-10-2018</v>
      </c>
    </row>
    <row r="83020" spans="1:10" x14ac:dyDescent="0.3">
      <c r="A83020" s="4">
        <v>43397.958333333336</v>
      </c>
      <c r="B83020">
        <v>1232.6500000000001</v>
      </c>
      <c r="C83020">
        <v>1233.57</v>
      </c>
      <c r="D83020">
        <v>1231.79</v>
      </c>
      <c r="E83020">
        <v>1233.33</v>
      </c>
      <c r="F83020">
        <v>1130</v>
      </c>
      <c r="G83020">
        <v>2018</v>
      </c>
      <c r="H83020" s="1" t="s">
        <v>24</v>
      </c>
      <c r="I83020" s="1" t="s">
        <v>19</v>
      </c>
      <c r="J83020" t="str">
        <f>TEXT(XAU_1h_data[[#This Row],[Date]],"dd-mm-yyyy")</f>
        <v>24-10-2018</v>
      </c>
    </row>
    <row r="83021" spans="1:10" x14ac:dyDescent="0.3">
      <c r="A83021" s="4">
        <v>43398.041666666664</v>
      </c>
      <c r="B83021">
        <v>1233.92</v>
      </c>
      <c r="C83021">
        <v>1234.48</v>
      </c>
      <c r="D83021">
        <v>1233.31</v>
      </c>
      <c r="E83021">
        <v>1233.53</v>
      </c>
      <c r="F83021">
        <v>402</v>
      </c>
      <c r="G83021">
        <v>2018</v>
      </c>
      <c r="H83021" s="1" t="s">
        <v>24</v>
      </c>
      <c r="I83021" s="1" t="s">
        <v>20</v>
      </c>
      <c r="J83021" t="str">
        <f>TEXT(XAU_1h_data[[#This Row],[Date]],"dd-mm-yyyy")</f>
        <v>25-10-2018</v>
      </c>
    </row>
    <row r="83022" spans="1:10" x14ac:dyDescent="0.3">
      <c r="A83022" s="4">
        <v>43398.083333333336</v>
      </c>
      <c r="B83022">
        <v>1233.53</v>
      </c>
      <c r="C83022">
        <v>1235.2</v>
      </c>
      <c r="D83022">
        <v>1233.04</v>
      </c>
      <c r="E83022">
        <v>1235.2</v>
      </c>
      <c r="F83022">
        <v>1204</v>
      </c>
      <c r="G83022">
        <v>2018</v>
      </c>
      <c r="H83022" s="1" t="s">
        <v>24</v>
      </c>
      <c r="I83022" s="1" t="s">
        <v>20</v>
      </c>
      <c r="J83022" t="str">
        <f>TEXT(XAU_1h_data[[#This Row],[Date]],"dd-mm-yyyy")</f>
        <v>25-10-2018</v>
      </c>
    </row>
    <row r="83023" spans="1:10" x14ac:dyDescent="0.3">
      <c r="A83023" s="4">
        <v>43398.125</v>
      </c>
      <c r="B83023">
        <v>1235.2</v>
      </c>
      <c r="C83023">
        <v>1236.6600000000001</v>
      </c>
      <c r="D83023">
        <v>1235.0899999999999</v>
      </c>
      <c r="E83023">
        <v>1235.58</v>
      </c>
      <c r="F83023">
        <v>1915</v>
      </c>
      <c r="G83023">
        <v>2018</v>
      </c>
      <c r="H83023" s="1" t="s">
        <v>24</v>
      </c>
      <c r="I83023" s="1" t="s">
        <v>20</v>
      </c>
      <c r="J83023" t="str">
        <f>TEXT(XAU_1h_data[[#This Row],[Date]],"dd-mm-yyyy")</f>
        <v>25-10-2018</v>
      </c>
    </row>
    <row r="83024" spans="1:10" x14ac:dyDescent="0.3">
      <c r="A83024" s="4">
        <v>43398.166666666664</v>
      </c>
      <c r="B83024">
        <v>1235.57</v>
      </c>
      <c r="C83024">
        <v>1237.83</v>
      </c>
      <c r="D83024">
        <v>1235.03</v>
      </c>
      <c r="E83024">
        <v>1236.67</v>
      </c>
      <c r="F83024">
        <v>2073</v>
      </c>
      <c r="G83024">
        <v>2018</v>
      </c>
      <c r="H83024" s="1" t="s">
        <v>24</v>
      </c>
      <c r="I83024" s="1" t="s">
        <v>20</v>
      </c>
      <c r="J83024" t="str">
        <f>TEXT(XAU_1h_data[[#This Row],[Date]],"dd-mm-yyyy")</f>
        <v>25-10-2018</v>
      </c>
    </row>
    <row r="83025" spans="1:10" x14ac:dyDescent="0.3">
      <c r="A83025" s="4">
        <v>43398.208333333336</v>
      </c>
      <c r="B83025">
        <v>1236.67</v>
      </c>
      <c r="C83025">
        <v>1237.17</v>
      </c>
      <c r="D83025">
        <v>1236.05</v>
      </c>
      <c r="E83025">
        <v>1236.51</v>
      </c>
      <c r="F83025">
        <v>1493</v>
      </c>
      <c r="G83025">
        <v>2018</v>
      </c>
      <c r="H83025" s="1" t="s">
        <v>24</v>
      </c>
      <c r="I83025" s="1" t="s">
        <v>20</v>
      </c>
      <c r="J83025" t="str">
        <f>TEXT(XAU_1h_data[[#This Row],[Date]],"dd-mm-yyyy")</f>
        <v>25-10-2018</v>
      </c>
    </row>
    <row r="83026" spans="1:10" x14ac:dyDescent="0.3">
      <c r="A83026" s="4">
        <v>43398.25</v>
      </c>
      <c r="B83026">
        <v>1236.51</v>
      </c>
      <c r="C83026">
        <v>1237.77</v>
      </c>
      <c r="D83026">
        <v>1236.48</v>
      </c>
      <c r="E83026">
        <v>1237.3699999999999</v>
      </c>
      <c r="F83026">
        <v>1119</v>
      </c>
      <c r="G83026">
        <v>2018</v>
      </c>
      <c r="H83026" s="1" t="s">
        <v>24</v>
      </c>
      <c r="I83026" s="1" t="s">
        <v>20</v>
      </c>
      <c r="J83026" t="str">
        <f>TEXT(XAU_1h_data[[#This Row],[Date]],"dd-mm-yyyy")</f>
        <v>25-10-2018</v>
      </c>
    </row>
    <row r="83027" spans="1:10" x14ac:dyDescent="0.3">
      <c r="A83027" s="4">
        <v>43398.291666666664</v>
      </c>
      <c r="B83027">
        <v>1237.3699999999999</v>
      </c>
      <c r="C83027">
        <v>1237.82</v>
      </c>
      <c r="D83027">
        <v>1236.25</v>
      </c>
      <c r="E83027">
        <v>1236.8699999999999</v>
      </c>
      <c r="F83027">
        <v>1020</v>
      </c>
      <c r="G83027">
        <v>2018</v>
      </c>
      <c r="H83027" s="1" t="s">
        <v>24</v>
      </c>
      <c r="I83027" s="1" t="s">
        <v>20</v>
      </c>
      <c r="J83027" t="str">
        <f>TEXT(XAU_1h_data[[#This Row],[Date]],"dd-mm-yyyy")</f>
        <v>25-10-2018</v>
      </c>
    </row>
    <row r="83028" spans="1:10" x14ac:dyDescent="0.3">
      <c r="A83028" s="4">
        <v>43398.333333333336</v>
      </c>
      <c r="B83028">
        <v>1236.8699999999999</v>
      </c>
      <c r="C83028">
        <v>1237.7</v>
      </c>
      <c r="D83028">
        <v>1236.18</v>
      </c>
      <c r="E83028">
        <v>1237.55</v>
      </c>
      <c r="F83028">
        <v>1396</v>
      </c>
      <c r="G83028">
        <v>2018</v>
      </c>
      <c r="H83028" s="1" t="s">
        <v>24</v>
      </c>
      <c r="I83028" s="1" t="s">
        <v>20</v>
      </c>
      <c r="J83028" t="str">
        <f>TEXT(XAU_1h_data[[#This Row],[Date]],"dd-mm-yyyy")</f>
        <v>25-10-2018</v>
      </c>
    </row>
    <row r="83029" spans="1:10" x14ac:dyDescent="0.3">
      <c r="A83029" s="4">
        <v>43398.375</v>
      </c>
      <c r="B83029">
        <v>1237.53</v>
      </c>
      <c r="C83029">
        <v>1239.1400000000001</v>
      </c>
      <c r="D83029">
        <v>1234.8</v>
      </c>
      <c r="E83029">
        <v>1235.33</v>
      </c>
      <c r="F83029">
        <v>4549</v>
      </c>
      <c r="G83029">
        <v>2018</v>
      </c>
      <c r="H83029" s="1" t="s">
        <v>24</v>
      </c>
      <c r="I83029" s="1" t="s">
        <v>20</v>
      </c>
      <c r="J83029" t="str">
        <f>TEXT(XAU_1h_data[[#This Row],[Date]],"dd-mm-yyyy")</f>
        <v>25-10-2018</v>
      </c>
    </row>
    <row r="83030" spans="1:10" x14ac:dyDescent="0.3">
      <c r="A83030" s="4">
        <v>43398.416666666664</v>
      </c>
      <c r="B83030">
        <v>1235.33</v>
      </c>
      <c r="C83030">
        <v>1235.42</v>
      </c>
      <c r="D83030">
        <v>1230.1199999999999</v>
      </c>
      <c r="E83030">
        <v>1231.8699999999999</v>
      </c>
      <c r="F83030">
        <v>7779</v>
      </c>
      <c r="G83030">
        <v>2018</v>
      </c>
      <c r="H83030" s="1" t="s">
        <v>24</v>
      </c>
      <c r="I83030" s="1" t="s">
        <v>20</v>
      </c>
      <c r="J83030" t="str">
        <f>TEXT(XAU_1h_data[[#This Row],[Date]],"dd-mm-yyyy")</f>
        <v>25-10-2018</v>
      </c>
    </row>
    <row r="83031" spans="1:10" x14ac:dyDescent="0.3">
      <c r="A83031" s="4">
        <v>43398.458333333336</v>
      </c>
      <c r="B83031">
        <v>1231.8599999999999</v>
      </c>
      <c r="C83031">
        <v>1233.55</v>
      </c>
      <c r="D83031">
        <v>1231.0899999999999</v>
      </c>
      <c r="E83031">
        <v>1232.82</v>
      </c>
      <c r="F83031">
        <v>3564</v>
      </c>
      <c r="G83031">
        <v>2018</v>
      </c>
      <c r="H83031" s="1" t="s">
        <v>24</v>
      </c>
      <c r="I83031" s="1" t="s">
        <v>20</v>
      </c>
      <c r="J83031" t="str">
        <f>TEXT(XAU_1h_data[[#This Row],[Date]],"dd-mm-yyyy")</f>
        <v>25-10-2018</v>
      </c>
    </row>
    <row r="83032" spans="1:10" x14ac:dyDescent="0.3">
      <c r="A83032" s="4">
        <v>43398.5</v>
      </c>
      <c r="B83032">
        <v>1232.83</v>
      </c>
      <c r="C83032">
        <v>1233.02</v>
      </c>
      <c r="D83032">
        <v>1231.6099999999999</v>
      </c>
      <c r="E83032">
        <v>1231.6099999999999</v>
      </c>
      <c r="F83032">
        <v>3682</v>
      </c>
      <c r="G83032">
        <v>2018</v>
      </c>
      <c r="H83032" s="1" t="s">
        <v>24</v>
      </c>
      <c r="I83032" s="1" t="s">
        <v>20</v>
      </c>
      <c r="J83032" t="str">
        <f>TEXT(XAU_1h_data[[#This Row],[Date]],"dd-mm-yyyy")</f>
        <v>25-10-2018</v>
      </c>
    </row>
    <row r="83033" spans="1:10" x14ac:dyDescent="0.3">
      <c r="A83033" s="4">
        <v>43398.541666666664</v>
      </c>
      <c r="B83033">
        <v>1231.6300000000001</v>
      </c>
      <c r="C83033">
        <v>1233.21</v>
      </c>
      <c r="D83033">
        <v>1231.6099999999999</v>
      </c>
      <c r="E83033">
        <v>1233.19</v>
      </c>
      <c r="F83033">
        <v>1174</v>
      </c>
      <c r="G83033">
        <v>2018</v>
      </c>
      <c r="H83033" s="1" t="s">
        <v>24</v>
      </c>
      <c r="I83033" s="1" t="s">
        <v>20</v>
      </c>
      <c r="J83033" t="str">
        <f>TEXT(XAU_1h_data[[#This Row],[Date]],"dd-mm-yyyy")</f>
        <v>25-10-2018</v>
      </c>
    </row>
    <row r="83034" spans="1:10" x14ac:dyDescent="0.3">
      <c r="A83034" s="4">
        <v>43398.583333333336</v>
      </c>
      <c r="B83034">
        <v>1233.19</v>
      </c>
      <c r="C83034">
        <v>1233.3</v>
      </c>
      <c r="D83034">
        <v>1231.5</v>
      </c>
      <c r="E83034">
        <v>1231.92</v>
      </c>
      <c r="F83034">
        <v>2275</v>
      </c>
      <c r="G83034">
        <v>2018</v>
      </c>
      <c r="H83034" s="1" t="s">
        <v>24</v>
      </c>
      <c r="I83034" s="1" t="s">
        <v>20</v>
      </c>
      <c r="J83034" t="str">
        <f>TEXT(XAU_1h_data[[#This Row],[Date]],"dd-mm-yyyy")</f>
        <v>25-10-2018</v>
      </c>
    </row>
    <row r="83035" spans="1:10" x14ac:dyDescent="0.3">
      <c r="A83035" s="4">
        <v>43398.625</v>
      </c>
      <c r="B83035">
        <v>1231.92</v>
      </c>
      <c r="C83035">
        <v>1233.0999999999999</v>
      </c>
      <c r="D83035">
        <v>1230.52</v>
      </c>
      <c r="E83035">
        <v>1233.06</v>
      </c>
      <c r="F83035">
        <v>4400</v>
      </c>
      <c r="G83035">
        <v>2018</v>
      </c>
      <c r="H83035" s="1" t="s">
        <v>24</v>
      </c>
      <c r="I83035" s="1" t="s">
        <v>20</v>
      </c>
      <c r="J83035" t="str">
        <f>TEXT(XAU_1h_data[[#This Row],[Date]],"dd-mm-yyyy")</f>
        <v>25-10-2018</v>
      </c>
    </row>
    <row r="83036" spans="1:10" x14ac:dyDescent="0.3">
      <c r="A83036" s="4">
        <v>43398.666666666664</v>
      </c>
      <c r="B83036">
        <v>1233.0899999999999</v>
      </c>
      <c r="C83036">
        <v>1235.3699999999999</v>
      </c>
      <c r="D83036">
        <v>1229.78</v>
      </c>
      <c r="E83036">
        <v>1230.6600000000001</v>
      </c>
      <c r="F83036">
        <v>5696</v>
      </c>
      <c r="G83036">
        <v>2018</v>
      </c>
      <c r="H83036" s="1" t="s">
        <v>24</v>
      </c>
      <c r="I83036" s="1" t="s">
        <v>20</v>
      </c>
      <c r="J83036" t="str">
        <f>TEXT(XAU_1h_data[[#This Row],[Date]],"dd-mm-yyyy")</f>
        <v>25-10-2018</v>
      </c>
    </row>
    <row r="83037" spans="1:10" x14ac:dyDescent="0.3">
      <c r="A83037" s="4">
        <v>43398.708333333336</v>
      </c>
      <c r="B83037">
        <v>1230.67</v>
      </c>
      <c r="C83037">
        <v>1231.3</v>
      </c>
      <c r="D83037">
        <v>1228.31</v>
      </c>
      <c r="E83037">
        <v>1229.43</v>
      </c>
      <c r="F83037">
        <v>4562</v>
      </c>
      <c r="G83037">
        <v>2018</v>
      </c>
      <c r="H83037" s="1" t="s">
        <v>24</v>
      </c>
      <c r="I83037" s="1" t="s">
        <v>20</v>
      </c>
      <c r="J83037" t="str">
        <f>TEXT(XAU_1h_data[[#This Row],[Date]],"dd-mm-yyyy")</f>
        <v>25-10-2018</v>
      </c>
    </row>
    <row r="83038" spans="1:10" x14ac:dyDescent="0.3">
      <c r="A83038" s="4">
        <v>43398.75</v>
      </c>
      <c r="B83038">
        <v>1229.43</v>
      </c>
      <c r="C83038">
        <v>1231.02</v>
      </c>
      <c r="D83038">
        <v>1228.23</v>
      </c>
      <c r="E83038">
        <v>1229.6500000000001</v>
      </c>
      <c r="F83038">
        <v>3942</v>
      </c>
      <c r="G83038">
        <v>2018</v>
      </c>
      <c r="H83038" s="1" t="s">
        <v>24</v>
      </c>
      <c r="I83038" s="1" t="s">
        <v>20</v>
      </c>
      <c r="J83038" t="str">
        <f>TEXT(XAU_1h_data[[#This Row],[Date]],"dd-mm-yyyy")</f>
        <v>25-10-2018</v>
      </c>
    </row>
    <row r="83039" spans="1:10" x14ac:dyDescent="0.3">
      <c r="A83039" s="4">
        <v>43398.791666666664</v>
      </c>
      <c r="B83039">
        <v>1229.68</v>
      </c>
      <c r="C83039">
        <v>1230.5899999999999</v>
      </c>
      <c r="D83039">
        <v>1229.25</v>
      </c>
      <c r="E83039">
        <v>1230.03</v>
      </c>
      <c r="F83039">
        <v>1906</v>
      </c>
      <c r="G83039">
        <v>2018</v>
      </c>
      <c r="H83039" s="1" t="s">
        <v>24</v>
      </c>
      <c r="I83039" s="1" t="s">
        <v>20</v>
      </c>
      <c r="J83039" t="str">
        <f>TEXT(XAU_1h_data[[#This Row],[Date]],"dd-mm-yyyy")</f>
        <v>25-10-2018</v>
      </c>
    </row>
    <row r="83040" spans="1:10" x14ac:dyDescent="0.3">
      <c r="A83040" s="4">
        <v>43398.833333333336</v>
      </c>
      <c r="B83040">
        <v>1230.03</v>
      </c>
      <c r="C83040">
        <v>1230.58</v>
      </c>
      <c r="D83040">
        <v>1228.3699999999999</v>
      </c>
      <c r="E83040">
        <v>1229.27</v>
      </c>
      <c r="F83040">
        <v>1588</v>
      </c>
      <c r="G83040">
        <v>2018</v>
      </c>
      <c r="H83040" s="1" t="s">
        <v>24</v>
      </c>
      <c r="I83040" s="1" t="s">
        <v>20</v>
      </c>
      <c r="J83040" t="str">
        <f>TEXT(XAU_1h_data[[#This Row],[Date]],"dd-mm-yyyy")</f>
        <v>25-10-2018</v>
      </c>
    </row>
    <row r="83041" spans="1:10" x14ac:dyDescent="0.3">
      <c r="A83041" s="4">
        <v>43398.875</v>
      </c>
      <c r="B83041">
        <v>1229.27</v>
      </c>
      <c r="C83041">
        <v>1229.8699999999999</v>
      </c>
      <c r="D83041">
        <v>1228.05</v>
      </c>
      <c r="E83041">
        <v>1228.95</v>
      </c>
      <c r="F83041">
        <v>873</v>
      </c>
      <c r="G83041">
        <v>2018</v>
      </c>
      <c r="H83041" s="1" t="s">
        <v>24</v>
      </c>
      <c r="I83041" s="1" t="s">
        <v>20</v>
      </c>
      <c r="J83041" t="str">
        <f>TEXT(XAU_1h_data[[#This Row],[Date]],"dd-mm-yyyy")</f>
        <v>25-10-2018</v>
      </c>
    </row>
    <row r="83042" spans="1:10" x14ac:dyDescent="0.3">
      <c r="A83042" s="4">
        <v>43398.916666666664</v>
      </c>
      <c r="B83042">
        <v>1228.95</v>
      </c>
      <c r="C83042">
        <v>1230.47</v>
      </c>
      <c r="D83042">
        <v>1228.67</v>
      </c>
      <c r="E83042">
        <v>1230.17</v>
      </c>
      <c r="F83042">
        <v>1290</v>
      </c>
      <c r="G83042">
        <v>2018</v>
      </c>
      <c r="H83042" s="1" t="s">
        <v>24</v>
      </c>
      <c r="I83042" s="1" t="s">
        <v>20</v>
      </c>
      <c r="J83042" t="str">
        <f>TEXT(XAU_1h_data[[#This Row],[Date]],"dd-mm-yyyy")</f>
        <v>25-10-2018</v>
      </c>
    </row>
    <row r="83043" spans="1:10" x14ac:dyDescent="0.3">
      <c r="A83043" s="4">
        <v>43398.958333333336</v>
      </c>
      <c r="B83043">
        <v>1230.17</v>
      </c>
      <c r="C83043">
        <v>1232.25</v>
      </c>
      <c r="D83043">
        <v>1230.17</v>
      </c>
      <c r="E83043">
        <v>1231.8599999999999</v>
      </c>
      <c r="F83043">
        <v>766</v>
      </c>
      <c r="G83043">
        <v>2018</v>
      </c>
      <c r="H83043" s="1" t="s">
        <v>24</v>
      </c>
      <c r="I83043" s="1" t="s">
        <v>20</v>
      </c>
      <c r="J83043" t="str">
        <f>TEXT(XAU_1h_data[[#This Row],[Date]],"dd-mm-yyyy")</f>
        <v>25-10-2018</v>
      </c>
    </row>
    <row r="83044" spans="1:10" x14ac:dyDescent="0.3">
      <c r="A83044" s="4">
        <v>43399.041666666664</v>
      </c>
      <c r="B83044">
        <v>1232.08</v>
      </c>
      <c r="C83044">
        <v>1232.51</v>
      </c>
      <c r="D83044">
        <v>1231.58</v>
      </c>
      <c r="E83044">
        <v>1231.6099999999999</v>
      </c>
      <c r="F83044">
        <v>657</v>
      </c>
      <c r="G83044">
        <v>2018</v>
      </c>
      <c r="H83044" s="1" t="s">
        <v>24</v>
      </c>
      <c r="I83044" s="1" t="s">
        <v>15</v>
      </c>
      <c r="J83044" t="str">
        <f>TEXT(XAU_1h_data[[#This Row],[Date]],"dd-mm-yyyy")</f>
        <v>26-10-2018</v>
      </c>
    </row>
    <row r="83045" spans="1:10" x14ac:dyDescent="0.3">
      <c r="A83045" s="4">
        <v>43399.083333333336</v>
      </c>
      <c r="B83045">
        <v>1231.6099999999999</v>
      </c>
      <c r="C83045">
        <v>1233.0899999999999</v>
      </c>
      <c r="D83045">
        <v>1230.97</v>
      </c>
      <c r="E83045">
        <v>1231.69</v>
      </c>
      <c r="F83045">
        <v>1043</v>
      </c>
      <c r="G83045">
        <v>2018</v>
      </c>
      <c r="H83045" s="1" t="s">
        <v>24</v>
      </c>
      <c r="I83045" s="1" t="s">
        <v>15</v>
      </c>
      <c r="J83045" t="str">
        <f>TEXT(XAU_1h_data[[#This Row],[Date]],"dd-mm-yyyy")</f>
        <v>26-10-2018</v>
      </c>
    </row>
    <row r="83046" spans="1:10" x14ac:dyDescent="0.3">
      <c r="A83046" s="4">
        <v>43399.125</v>
      </c>
      <c r="B83046">
        <v>1231.69</v>
      </c>
      <c r="C83046">
        <v>1232.48</v>
      </c>
      <c r="D83046">
        <v>1230.99</v>
      </c>
      <c r="E83046">
        <v>1231.07</v>
      </c>
      <c r="F83046">
        <v>1489</v>
      </c>
      <c r="G83046">
        <v>2018</v>
      </c>
      <c r="H83046" s="1" t="s">
        <v>24</v>
      </c>
      <c r="I83046" s="1" t="s">
        <v>15</v>
      </c>
      <c r="J83046" t="str">
        <f>TEXT(XAU_1h_data[[#This Row],[Date]],"dd-mm-yyyy")</f>
        <v>26-10-2018</v>
      </c>
    </row>
    <row r="83047" spans="1:10" x14ac:dyDescent="0.3">
      <c r="A83047" s="4">
        <v>43399.166666666664</v>
      </c>
      <c r="B83047">
        <v>1231.07</v>
      </c>
      <c r="C83047">
        <v>1231.69</v>
      </c>
      <c r="D83047">
        <v>1229.98</v>
      </c>
      <c r="E83047">
        <v>1231.6099999999999</v>
      </c>
      <c r="F83047">
        <v>1951</v>
      </c>
      <c r="G83047">
        <v>2018</v>
      </c>
      <c r="H83047" s="1" t="s">
        <v>24</v>
      </c>
      <c r="I83047" s="1" t="s">
        <v>15</v>
      </c>
      <c r="J83047" t="str">
        <f>TEXT(XAU_1h_data[[#This Row],[Date]],"dd-mm-yyyy")</f>
        <v>26-10-2018</v>
      </c>
    </row>
    <row r="83048" spans="1:10" x14ac:dyDescent="0.3">
      <c r="A83048" s="4">
        <v>43399.208333333336</v>
      </c>
      <c r="B83048">
        <v>1231.6099999999999</v>
      </c>
      <c r="C83048">
        <v>1232.45</v>
      </c>
      <c r="D83048">
        <v>1231.1099999999999</v>
      </c>
      <c r="E83048">
        <v>1231.93</v>
      </c>
      <c r="F83048">
        <v>1530</v>
      </c>
      <c r="G83048">
        <v>2018</v>
      </c>
      <c r="H83048" s="1" t="s">
        <v>24</v>
      </c>
      <c r="I83048" s="1" t="s">
        <v>15</v>
      </c>
      <c r="J83048" t="str">
        <f>TEXT(XAU_1h_data[[#This Row],[Date]],"dd-mm-yyyy")</f>
        <v>26-10-2018</v>
      </c>
    </row>
    <row r="83049" spans="1:10" x14ac:dyDescent="0.3">
      <c r="A83049" s="4">
        <v>43399.25</v>
      </c>
      <c r="B83049">
        <v>1231.93</v>
      </c>
      <c r="C83049">
        <v>1232.92</v>
      </c>
      <c r="D83049">
        <v>1231.05</v>
      </c>
      <c r="E83049">
        <v>1232.23</v>
      </c>
      <c r="F83049">
        <v>1934</v>
      </c>
      <c r="G83049">
        <v>2018</v>
      </c>
      <c r="H83049" s="1" t="s">
        <v>24</v>
      </c>
      <c r="I83049" s="1" t="s">
        <v>15</v>
      </c>
      <c r="J83049" t="str">
        <f>TEXT(XAU_1h_data[[#This Row],[Date]],"dd-mm-yyyy")</f>
        <v>26-10-2018</v>
      </c>
    </row>
    <row r="83050" spans="1:10" x14ac:dyDescent="0.3">
      <c r="A83050" s="4">
        <v>43399.291666666664</v>
      </c>
      <c r="B83050">
        <v>1232.23</v>
      </c>
      <c r="C83050">
        <v>1232.53</v>
      </c>
      <c r="D83050">
        <v>1231.53</v>
      </c>
      <c r="E83050">
        <v>1231.75</v>
      </c>
      <c r="F83050">
        <v>1485</v>
      </c>
      <c r="G83050">
        <v>2018</v>
      </c>
      <c r="H83050" s="1" t="s">
        <v>24</v>
      </c>
      <c r="I83050" s="1" t="s">
        <v>15</v>
      </c>
      <c r="J83050" t="str">
        <f>TEXT(XAU_1h_data[[#This Row],[Date]],"dd-mm-yyyy")</f>
        <v>26-10-2018</v>
      </c>
    </row>
    <row r="83051" spans="1:10" x14ac:dyDescent="0.3">
      <c r="A83051" s="4">
        <v>43399.333333333336</v>
      </c>
      <c r="B83051">
        <v>1231.75</v>
      </c>
      <c r="C83051">
        <v>1232.75</v>
      </c>
      <c r="D83051">
        <v>1231.44</v>
      </c>
      <c r="E83051">
        <v>1232.17</v>
      </c>
      <c r="F83051">
        <v>1528</v>
      </c>
      <c r="G83051">
        <v>2018</v>
      </c>
      <c r="H83051" s="1" t="s">
        <v>24</v>
      </c>
      <c r="I83051" s="1" t="s">
        <v>15</v>
      </c>
      <c r="J83051" t="str">
        <f>TEXT(XAU_1h_data[[#This Row],[Date]],"dd-mm-yyyy")</f>
        <v>26-10-2018</v>
      </c>
    </row>
    <row r="83052" spans="1:10" x14ac:dyDescent="0.3">
      <c r="A83052" s="4">
        <v>43399.375</v>
      </c>
      <c r="B83052">
        <v>1232.17</v>
      </c>
      <c r="C83052">
        <v>1233.44</v>
      </c>
      <c r="D83052">
        <v>1231.05</v>
      </c>
      <c r="E83052">
        <v>1231.25</v>
      </c>
      <c r="F83052">
        <v>4813</v>
      </c>
      <c r="G83052">
        <v>2018</v>
      </c>
      <c r="H83052" s="1" t="s">
        <v>24</v>
      </c>
      <c r="I83052" s="1" t="s">
        <v>15</v>
      </c>
      <c r="J83052" t="str">
        <f>TEXT(XAU_1h_data[[#This Row],[Date]],"dd-mm-yyyy")</f>
        <v>26-10-2018</v>
      </c>
    </row>
    <row r="83053" spans="1:10" x14ac:dyDescent="0.3">
      <c r="A83053" s="4">
        <v>43399.416666666664</v>
      </c>
      <c r="B83053">
        <v>1231.26</v>
      </c>
      <c r="C83053">
        <v>1236.68</v>
      </c>
      <c r="D83053">
        <v>1231.17</v>
      </c>
      <c r="E83053">
        <v>1236.3399999999999</v>
      </c>
      <c r="F83053">
        <v>6191</v>
      </c>
      <c r="G83053">
        <v>2018</v>
      </c>
      <c r="H83053" s="1" t="s">
        <v>24</v>
      </c>
      <c r="I83053" s="1" t="s">
        <v>15</v>
      </c>
      <c r="J83053" t="str">
        <f>TEXT(XAU_1h_data[[#This Row],[Date]],"dd-mm-yyyy")</f>
        <v>26-10-2018</v>
      </c>
    </row>
    <row r="83054" spans="1:10" x14ac:dyDescent="0.3">
      <c r="A83054" s="4">
        <v>43399.458333333336</v>
      </c>
      <c r="B83054">
        <v>1236.3399999999999</v>
      </c>
      <c r="C83054">
        <v>1237.81</v>
      </c>
      <c r="D83054">
        <v>1235.74</v>
      </c>
      <c r="E83054">
        <v>1237.3499999999999</v>
      </c>
      <c r="F83054">
        <v>4856</v>
      </c>
      <c r="G83054">
        <v>2018</v>
      </c>
      <c r="H83054" s="1" t="s">
        <v>24</v>
      </c>
      <c r="I83054" s="1" t="s">
        <v>15</v>
      </c>
      <c r="J83054" t="str">
        <f>TEXT(XAU_1h_data[[#This Row],[Date]],"dd-mm-yyyy")</f>
        <v>26-10-2018</v>
      </c>
    </row>
    <row r="83055" spans="1:10" x14ac:dyDescent="0.3">
      <c r="A83055" s="4">
        <v>43399.5</v>
      </c>
      <c r="B83055">
        <v>1237.3699999999999</v>
      </c>
      <c r="C83055">
        <v>1238.49</v>
      </c>
      <c r="D83055">
        <v>1235.6600000000001</v>
      </c>
      <c r="E83055">
        <v>1236.6300000000001</v>
      </c>
      <c r="F83055">
        <v>5787</v>
      </c>
      <c r="G83055">
        <v>2018</v>
      </c>
      <c r="H83055" s="1" t="s">
        <v>24</v>
      </c>
      <c r="I83055" s="1" t="s">
        <v>15</v>
      </c>
      <c r="J83055" t="str">
        <f>TEXT(XAU_1h_data[[#This Row],[Date]],"dd-mm-yyyy")</f>
        <v>26-10-2018</v>
      </c>
    </row>
    <row r="83056" spans="1:10" x14ac:dyDescent="0.3">
      <c r="A83056" s="4">
        <v>43399.541666666664</v>
      </c>
      <c r="B83056">
        <v>1236.6300000000001</v>
      </c>
      <c r="C83056">
        <v>1237.23</v>
      </c>
      <c r="D83056">
        <v>1233.32</v>
      </c>
      <c r="E83056">
        <v>1236.47</v>
      </c>
      <c r="F83056">
        <v>3050</v>
      </c>
      <c r="G83056">
        <v>2018</v>
      </c>
      <c r="H83056" s="1" t="s">
        <v>24</v>
      </c>
      <c r="I83056" s="1" t="s">
        <v>15</v>
      </c>
      <c r="J83056" t="str">
        <f>TEXT(XAU_1h_data[[#This Row],[Date]],"dd-mm-yyyy")</f>
        <v>26-10-2018</v>
      </c>
    </row>
    <row r="83057" spans="1:10" x14ac:dyDescent="0.3">
      <c r="A83057" s="4">
        <v>43399.583333333336</v>
      </c>
      <c r="B83057">
        <v>1236.46</v>
      </c>
      <c r="C83057">
        <v>1236.46</v>
      </c>
      <c r="D83057">
        <v>1234.46</v>
      </c>
      <c r="E83057">
        <v>1235.25</v>
      </c>
      <c r="F83057">
        <v>4831</v>
      </c>
      <c r="G83057">
        <v>2018</v>
      </c>
      <c r="H83057" s="1" t="s">
        <v>24</v>
      </c>
      <c r="I83057" s="1" t="s">
        <v>15</v>
      </c>
      <c r="J83057" t="str">
        <f>TEXT(XAU_1h_data[[#This Row],[Date]],"dd-mm-yyyy")</f>
        <v>26-10-2018</v>
      </c>
    </row>
    <row r="83058" spans="1:10" x14ac:dyDescent="0.3">
      <c r="A83058" s="4">
        <v>43399.625</v>
      </c>
      <c r="B83058">
        <v>1235.31</v>
      </c>
      <c r="C83058">
        <v>1235.6099999999999</v>
      </c>
      <c r="D83058">
        <v>1231.99</v>
      </c>
      <c r="E83058">
        <v>1233.26</v>
      </c>
      <c r="F83058">
        <v>5304</v>
      </c>
      <c r="G83058">
        <v>2018</v>
      </c>
      <c r="H83058" s="1" t="s">
        <v>24</v>
      </c>
      <c r="I83058" s="1" t="s">
        <v>15</v>
      </c>
      <c r="J83058" t="str">
        <f>TEXT(XAU_1h_data[[#This Row],[Date]],"dd-mm-yyyy")</f>
        <v>26-10-2018</v>
      </c>
    </row>
    <row r="83059" spans="1:10" x14ac:dyDescent="0.3">
      <c r="A83059" s="4">
        <v>43399.666666666664</v>
      </c>
      <c r="B83059">
        <v>1233.26</v>
      </c>
      <c r="C83059">
        <v>1236.28</v>
      </c>
      <c r="D83059">
        <v>1232.8599999999999</v>
      </c>
      <c r="E83059">
        <v>1234.3499999999999</v>
      </c>
      <c r="F83059">
        <v>4473</v>
      </c>
      <c r="G83059">
        <v>2018</v>
      </c>
      <c r="H83059" s="1" t="s">
        <v>24</v>
      </c>
      <c r="I83059" s="1" t="s">
        <v>15</v>
      </c>
      <c r="J83059" t="str">
        <f>TEXT(XAU_1h_data[[#This Row],[Date]],"dd-mm-yyyy")</f>
        <v>26-10-2018</v>
      </c>
    </row>
    <row r="83060" spans="1:10" x14ac:dyDescent="0.3">
      <c r="A83060" s="4">
        <v>43399.708333333336</v>
      </c>
      <c r="B83060">
        <v>1234.3499999999999</v>
      </c>
      <c r="C83060">
        <v>1243.21</v>
      </c>
      <c r="D83060">
        <v>1233.5899999999999</v>
      </c>
      <c r="E83060">
        <v>1243.17</v>
      </c>
      <c r="F83060">
        <v>6505</v>
      </c>
      <c r="G83060">
        <v>2018</v>
      </c>
      <c r="H83060" s="1" t="s">
        <v>24</v>
      </c>
      <c r="I83060" s="1" t="s">
        <v>15</v>
      </c>
      <c r="J83060" t="str">
        <f>TEXT(XAU_1h_data[[#This Row],[Date]],"dd-mm-yyyy")</f>
        <v>26-10-2018</v>
      </c>
    </row>
    <row r="83061" spans="1:10" x14ac:dyDescent="0.3">
      <c r="A83061" s="4">
        <v>43399.75</v>
      </c>
      <c r="B83061">
        <v>1243.18</v>
      </c>
      <c r="C83061">
        <v>1243.3599999999999</v>
      </c>
      <c r="D83061">
        <v>1239.1099999999999</v>
      </c>
      <c r="E83061">
        <v>1240.0999999999999</v>
      </c>
      <c r="F83061">
        <v>5948</v>
      </c>
      <c r="G83061">
        <v>2018</v>
      </c>
      <c r="H83061" s="1" t="s">
        <v>24</v>
      </c>
      <c r="I83061" s="1" t="s">
        <v>15</v>
      </c>
      <c r="J83061" t="str">
        <f>TEXT(XAU_1h_data[[#This Row],[Date]],"dd-mm-yyyy")</f>
        <v>26-10-2018</v>
      </c>
    </row>
    <row r="83062" spans="1:10" x14ac:dyDescent="0.3">
      <c r="A83062" s="4">
        <v>43399.791666666664</v>
      </c>
      <c r="B83062">
        <v>1240.0999999999999</v>
      </c>
      <c r="C83062">
        <v>1240.0999999999999</v>
      </c>
      <c r="D83062">
        <v>1231.45</v>
      </c>
      <c r="E83062">
        <v>1233.8699999999999</v>
      </c>
      <c r="F83062">
        <v>8422</v>
      </c>
      <c r="G83062">
        <v>2018</v>
      </c>
      <c r="H83062" s="1" t="s">
        <v>24</v>
      </c>
      <c r="I83062" s="1" t="s">
        <v>15</v>
      </c>
      <c r="J83062" t="str">
        <f>TEXT(XAU_1h_data[[#This Row],[Date]],"dd-mm-yyyy")</f>
        <v>26-10-2018</v>
      </c>
    </row>
    <row r="83063" spans="1:10" x14ac:dyDescent="0.3">
      <c r="A83063" s="4">
        <v>43399.833333333336</v>
      </c>
      <c r="B83063">
        <v>1233.8699999999999</v>
      </c>
      <c r="C83063">
        <v>1234.96</v>
      </c>
      <c r="D83063">
        <v>1232.45</v>
      </c>
      <c r="E83063">
        <v>1233.8900000000001</v>
      </c>
      <c r="F83063">
        <v>4849</v>
      </c>
      <c r="G83063">
        <v>2018</v>
      </c>
      <c r="H83063" s="1" t="s">
        <v>24</v>
      </c>
      <c r="I83063" s="1" t="s">
        <v>15</v>
      </c>
      <c r="J83063" t="str">
        <f>TEXT(XAU_1h_data[[#This Row],[Date]],"dd-mm-yyyy")</f>
        <v>26-10-2018</v>
      </c>
    </row>
    <row r="83064" spans="1:10" x14ac:dyDescent="0.3">
      <c r="A83064" s="4">
        <v>43399.875</v>
      </c>
      <c r="B83064">
        <v>1233.8599999999999</v>
      </c>
      <c r="C83064">
        <v>1235.24</v>
      </c>
      <c r="D83064">
        <v>1233.28</v>
      </c>
      <c r="E83064">
        <v>1235</v>
      </c>
      <c r="F83064">
        <v>3833</v>
      </c>
      <c r="G83064">
        <v>2018</v>
      </c>
      <c r="H83064" s="1" t="s">
        <v>24</v>
      </c>
      <c r="I83064" s="1" t="s">
        <v>15</v>
      </c>
      <c r="J83064" t="str">
        <f>TEXT(XAU_1h_data[[#This Row],[Date]],"dd-mm-yyyy")</f>
        <v>26-10-2018</v>
      </c>
    </row>
    <row r="83065" spans="1:10" x14ac:dyDescent="0.3">
      <c r="A83065" s="4">
        <v>43399.916666666664</v>
      </c>
      <c r="B83065">
        <v>1235.01</v>
      </c>
      <c r="C83065">
        <v>1235.9000000000001</v>
      </c>
      <c r="D83065">
        <v>1233.28</v>
      </c>
      <c r="E83065">
        <v>1233.8699999999999</v>
      </c>
      <c r="F83065">
        <v>2899</v>
      </c>
      <c r="G83065">
        <v>2018</v>
      </c>
      <c r="H83065" s="1" t="s">
        <v>24</v>
      </c>
      <c r="I83065" s="1" t="s">
        <v>15</v>
      </c>
      <c r="J83065" t="str">
        <f>TEXT(XAU_1h_data[[#This Row],[Date]],"dd-mm-yyyy")</f>
        <v>26-10-2018</v>
      </c>
    </row>
    <row r="83066" spans="1:10" x14ac:dyDescent="0.3">
      <c r="A83066" s="4">
        <v>43399.958333333336</v>
      </c>
      <c r="B83066">
        <v>1233.8699999999999</v>
      </c>
      <c r="C83066">
        <v>1234.07</v>
      </c>
      <c r="D83066">
        <v>1232.8699999999999</v>
      </c>
      <c r="E83066">
        <v>1233.53</v>
      </c>
      <c r="F83066">
        <v>853</v>
      </c>
      <c r="G83066">
        <v>2018</v>
      </c>
      <c r="H83066" s="1" t="s">
        <v>24</v>
      </c>
      <c r="I83066" s="1" t="s">
        <v>15</v>
      </c>
      <c r="J83066" t="str">
        <f>TEXT(XAU_1h_data[[#This Row],[Date]],"dd-mm-yyyy")</f>
        <v>26-10-2018</v>
      </c>
    </row>
    <row r="83067" spans="1:10" x14ac:dyDescent="0.3">
      <c r="A83067" s="4">
        <v>43402.041666666664</v>
      </c>
      <c r="B83067">
        <v>1232.96</v>
      </c>
      <c r="C83067">
        <v>1233.96</v>
      </c>
      <c r="D83067">
        <v>1232.73</v>
      </c>
      <c r="E83067">
        <v>1232.73</v>
      </c>
      <c r="F83067">
        <v>645</v>
      </c>
      <c r="G83067">
        <v>2018</v>
      </c>
      <c r="H83067" s="1" t="s">
        <v>24</v>
      </c>
      <c r="I83067" s="1" t="s">
        <v>17</v>
      </c>
      <c r="J83067" t="str">
        <f>TEXT(XAU_1h_data[[#This Row],[Date]],"dd-mm-yyyy")</f>
        <v>29-10-2018</v>
      </c>
    </row>
    <row r="83068" spans="1:10" x14ac:dyDescent="0.3">
      <c r="A83068" s="4">
        <v>43402.083333333336</v>
      </c>
      <c r="B83068">
        <v>1232.73</v>
      </c>
      <c r="C83068">
        <v>1233.29</v>
      </c>
      <c r="D83068">
        <v>1231.74</v>
      </c>
      <c r="E83068">
        <v>1232.57</v>
      </c>
      <c r="F83068">
        <v>1482</v>
      </c>
      <c r="G83068">
        <v>2018</v>
      </c>
      <c r="H83068" s="1" t="s">
        <v>24</v>
      </c>
      <c r="I83068" s="1" t="s">
        <v>17</v>
      </c>
      <c r="J83068" t="str">
        <f>TEXT(XAU_1h_data[[#This Row],[Date]],"dd-mm-yyyy")</f>
        <v>29-10-2018</v>
      </c>
    </row>
    <row r="83069" spans="1:10" x14ac:dyDescent="0.3">
      <c r="A83069" s="4">
        <v>43402.125</v>
      </c>
      <c r="B83069">
        <v>1232.57</v>
      </c>
      <c r="C83069">
        <v>1235.29</v>
      </c>
      <c r="D83069">
        <v>1232.3399999999999</v>
      </c>
      <c r="E83069">
        <v>1234.8900000000001</v>
      </c>
      <c r="F83069">
        <v>2019</v>
      </c>
      <c r="G83069">
        <v>2018</v>
      </c>
      <c r="H83069" s="1" t="s">
        <v>24</v>
      </c>
      <c r="I83069" s="1" t="s">
        <v>17</v>
      </c>
      <c r="J83069" t="str">
        <f>TEXT(XAU_1h_data[[#This Row],[Date]],"dd-mm-yyyy")</f>
        <v>29-10-2018</v>
      </c>
    </row>
    <row r="83070" spans="1:10" x14ac:dyDescent="0.3">
      <c r="A83070" s="4">
        <v>43402.166666666664</v>
      </c>
      <c r="B83070">
        <v>1234.8900000000001</v>
      </c>
      <c r="C83070">
        <v>1235.3399999999999</v>
      </c>
      <c r="D83070">
        <v>1233.5999999999999</v>
      </c>
      <c r="E83070">
        <v>1234.48</v>
      </c>
      <c r="F83070">
        <v>1432</v>
      </c>
      <c r="G83070">
        <v>2018</v>
      </c>
      <c r="H83070" s="1" t="s">
        <v>24</v>
      </c>
      <c r="I83070" s="1" t="s">
        <v>17</v>
      </c>
      <c r="J83070" t="str">
        <f>TEXT(XAU_1h_data[[#This Row],[Date]],"dd-mm-yyyy")</f>
        <v>29-10-2018</v>
      </c>
    </row>
    <row r="83071" spans="1:10" x14ac:dyDescent="0.3">
      <c r="A83071" s="4">
        <v>43402.208333333336</v>
      </c>
      <c r="B83071">
        <v>1234.49</v>
      </c>
      <c r="C83071">
        <v>1234.68</v>
      </c>
      <c r="D83071">
        <v>1233.03</v>
      </c>
      <c r="E83071">
        <v>1233.52</v>
      </c>
      <c r="F83071">
        <v>1172</v>
      </c>
      <c r="G83071">
        <v>2018</v>
      </c>
      <c r="H83071" s="1" t="s">
        <v>24</v>
      </c>
      <c r="I83071" s="1" t="s">
        <v>17</v>
      </c>
      <c r="J83071" t="str">
        <f>TEXT(XAU_1h_data[[#This Row],[Date]],"dd-mm-yyyy")</f>
        <v>29-10-2018</v>
      </c>
    </row>
    <row r="83072" spans="1:10" x14ac:dyDescent="0.3">
      <c r="A83072" s="4">
        <v>43402.25</v>
      </c>
      <c r="B83072">
        <v>1233.43</v>
      </c>
      <c r="C83072">
        <v>1233.52</v>
      </c>
      <c r="D83072">
        <v>1232.33</v>
      </c>
      <c r="E83072">
        <v>1233.04</v>
      </c>
      <c r="F83072">
        <v>800</v>
      </c>
      <c r="G83072">
        <v>2018</v>
      </c>
      <c r="H83072" s="1" t="s">
        <v>24</v>
      </c>
      <c r="I83072" s="1" t="s">
        <v>17</v>
      </c>
      <c r="J83072" t="str">
        <f>TEXT(XAU_1h_data[[#This Row],[Date]],"dd-mm-yyyy")</f>
        <v>29-10-2018</v>
      </c>
    </row>
    <row r="83073" spans="1:10" x14ac:dyDescent="0.3">
      <c r="A83073" s="4">
        <v>43402.291666666664</v>
      </c>
      <c r="B83073">
        <v>1233.04</v>
      </c>
      <c r="C83073">
        <v>1233.95</v>
      </c>
      <c r="D83073">
        <v>1232.74</v>
      </c>
      <c r="E83073">
        <v>1233.6600000000001</v>
      </c>
      <c r="F83073">
        <v>1033</v>
      </c>
      <c r="G83073">
        <v>2018</v>
      </c>
      <c r="H83073" s="1" t="s">
        <v>24</v>
      </c>
      <c r="I83073" s="1" t="s">
        <v>17</v>
      </c>
      <c r="J83073" t="str">
        <f>TEXT(XAU_1h_data[[#This Row],[Date]],"dd-mm-yyyy")</f>
        <v>29-10-2018</v>
      </c>
    </row>
    <row r="83074" spans="1:10" x14ac:dyDescent="0.3">
      <c r="A83074" s="4">
        <v>43402.333333333336</v>
      </c>
      <c r="B83074">
        <v>1233.6500000000001</v>
      </c>
      <c r="C83074">
        <v>1233.71</v>
      </c>
      <c r="D83074">
        <v>1230.1500000000001</v>
      </c>
      <c r="E83074">
        <v>1230.68</v>
      </c>
      <c r="F83074">
        <v>1667</v>
      </c>
      <c r="G83074">
        <v>2018</v>
      </c>
      <c r="H83074" s="1" t="s">
        <v>24</v>
      </c>
      <c r="I83074" s="1" t="s">
        <v>17</v>
      </c>
      <c r="J83074" t="str">
        <f>TEXT(XAU_1h_data[[#This Row],[Date]],"dd-mm-yyyy")</f>
        <v>29-10-2018</v>
      </c>
    </row>
    <row r="83075" spans="1:10" x14ac:dyDescent="0.3">
      <c r="A83075" s="4">
        <v>43402.375</v>
      </c>
      <c r="B83075">
        <v>1230.68</v>
      </c>
      <c r="C83075">
        <v>1231.6300000000001</v>
      </c>
      <c r="D83075">
        <v>1229.99</v>
      </c>
      <c r="E83075">
        <v>1230.71</v>
      </c>
      <c r="F83075">
        <v>4869</v>
      </c>
      <c r="G83075">
        <v>2018</v>
      </c>
      <c r="H83075" s="1" t="s">
        <v>24</v>
      </c>
      <c r="I83075" s="1" t="s">
        <v>17</v>
      </c>
      <c r="J83075" t="str">
        <f>TEXT(XAU_1h_data[[#This Row],[Date]],"dd-mm-yyyy")</f>
        <v>29-10-2018</v>
      </c>
    </row>
    <row r="83076" spans="1:10" x14ac:dyDescent="0.3">
      <c r="A83076" s="4">
        <v>43402.416666666664</v>
      </c>
      <c r="B83076">
        <v>1230.5999999999999</v>
      </c>
      <c r="C83076">
        <v>1231.21</v>
      </c>
      <c r="D83076">
        <v>1227.69</v>
      </c>
      <c r="E83076">
        <v>1229.1500000000001</v>
      </c>
      <c r="F83076">
        <v>6219</v>
      </c>
      <c r="G83076">
        <v>2018</v>
      </c>
      <c r="H83076" s="1" t="s">
        <v>24</v>
      </c>
      <c r="I83076" s="1" t="s">
        <v>17</v>
      </c>
      <c r="J83076" t="str">
        <f>TEXT(XAU_1h_data[[#This Row],[Date]],"dd-mm-yyyy")</f>
        <v>29-10-2018</v>
      </c>
    </row>
    <row r="83077" spans="1:10" x14ac:dyDescent="0.3">
      <c r="A83077" s="4">
        <v>43402.458333333336</v>
      </c>
      <c r="B83077">
        <v>1229.1600000000001</v>
      </c>
      <c r="C83077">
        <v>1229.45</v>
      </c>
      <c r="D83077">
        <v>1227.6199999999999</v>
      </c>
      <c r="E83077">
        <v>1228.55</v>
      </c>
      <c r="F83077">
        <v>6883</v>
      </c>
      <c r="G83077">
        <v>2018</v>
      </c>
      <c r="H83077" s="1" t="s">
        <v>24</v>
      </c>
      <c r="I83077" s="1" t="s">
        <v>17</v>
      </c>
      <c r="J83077" t="str">
        <f>TEXT(XAU_1h_data[[#This Row],[Date]],"dd-mm-yyyy")</f>
        <v>29-10-2018</v>
      </c>
    </row>
    <row r="83078" spans="1:10" x14ac:dyDescent="0.3">
      <c r="A83078" s="4">
        <v>43402.5</v>
      </c>
      <c r="B83078">
        <v>1228.55</v>
      </c>
      <c r="C83078">
        <v>1231.56</v>
      </c>
      <c r="D83078">
        <v>1228.55</v>
      </c>
      <c r="E83078">
        <v>1229.6400000000001</v>
      </c>
      <c r="F83078">
        <v>5459</v>
      </c>
      <c r="G83078">
        <v>2018</v>
      </c>
      <c r="H83078" s="1" t="s">
        <v>24</v>
      </c>
      <c r="I83078" s="1" t="s">
        <v>17</v>
      </c>
      <c r="J83078" t="str">
        <f>TEXT(XAU_1h_data[[#This Row],[Date]],"dd-mm-yyyy")</f>
        <v>29-10-2018</v>
      </c>
    </row>
    <row r="83079" spans="1:10" x14ac:dyDescent="0.3">
      <c r="A83079" s="4">
        <v>43402.541666666664</v>
      </c>
      <c r="B83079">
        <v>1229.6500000000001</v>
      </c>
      <c r="C83079">
        <v>1230.5999999999999</v>
      </c>
      <c r="D83079">
        <v>1228.6099999999999</v>
      </c>
      <c r="E83079">
        <v>1228.75</v>
      </c>
      <c r="F83079">
        <v>4151</v>
      </c>
      <c r="G83079">
        <v>2018</v>
      </c>
      <c r="H83079" s="1" t="s">
        <v>24</v>
      </c>
      <c r="I83079" s="1" t="s">
        <v>17</v>
      </c>
      <c r="J83079" t="str">
        <f>TEXT(XAU_1h_data[[#This Row],[Date]],"dd-mm-yyyy")</f>
        <v>29-10-2018</v>
      </c>
    </row>
    <row r="83080" spans="1:10" x14ac:dyDescent="0.3">
      <c r="A83080" s="4">
        <v>43402.583333333336</v>
      </c>
      <c r="B83080">
        <v>1228.75</v>
      </c>
      <c r="C83080">
        <v>1231.8800000000001</v>
      </c>
      <c r="D83080">
        <v>1228.75</v>
      </c>
      <c r="E83080">
        <v>1230.75</v>
      </c>
      <c r="F83080">
        <v>3708</v>
      </c>
      <c r="G83080">
        <v>2018</v>
      </c>
      <c r="H83080" s="1" t="s">
        <v>24</v>
      </c>
      <c r="I83080" s="1" t="s">
        <v>17</v>
      </c>
      <c r="J83080" t="str">
        <f>TEXT(XAU_1h_data[[#This Row],[Date]],"dd-mm-yyyy")</f>
        <v>29-10-2018</v>
      </c>
    </row>
    <row r="83081" spans="1:10" x14ac:dyDescent="0.3">
      <c r="A83081" s="4">
        <v>43402.625</v>
      </c>
      <c r="B83081">
        <v>1230.75</v>
      </c>
      <c r="C83081">
        <v>1231.0899999999999</v>
      </c>
      <c r="D83081">
        <v>1228.94</v>
      </c>
      <c r="E83081">
        <v>1229.81</v>
      </c>
      <c r="F83081">
        <v>4898</v>
      </c>
      <c r="G83081">
        <v>2018</v>
      </c>
      <c r="H83081" s="1" t="s">
        <v>24</v>
      </c>
      <c r="I83081" s="1" t="s">
        <v>17</v>
      </c>
      <c r="J83081" t="str">
        <f>TEXT(XAU_1h_data[[#This Row],[Date]],"dd-mm-yyyy")</f>
        <v>29-10-2018</v>
      </c>
    </row>
    <row r="83082" spans="1:10" x14ac:dyDescent="0.3">
      <c r="A83082" s="4">
        <v>43402.666666666664</v>
      </c>
      <c r="B83082">
        <v>1229.81</v>
      </c>
      <c r="C83082">
        <v>1231.77</v>
      </c>
      <c r="D83082">
        <v>1229.1500000000001</v>
      </c>
      <c r="E83082">
        <v>1230.74</v>
      </c>
      <c r="F83082">
        <v>3253</v>
      </c>
      <c r="G83082">
        <v>2018</v>
      </c>
      <c r="H83082" s="1" t="s">
        <v>24</v>
      </c>
      <c r="I83082" s="1" t="s">
        <v>17</v>
      </c>
      <c r="J83082" t="str">
        <f>TEXT(XAU_1h_data[[#This Row],[Date]],"dd-mm-yyyy")</f>
        <v>29-10-2018</v>
      </c>
    </row>
    <row r="83083" spans="1:10" x14ac:dyDescent="0.3">
      <c r="A83083" s="4">
        <v>43402.708333333336</v>
      </c>
      <c r="B83083">
        <v>1230.74</v>
      </c>
      <c r="C83083">
        <v>1230.96</v>
      </c>
      <c r="D83083">
        <v>1229.6400000000001</v>
      </c>
      <c r="E83083">
        <v>1230.25</v>
      </c>
      <c r="F83083">
        <v>3647</v>
      </c>
      <c r="G83083">
        <v>2018</v>
      </c>
      <c r="H83083" s="1" t="s">
        <v>24</v>
      </c>
      <c r="I83083" s="1" t="s">
        <v>17</v>
      </c>
      <c r="J83083" t="str">
        <f>TEXT(XAU_1h_data[[#This Row],[Date]],"dd-mm-yyyy")</f>
        <v>29-10-2018</v>
      </c>
    </row>
    <row r="83084" spans="1:10" x14ac:dyDescent="0.3">
      <c r="A83084" s="4">
        <v>43402.75</v>
      </c>
      <c r="B83084">
        <v>1230.25</v>
      </c>
      <c r="C83084">
        <v>1230.77</v>
      </c>
      <c r="D83084">
        <v>1225.43</v>
      </c>
      <c r="E83084">
        <v>1226.6300000000001</v>
      </c>
      <c r="F83084">
        <v>5008</v>
      </c>
      <c r="G83084">
        <v>2018</v>
      </c>
      <c r="H83084" s="1" t="s">
        <v>24</v>
      </c>
      <c r="I83084" s="1" t="s">
        <v>17</v>
      </c>
      <c r="J83084" t="str">
        <f>TEXT(XAU_1h_data[[#This Row],[Date]],"dd-mm-yyyy")</f>
        <v>29-10-2018</v>
      </c>
    </row>
    <row r="83085" spans="1:10" x14ac:dyDescent="0.3">
      <c r="A83085" s="4">
        <v>43402.791666666664</v>
      </c>
      <c r="B83085">
        <v>1226.6300000000001</v>
      </c>
      <c r="C83085">
        <v>1227.07</v>
      </c>
      <c r="D83085">
        <v>1224.25</v>
      </c>
      <c r="E83085">
        <v>1226.55</v>
      </c>
      <c r="F83085">
        <v>3893</v>
      </c>
      <c r="G83085">
        <v>2018</v>
      </c>
      <c r="H83085" s="1" t="s">
        <v>24</v>
      </c>
      <c r="I83085" s="1" t="s">
        <v>17</v>
      </c>
      <c r="J83085" t="str">
        <f>TEXT(XAU_1h_data[[#This Row],[Date]],"dd-mm-yyyy")</f>
        <v>29-10-2018</v>
      </c>
    </row>
    <row r="83086" spans="1:10" x14ac:dyDescent="0.3">
      <c r="A83086" s="4">
        <v>43402.833333333336</v>
      </c>
      <c r="B83086">
        <v>1226.55</v>
      </c>
      <c r="C83086">
        <v>1228.51</v>
      </c>
      <c r="D83086">
        <v>1226.48</v>
      </c>
      <c r="E83086">
        <v>1228.4100000000001</v>
      </c>
      <c r="F83086">
        <v>2327</v>
      </c>
      <c r="G83086">
        <v>2018</v>
      </c>
      <c r="H83086" s="1" t="s">
        <v>24</v>
      </c>
      <c r="I83086" s="1" t="s">
        <v>17</v>
      </c>
      <c r="J83086" t="str">
        <f>TEXT(XAU_1h_data[[#This Row],[Date]],"dd-mm-yyyy")</f>
        <v>29-10-2018</v>
      </c>
    </row>
    <row r="83087" spans="1:10" x14ac:dyDescent="0.3">
      <c r="A83087" s="4">
        <v>43402.875</v>
      </c>
      <c r="B83087">
        <v>1228.4100000000001</v>
      </c>
      <c r="C83087">
        <v>1230.71</v>
      </c>
      <c r="D83087">
        <v>1228</v>
      </c>
      <c r="E83087">
        <v>1229.1099999999999</v>
      </c>
      <c r="F83087">
        <v>3171</v>
      </c>
      <c r="G83087">
        <v>2018</v>
      </c>
      <c r="H83087" s="1" t="s">
        <v>24</v>
      </c>
      <c r="I83087" s="1" t="s">
        <v>17</v>
      </c>
      <c r="J83087" t="str">
        <f>TEXT(XAU_1h_data[[#This Row],[Date]],"dd-mm-yyyy")</f>
        <v>29-10-2018</v>
      </c>
    </row>
    <row r="83088" spans="1:10" x14ac:dyDescent="0.3">
      <c r="A83088" s="4">
        <v>43402.916666666664</v>
      </c>
      <c r="B83088">
        <v>1229.2</v>
      </c>
      <c r="C83088">
        <v>1229.82</v>
      </c>
      <c r="D83088">
        <v>1228.78</v>
      </c>
      <c r="E83088">
        <v>1229.47</v>
      </c>
      <c r="F83088">
        <v>590</v>
      </c>
      <c r="G83088">
        <v>2018</v>
      </c>
      <c r="H83088" s="1" t="s">
        <v>24</v>
      </c>
      <c r="I83088" s="1" t="s">
        <v>17</v>
      </c>
      <c r="J83088" t="str">
        <f>TEXT(XAU_1h_data[[#This Row],[Date]],"dd-mm-yyyy")</f>
        <v>29-10-2018</v>
      </c>
    </row>
    <row r="83089" spans="1:10" x14ac:dyDescent="0.3">
      <c r="A83089" s="4">
        <v>43403.041666666664</v>
      </c>
      <c r="B83089">
        <v>1229.55</v>
      </c>
      <c r="C83089">
        <v>1230.21</v>
      </c>
      <c r="D83089">
        <v>1229.06</v>
      </c>
      <c r="E83089">
        <v>1230.03</v>
      </c>
      <c r="F83089">
        <v>758</v>
      </c>
      <c r="G83089">
        <v>2018</v>
      </c>
      <c r="H83089" s="1" t="s">
        <v>24</v>
      </c>
      <c r="I83089" s="1" t="s">
        <v>18</v>
      </c>
      <c r="J83089" t="str">
        <f>TEXT(XAU_1h_data[[#This Row],[Date]],"dd-mm-yyyy")</f>
        <v>30-10-2018</v>
      </c>
    </row>
    <row r="83090" spans="1:10" x14ac:dyDescent="0.3">
      <c r="A83090" s="4">
        <v>43403.083333333336</v>
      </c>
      <c r="B83090">
        <v>1230.03</v>
      </c>
      <c r="C83090">
        <v>1230.53</v>
      </c>
      <c r="D83090">
        <v>1228.67</v>
      </c>
      <c r="E83090">
        <v>1228.97</v>
      </c>
      <c r="F83090">
        <v>2007</v>
      </c>
      <c r="G83090">
        <v>2018</v>
      </c>
      <c r="H83090" s="1" t="s">
        <v>24</v>
      </c>
      <c r="I83090" s="1" t="s">
        <v>18</v>
      </c>
      <c r="J83090" t="str">
        <f>TEXT(XAU_1h_data[[#This Row],[Date]],"dd-mm-yyyy")</f>
        <v>30-10-2018</v>
      </c>
    </row>
    <row r="83091" spans="1:10" x14ac:dyDescent="0.3">
      <c r="A83091" s="4">
        <v>43403.125</v>
      </c>
      <c r="B83091">
        <v>1228.98</v>
      </c>
      <c r="C83091">
        <v>1229.3</v>
      </c>
      <c r="D83091">
        <v>1226.29</v>
      </c>
      <c r="E83091">
        <v>1227.43</v>
      </c>
      <c r="F83091">
        <v>1928</v>
      </c>
      <c r="G83091">
        <v>2018</v>
      </c>
      <c r="H83091" s="1" t="s">
        <v>24</v>
      </c>
      <c r="I83091" s="1" t="s">
        <v>18</v>
      </c>
      <c r="J83091" t="str">
        <f>TEXT(XAU_1h_data[[#This Row],[Date]],"dd-mm-yyyy")</f>
        <v>30-10-2018</v>
      </c>
    </row>
    <row r="83092" spans="1:10" x14ac:dyDescent="0.3">
      <c r="A83092" s="4">
        <v>43403.166666666664</v>
      </c>
      <c r="B83092">
        <v>1227.3699999999999</v>
      </c>
      <c r="C83092">
        <v>1228.74</v>
      </c>
      <c r="D83092">
        <v>1227.33</v>
      </c>
      <c r="E83092">
        <v>1228.03</v>
      </c>
      <c r="F83092">
        <v>1412</v>
      </c>
      <c r="G83092">
        <v>2018</v>
      </c>
      <c r="H83092" s="1" t="s">
        <v>24</v>
      </c>
      <c r="I83092" s="1" t="s">
        <v>18</v>
      </c>
      <c r="J83092" t="str">
        <f>TEXT(XAU_1h_data[[#This Row],[Date]],"dd-mm-yyyy")</f>
        <v>30-10-2018</v>
      </c>
    </row>
    <row r="83093" spans="1:10" x14ac:dyDescent="0.3">
      <c r="A83093" s="4">
        <v>43403.208333333336</v>
      </c>
      <c r="B83093">
        <v>1228.03</v>
      </c>
      <c r="C83093">
        <v>1228.1500000000001</v>
      </c>
      <c r="D83093">
        <v>1227.43</v>
      </c>
      <c r="E83093">
        <v>1227.8499999999999</v>
      </c>
      <c r="F83093">
        <v>895</v>
      </c>
      <c r="G83093">
        <v>2018</v>
      </c>
      <c r="H83093" s="1" t="s">
        <v>24</v>
      </c>
      <c r="I83093" s="1" t="s">
        <v>18</v>
      </c>
      <c r="J83093" t="str">
        <f>TEXT(XAU_1h_data[[#This Row],[Date]],"dd-mm-yyyy")</f>
        <v>30-10-2018</v>
      </c>
    </row>
    <row r="83094" spans="1:10" x14ac:dyDescent="0.3">
      <c r="A83094" s="4">
        <v>43403.25</v>
      </c>
      <c r="B83094">
        <v>1227.8499999999999</v>
      </c>
      <c r="C83094">
        <v>1228</v>
      </c>
      <c r="D83094">
        <v>1226.77</v>
      </c>
      <c r="E83094">
        <v>1227.7</v>
      </c>
      <c r="F83094">
        <v>929</v>
      </c>
      <c r="G83094">
        <v>2018</v>
      </c>
      <c r="H83094" s="1" t="s">
        <v>24</v>
      </c>
      <c r="I83094" s="1" t="s">
        <v>18</v>
      </c>
      <c r="J83094" t="str">
        <f>TEXT(XAU_1h_data[[#This Row],[Date]],"dd-mm-yyyy")</f>
        <v>30-10-2018</v>
      </c>
    </row>
    <row r="83095" spans="1:10" x14ac:dyDescent="0.3">
      <c r="A83095" s="4">
        <v>43403.291666666664</v>
      </c>
      <c r="B83095">
        <v>1227.71</v>
      </c>
      <c r="C83095">
        <v>1227.8</v>
      </c>
      <c r="D83095">
        <v>1226.33</v>
      </c>
      <c r="E83095">
        <v>1226.3499999999999</v>
      </c>
      <c r="F83095">
        <v>1051</v>
      </c>
      <c r="G83095">
        <v>2018</v>
      </c>
      <c r="H83095" s="1" t="s">
        <v>24</v>
      </c>
      <c r="I83095" s="1" t="s">
        <v>18</v>
      </c>
      <c r="J83095" t="str">
        <f>TEXT(XAU_1h_data[[#This Row],[Date]],"dd-mm-yyyy")</f>
        <v>30-10-2018</v>
      </c>
    </row>
    <row r="83096" spans="1:10" x14ac:dyDescent="0.3">
      <c r="A83096" s="4">
        <v>43403.333333333336</v>
      </c>
      <c r="B83096">
        <v>1226.33</v>
      </c>
      <c r="C83096">
        <v>1227.29</v>
      </c>
      <c r="D83096">
        <v>1225.8699999999999</v>
      </c>
      <c r="E83096">
        <v>1227.0999999999999</v>
      </c>
      <c r="F83096">
        <v>1390</v>
      </c>
      <c r="G83096">
        <v>2018</v>
      </c>
      <c r="H83096" s="1" t="s">
        <v>24</v>
      </c>
      <c r="I83096" s="1" t="s">
        <v>18</v>
      </c>
      <c r="J83096" t="str">
        <f>TEXT(XAU_1h_data[[#This Row],[Date]],"dd-mm-yyyy")</f>
        <v>30-10-2018</v>
      </c>
    </row>
    <row r="83097" spans="1:10" x14ac:dyDescent="0.3">
      <c r="A83097" s="4">
        <v>43403.375</v>
      </c>
      <c r="B83097">
        <v>1227.0999999999999</v>
      </c>
      <c r="C83097">
        <v>1228.73</v>
      </c>
      <c r="D83097">
        <v>1223.82</v>
      </c>
      <c r="E83097">
        <v>1224.08</v>
      </c>
      <c r="F83097">
        <v>4276</v>
      </c>
      <c r="G83097">
        <v>2018</v>
      </c>
      <c r="H83097" s="1" t="s">
        <v>24</v>
      </c>
      <c r="I83097" s="1" t="s">
        <v>18</v>
      </c>
      <c r="J83097" t="str">
        <f>TEXT(XAU_1h_data[[#This Row],[Date]],"dd-mm-yyyy")</f>
        <v>30-10-2018</v>
      </c>
    </row>
    <row r="83098" spans="1:10" x14ac:dyDescent="0.3">
      <c r="A83098" s="4">
        <v>43403.416666666664</v>
      </c>
      <c r="B83098">
        <v>1224.08</v>
      </c>
      <c r="C83098">
        <v>1224.3800000000001</v>
      </c>
      <c r="D83098">
        <v>1222.45</v>
      </c>
      <c r="E83098">
        <v>1223.8699999999999</v>
      </c>
      <c r="F83098">
        <v>4004</v>
      </c>
      <c r="G83098">
        <v>2018</v>
      </c>
      <c r="H83098" s="1" t="s">
        <v>24</v>
      </c>
      <c r="I83098" s="1" t="s">
        <v>18</v>
      </c>
      <c r="J83098" t="str">
        <f>TEXT(XAU_1h_data[[#This Row],[Date]],"dd-mm-yyyy")</f>
        <v>30-10-2018</v>
      </c>
    </row>
    <row r="83099" spans="1:10" x14ac:dyDescent="0.3">
      <c r="A83099" s="4">
        <v>43403.458333333336</v>
      </c>
      <c r="B83099">
        <v>1223.8699999999999</v>
      </c>
      <c r="C83099">
        <v>1224.69</v>
      </c>
      <c r="D83099">
        <v>1222.8900000000001</v>
      </c>
      <c r="E83099">
        <v>1222.8900000000001</v>
      </c>
      <c r="F83099">
        <v>1360</v>
      </c>
      <c r="G83099">
        <v>2018</v>
      </c>
      <c r="H83099" s="1" t="s">
        <v>24</v>
      </c>
      <c r="I83099" s="1" t="s">
        <v>18</v>
      </c>
      <c r="J83099" t="str">
        <f>TEXT(XAU_1h_data[[#This Row],[Date]],"dd-mm-yyyy")</f>
        <v>30-10-2018</v>
      </c>
    </row>
    <row r="83100" spans="1:10" x14ac:dyDescent="0.3">
      <c r="A83100" s="4">
        <v>43403.5</v>
      </c>
      <c r="B83100">
        <v>1222.8900000000001</v>
      </c>
      <c r="C83100">
        <v>1223.69</v>
      </c>
      <c r="D83100">
        <v>1219.8</v>
      </c>
      <c r="E83100">
        <v>1220.5</v>
      </c>
      <c r="F83100">
        <v>3037</v>
      </c>
      <c r="G83100">
        <v>2018</v>
      </c>
      <c r="H83100" s="1" t="s">
        <v>24</v>
      </c>
      <c r="I83100" s="1" t="s">
        <v>18</v>
      </c>
      <c r="J83100" t="str">
        <f>TEXT(XAU_1h_data[[#This Row],[Date]],"dd-mm-yyyy")</f>
        <v>30-10-2018</v>
      </c>
    </row>
    <row r="83101" spans="1:10" x14ac:dyDescent="0.3">
      <c r="A83101" s="4">
        <v>43403.541666666664</v>
      </c>
      <c r="B83101">
        <v>1220.5</v>
      </c>
      <c r="C83101">
        <v>1222.3900000000001</v>
      </c>
      <c r="D83101">
        <v>1220.42</v>
      </c>
      <c r="E83101">
        <v>1220.95</v>
      </c>
      <c r="F83101">
        <v>2222</v>
      </c>
      <c r="G83101">
        <v>2018</v>
      </c>
      <c r="H83101" s="1" t="s">
        <v>24</v>
      </c>
      <c r="I83101" s="1" t="s">
        <v>18</v>
      </c>
      <c r="J83101" t="str">
        <f>TEXT(XAU_1h_data[[#This Row],[Date]],"dd-mm-yyyy")</f>
        <v>30-10-2018</v>
      </c>
    </row>
    <row r="83102" spans="1:10" x14ac:dyDescent="0.3">
      <c r="A83102" s="4">
        <v>43403.583333333336</v>
      </c>
      <c r="B83102">
        <v>1220.95</v>
      </c>
      <c r="C83102">
        <v>1224.33</v>
      </c>
      <c r="D83102">
        <v>1220.8399999999999</v>
      </c>
      <c r="E83102">
        <v>1224.33</v>
      </c>
      <c r="F83102">
        <v>3060</v>
      </c>
      <c r="G83102">
        <v>2018</v>
      </c>
      <c r="H83102" s="1" t="s">
        <v>24</v>
      </c>
      <c r="I83102" s="1" t="s">
        <v>18</v>
      </c>
      <c r="J83102" t="str">
        <f>TEXT(XAU_1h_data[[#This Row],[Date]],"dd-mm-yyyy")</f>
        <v>30-10-2018</v>
      </c>
    </row>
    <row r="83103" spans="1:10" x14ac:dyDescent="0.3">
      <c r="A83103" s="4">
        <v>43403.625</v>
      </c>
      <c r="B83103">
        <v>1224.33</v>
      </c>
      <c r="C83103">
        <v>1226.45</v>
      </c>
      <c r="D83103">
        <v>1223.74</v>
      </c>
      <c r="E83103">
        <v>1224.3499999999999</v>
      </c>
      <c r="F83103">
        <v>5178</v>
      </c>
      <c r="G83103">
        <v>2018</v>
      </c>
      <c r="H83103" s="1" t="s">
        <v>24</v>
      </c>
      <c r="I83103" s="1" t="s">
        <v>18</v>
      </c>
      <c r="J83103" t="str">
        <f>TEXT(XAU_1h_data[[#This Row],[Date]],"dd-mm-yyyy")</f>
        <v>30-10-2018</v>
      </c>
    </row>
    <row r="83104" spans="1:10" x14ac:dyDescent="0.3">
      <c r="A83104" s="4">
        <v>43403.666666666664</v>
      </c>
      <c r="B83104">
        <v>1224.45</v>
      </c>
      <c r="C83104">
        <v>1226.46</v>
      </c>
      <c r="D83104">
        <v>1223.6099999999999</v>
      </c>
      <c r="E83104">
        <v>1224.77</v>
      </c>
      <c r="F83104">
        <v>5285</v>
      </c>
      <c r="G83104">
        <v>2018</v>
      </c>
      <c r="H83104" s="1" t="s">
        <v>24</v>
      </c>
      <c r="I83104" s="1" t="s">
        <v>18</v>
      </c>
      <c r="J83104" t="str">
        <f>TEXT(XAU_1h_data[[#This Row],[Date]],"dd-mm-yyyy")</f>
        <v>30-10-2018</v>
      </c>
    </row>
    <row r="83105" spans="1:10" x14ac:dyDescent="0.3">
      <c r="A83105" s="4">
        <v>43403.708333333336</v>
      </c>
      <c r="B83105">
        <v>1224.77</v>
      </c>
      <c r="C83105">
        <v>1225.99</v>
      </c>
      <c r="D83105">
        <v>1224.17</v>
      </c>
      <c r="E83105">
        <v>1224.3599999999999</v>
      </c>
      <c r="F83105">
        <v>4074</v>
      </c>
      <c r="G83105">
        <v>2018</v>
      </c>
      <c r="H83105" s="1" t="s">
        <v>24</v>
      </c>
      <c r="I83105" s="1" t="s">
        <v>18</v>
      </c>
      <c r="J83105" t="str">
        <f>TEXT(XAU_1h_data[[#This Row],[Date]],"dd-mm-yyyy")</f>
        <v>30-10-2018</v>
      </c>
    </row>
    <row r="83106" spans="1:10" x14ac:dyDescent="0.3">
      <c r="A83106" s="4">
        <v>43403.75</v>
      </c>
      <c r="B83106">
        <v>1224.3599999999999</v>
      </c>
      <c r="C83106">
        <v>1224.76</v>
      </c>
      <c r="D83106">
        <v>1222.25</v>
      </c>
      <c r="E83106">
        <v>1223.73</v>
      </c>
      <c r="F83106">
        <v>3798</v>
      </c>
      <c r="G83106">
        <v>2018</v>
      </c>
      <c r="H83106" s="1" t="s">
        <v>24</v>
      </c>
      <c r="I83106" s="1" t="s">
        <v>18</v>
      </c>
      <c r="J83106" t="str">
        <f>TEXT(XAU_1h_data[[#This Row],[Date]],"dd-mm-yyyy")</f>
        <v>30-10-2018</v>
      </c>
    </row>
    <row r="83107" spans="1:10" x14ac:dyDescent="0.3">
      <c r="A83107" s="4">
        <v>43403.791666666664</v>
      </c>
      <c r="B83107">
        <v>1223.73</v>
      </c>
      <c r="C83107">
        <v>1224.3699999999999</v>
      </c>
      <c r="D83107">
        <v>1222.71</v>
      </c>
      <c r="E83107">
        <v>1222.75</v>
      </c>
      <c r="F83107">
        <v>2337</v>
      </c>
      <c r="G83107">
        <v>2018</v>
      </c>
      <c r="H83107" s="1" t="s">
        <v>24</v>
      </c>
      <c r="I83107" s="1" t="s">
        <v>18</v>
      </c>
      <c r="J83107" t="str">
        <f>TEXT(XAU_1h_data[[#This Row],[Date]],"dd-mm-yyyy")</f>
        <v>30-10-2018</v>
      </c>
    </row>
    <row r="83108" spans="1:10" x14ac:dyDescent="0.3">
      <c r="A83108" s="4">
        <v>43403.833333333336</v>
      </c>
      <c r="B83108">
        <v>1222.75</v>
      </c>
      <c r="C83108">
        <v>1223.75</v>
      </c>
      <c r="D83108">
        <v>1222.55</v>
      </c>
      <c r="E83108">
        <v>1222.75</v>
      </c>
      <c r="F83108">
        <v>1682</v>
      </c>
      <c r="G83108">
        <v>2018</v>
      </c>
      <c r="H83108" s="1" t="s">
        <v>24</v>
      </c>
      <c r="I83108" s="1" t="s">
        <v>18</v>
      </c>
      <c r="J83108" t="str">
        <f>TEXT(XAU_1h_data[[#This Row],[Date]],"dd-mm-yyyy")</f>
        <v>30-10-2018</v>
      </c>
    </row>
    <row r="83109" spans="1:10" x14ac:dyDescent="0.3">
      <c r="A83109" s="4">
        <v>43403.875</v>
      </c>
      <c r="B83109">
        <v>1222.75</v>
      </c>
      <c r="C83109">
        <v>1223.69</v>
      </c>
      <c r="D83109">
        <v>1222.3499999999999</v>
      </c>
      <c r="E83109">
        <v>1223.51</v>
      </c>
      <c r="F83109">
        <v>1084</v>
      </c>
      <c r="G83109">
        <v>2018</v>
      </c>
      <c r="H83109" s="1" t="s">
        <v>24</v>
      </c>
      <c r="I83109" s="1" t="s">
        <v>18</v>
      </c>
      <c r="J83109" t="str">
        <f>TEXT(XAU_1h_data[[#This Row],[Date]],"dd-mm-yyyy")</f>
        <v>30-10-2018</v>
      </c>
    </row>
    <row r="83110" spans="1:10" x14ac:dyDescent="0.3">
      <c r="A83110" s="4">
        <v>43403.916666666664</v>
      </c>
      <c r="B83110">
        <v>1223.54</v>
      </c>
      <c r="C83110">
        <v>1224.07</v>
      </c>
      <c r="D83110">
        <v>1222.77</v>
      </c>
      <c r="E83110">
        <v>1222.97</v>
      </c>
      <c r="F83110">
        <v>561</v>
      </c>
      <c r="G83110">
        <v>2018</v>
      </c>
      <c r="H83110" s="1" t="s">
        <v>24</v>
      </c>
      <c r="I83110" s="1" t="s">
        <v>18</v>
      </c>
      <c r="J83110" t="str">
        <f>TEXT(XAU_1h_data[[#This Row],[Date]],"dd-mm-yyyy")</f>
        <v>30-10-2018</v>
      </c>
    </row>
    <row r="83111" spans="1:10" x14ac:dyDescent="0.3">
      <c r="A83111" s="4">
        <v>43404.041666666664</v>
      </c>
      <c r="B83111">
        <v>1222.4000000000001</v>
      </c>
      <c r="C83111">
        <v>1222.96</v>
      </c>
      <c r="D83111">
        <v>1222.27</v>
      </c>
      <c r="E83111">
        <v>1222.53</v>
      </c>
      <c r="F83111">
        <v>519</v>
      </c>
      <c r="G83111">
        <v>2018</v>
      </c>
      <c r="H83111" s="1" t="s">
        <v>24</v>
      </c>
      <c r="I83111" s="1" t="s">
        <v>19</v>
      </c>
      <c r="J83111" t="str">
        <f>TEXT(XAU_1h_data[[#This Row],[Date]],"dd-mm-yyyy")</f>
        <v>31-10-2018</v>
      </c>
    </row>
    <row r="83112" spans="1:10" x14ac:dyDescent="0.3">
      <c r="A83112" s="4">
        <v>43404.083333333336</v>
      </c>
      <c r="B83112">
        <v>1222.53</v>
      </c>
      <c r="C83112">
        <v>1222.83</v>
      </c>
      <c r="D83112">
        <v>1220.97</v>
      </c>
      <c r="E83112">
        <v>1221.29</v>
      </c>
      <c r="F83112">
        <v>1816</v>
      </c>
      <c r="G83112">
        <v>2018</v>
      </c>
      <c r="H83112" s="1" t="s">
        <v>24</v>
      </c>
      <c r="I83112" s="1" t="s">
        <v>19</v>
      </c>
      <c r="J83112" t="str">
        <f>TEXT(XAU_1h_data[[#This Row],[Date]],"dd-mm-yyyy")</f>
        <v>31-10-2018</v>
      </c>
    </row>
    <row r="83113" spans="1:10" x14ac:dyDescent="0.3">
      <c r="A83113" s="4">
        <v>43404.125</v>
      </c>
      <c r="B83113">
        <v>1221.28</v>
      </c>
      <c r="C83113">
        <v>1221.53</v>
      </c>
      <c r="D83113">
        <v>1219.6500000000001</v>
      </c>
      <c r="E83113">
        <v>1220.1600000000001</v>
      </c>
      <c r="F83113">
        <v>2351</v>
      </c>
      <c r="G83113">
        <v>2018</v>
      </c>
      <c r="H83113" s="1" t="s">
        <v>24</v>
      </c>
      <c r="I83113" s="1" t="s">
        <v>19</v>
      </c>
      <c r="J83113" t="str">
        <f>TEXT(XAU_1h_data[[#This Row],[Date]],"dd-mm-yyyy")</f>
        <v>31-10-2018</v>
      </c>
    </row>
    <row r="83114" spans="1:10" x14ac:dyDescent="0.3">
      <c r="A83114" s="4">
        <v>43404.166666666664</v>
      </c>
      <c r="B83114">
        <v>1220.1500000000001</v>
      </c>
      <c r="C83114">
        <v>1220.97</v>
      </c>
      <c r="D83114">
        <v>1219.93</v>
      </c>
      <c r="E83114">
        <v>1220.8399999999999</v>
      </c>
      <c r="F83114">
        <v>874</v>
      </c>
      <c r="G83114">
        <v>2018</v>
      </c>
      <c r="H83114" s="1" t="s">
        <v>24</v>
      </c>
      <c r="I83114" s="1" t="s">
        <v>19</v>
      </c>
      <c r="J83114" t="str">
        <f>TEXT(XAU_1h_data[[#This Row],[Date]],"dd-mm-yyyy")</f>
        <v>31-10-2018</v>
      </c>
    </row>
    <row r="83115" spans="1:10" x14ac:dyDescent="0.3">
      <c r="A83115" s="4">
        <v>43404.208333333336</v>
      </c>
      <c r="B83115">
        <v>1220.81</v>
      </c>
      <c r="C83115">
        <v>1220.8399999999999</v>
      </c>
      <c r="D83115">
        <v>1215.5</v>
      </c>
      <c r="E83115">
        <v>1217.6300000000001</v>
      </c>
      <c r="F83115">
        <v>1637</v>
      </c>
      <c r="G83115">
        <v>2018</v>
      </c>
      <c r="H83115" s="1" t="s">
        <v>24</v>
      </c>
      <c r="I83115" s="1" t="s">
        <v>19</v>
      </c>
      <c r="J83115" t="str">
        <f>TEXT(XAU_1h_data[[#This Row],[Date]],"dd-mm-yyyy")</f>
        <v>31-10-2018</v>
      </c>
    </row>
    <row r="83116" spans="1:10" x14ac:dyDescent="0.3">
      <c r="A83116" s="4">
        <v>43404.25</v>
      </c>
      <c r="B83116">
        <v>1217.5899999999999</v>
      </c>
      <c r="C83116">
        <v>1218.03</v>
      </c>
      <c r="D83116">
        <v>1216.3900000000001</v>
      </c>
      <c r="E83116">
        <v>1216.71</v>
      </c>
      <c r="F83116">
        <v>1376</v>
      </c>
      <c r="G83116">
        <v>2018</v>
      </c>
      <c r="H83116" s="1" t="s">
        <v>24</v>
      </c>
      <c r="I83116" s="1" t="s">
        <v>19</v>
      </c>
      <c r="J83116" t="str">
        <f>TEXT(XAU_1h_data[[#This Row],[Date]],"dd-mm-yyyy")</f>
        <v>31-10-2018</v>
      </c>
    </row>
    <row r="83117" spans="1:10" x14ac:dyDescent="0.3">
      <c r="A83117" s="4">
        <v>43404.291666666664</v>
      </c>
      <c r="B83117">
        <v>1216.77</v>
      </c>
      <c r="C83117">
        <v>1218.23</v>
      </c>
      <c r="D83117">
        <v>1216.6199999999999</v>
      </c>
      <c r="E83117">
        <v>1217.74</v>
      </c>
      <c r="F83117">
        <v>1182</v>
      </c>
      <c r="G83117">
        <v>2018</v>
      </c>
      <c r="H83117" s="1" t="s">
        <v>24</v>
      </c>
      <c r="I83117" s="1" t="s">
        <v>19</v>
      </c>
      <c r="J83117" t="str">
        <f>TEXT(XAU_1h_data[[#This Row],[Date]],"dd-mm-yyyy")</f>
        <v>31-10-2018</v>
      </c>
    </row>
    <row r="83118" spans="1:10" x14ac:dyDescent="0.3">
      <c r="A83118" s="4">
        <v>43404.333333333336</v>
      </c>
      <c r="B83118">
        <v>1217.74</v>
      </c>
      <c r="C83118">
        <v>1218.6400000000001</v>
      </c>
      <c r="D83118">
        <v>1216.6500000000001</v>
      </c>
      <c r="E83118">
        <v>1217.31</v>
      </c>
      <c r="F83118">
        <v>1476</v>
      </c>
      <c r="G83118">
        <v>2018</v>
      </c>
      <c r="H83118" s="1" t="s">
        <v>24</v>
      </c>
      <c r="I83118" s="1" t="s">
        <v>19</v>
      </c>
      <c r="J83118" t="str">
        <f>TEXT(XAU_1h_data[[#This Row],[Date]],"dd-mm-yyyy")</f>
        <v>31-10-2018</v>
      </c>
    </row>
    <row r="83119" spans="1:10" x14ac:dyDescent="0.3">
      <c r="A83119" s="4">
        <v>43404.375</v>
      </c>
      <c r="B83119">
        <v>1217.3599999999999</v>
      </c>
      <c r="C83119">
        <v>1217.8699999999999</v>
      </c>
      <c r="D83119">
        <v>1215.57</v>
      </c>
      <c r="E83119">
        <v>1215.5899999999999</v>
      </c>
      <c r="F83119">
        <v>3455</v>
      </c>
      <c r="G83119">
        <v>2018</v>
      </c>
      <c r="H83119" s="1" t="s">
        <v>24</v>
      </c>
      <c r="I83119" s="1" t="s">
        <v>19</v>
      </c>
      <c r="J83119" t="str">
        <f>TEXT(XAU_1h_data[[#This Row],[Date]],"dd-mm-yyyy")</f>
        <v>31-10-2018</v>
      </c>
    </row>
    <row r="83120" spans="1:10" x14ac:dyDescent="0.3">
      <c r="A83120" s="4">
        <v>43404.416666666664</v>
      </c>
      <c r="B83120">
        <v>1215.5899999999999</v>
      </c>
      <c r="C83120">
        <v>1217.8699999999999</v>
      </c>
      <c r="D83120">
        <v>1214.67</v>
      </c>
      <c r="E83120">
        <v>1217.47</v>
      </c>
      <c r="F83120">
        <v>3052</v>
      </c>
      <c r="G83120">
        <v>2018</v>
      </c>
      <c r="H83120" s="1" t="s">
        <v>24</v>
      </c>
      <c r="I83120" s="1" t="s">
        <v>19</v>
      </c>
      <c r="J83120" t="str">
        <f>TEXT(XAU_1h_data[[#This Row],[Date]],"dd-mm-yyyy")</f>
        <v>31-10-2018</v>
      </c>
    </row>
    <row r="83121" spans="1:10" x14ac:dyDescent="0.3">
      <c r="A83121" s="4">
        <v>43404.458333333336</v>
      </c>
      <c r="B83121">
        <v>1217.47</v>
      </c>
      <c r="C83121">
        <v>1217.8599999999999</v>
      </c>
      <c r="D83121">
        <v>1215.3499999999999</v>
      </c>
      <c r="E83121">
        <v>1216.07</v>
      </c>
      <c r="F83121">
        <v>3002</v>
      </c>
      <c r="G83121">
        <v>2018</v>
      </c>
      <c r="H83121" s="1" t="s">
        <v>24</v>
      </c>
      <c r="I83121" s="1" t="s">
        <v>19</v>
      </c>
      <c r="J83121" t="str">
        <f>TEXT(XAU_1h_data[[#This Row],[Date]],"dd-mm-yyyy")</f>
        <v>31-10-2018</v>
      </c>
    </row>
    <row r="83122" spans="1:10" x14ac:dyDescent="0.3">
      <c r="A83122" s="4">
        <v>43404.5</v>
      </c>
      <c r="B83122">
        <v>1216.06</v>
      </c>
      <c r="C83122">
        <v>1217.8</v>
      </c>
      <c r="D83122">
        <v>1215.7</v>
      </c>
      <c r="E83122">
        <v>1217.6600000000001</v>
      </c>
      <c r="F83122">
        <v>2545</v>
      </c>
      <c r="G83122">
        <v>2018</v>
      </c>
      <c r="H83122" s="1" t="s">
        <v>24</v>
      </c>
      <c r="I83122" s="1" t="s">
        <v>19</v>
      </c>
      <c r="J83122" t="str">
        <f>TEXT(XAU_1h_data[[#This Row],[Date]],"dd-mm-yyyy")</f>
        <v>31-10-2018</v>
      </c>
    </row>
    <row r="83123" spans="1:10" x14ac:dyDescent="0.3">
      <c r="A83123" s="4">
        <v>43404.541666666664</v>
      </c>
      <c r="B83123">
        <v>1217.6600000000001</v>
      </c>
      <c r="C83123">
        <v>1218.68</v>
      </c>
      <c r="D83123">
        <v>1217.04</v>
      </c>
      <c r="E83123">
        <v>1218.52</v>
      </c>
      <c r="F83123">
        <v>4105</v>
      </c>
      <c r="G83123">
        <v>2018</v>
      </c>
      <c r="H83123" s="1" t="s">
        <v>24</v>
      </c>
      <c r="I83123" s="1" t="s">
        <v>19</v>
      </c>
      <c r="J83123" t="str">
        <f>TEXT(XAU_1h_data[[#This Row],[Date]],"dd-mm-yyyy")</f>
        <v>31-10-2018</v>
      </c>
    </row>
    <row r="83124" spans="1:10" x14ac:dyDescent="0.3">
      <c r="A83124" s="4">
        <v>43404.583333333336</v>
      </c>
      <c r="B83124">
        <v>1218.52</v>
      </c>
      <c r="C83124">
        <v>1218.6300000000001</v>
      </c>
      <c r="D83124">
        <v>1214.8399999999999</v>
      </c>
      <c r="E83124">
        <v>1216.17</v>
      </c>
      <c r="F83124">
        <v>2877</v>
      </c>
      <c r="G83124">
        <v>2018</v>
      </c>
      <c r="H83124" s="1" t="s">
        <v>24</v>
      </c>
      <c r="I83124" s="1" t="s">
        <v>19</v>
      </c>
      <c r="J83124" t="str">
        <f>TEXT(XAU_1h_data[[#This Row],[Date]],"dd-mm-yyyy")</f>
        <v>31-10-2018</v>
      </c>
    </row>
    <row r="83125" spans="1:10" x14ac:dyDescent="0.3">
      <c r="A83125" s="4">
        <v>43404.625</v>
      </c>
      <c r="B83125">
        <v>1216.17</v>
      </c>
      <c r="C83125">
        <v>1216.5999999999999</v>
      </c>
      <c r="D83125">
        <v>1211.93</v>
      </c>
      <c r="E83125">
        <v>1212.53</v>
      </c>
      <c r="F83125">
        <v>4004</v>
      </c>
      <c r="G83125">
        <v>2018</v>
      </c>
      <c r="H83125" s="1" t="s">
        <v>24</v>
      </c>
      <c r="I83125" s="1" t="s">
        <v>19</v>
      </c>
      <c r="J83125" t="str">
        <f>TEXT(XAU_1h_data[[#This Row],[Date]],"dd-mm-yyyy")</f>
        <v>31-10-2018</v>
      </c>
    </row>
    <row r="83126" spans="1:10" x14ac:dyDescent="0.3">
      <c r="A83126" s="4">
        <v>43404.666666666664</v>
      </c>
      <c r="B83126">
        <v>1212.55</v>
      </c>
      <c r="C83126">
        <v>1214.56</v>
      </c>
      <c r="D83126">
        <v>1212.29</v>
      </c>
      <c r="E83126">
        <v>1214.3599999999999</v>
      </c>
      <c r="F83126">
        <v>4937</v>
      </c>
      <c r="G83126">
        <v>2018</v>
      </c>
      <c r="H83126" s="1" t="s">
        <v>24</v>
      </c>
      <c r="I83126" s="1" t="s">
        <v>19</v>
      </c>
      <c r="J83126" t="str">
        <f>TEXT(XAU_1h_data[[#This Row],[Date]],"dd-mm-yyyy")</f>
        <v>31-10-2018</v>
      </c>
    </row>
    <row r="83127" spans="1:10" x14ac:dyDescent="0.3">
      <c r="A83127" s="4">
        <v>43404.708333333336</v>
      </c>
      <c r="B83127">
        <v>1214.27</v>
      </c>
      <c r="C83127">
        <v>1216.96</v>
      </c>
      <c r="D83127">
        <v>1214.26</v>
      </c>
      <c r="E83127">
        <v>1216.5999999999999</v>
      </c>
      <c r="F83127">
        <v>4765</v>
      </c>
      <c r="G83127">
        <v>2018</v>
      </c>
      <c r="H83127" s="1" t="s">
        <v>24</v>
      </c>
      <c r="I83127" s="1" t="s">
        <v>19</v>
      </c>
      <c r="J83127" t="str">
        <f>TEXT(XAU_1h_data[[#This Row],[Date]],"dd-mm-yyyy")</f>
        <v>31-10-2018</v>
      </c>
    </row>
    <row r="83128" spans="1:10" x14ac:dyDescent="0.3">
      <c r="A83128" s="4">
        <v>43404.75</v>
      </c>
      <c r="B83128">
        <v>1216.5899999999999</v>
      </c>
      <c r="C83128">
        <v>1217.3</v>
      </c>
      <c r="D83128">
        <v>1214.3699999999999</v>
      </c>
      <c r="E83128">
        <v>1215.1600000000001</v>
      </c>
      <c r="F83128">
        <v>3818</v>
      </c>
      <c r="G83128">
        <v>2018</v>
      </c>
      <c r="H83128" s="1" t="s">
        <v>24</v>
      </c>
      <c r="I83128" s="1" t="s">
        <v>19</v>
      </c>
      <c r="J83128" t="str">
        <f>TEXT(XAU_1h_data[[#This Row],[Date]],"dd-mm-yyyy")</f>
        <v>31-10-2018</v>
      </c>
    </row>
    <row r="83129" spans="1:10" x14ac:dyDescent="0.3">
      <c r="A83129" s="4">
        <v>43404.791666666664</v>
      </c>
      <c r="B83129">
        <v>1215.1600000000001</v>
      </c>
      <c r="C83129">
        <v>1215.57</v>
      </c>
      <c r="D83129">
        <v>1212.49</v>
      </c>
      <c r="E83129">
        <v>1213.21</v>
      </c>
      <c r="F83129">
        <v>3015</v>
      </c>
      <c r="G83129">
        <v>2018</v>
      </c>
      <c r="H83129" s="1" t="s">
        <v>24</v>
      </c>
      <c r="I83129" s="1" t="s">
        <v>19</v>
      </c>
      <c r="J83129" t="str">
        <f>TEXT(XAU_1h_data[[#This Row],[Date]],"dd-mm-yyyy")</f>
        <v>31-10-2018</v>
      </c>
    </row>
    <row r="83130" spans="1:10" x14ac:dyDescent="0.3">
      <c r="A83130" s="4">
        <v>43404.833333333336</v>
      </c>
      <c r="B83130">
        <v>1213.21</v>
      </c>
      <c r="C83130">
        <v>1214.48</v>
      </c>
      <c r="D83130">
        <v>1213.1600000000001</v>
      </c>
      <c r="E83130">
        <v>1213.3499999999999</v>
      </c>
      <c r="F83130">
        <v>3991</v>
      </c>
      <c r="G83130">
        <v>2018</v>
      </c>
      <c r="H83130" s="1" t="s">
        <v>24</v>
      </c>
      <c r="I83130" s="1" t="s">
        <v>19</v>
      </c>
      <c r="J83130" t="str">
        <f>TEXT(XAU_1h_data[[#This Row],[Date]],"dd-mm-yyyy")</f>
        <v>31-10-2018</v>
      </c>
    </row>
    <row r="83131" spans="1:10" x14ac:dyDescent="0.3">
      <c r="A83131" s="4">
        <v>43404.875</v>
      </c>
      <c r="B83131">
        <v>1213.4100000000001</v>
      </c>
      <c r="C83131">
        <v>1216.8499999999999</v>
      </c>
      <c r="D83131">
        <v>1213.3399999999999</v>
      </c>
      <c r="E83131">
        <v>1216.8499999999999</v>
      </c>
      <c r="F83131">
        <v>2649</v>
      </c>
      <c r="G83131">
        <v>2018</v>
      </c>
      <c r="H83131" s="1" t="s">
        <v>24</v>
      </c>
      <c r="I83131" s="1" t="s">
        <v>19</v>
      </c>
      <c r="J83131" t="str">
        <f>TEXT(XAU_1h_data[[#This Row],[Date]],"dd-mm-yyyy")</f>
        <v>31-10-2018</v>
      </c>
    </row>
    <row r="83132" spans="1:10" x14ac:dyDescent="0.3">
      <c r="A83132" s="4">
        <v>43404.916666666664</v>
      </c>
      <c r="B83132">
        <v>1216.8499999999999</v>
      </c>
      <c r="C83132">
        <v>1216.8499999999999</v>
      </c>
      <c r="D83132">
        <v>1214.3699999999999</v>
      </c>
      <c r="E83132">
        <v>1214.48</v>
      </c>
      <c r="F83132">
        <v>640</v>
      </c>
      <c r="G83132">
        <v>2018</v>
      </c>
      <c r="H83132" s="1" t="s">
        <v>24</v>
      </c>
      <c r="I83132" s="1" t="s">
        <v>19</v>
      </c>
      <c r="J83132" t="str">
        <f>TEXT(XAU_1h_data[[#This Row],[Date]],"dd-mm-yyyy")</f>
        <v>31-10-2018</v>
      </c>
    </row>
    <row r="83133" spans="1:10" x14ac:dyDescent="0.3">
      <c r="A83133" s="4">
        <v>43405.041666666664</v>
      </c>
      <c r="B83133">
        <v>1215.3</v>
      </c>
      <c r="C83133">
        <v>1216.19</v>
      </c>
      <c r="D83133">
        <v>1215.26</v>
      </c>
      <c r="E83133">
        <v>1215.99</v>
      </c>
      <c r="F83133">
        <v>712</v>
      </c>
      <c r="G83133">
        <v>2018</v>
      </c>
      <c r="H83133" s="1" t="s">
        <v>25</v>
      </c>
      <c r="I83133" s="1" t="s">
        <v>20</v>
      </c>
      <c r="J83133" t="str">
        <f>TEXT(XAU_1h_data[[#This Row],[Date]],"dd-mm-yyyy")</f>
        <v>01-11-2018</v>
      </c>
    </row>
    <row r="83134" spans="1:10" x14ac:dyDescent="0.3">
      <c r="A83134" s="4">
        <v>43405.083333333336</v>
      </c>
      <c r="B83134">
        <v>1215.99</v>
      </c>
      <c r="C83134">
        <v>1217.26</v>
      </c>
      <c r="D83134">
        <v>1215.8599999999999</v>
      </c>
      <c r="E83134">
        <v>1216.29</v>
      </c>
      <c r="F83134">
        <v>2152</v>
      </c>
      <c r="G83134">
        <v>2018</v>
      </c>
      <c r="H83134" s="1" t="s">
        <v>25</v>
      </c>
      <c r="I83134" s="1" t="s">
        <v>20</v>
      </c>
      <c r="J83134" t="str">
        <f>TEXT(XAU_1h_data[[#This Row],[Date]],"dd-mm-yyyy")</f>
        <v>01-11-2018</v>
      </c>
    </row>
    <row r="83135" spans="1:10" x14ac:dyDescent="0.3">
      <c r="A83135" s="4">
        <v>43405.125</v>
      </c>
      <c r="B83135">
        <v>1216.29</v>
      </c>
      <c r="C83135">
        <v>1218.01</v>
      </c>
      <c r="D83135">
        <v>1215.78</v>
      </c>
      <c r="E83135">
        <v>1217.3900000000001</v>
      </c>
      <c r="F83135">
        <v>1598</v>
      </c>
      <c r="G83135">
        <v>2018</v>
      </c>
      <c r="H83135" s="1" t="s">
        <v>25</v>
      </c>
      <c r="I83135" s="1" t="s">
        <v>20</v>
      </c>
      <c r="J83135" t="str">
        <f>TEXT(XAU_1h_data[[#This Row],[Date]],"dd-mm-yyyy")</f>
        <v>01-11-2018</v>
      </c>
    </row>
    <row r="83136" spans="1:10" x14ac:dyDescent="0.3">
      <c r="A83136" s="4">
        <v>43405.166666666664</v>
      </c>
      <c r="B83136">
        <v>1217.3699999999999</v>
      </c>
      <c r="C83136">
        <v>1217.47</v>
      </c>
      <c r="D83136">
        <v>1216.55</v>
      </c>
      <c r="E83136">
        <v>1217.1500000000001</v>
      </c>
      <c r="F83136">
        <v>1170</v>
      </c>
      <c r="G83136">
        <v>2018</v>
      </c>
      <c r="H83136" s="1" t="s">
        <v>25</v>
      </c>
      <c r="I83136" s="1" t="s">
        <v>20</v>
      </c>
      <c r="J83136" t="str">
        <f>TEXT(XAU_1h_data[[#This Row],[Date]],"dd-mm-yyyy")</f>
        <v>01-11-2018</v>
      </c>
    </row>
    <row r="83137" spans="1:10" x14ac:dyDescent="0.3">
      <c r="A83137" s="4">
        <v>43405.208333333336</v>
      </c>
      <c r="B83137">
        <v>1217.1500000000001</v>
      </c>
      <c r="C83137">
        <v>1218.07</v>
      </c>
      <c r="D83137">
        <v>1216.96</v>
      </c>
      <c r="E83137">
        <v>1217.75</v>
      </c>
      <c r="F83137">
        <v>1087</v>
      </c>
      <c r="G83137">
        <v>2018</v>
      </c>
      <c r="H83137" s="1" t="s">
        <v>25</v>
      </c>
      <c r="I83137" s="1" t="s">
        <v>20</v>
      </c>
      <c r="J83137" t="str">
        <f>TEXT(XAU_1h_data[[#This Row],[Date]],"dd-mm-yyyy")</f>
        <v>01-11-2018</v>
      </c>
    </row>
    <row r="83138" spans="1:10" x14ac:dyDescent="0.3">
      <c r="A83138" s="4">
        <v>43405.25</v>
      </c>
      <c r="B83138">
        <v>1217.75</v>
      </c>
      <c r="C83138">
        <v>1218.3800000000001</v>
      </c>
      <c r="D83138">
        <v>1217.45</v>
      </c>
      <c r="E83138">
        <v>1218.29</v>
      </c>
      <c r="F83138">
        <v>880</v>
      </c>
      <c r="G83138">
        <v>2018</v>
      </c>
      <c r="H83138" s="1" t="s">
        <v>25</v>
      </c>
      <c r="I83138" s="1" t="s">
        <v>20</v>
      </c>
      <c r="J83138" t="str">
        <f>TEXT(XAU_1h_data[[#This Row],[Date]],"dd-mm-yyyy")</f>
        <v>01-11-2018</v>
      </c>
    </row>
    <row r="83139" spans="1:10" x14ac:dyDescent="0.3">
      <c r="A83139" s="4">
        <v>43405.291666666664</v>
      </c>
      <c r="B83139">
        <v>1218.29</v>
      </c>
      <c r="C83139">
        <v>1218.67</v>
      </c>
      <c r="D83139">
        <v>1217.47</v>
      </c>
      <c r="E83139">
        <v>1217.79</v>
      </c>
      <c r="F83139">
        <v>1033</v>
      </c>
      <c r="G83139">
        <v>2018</v>
      </c>
      <c r="H83139" s="1" t="s">
        <v>25</v>
      </c>
      <c r="I83139" s="1" t="s">
        <v>20</v>
      </c>
      <c r="J83139" t="str">
        <f>TEXT(XAU_1h_data[[#This Row],[Date]],"dd-mm-yyyy")</f>
        <v>01-11-2018</v>
      </c>
    </row>
    <row r="83140" spans="1:10" x14ac:dyDescent="0.3">
      <c r="A83140" s="4">
        <v>43405.333333333336</v>
      </c>
      <c r="B83140">
        <v>1217.79</v>
      </c>
      <c r="C83140">
        <v>1222.6199999999999</v>
      </c>
      <c r="D83140">
        <v>1217.71</v>
      </c>
      <c r="E83140">
        <v>1222.05</v>
      </c>
      <c r="F83140">
        <v>2257</v>
      </c>
      <c r="G83140">
        <v>2018</v>
      </c>
      <c r="H83140" s="1" t="s">
        <v>25</v>
      </c>
      <c r="I83140" s="1" t="s">
        <v>20</v>
      </c>
      <c r="J83140" t="str">
        <f>TEXT(XAU_1h_data[[#This Row],[Date]],"dd-mm-yyyy")</f>
        <v>01-11-2018</v>
      </c>
    </row>
    <row r="83141" spans="1:10" x14ac:dyDescent="0.3">
      <c r="A83141" s="4">
        <v>43405.375</v>
      </c>
      <c r="B83141">
        <v>1222.05</v>
      </c>
      <c r="C83141">
        <v>1224.55</v>
      </c>
      <c r="D83141">
        <v>1221.71</v>
      </c>
      <c r="E83141">
        <v>1224.32</v>
      </c>
      <c r="F83141">
        <v>4749</v>
      </c>
      <c r="G83141">
        <v>2018</v>
      </c>
      <c r="H83141" s="1" t="s">
        <v>25</v>
      </c>
      <c r="I83141" s="1" t="s">
        <v>20</v>
      </c>
      <c r="J83141" t="str">
        <f>TEXT(XAU_1h_data[[#This Row],[Date]],"dd-mm-yyyy")</f>
        <v>01-11-2018</v>
      </c>
    </row>
    <row r="83142" spans="1:10" x14ac:dyDescent="0.3">
      <c r="A83142" s="4">
        <v>43405.416666666664</v>
      </c>
      <c r="B83142">
        <v>1224.32</v>
      </c>
      <c r="C83142">
        <v>1226.6099999999999</v>
      </c>
      <c r="D83142">
        <v>1223.02</v>
      </c>
      <c r="E83142">
        <v>1225.76</v>
      </c>
      <c r="F83142">
        <v>8700</v>
      </c>
      <c r="G83142">
        <v>2018</v>
      </c>
      <c r="H83142" s="1" t="s">
        <v>25</v>
      </c>
      <c r="I83142" s="1" t="s">
        <v>20</v>
      </c>
      <c r="J83142" t="str">
        <f>TEXT(XAU_1h_data[[#This Row],[Date]],"dd-mm-yyyy")</f>
        <v>01-11-2018</v>
      </c>
    </row>
    <row r="83143" spans="1:10" x14ac:dyDescent="0.3">
      <c r="A83143" s="4">
        <v>43405.458333333336</v>
      </c>
      <c r="B83143">
        <v>1225.74</v>
      </c>
      <c r="C83143">
        <v>1226.73</v>
      </c>
      <c r="D83143">
        <v>1223.81</v>
      </c>
      <c r="E83143">
        <v>1224.1600000000001</v>
      </c>
      <c r="F83143">
        <v>4687</v>
      </c>
      <c r="G83143">
        <v>2018</v>
      </c>
      <c r="H83143" s="1" t="s">
        <v>25</v>
      </c>
      <c r="I83143" s="1" t="s">
        <v>20</v>
      </c>
      <c r="J83143" t="str">
        <f>TEXT(XAU_1h_data[[#This Row],[Date]],"dd-mm-yyyy")</f>
        <v>01-11-2018</v>
      </c>
    </row>
    <row r="83144" spans="1:10" x14ac:dyDescent="0.3">
      <c r="A83144" s="4">
        <v>43405.5</v>
      </c>
      <c r="B83144">
        <v>1224.1600000000001</v>
      </c>
      <c r="C83144">
        <v>1224.92</v>
      </c>
      <c r="D83144">
        <v>1222.4000000000001</v>
      </c>
      <c r="E83144">
        <v>1222.53</v>
      </c>
      <c r="F83144">
        <v>2411</v>
      </c>
      <c r="G83144">
        <v>2018</v>
      </c>
      <c r="H83144" s="1" t="s">
        <v>25</v>
      </c>
      <c r="I83144" s="1" t="s">
        <v>20</v>
      </c>
      <c r="J83144" t="str">
        <f>TEXT(XAU_1h_data[[#This Row],[Date]],"dd-mm-yyyy")</f>
        <v>01-11-2018</v>
      </c>
    </row>
    <row r="83145" spans="1:10" x14ac:dyDescent="0.3">
      <c r="A83145" s="4">
        <v>43405.541666666664</v>
      </c>
      <c r="B83145">
        <v>1222.53</v>
      </c>
      <c r="C83145">
        <v>1225.18</v>
      </c>
      <c r="D83145">
        <v>1222.33</v>
      </c>
      <c r="E83145">
        <v>1224.98</v>
      </c>
      <c r="F83145">
        <v>2128</v>
      </c>
      <c r="G83145">
        <v>2018</v>
      </c>
      <c r="H83145" s="1" t="s">
        <v>25</v>
      </c>
      <c r="I83145" s="1" t="s">
        <v>20</v>
      </c>
      <c r="J83145" t="str">
        <f>TEXT(XAU_1h_data[[#This Row],[Date]],"dd-mm-yyyy")</f>
        <v>01-11-2018</v>
      </c>
    </row>
    <row r="83146" spans="1:10" x14ac:dyDescent="0.3">
      <c r="A83146" s="4">
        <v>43405.583333333336</v>
      </c>
      <c r="B83146">
        <v>1224.98</v>
      </c>
      <c r="C83146">
        <v>1230.6500000000001</v>
      </c>
      <c r="D83146">
        <v>1224.97</v>
      </c>
      <c r="E83146">
        <v>1229.07</v>
      </c>
      <c r="F83146">
        <v>4452</v>
      </c>
      <c r="G83146">
        <v>2018</v>
      </c>
      <c r="H83146" s="1" t="s">
        <v>25</v>
      </c>
      <c r="I83146" s="1" t="s">
        <v>20</v>
      </c>
      <c r="J83146" t="str">
        <f>TEXT(XAU_1h_data[[#This Row],[Date]],"dd-mm-yyyy")</f>
        <v>01-11-2018</v>
      </c>
    </row>
    <row r="83147" spans="1:10" x14ac:dyDescent="0.3">
      <c r="A83147" s="4">
        <v>43405.625</v>
      </c>
      <c r="B83147">
        <v>1229.07</v>
      </c>
      <c r="C83147">
        <v>1231.05</v>
      </c>
      <c r="D83147">
        <v>1228.04</v>
      </c>
      <c r="E83147">
        <v>1229.32</v>
      </c>
      <c r="F83147">
        <v>5277</v>
      </c>
      <c r="G83147">
        <v>2018</v>
      </c>
      <c r="H83147" s="1" t="s">
        <v>25</v>
      </c>
      <c r="I83147" s="1" t="s">
        <v>20</v>
      </c>
      <c r="J83147" t="str">
        <f>TEXT(XAU_1h_data[[#This Row],[Date]],"dd-mm-yyyy")</f>
        <v>01-11-2018</v>
      </c>
    </row>
    <row r="83148" spans="1:10" x14ac:dyDescent="0.3">
      <c r="A83148" s="4">
        <v>43405.666666666664</v>
      </c>
      <c r="B83148">
        <v>1229.3900000000001</v>
      </c>
      <c r="C83148">
        <v>1233.6199999999999</v>
      </c>
      <c r="D83148">
        <v>1229.08</v>
      </c>
      <c r="E83148">
        <v>1232.92</v>
      </c>
      <c r="F83148">
        <v>5101</v>
      </c>
      <c r="G83148">
        <v>2018</v>
      </c>
      <c r="H83148" s="1" t="s">
        <v>25</v>
      </c>
      <c r="I83148" s="1" t="s">
        <v>20</v>
      </c>
      <c r="J83148" t="str">
        <f>TEXT(XAU_1h_data[[#This Row],[Date]],"dd-mm-yyyy")</f>
        <v>01-11-2018</v>
      </c>
    </row>
    <row r="83149" spans="1:10" x14ac:dyDescent="0.3">
      <c r="A83149" s="4">
        <v>43405.708333333336</v>
      </c>
      <c r="B83149">
        <v>1232.92</v>
      </c>
      <c r="C83149">
        <v>1232.92</v>
      </c>
      <c r="D83149">
        <v>1229.3900000000001</v>
      </c>
      <c r="E83149">
        <v>1230.5999999999999</v>
      </c>
      <c r="F83149">
        <v>4783</v>
      </c>
      <c r="G83149">
        <v>2018</v>
      </c>
      <c r="H83149" s="1" t="s">
        <v>25</v>
      </c>
      <c r="I83149" s="1" t="s">
        <v>20</v>
      </c>
      <c r="J83149" t="str">
        <f>TEXT(XAU_1h_data[[#This Row],[Date]],"dd-mm-yyyy")</f>
        <v>01-11-2018</v>
      </c>
    </row>
    <row r="83150" spans="1:10" x14ac:dyDescent="0.3">
      <c r="A83150" s="4">
        <v>43405.75</v>
      </c>
      <c r="B83150">
        <v>1230.5999999999999</v>
      </c>
      <c r="C83150">
        <v>1234.23</v>
      </c>
      <c r="D83150">
        <v>1230.51</v>
      </c>
      <c r="E83150">
        <v>1233.96</v>
      </c>
      <c r="F83150">
        <v>3226</v>
      </c>
      <c r="G83150">
        <v>2018</v>
      </c>
      <c r="H83150" s="1" t="s">
        <v>25</v>
      </c>
      <c r="I83150" s="1" t="s">
        <v>20</v>
      </c>
      <c r="J83150" t="str">
        <f>TEXT(XAU_1h_data[[#This Row],[Date]],"dd-mm-yyyy")</f>
        <v>01-11-2018</v>
      </c>
    </row>
    <row r="83151" spans="1:10" x14ac:dyDescent="0.3">
      <c r="A83151" s="4">
        <v>43405.791666666664</v>
      </c>
      <c r="B83151">
        <v>1233.96</v>
      </c>
      <c r="C83151">
        <v>1237.33</v>
      </c>
      <c r="D83151">
        <v>1233.4100000000001</v>
      </c>
      <c r="E83151">
        <v>1234.1500000000001</v>
      </c>
      <c r="F83151">
        <v>4358</v>
      </c>
      <c r="G83151">
        <v>2018</v>
      </c>
      <c r="H83151" s="1" t="s">
        <v>25</v>
      </c>
      <c r="I83151" s="1" t="s">
        <v>20</v>
      </c>
      <c r="J83151" t="str">
        <f>TEXT(XAU_1h_data[[#This Row],[Date]],"dd-mm-yyyy")</f>
        <v>01-11-2018</v>
      </c>
    </row>
    <row r="83152" spans="1:10" x14ac:dyDescent="0.3">
      <c r="A83152" s="4">
        <v>43405.833333333336</v>
      </c>
      <c r="B83152">
        <v>1234.1500000000001</v>
      </c>
      <c r="C83152">
        <v>1234.75</v>
      </c>
      <c r="D83152">
        <v>1233.3900000000001</v>
      </c>
      <c r="E83152">
        <v>1233.6500000000001</v>
      </c>
      <c r="F83152">
        <v>3391</v>
      </c>
      <c r="G83152">
        <v>2018</v>
      </c>
      <c r="H83152" s="1" t="s">
        <v>25</v>
      </c>
      <c r="I83152" s="1" t="s">
        <v>20</v>
      </c>
      <c r="J83152" t="str">
        <f>TEXT(XAU_1h_data[[#This Row],[Date]],"dd-mm-yyyy")</f>
        <v>01-11-2018</v>
      </c>
    </row>
    <row r="83153" spans="1:10" x14ac:dyDescent="0.3">
      <c r="A83153" s="4">
        <v>43405.875</v>
      </c>
      <c r="B83153">
        <v>1233.6400000000001</v>
      </c>
      <c r="C83153">
        <v>1234.5999999999999</v>
      </c>
      <c r="D83153">
        <v>1233.1199999999999</v>
      </c>
      <c r="E83153">
        <v>1233.21</v>
      </c>
      <c r="F83153">
        <v>1926</v>
      </c>
      <c r="G83153">
        <v>2018</v>
      </c>
      <c r="H83153" s="1" t="s">
        <v>25</v>
      </c>
      <c r="I83153" s="1" t="s">
        <v>20</v>
      </c>
      <c r="J83153" t="str">
        <f>TEXT(XAU_1h_data[[#This Row],[Date]],"dd-mm-yyyy")</f>
        <v>01-11-2018</v>
      </c>
    </row>
    <row r="83154" spans="1:10" x14ac:dyDescent="0.3">
      <c r="A83154" s="4">
        <v>43405.916666666664</v>
      </c>
      <c r="B83154">
        <v>1233.1199999999999</v>
      </c>
      <c r="C83154">
        <v>1233.31</v>
      </c>
      <c r="D83154">
        <v>1232.5999999999999</v>
      </c>
      <c r="E83154">
        <v>1233.04</v>
      </c>
      <c r="F83154">
        <v>799</v>
      </c>
      <c r="G83154">
        <v>2018</v>
      </c>
      <c r="H83154" s="1" t="s">
        <v>25</v>
      </c>
      <c r="I83154" s="1" t="s">
        <v>20</v>
      </c>
      <c r="J83154" t="str">
        <f>TEXT(XAU_1h_data[[#This Row],[Date]],"dd-mm-yyyy")</f>
        <v>01-11-2018</v>
      </c>
    </row>
    <row r="83155" spans="1:10" x14ac:dyDescent="0.3">
      <c r="A83155" s="4">
        <v>43406.041666666664</v>
      </c>
      <c r="B83155">
        <v>1234.29</v>
      </c>
      <c r="C83155">
        <v>1234.29</v>
      </c>
      <c r="D83155">
        <v>1232.82</v>
      </c>
      <c r="E83155">
        <v>1232.92</v>
      </c>
      <c r="F83155">
        <v>622</v>
      </c>
      <c r="G83155">
        <v>2018</v>
      </c>
      <c r="H83155" s="1" t="s">
        <v>25</v>
      </c>
      <c r="I83155" s="1" t="s">
        <v>15</v>
      </c>
      <c r="J83155" t="str">
        <f>TEXT(XAU_1h_data[[#This Row],[Date]],"dd-mm-yyyy")</f>
        <v>02-11-2018</v>
      </c>
    </row>
    <row r="83156" spans="1:10" x14ac:dyDescent="0.3">
      <c r="A83156" s="4">
        <v>43406.083333333336</v>
      </c>
      <c r="B83156">
        <v>1232.92</v>
      </c>
      <c r="C83156">
        <v>1233.3399999999999</v>
      </c>
      <c r="D83156">
        <v>1232.23</v>
      </c>
      <c r="E83156">
        <v>1232.8699999999999</v>
      </c>
      <c r="F83156">
        <v>1506</v>
      </c>
      <c r="G83156">
        <v>2018</v>
      </c>
      <c r="H83156" s="1" t="s">
        <v>25</v>
      </c>
      <c r="I83156" s="1" t="s">
        <v>15</v>
      </c>
      <c r="J83156" t="str">
        <f>TEXT(XAU_1h_data[[#This Row],[Date]],"dd-mm-yyyy")</f>
        <v>02-11-2018</v>
      </c>
    </row>
    <row r="83157" spans="1:10" x14ac:dyDescent="0.3">
      <c r="A83157" s="4">
        <v>43406.125</v>
      </c>
      <c r="B83157">
        <v>1232.8599999999999</v>
      </c>
      <c r="C83157">
        <v>1234.3900000000001</v>
      </c>
      <c r="D83157">
        <v>1231.33</v>
      </c>
      <c r="E83157">
        <v>1231.97</v>
      </c>
      <c r="F83157">
        <v>1875</v>
      </c>
      <c r="G83157">
        <v>2018</v>
      </c>
      <c r="H83157" s="1" t="s">
        <v>25</v>
      </c>
      <c r="I83157" s="1" t="s">
        <v>15</v>
      </c>
      <c r="J83157" t="str">
        <f>TEXT(XAU_1h_data[[#This Row],[Date]],"dd-mm-yyyy")</f>
        <v>02-11-2018</v>
      </c>
    </row>
    <row r="83158" spans="1:10" x14ac:dyDescent="0.3">
      <c r="A83158" s="4">
        <v>43406.166666666664</v>
      </c>
      <c r="B83158">
        <v>1231.98</v>
      </c>
      <c r="C83158">
        <v>1232.56</v>
      </c>
      <c r="D83158">
        <v>1231.1300000000001</v>
      </c>
      <c r="E83158">
        <v>1232.42</v>
      </c>
      <c r="F83158">
        <v>1175</v>
      </c>
      <c r="G83158">
        <v>2018</v>
      </c>
      <c r="H83158" s="1" t="s">
        <v>25</v>
      </c>
      <c r="I83158" s="1" t="s">
        <v>15</v>
      </c>
      <c r="J83158" t="str">
        <f>TEXT(XAU_1h_data[[#This Row],[Date]],"dd-mm-yyyy")</f>
        <v>02-11-2018</v>
      </c>
    </row>
    <row r="83159" spans="1:10" x14ac:dyDescent="0.3">
      <c r="A83159" s="4">
        <v>43406.208333333336</v>
      </c>
      <c r="B83159">
        <v>1232.42</v>
      </c>
      <c r="C83159">
        <v>1232.97</v>
      </c>
      <c r="D83159">
        <v>1231.73</v>
      </c>
      <c r="E83159">
        <v>1232.24</v>
      </c>
      <c r="F83159">
        <v>848</v>
      </c>
      <c r="G83159">
        <v>2018</v>
      </c>
      <c r="H83159" s="1" t="s">
        <v>25</v>
      </c>
      <c r="I83159" s="1" t="s">
        <v>15</v>
      </c>
      <c r="J83159" t="str">
        <f>TEXT(XAU_1h_data[[#This Row],[Date]],"dd-mm-yyyy")</f>
        <v>02-11-2018</v>
      </c>
    </row>
    <row r="83160" spans="1:10" x14ac:dyDescent="0.3">
      <c r="A83160" s="4">
        <v>43406.25</v>
      </c>
      <c r="B83160">
        <v>1232.24</v>
      </c>
      <c r="C83160">
        <v>1233.6099999999999</v>
      </c>
      <c r="D83160">
        <v>1231.52</v>
      </c>
      <c r="E83160">
        <v>1233.03</v>
      </c>
      <c r="F83160">
        <v>2164</v>
      </c>
      <c r="G83160">
        <v>2018</v>
      </c>
      <c r="H83160" s="1" t="s">
        <v>25</v>
      </c>
      <c r="I83160" s="1" t="s">
        <v>15</v>
      </c>
      <c r="J83160" t="str">
        <f>TEXT(XAU_1h_data[[#This Row],[Date]],"dd-mm-yyyy")</f>
        <v>02-11-2018</v>
      </c>
    </row>
    <row r="83161" spans="1:10" x14ac:dyDescent="0.3">
      <c r="A83161" s="4">
        <v>43406.291666666664</v>
      </c>
      <c r="B83161">
        <v>1233.03</v>
      </c>
      <c r="C83161">
        <v>1234.42</v>
      </c>
      <c r="D83161">
        <v>1232.04</v>
      </c>
      <c r="E83161">
        <v>1233.83</v>
      </c>
      <c r="F83161">
        <v>2527</v>
      </c>
      <c r="G83161">
        <v>2018</v>
      </c>
      <c r="H83161" s="1" t="s">
        <v>25</v>
      </c>
      <c r="I83161" s="1" t="s">
        <v>15</v>
      </c>
      <c r="J83161" t="str">
        <f>TEXT(XAU_1h_data[[#This Row],[Date]],"dd-mm-yyyy")</f>
        <v>02-11-2018</v>
      </c>
    </row>
    <row r="83162" spans="1:10" x14ac:dyDescent="0.3">
      <c r="A83162" s="4">
        <v>43406.333333333336</v>
      </c>
      <c r="B83162">
        <v>1233.83</v>
      </c>
      <c r="C83162">
        <v>1233.99</v>
      </c>
      <c r="D83162">
        <v>1230.82</v>
      </c>
      <c r="E83162">
        <v>1232.67</v>
      </c>
      <c r="F83162">
        <v>2190</v>
      </c>
      <c r="G83162">
        <v>2018</v>
      </c>
      <c r="H83162" s="1" t="s">
        <v>25</v>
      </c>
      <c r="I83162" s="1" t="s">
        <v>15</v>
      </c>
      <c r="J83162" t="str">
        <f>TEXT(XAU_1h_data[[#This Row],[Date]],"dd-mm-yyyy")</f>
        <v>02-11-2018</v>
      </c>
    </row>
    <row r="83163" spans="1:10" x14ac:dyDescent="0.3">
      <c r="A83163" s="4">
        <v>43406.375</v>
      </c>
      <c r="B83163">
        <v>1232.67</v>
      </c>
      <c r="C83163">
        <v>1234.8800000000001</v>
      </c>
      <c r="D83163">
        <v>1232.27</v>
      </c>
      <c r="E83163">
        <v>1233.82</v>
      </c>
      <c r="F83163">
        <v>3889</v>
      </c>
      <c r="G83163">
        <v>2018</v>
      </c>
      <c r="H83163" s="1" t="s">
        <v>25</v>
      </c>
      <c r="I83163" s="1" t="s">
        <v>15</v>
      </c>
      <c r="J83163" t="str">
        <f>TEXT(XAU_1h_data[[#This Row],[Date]],"dd-mm-yyyy")</f>
        <v>02-11-2018</v>
      </c>
    </row>
    <row r="83164" spans="1:10" x14ac:dyDescent="0.3">
      <c r="A83164" s="4">
        <v>43406.416666666664</v>
      </c>
      <c r="B83164">
        <v>1233.8599999999999</v>
      </c>
      <c r="C83164">
        <v>1235.82</v>
      </c>
      <c r="D83164">
        <v>1233.3399999999999</v>
      </c>
      <c r="E83164">
        <v>1233.55</v>
      </c>
      <c r="F83164">
        <v>4948</v>
      </c>
      <c r="G83164">
        <v>2018</v>
      </c>
      <c r="H83164" s="1" t="s">
        <v>25</v>
      </c>
      <c r="I83164" s="1" t="s">
        <v>15</v>
      </c>
      <c r="J83164" t="str">
        <f>TEXT(XAU_1h_data[[#This Row],[Date]],"dd-mm-yyyy")</f>
        <v>02-11-2018</v>
      </c>
    </row>
    <row r="83165" spans="1:10" x14ac:dyDescent="0.3">
      <c r="A83165" s="4">
        <v>43406.458333333336</v>
      </c>
      <c r="B83165">
        <v>1233.56</v>
      </c>
      <c r="C83165">
        <v>1236.33</v>
      </c>
      <c r="D83165">
        <v>1232.8599999999999</v>
      </c>
      <c r="E83165">
        <v>1235.74</v>
      </c>
      <c r="F83165">
        <v>3742</v>
      </c>
      <c r="G83165">
        <v>2018</v>
      </c>
      <c r="H83165" s="1" t="s">
        <v>25</v>
      </c>
      <c r="I83165" s="1" t="s">
        <v>15</v>
      </c>
      <c r="J83165" t="str">
        <f>TEXT(XAU_1h_data[[#This Row],[Date]],"dd-mm-yyyy")</f>
        <v>02-11-2018</v>
      </c>
    </row>
    <row r="83166" spans="1:10" x14ac:dyDescent="0.3">
      <c r="A83166" s="4">
        <v>43406.5</v>
      </c>
      <c r="B83166">
        <v>1235.74</v>
      </c>
      <c r="C83166">
        <v>1236.07</v>
      </c>
      <c r="D83166">
        <v>1234.94</v>
      </c>
      <c r="E83166">
        <v>1235.44</v>
      </c>
      <c r="F83166">
        <v>2607</v>
      </c>
      <c r="G83166">
        <v>2018</v>
      </c>
      <c r="H83166" s="1" t="s">
        <v>25</v>
      </c>
      <c r="I83166" s="1" t="s">
        <v>15</v>
      </c>
      <c r="J83166" t="str">
        <f>TEXT(XAU_1h_data[[#This Row],[Date]],"dd-mm-yyyy")</f>
        <v>02-11-2018</v>
      </c>
    </row>
    <row r="83167" spans="1:10" x14ac:dyDescent="0.3">
      <c r="A83167" s="4">
        <v>43406.541666666664</v>
      </c>
      <c r="B83167">
        <v>1235.44</v>
      </c>
      <c r="C83167">
        <v>1236.26</v>
      </c>
      <c r="D83167">
        <v>1234.3</v>
      </c>
      <c r="E83167">
        <v>1235.2</v>
      </c>
      <c r="F83167">
        <v>2406</v>
      </c>
      <c r="G83167">
        <v>2018</v>
      </c>
      <c r="H83167" s="1" t="s">
        <v>25</v>
      </c>
      <c r="I83167" s="1" t="s">
        <v>15</v>
      </c>
      <c r="J83167" t="str">
        <f>TEXT(XAU_1h_data[[#This Row],[Date]],"dd-mm-yyyy")</f>
        <v>02-11-2018</v>
      </c>
    </row>
    <row r="83168" spans="1:10" x14ac:dyDescent="0.3">
      <c r="A83168" s="4">
        <v>43406.583333333336</v>
      </c>
      <c r="B83168">
        <v>1235.2</v>
      </c>
      <c r="C83168">
        <v>1236.3699999999999</v>
      </c>
      <c r="D83168">
        <v>1230.0899999999999</v>
      </c>
      <c r="E83168">
        <v>1230.9000000000001</v>
      </c>
      <c r="F83168">
        <v>7310</v>
      </c>
      <c r="G83168">
        <v>2018</v>
      </c>
      <c r="H83168" s="1" t="s">
        <v>25</v>
      </c>
      <c r="I83168" s="1" t="s">
        <v>15</v>
      </c>
      <c r="J83168" t="str">
        <f>TEXT(XAU_1h_data[[#This Row],[Date]],"dd-mm-yyyy")</f>
        <v>02-11-2018</v>
      </c>
    </row>
    <row r="83169" spans="1:10" x14ac:dyDescent="0.3">
      <c r="A83169" s="4">
        <v>43406.625</v>
      </c>
      <c r="B83169">
        <v>1230.82</v>
      </c>
      <c r="C83169">
        <v>1234.19</v>
      </c>
      <c r="D83169">
        <v>1229.67</v>
      </c>
      <c r="E83169">
        <v>1233.45</v>
      </c>
      <c r="F83169">
        <v>5664</v>
      </c>
      <c r="G83169">
        <v>2018</v>
      </c>
      <c r="H83169" s="1" t="s">
        <v>25</v>
      </c>
      <c r="I83169" s="1" t="s">
        <v>15</v>
      </c>
      <c r="J83169" t="str">
        <f>TEXT(XAU_1h_data[[#This Row],[Date]],"dd-mm-yyyy")</f>
        <v>02-11-2018</v>
      </c>
    </row>
    <row r="83170" spans="1:10" x14ac:dyDescent="0.3">
      <c r="A83170" s="4">
        <v>43406.666666666664</v>
      </c>
      <c r="B83170">
        <v>1233.45</v>
      </c>
      <c r="C83170">
        <v>1236.3499999999999</v>
      </c>
      <c r="D83170">
        <v>1231.78</v>
      </c>
      <c r="E83170">
        <v>1231.8900000000001</v>
      </c>
      <c r="F83170">
        <v>7761</v>
      </c>
      <c r="G83170">
        <v>2018</v>
      </c>
      <c r="H83170" s="1" t="s">
        <v>25</v>
      </c>
      <c r="I83170" s="1" t="s">
        <v>15</v>
      </c>
      <c r="J83170" t="str">
        <f>TEXT(XAU_1h_data[[#This Row],[Date]],"dd-mm-yyyy")</f>
        <v>02-11-2018</v>
      </c>
    </row>
    <row r="83171" spans="1:10" x14ac:dyDescent="0.3">
      <c r="A83171" s="4">
        <v>43406.708333333336</v>
      </c>
      <c r="B83171">
        <v>1231.8900000000001</v>
      </c>
      <c r="C83171">
        <v>1234.25</v>
      </c>
      <c r="D83171">
        <v>1230.7</v>
      </c>
      <c r="E83171">
        <v>1231.43</v>
      </c>
      <c r="F83171">
        <v>7504</v>
      </c>
      <c r="G83171">
        <v>2018</v>
      </c>
      <c r="H83171" s="1" t="s">
        <v>25</v>
      </c>
      <c r="I83171" s="1" t="s">
        <v>15</v>
      </c>
      <c r="J83171" t="str">
        <f>TEXT(XAU_1h_data[[#This Row],[Date]],"dd-mm-yyyy")</f>
        <v>02-11-2018</v>
      </c>
    </row>
    <row r="83172" spans="1:10" x14ac:dyDescent="0.3">
      <c r="A83172" s="4">
        <v>43406.75</v>
      </c>
      <c r="B83172">
        <v>1231.42</v>
      </c>
      <c r="C83172">
        <v>1232.73</v>
      </c>
      <c r="D83172">
        <v>1230.31</v>
      </c>
      <c r="E83172">
        <v>1232.43</v>
      </c>
      <c r="F83172">
        <v>4599</v>
      </c>
      <c r="G83172">
        <v>2018</v>
      </c>
      <c r="H83172" s="1" t="s">
        <v>25</v>
      </c>
      <c r="I83172" s="1" t="s">
        <v>15</v>
      </c>
      <c r="J83172" t="str">
        <f>TEXT(XAU_1h_data[[#This Row],[Date]],"dd-mm-yyyy")</f>
        <v>02-11-2018</v>
      </c>
    </row>
    <row r="83173" spans="1:10" x14ac:dyDescent="0.3">
      <c r="A83173" s="4">
        <v>43406.791666666664</v>
      </c>
      <c r="B83173">
        <v>1232.43</v>
      </c>
      <c r="C83173">
        <v>1232.73</v>
      </c>
      <c r="D83173">
        <v>1230.95</v>
      </c>
      <c r="E83173">
        <v>1232.02</v>
      </c>
      <c r="F83173">
        <v>2276</v>
      </c>
      <c r="G83173">
        <v>2018</v>
      </c>
      <c r="H83173" s="1" t="s">
        <v>25</v>
      </c>
      <c r="I83173" s="1" t="s">
        <v>15</v>
      </c>
      <c r="J83173" t="str">
        <f>TEXT(XAU_1h_data[[#This Row],[Date]],"dd-mm-yyyy")</f>
        <v>02-11-2018</v>
      </c>
    </row>
    <row r="83174" spans="1:10" x14ac:dyDescent="0.3">
      <c r="A83174" s="4">
        <v>43406.833333333336</v>
      </c>
      <c r="B83174">
        <v>1232.02</v>
      </c>
      <c r="C83174">
        <v>1233.45</v>
      </c>
      <c r="D83174">
        <v>1231.92</v>
      </c>
      <c r="E83174">
        <v>1232.1300000000001</v>
      </c>
      <c r="F83174">
        <v>2653</v>
      </c>
      <c r="G83174">
        <v>2018</v>
      </c>
      <c r="H83174" s="1" t="s">
        <v>25</v>
      </c>
      <c r="I83174" s="1" t="s">
        <v>15</v>
      </c>
      <c r="J83174" t="str">
        <f>TEXT(XAU_1h_data[[#This Row],[Date]],"dd-mm-yyyy")</f>
        <v>02-11-2018</v>
      </c>
    </row>
    <row r="83175" spans="1:10" x14ac:dyDescent="0.3">
      <c r="A83175" s="4">
        <v>43406.875</v>
      </c>
      <c r="B83175">
        <v>1232.1300000000001</v>
      </c>
      <c r="C83175">
        <v>1233.42</v>
      </c>
      <c r="D83175">
        <v>1231.6199999999999</v>
      </c>
      <c r="E83175">
        <v>1233.01</v>
      </c>
      <c r="F83175">
        <v>1513</v>
      </c>
      <c r="G83175">
        <v>2018</v>
      </c>
      <c r="H83175" s="1" t="s">
        <v>25</v>
      </c>
      <c r="I83175" s="1" t="s">
        <v>15</v>
      </c>
      <c r="J83175" t="str">
        <f>TEXT(XAU_1h_data[[#This Row],[Date]],"dd-mm-yyyy")</f>
        <v>02-11-2018</v>
      </c>
    </row>
    <row r="83176" spans="1:10" x14ac:dyDescent="0.3">
      <c r="A83176" s="4">
        <v>43406.916666666664</v>
      </c>
      <c r="B83176">
        <v>1233.01</v>
      </c>
      <c r="C83176">
        <v>1233.22</v>
      </c>
      <c r="D83176">
        <v>1232.6500000000001</v>
      </c>
      <c r="E83176">
        <v>1232.75</v>
      </c>
      <c r="F83176">
        <v>717</v>
      </c>
      <c r="G83176">
        <v>2018</v>
      </c>
      <c r="H83176" s="1" t="s">
        <v>25</v>
      </c>
      <c r="I83176" s="1" t="s">
        <v>15</v>
      </c>
      <c r="J83176" t="str">
        <f>TEXT(XAU_1h_data[[#This Row],[Date]],"dd-mm-yyyy")</f>
        <v>02-11-2018</v>
      </c>
    </row>
    <row r="83177" spans="1:10" x14ac:dyDescent="0.3">
      <c r="A83177" s="4">
        <v>43409.041666666664</v>
      </c>
      <c r="B83177">
        <v>1233.1400000000001</v>
      </c>
      <c r="C83177">
        <v>1234.1300000000001</v>
      </c>
      <c r="D83177">
        <v>1233.08</v>
      </c>
      <c r="E83177">
        <v>1234.04</v>
      </c>
      <c r="F83177">
        <v>869</v>
      </c>
      <c r="G83177">
        <v>2018</v>
      </c>
      <c r="H83177" s="1" t="s">
        <v>25</v>
      </c>
      <c r="I83177" s="1" t="s">
        <v>17</v>
      </c>
      <c r="J83177" t="str">
        <f>TEXT(XAU_1h_data[[#This Row],[Date]],"dd-mm-yyyy")</f>
        <v>05-11-2018</v>
      </c>
    </row>
    <row r="83178" spans="1:10" x14ac:dyDescent="0.3">
      <c r="A83178" s="4">
        <v>43409.083333333336</v>
      </c>
      <c r="B83178">
        <v>1234.04</v>
      </c>
      <c r="C83178">
        <v>1235.0999999999999</v>
      </c>
      <c r="D83178">
        <v>1233.58</v>
      </c>
      <c r="E83178">
        <v>1234.08</v>
      </c>
      <c r="F83178">
        <v>1372</v>
      </c>
      <c r="G83178">
        <v>2018</v>
      </c>
      <c r="H83178" s="1" t="s">
        <v>25</v>
      </c>
      <c r="I83178" s="1" t="s">
        <v>17</v>
      </c>
      <c r="J83178" t="str">
        <f>TEXT(XAU_1h_data[[#This Row],[Date]],"dd-mm-yyyy")</f>
        <v>05-11-2018</v>
      </c>
    </row>
    <row r="83179" spans="1:10" x14ac:dyDescent="0.3">
      <c r="A83179" s="4">
        <v>43409.125</v>
      </c>
      <c r="B83179">
        <v>1234.08</v>
      </c>
      <c r="C83179">
        <v>1234.08</v>
      </c>
      <c r="D83179">
        <v>1232.22</v>
      </c>
      <c r="E83179">
        <v>1233.1300000000001</v>
      </c>
      <c r="F83179">
        <v>1669</v>
      </c>
      <c r="G83179">
        <v>2018</v>
      </c>
      <c r="H83179" s="1" t="s">
        <v>25</v>
      </c>
      <c r="I83179" s="1" t="s">
        <v>17</v>
      </c>
      <c r="J83179" t="str">
        <f>TEXT(XAU_1h_data[[#This Row],[Date]],"dd-mm-yyyy")</f>
        <v>05-11-2018</v>
      </c>
    </row>
    <row r="83180" spans="1:10" x14ac:dyDescent="0.3">
      <c r="A83180" s="4">
        <v>43409.166666666664</v>
      </c>
      <c r="B83180">
        <v>1233.1300000000001</v>
      </c>
      <c r="C83180">
        <v>1233.47</v>
      </c>
      <c r="D83180">
        <v>1231.71</v>
      </c>
      <c r="E83180">
        <v>1231.79</v>
      </c>
      <c r="F83180">
        <v>1107</v>
      </c>
      <c r="G83180">
        <v>2018</v>
      </c>
      <c r="H83180" s="1" t="s">
        <v>25</v>
      </c>
      <c r="I83180" s="1" t="s">
        <v>17</v>
      </c>
      <c r="J83180" t="str">
        <f>TEXT(XAU_1h_data[[#This Row],[Date]],"dd-mm-yyyy")</f>
        <v>05-11-2018</v>
      </c>
    </row>
    <row r="83181" spans="1:10" x14ac:dyDescent="0.3">
      <c r="A83181" s="4">
        <v>43409.208333333336</v>
      </c>
      <c r="B83181">
        <v>1231.79</v>
      </c>
      <c r="C83181">
        <v>1232.31</v>
      </c>
      <c r="D83181">
        <v>1231.51</v>
      </c>
      <c r="E83181">
        <v>1232.03</v>
      </c>
      <c r="F83181">
        <v>784</v>
      </c>
      <c r="G83181">
        <v>2018</v>
      </c>
      <c r="H83181" s="1" t="s">
        <v>25</v>
      </c>
      <c r="I83181" s="1" t="s">
        <v>17</v>
      </c>
      <c r="J83181" t="str">
        <f>TEXT(XAU_1h_data[[#This Row],[Date]],"dd-mm-yyyy")</f>
        <v>05-11-2018</v>
      </c>
    </row>
    <row r="83182" spans="1:10" x14ac:dyDescent="0.3">
      <c r="A83182" s="4">
        <v>43409.25</v>
      </c>
      <c r="B83182">
        <v>1232.03</v>
      </c>
      <c r="C83182">
        <v>1232.5</v>
      </c>
      <c r="D83182">
        <v>1231.71</v>
      </c>
      <c r="E83182">
        <v>1232.32</v>
      </c>
      <c r="F83182">
        <v>729</v>
      </c>
      <c r="G83182">
        <v>2018</v>
      </c>
      <c r="H83182" s="1" t="s">
        <v>25</v>
      </c>
      <c r="I83182" s="1" t="s">
        <v>17</v>
      </c>
      <c r="J83182" t="str">
        <f>TEXT(XAU_1h_data[[#This Row],[Date]],"dd-mm-yyyy")</f>
        <v>05-11-2018</v>
      </c>
    </row>
    <row r="83183" spans="1:10" x14ac:dyDescent="0.3">
      <c r="A83183" s="4">
        <v>43409.291666666664</v>
      </c>
      <c r="B83183">
        <v>1232.32</v>
      </c>
      <c r="C83183">
        <v>1232.4100000000001</v>
      </c>
      <c r="D83183">
        <v>1231.18</v>
      </c>
      <c r="E83183">
        <v>1231.6500000000001</v>
      </c>
      <c r="F83183">
        <v>1080</v>
      </c>
      <c r="G83183">
        <v>2018</v>
      </c>
      <c r="H83183" s="1" t="s">
        <v>25</v>
      </c>
      <c r="I83183" s="1" t="s">
        <v>17</v>
      </c>
      <c r="J83183" t="str">
        <f>TEXT(XAU_1h_data[[#This Row],[Date]],"dd-mm-yyyy")</f>
        <v>05-11-2018</v>
      </c>
    </row>
    <row r="83184" spans="1:10" x14ac:dyDescent="0.3">
      <c r="A83184" s="4">
        <v>43409.333333333336</v>
      </c>
      <c r="B83184">
        <v>1231.6400000000001</v>
      </c>
      <c r="C83184">
        <v>1232.7</v>
      </c>
      <c r="D83184">
        <v>1230.77</v>
      </c>
      <c r="E83184">
        <v>1230.8</v>
      </c>
      <c r="F83184">
        <v>1305</v>
      </c>
      <c r="G83184">
        <v>2018</v>
      </c>
      <c r="H83184" s="1" t="s">
        <v>25</v>
      </c>
      <c r="I83184" s="1" t="s">
        <v>17</v>
      </c>
      <c r="J83184" t="str">
        <f>TEXT(XAU_1h_data[[#This Row],[Date]],"dd-mm-yyyy")</f>
        <v>05-11-2018</v>
      </c>
    </row>
    <row r="83185" spans="1:10" x14ac:dyDescent="0.3">
      <c r="A83185" s="4">
        <v>43409.375</v>
      </c>
      <c r="B83185">
        <v>1230.82</v>
      </c>
      <c r="C83185">
        <v>1233.45</v>
      </c>
      <c r="D83185">
        <v>1230.58</v>
      </c>
      <c r="E83185">
        <v>1232.49</v>
      </c>
      <c r="F83185">
        <v>1933</v>
      </c>
      <c r="G83185">
        <v>2018</v>
      </c>
      <c r="H83185" s="1" t="s">
        <v>25</v>
      </c>
      <c r="I83185" s="1" t="s">
        <v>17</v>
      </c>
      <c r="J83185" t="str">
        <f>TEXT(XAU_1h_data[[#This Row],[Date]],"dd-mm-yyyy")</f>
        <v>05-11-2018</v>
      </c>
    </row>
    <row r="83186" spans="1:10" x14ac:dyDescent="0.3">
      <c r="A83186" s="4">
        <v>43409.416666666664</v>
      </c>
      <c r="B83186">
        <v>1232.68</v>
      </c>
      <c r="C83186">
        <v>1234.33</v>
      </c>
      <c r="D83186">
        <v>1232.0999999999999</v>
      </c>
      <c r="E83186">
        <v>1232.27</v>
      </c>
      <c r="F83186">
        <v>2894</v>
      </c>
      <c r="G83186">
        <v>2018</v>
      </c>
      <c r="H83186" s="1" t="s">
        <v>25</v>
      </c>
      <c r="I83186" s="1" t="s">
        <v>17</v>
      </c>
      <c r="J83186" t="str">
        <f>TEXT(XAU_1h_data[[#This Row],[Date]],"dd-mm-yyyy")</f>
        <v>05-11-2018</v>
      </c>
    </row>
    <row r="83187" spans="1:10" x14ac:dyDescent="0.3">
      <c r="A83187" s="4">
        <v>43409.458333333336</v>
      </c>
      <c r="B83187">
        <v>1232.28</v>
      </c>
      <c r="C83187">
        <v>1232.94</v>
      </c>
      <c r="D83187">
        <v>1230.79</v>
      </c>
      <c r="E83187">
        <v>1231.53</v>
      </c>
      <c r="F83187">
        <v>4573</v>
      </c>
      <c r="G83187">
        <v>2018</v>
      </c>
      <c r="H83187" s="1" t="s">
        <v>25</v>
      </c>
      <c r="I83187" s="1" t="s">
        <v>17</v>
      </c>
      <c r="J83187" t="str">
        <f>TEXT(XAU_1h_data[[#This Row],[Date]],"dd-mm-yyyy")</f>
        <v>05-11-2018</v>
      </c>
    </row>
    <row r="83188" spans="1:10" x14ac:dyDescent="0.3">
      <c r="A83188" s="4">
        <v>43409.5</v>
      </c>
      <c r="B83188">
        <v>1231.53</v>
      </c>
      <c r="C83188">
        <v>1232.33</v>
      </c>
      <c r="D83188">
        <v>1231.33</v>
      </c>
      <c r="E83188">
        <v>1231.95</v>
      </c>
      <c r="F83188">
        <v>1337</v>
      </c>
      <c r="G83188">
        <v>2018</v>
      </c>
      <c r="H83188" s="1" t="s">
        <v>25</v>
      </c>
      <c r="I83188" s="1" t="s">
        <v>17</v>
      </c>
      <c r="J83188" t="str">
        <f>TEXT(XAU_1h_data[[#This Row],[Date]],"dd-mm-yyyy")</f>
        <v>05-11-2018</v>
      </c>
    </row>
    <row r="83189" spans="1:10" x14ac:dyDescent="0.3">
      <c r="A83189" s="4">
        <v>43409.541666666664</v>
      </c>
      <c r="B83189">
        <v>1231.94</v>
      </c>
      <c r="C83189">
        <v>1232.6199999999999</v>
      </c>
      <c r="D83189">
        <v>1231.22</v>
      </c>
      <c r="E83189">
        <v>1232.06</v>
      </c>
      <c r="F83189">
        <v>2351</v>
      </c>
      <c r="G83189">
        <v>2018</v>
      </c>
      <c r="H83189" s="1" t="s">
        <v>25</v>
      </c>
      <c r="I83189" s="1" t="s">
        <v>17</v>
      </c>
      <c r="J83189" t="str">
        <f>TEXT(XAU_1h_data[[#This Row],[Date]],"dd-mm-yyyy")</f>
        <v>05-11-2018</v>
      </c>
    </row>
    <row r="83190" spans="1:10" x14ac:dyDescent="0.3">
      <c r="A83190" s="4">
        <v>43409.583333333336</v>
      </c>
      <c r="B83190">
        <v>1232.07</v>
      </c>
      <c r="C83190">
        <v>1232.0999999999999</v>
      </c>
      <c r="D83190">
        <v>1227.99</v>
      </c>
      <c r="E83190">
        <v>1228.69</v>
      </c>
      <c r="F83190">
        <v>4131</v>
      </c>
      <c r="G83190">
        <v>2018</v>
      </c>
      <c r="H83190" s="1" t="s">
        <v>25</v>
      </c>
      <c r="I83190" s="1" t="s">
        <v>17</v>
      </c>
      <c r="J83190" t="str">
        <f>TEXT(XAU_1h_data[[#This Row],[Date]],"dd-mm-yyyy")</f>
        <v>05-11-2018</v>
      </c>
    </row>
    <row r="83191" spans="1:10" x14ac:dyDescent="0.3">
      <c r="A83191" s="4">
        <v>43409.625</v>
      </c>
      <c r="B83191">
        <v>1228.69</v>
      </c>
      <c r="C83191">
        <v>1229.6600000000001</v>
      </c>
      <c r="D83191">
        <v>1226.82</v>
      </c>
      <c r="E83191">
        <v>1228.69</v>
      </c>
      <c r="F83191">
        <v>5166</v>
      </c>
      <c r="G83191">
        <v>2018</v>
      </c>
      <c r="H83191" s="1" t="s">
        <v>25</v>
      </c>
      <c r="I83191" s="1" t="s">
        <v>17</v>
      </c>
      <c r="J83191" t="str">
        <f>TEXT(XAU_1h_data[[#This Row],[Date]],"dd-mm-yyyy")</f>
        <v>05-11-2018</v>
      </c>
    </row>
    <row r="83192" spans="1:10" x14ac:dyDescent="0.3">
      <c r="A83192" s="4">
        <v>43409.666666666664</v>
      </c>
      <c r="B83192">
        <v>1228.6500000000001</v>
      </c>
      <c r="C83192">
        <v>1232.6099999999999</v>
      </c>
      <c r="D83192">
        <v>1228.1400000000001</v>
      </c>
      <c r="E83192">
        <v>1231.67</v>
      </c>
      <c r="F83192">
        <v>3373</v>
      </c>
      <c r="G83192">
        <v>2018</v>
      </c>
      <c r="H83192" s="1" t="s">
        <v>25</v>
      </c>
      <c r="I83192" s="1" t="s">
        <v>17</v>
      </c>
      <c r="J83192" t="str">
        <f>TEXT(XAU_1h_data[[#This Row],[Date]],"dd-mm-yyyy")</f>
        <v>05-11-2018</v>
      </c>
    </row>
    <row r="83193" spans="1:10" x14ac:dyDescent="0.3">
      <c r="A83193" s="4">
        <v>43409.708333333336</v>
      </c>
      <c r="B83193">
        <v>1231.67</v>
      </c>
      <c r="C83193">
        <v>1233.2</v>
      </c>
      <c r="D83193">
        <v>1230.67</v>
      </c>
      <c r="E83193">
        <v>1231.29</v>
      </c>
      <c r="F83193">
        <v>4550</v>
      </c>
      <c r="G83193">
        <v>2018</v>
      </c>
      <c r="H83193" s="1" t="s">
        <v>25</v>
      </c>
      <c r="I83193" s="1" t="s">
        <v>17</v>
      </c>
      <c r="J83193" t="str">
        <f>TEXT(XAU_1h_data[[#This Row],[Date]],"dd-mm-yyyy")</f>
        <v>05-11-2018</v>
      </c>
    </row>
    <row r="83194" spans="1:10" x14ac:dyDescent="0.3">
      <c r="A83194" s="4">
        <v>43409.75</v>
      </c>
      <c r="B83194">
        <v>1231.3</v>
      </c>
      <c r="C83194">
        <v>1231.47</v>
      </c>
      <c r="D83194">
        <v>1229.51</v>
      </c>
      <c r="E83194">
        <v>1229.8</v>
      </c>
      <c r="F83194">
        <v>3902</v>
      </c>
      <c r="G83194">
        <v>2018</v>
      </c>
      <c r="H83194" s="1" t="s">
        <v>25</v>
      </c>
      <c r="I83194" s="1" t="s">
        <v>17</v>
      </c>
      <c r="J83194" t="str">
        <f>TEXT(XAU_1h_data[[#This Row],[Date]],"dd-mm-yyyy")</f>
        <v>05-11-2018</v>
      </c>
    </row>
    <row r="83195" spans="1:10" x14ac:dyDescent="0.3">
      <c r="A83195" s="4">
        <v>43409.791666666664</v>
      </c>
      <c r="B83195">
        <v>1229.8699999999999</v>
      </c>
      <c r="C83195">
        <v>1230.0899999999999</v>
      </c>
      <c r="D83195">
        <v>1228.75</v>
      </c>
      <c r="E83195">
        <v>1230.04</v>
      </c>
      <c r="F83195">
        <v>2880</v>
      </c>
      <c r="G83195">
        <v>2018</v>
      </c>
      <c r="H83195" s="1" t="s">
        <v>25</v>
      </c>
      <c r="I83195" s="1" t="s">
        <v>17</v>
      </c>
      <c r="J83195" t="str">
        <f>TEXT(XAU_1h_data[[#This Row],[Date]],"dd-mm-yyyy")</f>
        <v>05-11-2018</v>
      </c>
    </row>
    <row r="83196" spans="1:10" x14ac:dyDescent="0.3">
      <c r="A83196" s="4">
        <v>43409.833333333336</v>
      </c>
      <c r="B83196">
        <v>1230.04</v>
      </c>
      <c r="C83196">
        <v>1231.21</v>
      </c>
      <c r="D83196">
        <v>1229.24</v>
      </c>
      <c r="E83196">
        <v>1230.8599999999999</v>
      </c>
      <c r="F83196">
        <v>2582</v>
      </c>
      <c r="G83196">
        <v>2018</v>
      </c>
      <c r="H83196" s="1" t="s">
        <v>25</v>
      </c>
      <c r="I83196" s="1" t="s">
        <v>17</v>
      </c>
      <c r="J83196" t="str">
        <f>TEXT(XAU_1h_data[[#This Row],[Date]],"dd-mm-yyyy")</f>
        <v>05-11-2018</v>
      </c>
    </row>
    <row r="83197" spans="1:10" x14ac:dyDescent="0.3">
      <c r="A83197" s="4">
        <v>43409.875</v>
      </c>
      <c r="B83197">
        <v>1230.8599999999999</v>
      </c>
      <c r="C83197">
        <v>1230.8800000000001</v>
      </c>
      <c r="D83197">
        <v>1228.97</v>
      </c>
      <c r="E83197">
        <v>1230.1600000000001</v>
      </c>
      <c r="F83197">
        <v>1169</v>
      </c>
      <c r="G83197">
        <v>2018</v>
      </c>
      <c r="H83197" s="1" t="s">
        <v>25</v>
      </c>
      <c r="I83197" s="1" t="s">
        <v>17</v>
      </c>
      <c r="J83197" t="str">
        <f>TEXT(XAU_1h_data[[#This Row],[Date]],"dd-mm-yyyy")</f>
        <v>05-11-2018</v>
      </c>
    </row>
    <row r="83198" spans="1:10" x14ac:dyDescent="0.3">
      <c r="A83198" s="4">
        <v>43409.916666666664</v>
      </c>
      <c r="B83198">
        <v>1230.1600000000001</v>
      </c>
      <c r="C83198">
        <v>1230.93</v>
      </c>
      <c r="D83198">
        <v>1230</v>
      </c>
      <c r="E83198">
        <v>1230.3599999999999</v>
      </c>
      <c r="F83198">
        <v>724</v>
      </c>
      <c r="G83198">
        <v>2018</v>
      </c>
      <c r="H83198" s="1" t="s">
        <v>25</v>
      </c>
      <c r="I83198" s="1" t="s">
        <v>17</v>
      </c>
      <c r="J83198" t="str">
        <f>TEXT(XAU_1h_data[[#This Row],[Date]],"dd-mm-yyyy")</f>
        <v>05-11-2018</v>
      </c>
    </row>
    <row r="83199" spans="1:10" x14ac:dyDescent="0.3">
      <c r="A83199" s="4">
        <v>43409.958333333336</v>
      </c>
      <c r="B83199">
        <v>1230.3900000000001</v>
      </c>
      <c r="C83199">
        <v>1231.71</v>
      </c>
      <c r="D83199">
        <v>1230.3900000000001</v>
      </c>
      <c r="E83199">
        <v>1231.3599999999999</v>
      </c>
      <c r="F83199">
        <v>774</v>
      </c>
      <c r="G83199">
        <v>2018</v>
      </c>
      <c r="H83199" s="1" t="s">
        <v>25</v>
      </c>
      <c r="I83199" s="1" t="s">
        <v>17</v>
      </c>
      <c r="J83199" t="str">
        <f>TEXT(XAU_1h_data[[#This Row],[Date]],"dd-mm-yyyy")</f>
        <v>05-11-2018</v>
      </c>
    </row>
    <row r="83200" spans="1:10" x14ac:dyDescent="0.3">
      <c r="A83200" s="4">
        <v>43410.041666666664</v>
      </c>
      <c r="B83200">
        <v>1231.31</v>
      </c>
      <c r="C83200">
        <v>1231.71</v>
      </c>
      <c r="D83200">
        <v>1230.8800000000001</v>
      </c>
      <c r="E83200">
        <v>1231</v>
      </c>
      <c r="F83200">
        <v>517</v>
      </c>
      <c r="G83200">
        <v>2018</v>
      </c>
      <c r="H83200" s="1" t="s">
        <v>25</v>
      </c>
      <c r="I83200" s="1" t="s">
        <v>18</v>
      </c>
      <c r="J83200" t="str">
        <f>TEXT(XAU_1h_data[[#This Row],[Date]],"dd-mm-yyyy")</f>
        <v>06-11-2018</v>
      </c>
    </row>
    <row r="83201" spans="1:10" x14ac:dyDescent="0.3">
      <c r="A83201" s="4">
        <v>43410.083333333336</v>
      </c>
      <c r="B83201">
        <v>1231</v>
      </c>
      <c r="C83201">
        <v>1231.54</v>
      </c>
      <c r="D83201">
        <v>1230</v>
      </c>
      <c r="E83201">
        <v>1230.42</v>
      </c>
      <c r="F83201">
        <v>1318</v>
      </c>
      <c r="G83201">
        <v>2018</v>
      </c>
      <c r="H83201" s="1" t="s">
        <v>25</v>
      </c>
      <c r="I83201" s="1" t="s">
        <v>18</v>
      </c>
      <c r="J83201" t="str">
        <f>TEXT(XAU_1h_data[[#This Row],[Date]],"dd-mm-yyyy")</f>
        <v>06-11-2018</v>
      </c>
    </row>
    <row r="83202" spans="1:10" x14ac:dyDescent="0.3">
      <c r="A83202" s="4">
        <v>43410.125</v>
      </c>
      <c r="B83202">
        <v>1230.42</v>
      </c>
      <c r="C83202">
        <v>1231.4000000000001</v>
      </c>
      <c r="D83202">
        <v>1230.19</v>
      </c>
      <c r="E83202">
        <v>1230.49</v>
      </c>
      <c r="F83202">
        <v>930</v>
      </c>
      <c r="G83202">
        <v>2018</v>
      </c>
      <c r="H83202" s="1" t="s">
        <v>25</v>
      </c>
      <c r="I83202" s="1" t="s">
        <v>18</v>
      </c>
      <c r="J83202" t="str">
        <f>TEXT(XAU_1h_data[[#This Row],[Date]],"dd-mm-yyyy")</f>
        <v>06-11-2018</v>
      </c>
    </row>
    <row r="83203" spans="1:10" x14ac:dyDescent="0.3">
      <c r="A83203" s="4">
        <v>43410.166666666664</v>
      </c>
      <c r="B83203">
        <v>1230.49</v>
      </c>
      <c r="C83203">
        <v>1230.6099999999999</v>
      </c>
      <c r="D83203">
        <v>1229.69</v>
      </c>
      <c r="E83203">
        <v>1230.2</v>
      </c>
      <c r="F83203">
        <v>902</v>
      </c>
      <c r="G83203">
        <v>2018</v>
      </c>
      <c r="H83203" s="1" t="s">
        <v>25</v>
      </c>
      <c r="I83203" s="1" t="s">
        <v>18</v>
      </c>
      <c r="J83203" t="str">
        <f>TEXT(XAU_1h_data[[#This Row],[Date]],"dd-mm-yyyy")</f>
        <v>06-11-2018</v>
      </c>
    </row>
    <row r="83204" spans="1:10" x14ac:dyDescent="0.3">
      <c r="A83204" s="4">
        <v>43410.208333333336</v>
      </c>
      <c r="B83204">
        <v>1230.2</v>
      </c>
      <c r="C83204">
        <v>1230.57</v>
      </c>
      <c r="D83204">
        <v>1228.9100000000001</v>
      </c>
      <c r="E83204">
        <v>1229.3</v>
      </c>
      <c r="F83204">
        <v>818</v>
      </c>
      <c r="G83204">
        <v>2018</v>
      </c>
      <c r="H83204" s="1" t="s">
        <v>25</v>
      </c>
      <c r="I83204" s="1" t="s">
        <v>18</v>
      </c>
      <c r="J83204" t="str">
        <f>TEXT(XAU_1h_data[[#This Row],[Date]],"dd-mm-yyyy")</f>
        <v>06-11-2018</v>
      </c>
    </row>
    <row r="83205" spans="1:10" x14ac:dyDescent="0.3">
      <c r="A83205" s="4">
        <v>43410.25</v>
      </c>
      <c r="B83205">
        <v>1229.3399999999999</v>
      </c>
      <c r="C83205">
        <v>1229.6099999999999</v>
      </c>
      <c r="D83205">
        <v>1228.6099999999999</v>
      </c>
      <c r="E83205">
        <v>1228.71</v>
      </c>
      <c r="F83205">
        <v>771</v>
      </c>
      <c r="G83205">
        <v>2018</v>
      </c>
      <c r="H83205" s="1" t="s">
        <v>25</v>
      </c>
      <c r="I83205" s="1" t="s">
        <v>18</v>
      </c>
      <c r="J83205" t="str">
        <f>TEXT(XAU_1h_data[[#This Row],[Date]],"dd-mm-yyyy")</f>
        <v>06-11-2018</v>
      </c>
    </row>
    <row r="83206" spans="1:10" x14ac:dyDescent="0.3">
      <c r="A83206" s="4">
        <v>43410.291666666664</v>
      </c>
      <c r="B83206">
        <v>1228.71</v>
      </c>
      <c r="C83206">
        <v>1230.22</v>
      </c>
      <c r="D83206">
        <v>1228.71</v>
      </c>
      <c r="E83206">
        <v>1230.01</v>
      </c>
      <c r="F83206">
        <v>640</v>
      </c>
      <c r="G83206">
        <v>2018</v>
      </c>
      <c r="H83206" s="1" t="s">
        <v>25</v>
      </c>
      <c r="I83206" s="1" t="s">
        <v>18</v>
      </c>
      <c r="J83206" t="str">
        <f>TEXT(XAU_1h_data[[#This Row],[Date]],"dd-mm-yyyy")</f>
        <v>06-11-2018</v>
      </c>
    </row>
    <row r="83207" spans="1:10" x14ac:dyDescent="0.3">
      <c r="A83207" s="4">
        <v>43410.333333333336</v>
      </c>
      <c r="B83207">
        <v>1230.01</v>
      </c>
      <c r="C83207">
        <v>1231.1099999999999</v>
      </c>
      <c r="D83207">
        <v>1229.6099999999999</v>
      </c>
      <c r="E83207">
        <v>1230.3</v>
      </c>
      <c r="F83207">
        <v>816</v>
      </c>
      <c r="G83207">
        <v>2018</v>
      </c>
      <c r="H83207" s="1" t="s">
        <v>25</v>
      </c>
      <c r="I83207" s="1" t="s">
        <v>18</v>
      </c>
      <c r="J83207" t="str">
        <f>TEXT(XAU_1h_data[[#This Row],[Date]],"dd-mm-yyyy")</f>
        <v>06-11-2018</v>
      </c>
    </row>
    <row r="83208" spans="1:10" x14ac:dyDescent="0.3">
      <c r="A83208" s="4">
        <v>43410.375</v>
      </c>
      <c r="B83208">
        <v>1230.3</v>
      </c>
      <c r="C83208">
        <v>1231.92</v>
      </c>
      <c r="D83208">
        <v>1229.57</v>
      </c>
      <c r="E83208">
        <v>1231.8800000000001</v>
      </c>
      <c r="F83208">
        <v>2719</v>
      </c>
      <c r="G83208">
        <v>2018</v>
      </c>
      <c r="H83208" s="1" t="s">
        <v>25</v>
      </c>
      <c r="I83208" s="1" t="s">
        <v>18</v>
      </c>
      <c r="J83208" t="str">
        <f>TEXT(XAU_1h_data[[#This Row],[Date]],"dd-mm-yyyy")</f>
        <v>06-11-2018</v>
      </c>
    </row>
    <row r="83209" spans="1:10" x14ac:dyDescent="0.3">
      <c r="A83209" s="4">
        <v>43410.416666666664</v>
      </c>
      <c r="B83209">
        <v>1231.8800000000001</v>
      </c>
      <c r="C83209">
        <v>1234.24</v>
      </c>
      <c r="D83209">
        <v>1231.71</v>
      </c>
      <c r="E83209">
        <v>1233.8699999999999</v>
      </c>
      <c r="F83209">
        <v>3066</v>
      </c>
      <c r="G83209">
        <v>2018</v>
      </c>
      <c r="H83209" s="1" t="s">
        <v>25</v>
      </c>
      <c r="I83209" s="1" t="s">
        <v>18</v>
      </c>
      <c r="J83209" t="str">
        <f>TEXT(XAU_1h_data[[#This Row],[Date]],"dd-mm-yyyy")</f>
        <v>06-11-2018</v>
      </c>
    </row>
    <row r="83210" spans="1:10" x14ac:dyDescent="0.3">
      <c r="A83210" s="4">
        <v>43410.458333333336</v>
      </c>
      <c r="B83210">
        <v>1233.94</v>
      </c>
      <c r="C83210">
        <v>1235.18</v>
      </c>
      <c r="D83210">
        <v>1233.74</v>
      </c>
      <c r="E83210">
        <v>1233.9100000000001</v>
      </c>
      <c r="F83210">
        <v>2519</v>
      </c>
      <c r="G83210">
        <v>2018</v>
      </c>
      <c r="H83210" s="1" t="s">
        <v>25</v>
      </c>
      <c r="I83210" s="1" t="s">
        <v>18</v>
      </c>
      <c r="J83210" t="str">
        <f>TEXT(XAU_1h_data[[#This Row],[Date]],"dd-mm-yyyy")</f>
        <v>06-11-2018</v>
      </c>
    </row>
    <row r="83211" spans="1:10" x14ac:dyDescent="0.3">
      <c r="A83211" s="4">
        <v>43410.5</v>
      </c>
      <c r="B83211">
        <v>1233.9100000000001</v>
      </c>
      <c r="C83211">
        <v>1235.82</v>
      </c>
      <c r="D83211">
        <v>1233.31</v>
      </c>
      <c r="E83211">
        <v>1235.31</v>
      </c>
      <c r="F83211">
        <v>3062</v>
      </c>
      <c r="G83211">
        <v>2018</v>
      </c>
      <c r="H83211" s="1" t="s">
        <v>25</v>
      </c>
      <c r="I83211" s="1" t="s">
        <v>18</v>
      </c>
      <c r="J83211" t="str">
        <f>TEXT(XAU_1h_data[[#This Row],[Date]],"dd-mm-yyyy")</f>
        <v>06-11-2018</v>
      </c>
    </row>
    <row r="83212" spans="1:10" x14ac:dyDescent="0.3">
      <c r="A83212" s="4">
        <v>43410.541666666664</v>
      </c>
      <c r="B83212">
        <v>1235.31</v>
      </c>
      <c r="C83212">
        <v>1235.8499999999999</v>
      </c>
      <c r="D83212">
        <v>1234.04</v>
      </c>
      <c r="E83212">
        <v>1235.75</v>
      </c>
      <c r="F83212">
        <v>4081</v>
      </c>
      <c r="G83212">
        <v>2018</v>
      </c>
      <c r="H83212" s="1" t="s">
        <v>25</v>
      </c>
      <c r="I83212" s="1" t="s">
        <v>18</v>
      </c>
      <c r="J83212" t="str">
        <f>TEXT(XAU_1h_data[[#This Row],[Date]],"dd-mm-yyyy")</f>
        <v>06-11-2018</v>
      </c>
    </row>
    <row r="83213" spans="1:10" x14ac:dyDescent="0.3">
      <c r="A83213" s="4">
        <v>43410.583333333336</v>
      </c>
      <c r="B83213">
        <v>1235.76</v>
      </c>
      <c r="C83213">
        <v>1235.8900000000001</v>
      </c>
      <c r="D83213">
        <v>1234.43</v>
      </c>
      <c r="E83213">
        <v>1234.6500000000001</v>
      </c>
      <c r="F83213">
        <v>2974</v>
      </c>
      <c r="G83213">
        <v>2018</v>
      </c>
      <c r="H83213" s="1" t="s">
        <v>25</v>
      </c>
      <c r="I83213" s="1" t="s">
        <v>18</v>
      </c>
      <c r="J83213" t="str">
        <f>TEXT(XAU_1h_data[[#This Row],[Date]],"dd-mm-yyyy")</f>
        <v>06-11-2018</v>
      </c>
    </row>
    <row r="83214" spans="1:10" x14ac:dyDescent="0.3">
      <c r="A83214" s="4">
        <v>43410.625</v>
      </c>
      <c r="B83214">
        <v>1234.6500000000001</v>
      </c>
      <c r="C83214">
        <v>1235.67</v>
      </c>
      <c r="D83214">
        <v>1232.93</v>
      </c>
      <c r="E83214">
        <v>1233.45</v>
      </c>
      <c r="F83214">
        <v>3672</v>
      </c>
      <c r="G83214">
        <v>2018</v>
      </c>
      <c r="H83214" s="1" t="s">
        <v>25</v>
      </c>
      <c r="I83214" s="1" t="s">
        <v>18</v>
      </c>
      <c r="J83214" t="str">
        <f>TEXT(XAU_1h_data[[#This Row],[Date]],"dd-mm-yyyy")</f>
        <v>06-11-2018</v>
      </c>
    </row>
    <row r="83215" spans="1:10" x14ac:dyDescent="0.3">
      <c r="A83215" s="4">
        <v>43410.666666666664</v>
      </c>
      <c r="B83215">
        <v>1233.45</v>
      </c>
      <c r="C83215">
        <v>1234.01</v>
      </c>
      <c r="D83215">
        <v>1229.69</v>
      </c>
      <c r="E83215">
        <v>1230.9000000000001</v>
      </c>
      <c r="F83215">
        <v>6449</v>
      </c>
      <c r="G83215">
        <v>2018</v>
      </c>
      <c r="H83215" s="1" t="s">
        <v>25</v>
      </c>
      <c r="I83215" s="1" t="s">
        <v>18</v>
      </c>
      <c r="J83215" t="str">
        <f>TEXT(XAU_1h_data[[#This Row],[Date]],"dd-mm-yyyy")</f>
        <v>06-11-2018</v>
      </c>
    </row>
    <row r="83216" spans="1:10" x14ac:dyDescent="0.3">
      <c r="A83216" s="4">
        <v>43410.708333333336</v>
      </c>
      <c r="B83216">
        <v>1230.8900000000001</v>
      </c>
      <c r="C83216">
        <v>1231.3900000000001</v>
      </c>
      <c r="D83216">
        <v>1227.69</v>
      </c>
      <c r="E83216">
        <v>1228.9100000000001</v>
      </c>
      <c r="F83216">
        <v>7370</v>
      </c>
      <c r="G83216">
        <v>2018</v>
      </c>
      <c r="H83216" s="1" t="s">
        <v>25</v>
      </c>
      <c r="I83216" s="1" t="s">
        <v>18</v>
      </c>
      <c r="J83216" t="str">
        <f>TEXT(XAU_1h_data[[#This Row],[Date]],"dd-mm-yyyy")</f>
        <v>06-11-2018</v>
      </c>
    </row>
    <row r="83217" spans="1:10" x14ac:dyDescent="0.3">
      <c r="A83217" s="4">
        <v>43410.75</v>
      </c>
      <c r="B83217">
        <v>1228.92</v>
      </c>
      <c r="C83217">
        <v>1229</v>
      </c>
      <c r="D83217">
        <v>1225.1500000000001</v>
      </c>
      <c r="E83217">
        <v>1225.6600000000001</v>
      </c>
      <c r="F83217">
        <v>5132</v>
      </c>
      <c r="G83217">
        <v>2018</v>
      </c>
      <c r="H83217" s="1" t="s">
        <v>25</v>
      </c>
      <c r="I83217" s="1" t="s">
        <v>18</v>
      </c>
      <c r="J83217" t="str">
        <f>TEXT(XAU_1h_data[[#This Row],[Date]],"dd-mm-yyyy")</f>
        <v>06-11-2018</v>
      </c>
    </row>
    <row r="83218" spans="1:10" x14ac:dyDescent="0.3">
      <c r="A83218" s="4">
        <v>43410.791666666664</v>
      </c>
      <c r="B83218">
        <v>1225.6600000000001</v>
      </c>
      <c r="C83218">
        <v>1227.26</v>
      </c>
      <c r="D83218">
        <v>1225.3900000000001</v>
      </c>
      <c r="E83218">
        <v>1225.95</v>
      </c>
      <c r="F83218">
        <v>2890</v>
      </c>
      <c r="G83218">
        <v>2018</v>
      </c>
      <c r="H83218" s="1" t="s">
        <v>25</v>
      </c>
      <c r="I83218" s="1" t="s">
        <v>18</v>
      </c>
      <c r="J83218" t="str">
        <f>TEXT(XAU_1h_data[[#This Row],[Date]],"dd-mm-yyyy")</f>
        <v>06-11-2018</v>
      </c>
    </row>
    <row r="83219" spans="1:10" x14ac:dyDescent="0.3">
      <c r="A83219" s="4">
        <v>43410.833333333336</v>
      </c>
      <c r="B83219">
        <v>1226</v>
      </c>
      <c r="C83219">
        <v>1226.54</v>
      </c>
      <c r="D83219">
        <v>1223.44</v>
      </c>
      <c r="E83219">
        <v>1225.7</v>
      </c>
      <c r="F83219">
        <v>3365</v>
      </c>
      <c r="G83219">
        <v>2018</v>
      </c>
      <c r="H83219" s="1" t="s">
        <v>25</v>
      </c>
      <c r="I83219" s="1" t="s">
        <v>18</v>
      </c>
      <c r="J83219" t="str">
        <f>TEXT(XAU_1h_data[[#This Row],[Date]],"dd-mm-yyyy")</f>
        <v>06-11-2018</v>
      </c>
    </row>
    <row r="83220" spans="1:10" x14ac:dyDescent="0.3">
      <c r="A83220" s="4">
        <v>43410.875</v>
      </c>
      <c r="B83220">
        <v>1225.7</v>
      </c>
      <c r="C83220">
        <v>1227.22</v>
      </c>
      <c r="D83220">
        <v>1225.6500000000001</v>
      </c>
      <c r="E83220">
        <v>1225.76</v>
      </c>
      <c r="F83220">
        <v>1561</v>
      </c>
      <c r="G83220">
        <v>2018</v>
      </c>
      <c r="H83220" s="1" t="s">
        <v>25</v>
      </c>
      <c r="I83220" s="1" t="s">
        <v>18</v>
      </c>
      <c r="J83220" t="str">
        <f>TEXT(XAU_1h_data[[#This Row],[Date]],"dd-mm-yyyy")</f>
        <v>06-11-2018</v>
      </c>
    </row>
    <row r="83221" spans="1:10" x14ac:dyDescent="0.3">
      <c r="A83221" s="4">
        <v>43410.916666666664</v>
      </c>
      <c r="B83221">
        <v>1225.76</v>
      </c>
      <c r="C83221">
        <v>1226.53</v>
      </c>
      <c r="D83221">
        <v>1225.5899999999999</v>
      </c>
      <c r="E83221">
        <v>1226.27</v>
      </c>
      <c r="F83221">
        <v>1424</v>
      </c>
      <c r="G83221">
        <v>2018</v>
      </c>
      <c r="H83221" s="1" t="s">
        <v>25</v>
      </c>
      <c r="I83221" s="1" t="s">
        <v>18</v>
      </c>
      <c r="J83221" t="str">
        <f>TEXT(XAU_1h_data[[#This Row],[Date]],"dd-mm-yyyy")</f>
        <v>06-11-2018</v>
      </c>
    </row>
    <row r="83222" spans="1:10" x14ac:dyDescent="0.3">
      <c r="A83222" s="4">
        <v>43410.958333333336</v>
      </c>
      <c r="B83222">
        <v>1226.3499999999999</v>
      </c>
      <c r="C83222">
        <v>1227.1600000000001</v>
      </c>
      <c r="D83222">
        <v>1225.97</v>
      </c>
      <c r="E83222">
        <v>1227.03</v>
      </c>
      <c r="F83222">
        <v>612</v>
      </c>
      <c r="G83222">
        <v>2018</v>
      </c>
      <c r="H83222" s="1" t="s">
        <v>25</v>
      </c>
      <c r="I83222" s="1" t="s">
        <v>18</v>
      </c>
      <c r="J83222" t="str">
        <f>TEXT(XAU_1h_data[[#This Row],[Date]],"dd-mm-yyyy")</f>
        <v>06-11-2018</v>
      </c>
    </row>
    <row r="83223" spans="1:10" x14ac:dyDescent="0.3">
      <c r="A83223" s="4">
        <v>43411.041666666664</v>
      </c>
      <c r="B83223">
        <v>1227.19</v>
      </c>
      <c r="C83223">
        <v>1227.8399999999999</v>
      </c>
      <c r="D83223">
        <v>1226.81</v>
      </c>
      <c r="E83223">
        <v>1227.8399999999999</v>
      </c>
      <c r="F83223">
        <v>656</v>
      </c>
      <c r="G83223">
        <v>2018</v>
      </c>
      <c r="H83223" s="1" t="s">
        <v>25</v>
      </c>
      <c r="I83223" s="1" t="s">
        <v>19</v>
      </c>
      <c r="J83223" t="str">
        <f>TEXT(XAU_1h_data[[#This Row],[Date]],"dd-mm-yyyy")</f>
        <v>07-11-2018</v>
      </c>
    </row>
    <row r="83224" spans="1:10" x14ac:dyDescent="0.3">
      <c r="A83224" s="4">
        <v>43411.083333333336</v>
      </c>
      <c r="B83224">
        <v>1227.8399999999999</v>
      </c>
      <c r="C83224">
        <v>1232.1300000000001</v>
      </c>
      <c r="D83224">
        <v>1227.44</v>
      </c>
      <c r="E83224">
        <v>1230.43</v>
      </c>
      <c r="F83224">
        <v>3238</v>
      </c>
      <c r="G83224">
        <v>2018</v>
      </c>
      <c r="H83224" s="1" t="s">
        <v>25</v>
      </c>
      <c r="I83224" s="1" t="s">
        <v>19</v>
      </c>
      <c r="J83224" t="str">
        <f>TEXT(XAU_1h_data[[#This Row],[Date]],"dd-mm-yyyy")</f>
        <v>07-11-2018</v>
      </c>
    </row>
    <row r="83225" spans="1:10" x14ac:dyDescent="0.3">
      <c r="A83225" s="4">
        <v>43411.125</v>
      </c>
      <c r="B83225">
        <v>1230.43</v>
      </c>
      <c r="C83225">
        <v>1231.28</v>
      </c>
      <c r="D83225">
        <v>1222.93</v>
      </c>
      <c r="E83225">
        <v>1226.8699999999999</v>
      </c>
      <c r="F83225">
        <v>4431</v>
      </c>
      <c r="G83225">
        <v>2018</v>
      </c>
      <c r="H83225" s="1" t="s">
        <v>25</v>
      </c>
      <c r="I83225" s="1" t="s">
        <v>19</v>
      </c>
      <c r="J83225" t="str">
        <f>TEXT(XAU_1h_data[[#This Row],[Date]],"dd-mm-yyyy")</f>
        <v>07-11-2018</v>
      </c>
    </row>
    <row r="83226" spans="1:10" x14ac:dyDescent="0.3">
      <c r="A83226" s="4">
        <v>43411.166666666664</v>
      </c>
      <c r="B83226">
        <v>1226.8699999999999</v>
      </c>
      <c r="C83226">
        <v>1228.23</v>
      </c>
      <c r="D83226">
        <v>1224.05</v>
      </c>
      <c r="E83226">
        <v>1226.92</v>
      </c>
      <c r="F83226">
        <v>3613</v>
      </c>
      <c r="G83226">
        <v>2018</v>
      </c>
      <c r="H83226" s="1" t="s">
        <v>25</v>
      </c>
      <c r="I83226" s="1" t="s">
        <v>19</v>
      </c>
      <c r="J83226" t="str">
        <f>TEXT(XAU_1h_data[[#This Row],[Date]],"dd-mm-yyyy")</f>
        <v>07-11-2018</v>
      </c>
    </row>
    <row r="83227" spans="1:10" x14ac:dyDescent="0.3">
      <c r="A83227" s="4">
        <v>43411.208333333336</v>
      </c>
      <c r="B83227">
        <v>1226.95</v>
      </c>
      <c r="C83227">
        <v>1229.6099999999999</v>
      </c>
      <c r="D83227">
        <v>1225.95</v>
      </c>
      <c r="E83227">
        <v>1229.51</v>
      </c>
      <c r="F83227">
        <v>2253</v>
      </c>
      <c r="G83227">
        <v>2018</v>
      </c>
      <c r="H83227" s="1" t="s">
        <v>25</v>
      </c>
      <c r="I83227" s="1" t="s">
        <v>19</v>
      </c>
      <c r="J83227" t="str">
        <f>TEXT(XAU_1h_data[[#This Row],[Date]],"dd-mm-yyyy")</f>
        <v>07-11-2018</v>
      </c>
    </row>
    <row r="83228" spans="1:10" x14ac:dyDescent="0.3">
      <c r="A83228" s="4">
        <v>43411.25</v>
      </c>
      <c r="B83228">
        <v>1229.51</v>
      </c>
      <c r="C83228">
        <v>1230.32</v>
      </c>
      <c r="D83228">
        <v>1228.42</v>
      </c>
      <c r="E83228">
        <v>1229.48</v>
      </c>
      <c r="F83228">
        <v>1318</v>
      </c>
      <c r="G83228">
        <v>2018</v>
      </c>
      <c r="H83228" s="1" t="s">
        <v>25</v>
      </c>
      <c r="I83228" s="1" t="s">
        <v>19</v>
      </c>
      <c r="J83228" t="str">
        <f>TEXT(XAU_1h_data[[#This Row],[Date]],"dd-mm-yyyy")</f>
        <v>07-11-2018</v>
      </c>
    </row>
    <row r="83229" spans="1:10" x14ac:dyDescent="0.3">
      <c r="A83229" s="4">
        <v>43411.291666666664</v>
      </c>
      <c r="B83229">
        <v>1229.48</v>
      </c>
      <c r="C83229">
        <v>1229.8900000000001</v>
      </c>
      <c r="D83229">
        <v>1228.0999999999999</v>
      </c>
      <c r="E83229">
        <v>1228.8800000000001</v>
      </c>
      <c r="F83229">
        <v>1327</v>
      </c>
      <c r="G83229">
        <v>2018</v>
      </c>
      <c r="H83229" s="1" t="s">
        <v>25</v>
      </c>
      <c r="I83229" s="1" t="s">
        <v>19</v>
      </c>
      <c r="J83229" t="str">
        <f>TEXT(XAU_1h_data[[#This Row],[Date]],"dd-mm-yyyy")</f>
        <v>07-11-2018</v>
      </c>
    </row>
    <row r="83230" spans="1:10" x14ac:dyDescent="0.3">
      <c r="A83230" s="4">
        <v>43411.333333333336</v>
      </c>
      <c r="B83230">
        <v>1228.8800000000001</v>
      </c>
      <c r="C83230">
        <v>1229.21</v>
      </c>
      <c r="D83230">
        <v>1227.8399999999999</v>
      </c>
      <c r="E83230">
        <v>1228.1600000000001</v>
      </c>
      <c r="F83230">
        <v>1377</v>
      </c>
      <c r="G83230">
        <v>2018</v>
      </c>
      <c r="H83230" s="1" t="s">
        <v>25</v>
      </c>
      <c r="I83230" s="1" t="s">
        <v>19</v>
      </c>
      <c r="J83230" t="str">
        <f>TEXT(XAU_1h_data[[#This Row],[Date]],"dd-mm-yyyy")</f>
        <v>07-11-2018</v>
      </c>
    </row>
    <row r="83231" spans="1:10" x14ac:dyDescent="0.3">
      <c r="A83231" s="4">
        <v>43411.375</v>
      </c>
      <c r="B83231">
        <v>1228.06</v>
      </c>
      <c r="C83231">
        <v>1231.5899999999999</v>
      </c>
      <c r="D83231">
        <v>1227.6500000000001</v>
      </c>
      <c r="E83231">
        <v>1230.5</v>
      </c>
      <c r="F83231">
        <v>3301</v>
      </c>
      <c r="G83231">
        <v>2018</v>
      </c>
      <c r="H83231" s="1" t="s">
        <v>25</v>
      </c>
      <c r="I83231" s="1" t="s">
        <v>19</v>
      </c>
      <c r="J83231" t="str">
        <f>TEXT(XAU_1h_data[[#This Row],[Date]],"dd-mm-yyyy")</f>
        <v>07-11-2018</v>
      </c>
    </row>
    <row r="83232" spans="1:10" x14ac:dyDescent="0.3">
      <c r="A83232" s="4">
        <v>43411.416666666664</v>
      </c>
      <c r="B83232">
        <v>1230.5</v>
      </c>
      <c r="C83232">
        <v>1232.67</v>
      </c>
      <c r="D83232">
        <v>1230.3900000000001</v>
      </c>
      <c r="E83232">
        <v>1231.22</v>
      </c>
      <c r="F83232">
        <v>6219</v>
      </c>
      <c r="G83232">
        <v>2018</v>
      </c>
      <c r="H83232" s="1" t="s">
        <v>25</v>
      </c>
      <c r="I83232" s="1" t="s">
        <v>19</v>
      </c>
      <c r="J83232" t="str">
        <f>TEXT(XAU_1h_data[[#This Row],[Date]],"dd-mm-yyyy")</f>
        <v>07-11-2018</v>
      </c>
    </row>
    <row r="83233" spans="1:10" x14ac:dyDescent="0.3">
      <c r="A83233" s="4">
        <v>43411.458333333336</v>
      </c>
      <c r="B83233">
        <v>1231.21</v>
      </c>
      <c r="C83233">
        <v>1234.1500000000001</v>
      </c>
      <c r="D83233">
        <v>1231.21</v>
      </c>
      <c r="E83233">
        <v>1233.47</v>
      </c>
      <c r="F83233">
        <v>5383</v>
      </c>
      <c r="G83233">
        <v>2018</v>
      </c>
      <c r="H83233" s="1" t="s">
        <v>25</v>
      </c>
      <c r="I83233" s="1" t="s">
        <v>19</v>
      </c>
      <c r="J83233" t="str">
        <f>TEXT(XAU_1h_data[[#This Row],[Date]],"dd-mm-yyyy")</f>
        <v>07-11-2018</v>
      </c>
    </row>
    <row r="83234" spans="1:10" x14ac:dyDescent="0.3">
      <c r="A83234" s="4">
        <v>43411.5</v>
      </c>
      <c r="B83234">
        <v>1233.47</v>
      </c>
      <c r="C83234">
        <v>1235.01</v>
      </c>
      <c r="D83234">
        <v>1233.45</v>
      </c>
      <c r="E83234">
        <v>1233.69</v>
      </c>
      <c r="F83234">
        <v>5846</v>
      </c>
      <c r="G83234">
        <v>2018</v>
      </c>
      <c r="H83234" s="1" t="s">
        <v>25</v>
      </c>
      <c r="I83234" s="1" t="s">
        <v>19</v>
      </c>
      <c r="J83234" t="str">
        <f>TEXT(XAU_1h_data[[#This Row],[Date]],"dd-mm-yyyy")</f>
        <v>07-11-2018</v>
      </c>
    </row>
    <row r="83235" spans="1:10" x14ac:dyDescent="0.3">
      <c r="A83235" s="4">
        <v>43411.541666666664</v>
      </c>
      <c r="B83235">
        <v>1233.69</v>
      </c>
      <c r="C83235">
        <v>1236.43</v>
      </c>
      <c r="D83235">
        <v>1232.6400000000001</v>
      </c>
      <c r="E83235">
        <v>1232.76</v>
      </c>
      <c r="F83235">
        <v>4840</v>
      </c>
      <c r="G83235">
        <v>2018</v>
      </c>
      <c r="H83235" s="1" t="s">
        <v>25</v>
      </c>
      <c r="I83235" s="1" t="s">
        <v>19</v>
      </c>
      <c r="J83235" t="str">
        <f>TEXT(XAU_1h_data[[#This Row],[Date]],"dd-mm-yyyy")</f>
        <v>07-11-2018</v>
      </c>
    </row>
    <row r="83236" spans="1:10" x14ac:dyDescent="0.3">
      <c r="A83236" s="4">
        <v>43411.583333333336</v>
      </c>
      <c r="B83236">
        <v>1232.75</v>
      </c>
      <c r="C83236">
        <v>1233.1300000000001</v>
      </c>
      <c r="D83236">
        <v>1230.9000000000001</v>
      </c>
      <c r="E83236">
        <v>1232.01</v>
      </c>
      <c r="F83236">
        <v>6008</v>
      </c>
      <c r="G83236">
        <v>2018</v>
      </c>
      <c r="H83236" s="1" t="s">
        <v>25</v>
      </c>
      <c r="I83236" s="1" t="s">
        <v>19</v>
      </c>
      <c r="J83236" t="str">
        <f>TEXT(XAU_1h_data[[#This Row],[Date]],"dd-mm-yyyy")</f>
        <v>07-11-2018</v>
      </c>
    </row>
    <row r="83237" spans="1:10" x14ac:dyDescent="0.3">
      <c r="A83237" s="4">
        <v>43411.625</v>
      </c>
      <c r="B83237">
        <v>1232.02</v>
      </c>
      <c r="C83237">
        <v>1232.25</v>
      </c>
      <c r="D83237">
        <v>1228.3</v>
      </c>
      <c r="E83237">
        <v>1228.56</v>
      </c>
      <c r="F83237">
        <v>5857</v>
      </c>
      <c r="G83237">
        <v>2018</v>
      </c>
      <c r="H83237" s="1" t="s">
        <v>25</v>
      </c>
      <c r="I83237" s="1" t="s">
        <v>19</v>
      </c>
      <c r="J83237" t="str">
        <f>TEXT(XAU_1h_data[[#This Row],[Date]],"dd-mm-yyyy")</f>
        <v>07-11-2018</v>
      </c>
    </row>
    <row r="83238" spans="1:10" x14ac:dyDescent="0.3">
      <c r="A83238" s="4">
        <v>43411.666666666664</v>
      </c>
      <c r="B83238">
        <v>1228.56</v>
      </c>
      <c r="C83238">
        <v>1229.6400000000001</v>
      </c>
      <c r="D83238">
        <v>1226.33</v>
      </c>
      <c r="E83238">
        <v>1228.43</v>
      </c>
      <c r="F83238">
        <v>5849</v>
      </c>
      <c r="G83238">
        <v>2018</v>
      </c>
      <c r="H83238" s="1" t="s">
        <v>25</v>
      </c>
      <c r="I83238" s="1" t="s">
        <v>19</v>
      </c>
      <c r="J83238" t="str">
        <f>TEXT(XAU_1h_data[[#This Row],[Date]],"dd-mm-yyyy")</f>
        <v>07-11-2018</v>
      </c>
    </row>
    <row r="83239" spans="1:10" x14ac:dyDescent="0.3">
      <c r="A83239" s="4">
        <v>43411.708333333336</v>
      </c>
      <c r="B83239">
        <v>1228.42</v>
      </c>
      <c r="C83239">
        <v>1229.99</v>
      </c>
      <c r="D83239">
        <v>1227.5899999999999</v>
      </c>
      <c r="E83239">
        <v>1227.79</v>
      </c>
      <c r="F83239">
        <v>5636</v>
      </c>
      <c r="G83239">
        <v>2018</v>
      </c>
      <c r="H83239" s="1" t="s">
        <v>25</v>
      </c>
      <c r="I83239" s="1" t="s">
        <v>19</v>
      </c>
      <c r="J83239" t="str">
        <f>TEXT(XAU_1h_data[[#This Row],[Date]],"dd-mm-yyyy")</f>
        <v>07-11-2018</v>
      </c>
    </row>
    <row r="83240" spans="1:10" x14ac:dyDescent="0.3">
      <c r="A83240" s="4">
        <v>43411.75</v>
      </c>
      <c r="B83240">
        <v>1227.79</v>
      </c>
      <c r="C83240">
        <v>1228</v>
      </c>
      <c r="D83240">
        <v>1226.7</v>
      </c>
      <c r="E83240">
        <v>1227.1600000000001</v>
      </c>
      <c r="F83240">
        <v>6160</v>
      </c>
      <c r="G83240">
        <v>2018</v>
      </c>
      <c r="H83240" s="1" t="s">
        <v>25</v>
      </c>
      <c r="I83240" s="1" t="s">
        <v>19</v>
      </c>
      <c r="J83240" t="str">
        <f>TEXT(XAU_1h_data[[#This Row],[Date]],"dd-mm-yyyy")</f>
        <v>07-11-2018</v>
      </c>
    </row>
    <row r="83241" spans="1:10" x14ac:dyDescent="0.3">
      <c r="A83241" s="4">
        <v>43411.791666666664</v>
      </c>
      <c r="B83241">
        <v>1227.17</v>
      </c>
      <c r="C83241">
        <v>1228.97</v>
      </c>
      <c r="D83241">
        <v>1227.1400000000001</v>
      </c>
      <c r="E83241">
        <v>1228.53</v>
      </c>
      <c r="F83241">
        <v>2904</v>
      </c>
      <c r="G83241">
        <v>2018</v>
      </c>
      <c r="H83241" s="1" t="s">
        <v>25</v>
      </c>
      <c r="I83241" s="1" t="s">
        <v>19</v>
      </c>
      <c r="J83241" t="str">
        <f>TEXT(XAU_1h_data[[#This Row],[Date]],"dd-mm-yyyy")</f>
        <v>07-11-2018</v>
      </c>
    </row>
    <row r="83242" spans="1:10" x14ac:dyDescent="0.3">
      <c r="A83242" s="4">
        <v>43411.833333333336</v>
      </c>
      <c r="B83242">
        <v>1228.53</v>
      </c>
      <c r="C83242">
        <v>1228.6199999999999</v>
      </c>
      <c r="D83242">
        <v>1225.76</v>
      </c>
      <c r="E83242">
        <v>1227.3699999999999</v>
      </c>
      <c r="F83242">
        <v>4569</v>
      </c>
      <c r="G83242">
        <v>2018</v>
      </c>
      <c r="H83242" s="1" t="s">
        <v>25</v>
      </c>
      <c r="I83242" s="1" t="s">
        <v>19</v>
      </c>
      <c r="J83242" t="str">
        <f>TEXT(XAU_1h_data[[#This Row],[Date]],"dd-mm-yyyy")</f>
        <v>07-11-2018</v>
      </c>
    </row>
    <row r="83243" spans="1:10" x14ac:dyDescent="0.3">
      <c r="A83243" s="4">
        <v>43411.875</v>
      </c>
      <c r="B83243">
        <v>1227.3599999999999</v>
      </c>
      <c r="C83243">
        <v>1227.99</v>
      </c>
      <c r="D83243">
        <v>1226.04</v>
      </c>
      <c r="E83243">
        <v>1227.47</v>
      </c>
      <c r="F83243">
        <v>3167</v>
      </c>
      <c r="G83243">
        <v>2018</v>
      </c>
      <c r="H83243" s="1" t="s">
        <v>25</v>
      </c>
      <c r="I83243" s="1" t="s">
        <v>19</v>
      </c>
      <c r="J83243" t="str">
        <f>TEXT(XAU_1h_data[[#This Row],[Date]],"dd-mm-yyyy")</f>
        <v>07-11-2018</v>
      </c>
    </row>
    <row r="83244" spans="1:10" x14ac:dyDescent="0.3">
      <c r="A83244" s="4">
        <v>43411.916666666664</v>
      </c>
      <c r="B83244">
        <v>1227.47</v>
      </c>
      <c r="C83244">
        <v>1227.6600000000001</v>
      </c>
      <c r="D83244">
        <v>1225.22</v>
      </c>
      <c r="E83244">
        <v>1226.25</v>
      </c>
      <c r="F83244">
        <v>2418</v>
      </c>
      <c r="G83244">
        <v>2018</v>
      </c>
      <c r="H83244" s="1" t="s">
        <v>25</v>
      </c>
      <c r="I83244" s="1" t="s">
        <v>19</v>
      </c>
      <c r="J83244" t="str">
        <f>TEXT(XAU_1h_data[[#This Row],[Date]],"dd-mm-yyyy")</f>
        <v>07-11-2018</v>
      </c>
    </row>
    <row r="83245" spans="1:10" x14ac:dyDescent="0.3">
      <c r="A83245" s="4">
        <v>43411.958333333336</v>
      </c>
      <c r="B83245">
        <v>1226.1300000000001</v>
      </c>
      <c r="C83245">
        <v>1226.49</v>
      </c>
      <c r="D83245">
        <v>1225.73</v>
      </c>
      <c r="E83245">
        <v>1226.3599999999999</v>
      </c>
      <c r="F83245">
        <v>598</v>
      </c>
      <c r="G83245">
        <v>2018</v>
      </c>
      <c r="H83245" s="1" t="s">
        <v>25</v>
      </c>
      <c r="I83245" s="1" t="s">
        <v>19</v>
      </c>
      <c r="J83245" t="str">
        <f>TEXT(XAU_1h_data[[#This Row],[Date]],"dd-mm-yyyy")</f>
        <v>07-11-2018</v>
      </c>
    </row>
    <row r="83246" spans="1:10" x14ac:dyDescent="0.3">
      <c r="A83246" s="4">
        <v>43412.041666666664</v>
      </c>
      <c r="B83246">
        <v>1226.3900000000001</v>
      </c>
      <c r="C83246">
        <v>1227.03</v>
      </c>
      <c r="D83246">
        <v>1225.47</v>
      </c>
      <c r="E83246">
        <v>1225.8800000000001</v>
      </c>
      <c r="F83246">
        <v>510</v>
      </c>
      <c r="G83246">
        <v>2018</v>
      </c>
      <c r="H83246" s="1" t="s">
        <v>25</v>
      </c>
      <c r="I83246" s="1" t="s">
        <v>20</v>
      </c>
      <c r="J83246" t="str">
        <f>TEXT(XAU_1h_data[[#This Row],[Date]],"dd-mm-yyyy")</f>
        <v>08-11-2018</v>
      </c>
    </row>
    <row r="83247" spans="1:10" x14ac:dyDescent="0.3">
      <c r="A83247" s="4">
        <v>43412.083333333336</v>
      </c>
      <c r="B83247">
        <v>1225.8800000000001</v>
      </c>
      <c r="C83247">
        <v>1226.17</v>
      </c>
      <c r="D83247">
        <v>1224.8699999999999</v>
      </c>
      <c r="E83247">
        <v>1225.1099999999999</v>
      </c>
      <c r="F83247">
        <v>1149</v>
      </c>
      <c r="G83247">
        <v>2018</v>
      </c>
      <c r="H83247" s="1" t="s">
        <v>25</v>
      </c>
      <c r="I83247" s="1" t="s">
        <v>20</v>
      </c>
      <c r="J83247" t="str">
        <f>TEXT(XAU_1h_data[[#This Row],[Date]],"dd-mm-yyyy")</f>
        <v>08-11-2018</v>
      </c>
    </row>
    <row r="83248" spans="1:10" x14ac:dyDescent="0.3">
      <c r="A83248" s="4">
        <v>43412.125</v>
      </c>
      <c r="B83248">
        <v>1225.1099999999999</v>
      </c>
      <c r="C83248">
        <v>1226.77</v>
      </c>
      <c r="D83248">
        <v>1225.08</v>
      </c>
      <c r="E83248">
        <v>1226.44</v>
      </c>
      <c r="F83248">
        <v>1515</v>
      </c>
      <c r="G83248">
        <v>2018</v>
      </c>
      <c r="H83248" s="1" t="s">
        <v>25</v>
      </c>
      <c r="I83248" s="1" t="s">
        <v>20</v>
      </c>
      <c r="J83248" t="str">
        <f>TEXT(XAU_1h_data[[#This Row],[Date]],"dd-mm-yyyy")</f>
        <v>08-11-2018</v>
      </c>
    </row>
    <row r="83249" spans="1:10" x14ac:dyDescent="0.3">
      <c r="A83249" s="4">
        <v>43412.166666666664</v>
      </c>
      <c r="B83249">
        <v>1226.44</v>
      </c>
      <c r="C83249">
        <v>1226.55</v>
      </c>
      <c r="D83249">
        <v>1224.1099999999999</v>
      </c>
      <c r="E83249">
        <v>1224.1099999999999</v>
      </c>
      <c r="F83249">
        <v>1263</v>
      </c>
      <c r="G83249">
        <v>2018</v>
      </c>
      <c r="H83249" s="1" t="s">
        <v>25</v>
      </c>
      <c r="I83249" s="1" t="s">
        <v>20</v>
      </c>
      <c r="J83249" t="str">
        <f>TEXT(XAU_1h_data[[#This Row],[Date]],"dd-mm-yyyy")</f>
        <v>08-11-2018</v>
      </c>
    </row>
    <row r="83250" spans="1:10" x14ac:dyDescent="0.3">
      <c r="A83250" s="4">
        <v>43412.208333333336</v>
      </c>
      <c r="B83250">
        <v>1224.1099999999999</v>
      </c>
      <c r="C83250">
        <v>1224.83</v>
      </c>
      <c r="D83250">
        <v>1223.6400000000001</v>
      </c>
      <c r="E83250">
        <v>1224.02</v>
      </c>
      <c r="F83250">
        <v>1158</v>
      </c>
      <c r="G83250">
        <v>2018</v>
      </c>
      <c r="H83250" s="1" t="s">
        <v>25</v>
      </c>
      <c r="I83250" s="1" t="s">
        <v>20</v>
      </c>
      <c r="J83250" t="str">
        <f>TEXT(XAU_1h_data[[#This Row],[Date]],"dd-mm-yyyy")</f>
        <v>08-11-2018</v>
      </c>
    </row>
    <row r="83251" spans="1:10" x14ac:dyDescent="0.3">
      <c r="A83251" s="4">
        <v>43412.25</v>
      </c>
      <c r="B83251">
        <v>1223.99</v>
      </c>
      <c r="C83251">
        <v>1224.05</v>
      </c>
      <c r="D83251">
        <v>1222.72</v>
      </c>
      <c r="E83251">
        <v>1223.44</v>
      </c>
      <c r="F83251">
        <v>940</v>
      </c>
      <c r="G83251">
        <v>2018</v>
      </c>
      <c r="H83251" s="1" t="s">
        <v>25</v>
      </c>
      <c r="I83251" s="1" t="s">
        <v>20</v>
      </c>
      <c r="J83251" t="str">
        <f>TEXT(XAU_1h_data[[#This Row],[Date]],"dd-mm-yyyy")</f>
        <v>08-11-2018</v>
      </c>
    </row>
    <row r="83252" spans="1:10" x14ac:dyDescent="0.3">
      <c r="A83252" s="4">
        <v>43412.291666666664</v>
      </c>
      <c r="B83252">
        <v>1223.47</v>
      </c>
      <c r="C83252">
        <v>1224.8</v>
      </c>
      <c r="D83252">
        <v>1223.3399999999999</v>
      </c>
      <c r="E83252">
        <v>1224.55</v>
      </c>
      <c r="F83252">
        <v>701</v>
      </c>
      <c r="G83252">
        <v>2018</v>
      </c>
      <c r="H83252" s="1" t="s">
        <v>25</v>
      </c>
      <c r="I83252" s="1" t="s">
        <v>20</v>
      </c>
      <c r="J83252" t="str">
        <f>TEXT(XAU_1h_data[[#This Row],[Date]],"dd-mm-yyyy")</f>
        <v>08-11-2018</v>
      </c>
    </row>
    <row r="83253" spans="1:10" x14ac:dyDescent="0.3">
      <c r="A83253" s="4">
        <v>43412.333333333336</v>
      </c>
      <c r="B83253">
        <v>1224.54</v>
      </c>
      <c r="C83253">
        <v>1225.95</v>
      </c>
      <c r="D83253">
        <v>1224.45</v>
      </c>
      <c r="E83253">
        <v>1224.6400000000001</v>
      </c>
      <c r="F83253">
        <v>1125</v>
      </c>
      <c r="G83253">
        <v>2018</v>
      </c>
      <c r="H83253" s="1" t="s">
        <v>25</v>
      </c>
      <c r="I83253" s="1" t="s">
        <v>20</v>
      </c>
      <c r="J83253" t="str">
        <f>TEXT(XAU_1h_data[[#This Row],[Date]],"dd-mm-yyyy")</f>
        <v>08-11-2018</v>
      </c>
    </row>
    <row r="83254" spans="1:10" x14ac:dyDescent="0.3">
      <c r="A83254" s="4">
        <v>43412.375</v>
      </c>
      <c r="B83254">
        <v>1224.6400000000001</v>
      </c>
      <c r="C83254">
        <v>1225.3499999999999</v>
      </c>
      <c r="D83254">
        <v>1221.3900000000001</v>
      </c>
      <c r="E83254">
        <v>1224.97</v>
      </c>
      <c r="F83254">
        <v>4207</v>
      </c>
      <c r="G83254">
        <v>2018</v>
      </c>
      <c r="H83254" s="1" t="s">
        <v>25</v>
      </c>
      <c r="I83254" s="1" t="s">
        <v>20</v>
      </c>
      <c r="J83254" t="str">
        <f>TEXT(XAU_1h_data[[#This Row],[Date]],"dd-mm-yyyy")</f>
        <v>08-11-2018</v>
      </c>
    </row>
    <row r="83255" spans="1:10" x14ac:dyDescent="0.3">
      <c r="A83255" s="4">
        <v>43412.416666666664</v>
      </c>
      <c r="B83255">
        <v>1224.97</v>
      </c>
      <c r="C83255">
        <v>1225.55</v>
      </c>
      <c r="D83255">
        <v>1222.51</v>
      </c>
      <c r="E83255">
        <v>1223.1300000000001</v>
      </c>
      <c r="F83255">
        <v>3352</v>
      </c>
      <c r="G83255">
        <v>2018</v>
      </c>
      <c r="H83255" s="1" t="s">
        <v>25</v>
      </c>
      <c r="I83255" s="1" t="s">
        <v>20</v>
      </c>
      <c r="J83255" t="str">
        <f>TEXT(XAU_1h_data[[#This Row],[Date]],"dd-mm-yyyy")</f>
        <v>08-11-2018</v>
      </c>
    </row>
    <row r="83256" spans="1:10" x14ac:dyDescent="0.3">
      <c r="A83256" s="4">
        <v>43412.458333333336</v>
      </c>
      <c r="B83256">
        <v>1223.1300000000001</v>
      </c>
      <c r="C83256">
        <v>1223.81</v>
      </c>
      <c r="D83256">
        <v>1222.1099999999999</v>
      </c>
      <c r="E83256">
        <v>1222.78</v>
      </c>
      <c r="F83256">
        <v>2897</v>
      </c>
      <c r="G83256">
        <v>2018</v>
      </c>
      <c r="H83256" s="1" t="s">
        <v>25</v>
      </c>
      <c r="I83256" s="1" t="s">
        <v>20</v>
      </c>
      <c r="J83256" t="str">
        <f>TEXT(XAU_1h_data[[#This Row],[Date]],"dd-mm-yyyy")</f>
        <v>08-11-2018</v>
      </c>
    </row>
    <row r="83257" spans="1:10" x14ac:dyDescent="0.3">
      <c r="A83257" s="4">
        <v>43412.5</v>
      </c>
      <c r="B83257">
        <v>1222.78</v>
      </c>
      <c r="C83257">
        <v>1224.31</v>
      </c>
      <c r="D83257">
        <v>1222.3399999999999</v>
      </c>
      <c r="E83257">
        <v>1223.3699999999999</v>
      </c>
      <c r="F83257">
        <v>2411</v>
      </c>
      <c r="G83257">
        <v>2018</v>
      </c>
      <c r="H83257" s="1" t="s">
        <v>25</v>
      </c>
      <c r="I83257" s="1" t="s">
        <v>20</v>
      </c>
      <c r="J83257" t="str">
        <f>TEXT(XAU_1h_data[[#This Row],[Date]],"dd-mm-yyyy")</f>
        <v>08-11-2018</v>
      </c>
    </row>
    <row r="83258" spans="1:10" x14ac:dyDescent="0.3">
      <c r="A83258" s="4">
        <v>43412.541666666664</v>
      </c>
      <c r="B83258">
        <v>1223.3699999999999</v>
      </c>
      <c r="C83258">
        <v>1223.3900000000001</v>
      </c>
      <c r="D83258">
        <v>1221.79</v>
      </c>
      <c r="E83258">
        <v>1223.25</v>
      </c>
      <c r="F83258">
        <v>2540</v>
      </c>
      <c r="G83258">
        <v>2018</v>
      </c>
      <c r="H83258" s="1" t="s">
        <v>25</v>
      </c>
      <c r="I83258" s="1" t="s">
        <v>20</v>
      </c>
      <c r="J83258" t="str">
        <f>TEXT(XAU_1h_data[[#This Row],[Date]],"dd-mm-yyyy")</f>
        <v>08-11-2018</v>
      </c>
    </row>
    <row r="83259" spans="1:10" x14ac:dyDescent="0.3">
      <c r="A83259" s="4">
        <v>43412.583333333336</v>
      </c>
      <c r="B83259">
        <v>1223.25</v>
      </c>
      <c r="C83259">
        <v>1225.57</v>
      </c>
      <c r="D83259">
        <v>1223.05</v>
      </c>
      <c r="E83259">
        <v>1224.52</v>
      </c>
      <c r="F83259">
        <v>3595</v>
      </c>
      <c r="G83259">
        <v>2018</v>
      </c>
      <c r="H83259" s="1" t="s">
        <v>25</v>
      </c>
      <c r="I83259" s="1" t="s">
        <v>20</v>
      </c>
      <c r="J83259" t="str">
        <f>TEXT(XAU_1h_data[[#This Row],[Date]],"dd-mm-yyyy")</f>
        <v>08-11-2018</v>
      </c>
    </row>
    <row r="83260" spans="1:10" x14ac:dyDescent="0.3">
      <c r="A83260" s="4">
        <v>43412.625</v>
      </c>
      <c r="B83260">
        <v>1224.53</v>
      </c>
      <c r="C83260">
        <v>1226.21</v>
      </c>
      <c r="D83260">
        <v>1219.98</v>
      </c>
      <c r="E83260">
        <v>1222.1300000000001</v>
      </c>
      <c r="F83260">
        <v>5305</v>
      </c>
      <c r="G83260">
        <v>2018</v>
      </c>
      <c r="H83260" s="1" t="s">
        <v>25</v>
      </c>
      <c r="I83260" s="1" t="s">
        <v>20</v>
      </c>
      <c r="J83260" t="str">
        <f>TEXT(XAU_1h_data[[#This Row],[Date]],"dd-mm-yyyy")</f>
        <v>08-11-2018</v>
      </c>
    </row>
    <row r="83261" spans="1:10" x14ac:dyDescent="0.3">
      <c r="A83261" s="4">
        <v>43412.666666666664</v>
      </c>
      <c r="B83261">
        <v>1222.1400000000001</v>
      </c>
      <c r="C83261">
        <v>1225.3399999999999</v>
      </c>
      <c r="D83261">
        <v>1221.51</v>
      </c>
      <c r="E83261">
        <v>1224.04</v>
      </c>
      <c r="F83261">
        <v>4744</v>
      </c>
      <c r="G83261">
        <v>2018</v>
      </c>
      <c r="H83261" s="1" t="s">
        <v>25</v>
      </c>
      <c r="I83261" s="1" t="s">
        <v>20</v>
      </c>
      <c r="J83261" t="str">
        <f>TEXT(XAU_1h_data[[#This Row],[Date]],"dd-mm-yyyy")</f>
        <v>08-11-2018</v>
      </c>
    </row>
    <row r="83262" spans="1:10" x14ac:dyDescent="0.3">
      <c r="A83262" s="4">
        <v>43412.708333333336</v>
      </c>
      <c r="B83262">
        <v>1224.03</v>
      </c>
      <c r="C83262">
        <v>1225.6300000000001</v>
      </c>
      <c r="D83262">
        <v>1222.99</v>
      </c>
      <c r="E83262">
        <v>1224.1300000000001</v>
      </c>
      <c r="F83262">
        <v>3856</v>
      </c>
      <c r="G83262">
        <v>2018</v>
      </c>
      <c r="H83262" s="1" t="s">
        <v>25</v>
      </c>
      <c r="I83262" s="1" t="s">
        <v>20</v>
      </c>
      <c r="J83262" t="str">
        <f>TEXT(XAU_1h_data[[#This Row],[Date]],"dd-mm-yyyy")</f>
        <v>08-11-2018</v>
      </c>
    </row>
    <row r="83263" spans="1:10" x14ac:dyDescent="0.3">
      <c r="A83263" s="4">
        <v>43412.75</v>
      </c>
      <c r="B83263">
        <v>1224.1300000000001</v>
      </c>
      <c r="C83263">
        <v>1225.31</v>
      </c>
      <c r="D83263">
        <v>1223.23</v>
      </c>
      <c r="E83263">
        <v>1224.21</v>
      </c>
      <c r="F83263">
        <v>3199</v>
      </c>
      <c r="G83263">
        <v>2018</v>
      </c>
      <c r="H83263" s="1" t="s">
        <v>25</v>
      </c>
      <c r="I83263" s="1" t="s">
        <v>20</v>
      </c>
      <c r="J83263" t="str">
        <f>TEXT(XAU_1h_data[[#This Row],[Date]],"dd-mm-yyyy")</f>
        <v>08-11-2018</v>
      </c>
    </row>
    <row r="83264" spans="1:10" x14ac:dyDescent="0.3">
      <c r="A83264" s="4">
        <v>43412.791666666664</v>
      </c>
      <c r="B83264">
        <v>1224.21</v>
      </c>
      <c r="C83264">
        <v>1224.3699999999999</v>
      </c>
      <c r="D83264">
        <v>1222.6199999999999</v>
      </c>
      <c r="E83264">
        <v>1223.1300000000001</v>
      </c>
      <c r="F83264">
        <v>3050</v>
      </c>
      <c r="G83264">
        <v>2018</v>
      </c>
      <c r="H83264" s="1" t="s">
        <v>25</v>
      </c>
      <c r="I83264" s="1" t="s">
        <v>20</v>
      </c>
      <c r="J83264" t="str">
        <f>TEXT(XAU_1h_data[[#This Row],[Date]],"dd-mm-yyyy")</f>
        <v>08-11-2018</v>
      </c>
    </row>
    <row r="83265" spans="1:10" x14ac:dyDescent="0.3">
      <c r="A83265" s="4">
        <v>43412.833333333336</v>
      </c>
      <c r="B83265">
        <v>1223.1300000000001</v>
      </c>
      <c r="C83265">
        <v>1224.92</v>
      </c>
      <c r="D83265">
        <v>1223.1199999999999</v>
      </c>
      <c r="E83265">
        <v>1223.97</v>
      </c>
      <c r="F83265">
        <v>1647</v>
      </c>
      <c r="G83265">
        <v>2018</v>
      </c>
      <c r="H83265" s="1" t="s">
        <v>25</v>
      </c>
      <c r="I83265" s="1" t="s">
        <v>20</v>
      </c>
      <c r="J83265" t="str">
        <f>TEXT(XAU_1h_data[[#This Row],[Date]],"dd-mm-yyyy")</f>
        <v>08-11-2018</v>
      </c>
    </row>
    <row r="83266" spans="1:10" x14ac:dyDescent="0.3">
      <c r="A83266" s="4">
        <v>43412.875</v>
      </c>
      <c r="B83266">
        <v>1223.97</v>
      </c>
      <c r="C83266">
        <v>1226.95</v>
      </c>
      <c r="D83266">
        <v>1221.22</v>
      </c>
      <c r="E83266">
        <v>1221.52</v>
      </c>
      <c r="F83266">
        <v>4046</v>
      </c>
      <c r="G83266">
        <v>2018</v>
      </c>
      <c r="H83266" s="1" t="s">
        <v>25</v>
      </c>
      <c r="I83266" s="1" t="s">
        <v>20</v>
      </c>
      <c r="J83266" t="str">
        <f>TEXT(XAU_1h_data[[#This Row],[Date]],"dd-mm-yyyy")</f>
        <v>08-11-2018</v>
      </c>
    </row>
    <row r="83267" spans="1:10" x14ac:dyDescent="0.3">
      <c r="A83267" s="4">
        <v>43412.916666666664</v>
      </c>
      <c r="B83267">
        <v>1221.52</v>
      </c>
      <c r="C83267">
        <v>1223.8800000000001</v>
      </c>
      <c r="D83267">
        <v>1220.93</v>
      </c>
      <c r="E83267">
        <v>1223.74</v>
      </c>
      <c r="F83267">
        <v>2424</v>
      </c>
      <c r="G83267">
        <v>2018</v>
      </c>
      <c r="H83267" s="1" t="s">
        <v>25</v>
      </c>
      <c r="I83267" s="1" t="s">
        <v>20</v>
      </c>
      <c r="J83267" t="str">
        <f>TEXT(XAU_1h_data[[#This Row],[Date]],"dd-mm-yyyy")</f>
        <v>08-11-2018</v>
      </c>
    </row>
    <row r="83268" spans="1:10" x14ac:dyDescent="0.3">
      <c r="A83268" s="4">
        <v>43412.958333333336</v>
      </c>
      <c r="B83268">
        <v>1223.75</v>
      </c>
      <c r="C83268">
        <v>1224.04</v>
      </c>
      <c r="D83268">
        <v>1223.02</v>
      </c>
      <c r="E83268">
        <v>1223.3699999999999</v>
      </c>
      <c r="F83268">
        <v>512</v>
      </c>
      <c r="G83268">
        <v>2018</v>
      </c>
      <c r="H83268" s="1" t="s">
        <v>25</v>
      </c>
      <c r="I83268" s="1" t="s">
        <v>20</v>
      </c>
      <c r="J83268" t="str">
        <f>TEXT(XAU_1h_data[[#This Row],[Date]],"dd-mm-yyyy")</f>
        <v>08-11-2018</v>
      </c>
    </row>
    <row r="83269" spans="1:10" x14ac:dyDescent="0.3">
      <c r="A83269" s="4">
        <v>43413.041666666664</v>
      </c>
      <c r="B83269">
        <v>1223.25</v>
      </c>
      <c r="C83269">
        <v>1223.44</v>
      </c>
      <c r="D83269">
        <v>1222.81</v>
      </c>
      <c r="E83269">
        <v>1223.02</v>
      </c>
      <c r="F83269">
        <v>720</v>
      </c>
      <c r="G83269">
        <v>2018</v>
      </c>
      <c r="H83269" s="1" t="s">
        <v>25</v>
      </c>
      <c r="I83269" s="1" t="s">
        <v>15</v>
      </c>
      <c r="J83269" t="str">
        <f>TEXT(XAU_1h_data[[#This Row],[Date]],"dd-mm-yyyy")</f>
        <v>09-11-2018</v>
      </c>
    </row>
    <row r="83270" spans="1:10" x14ac:dyDescent="0.3">
      <c r="A83270" s="4">
        <v>43413.083333333336</v>
      </c>
      <c r="B83270">
        <v>1223.0999999999999</v>
      </c>
      <c r="C83270">
        <v>1223.22</v>
      </c>
      <c r="D83270">
        <v>1221.93</v>
      </c>
      <c r="E83270">
        <v>1222.26</v>
      </c>
      <c r="F83270">
        <v>853</v>
      </c>
      <c r="G83270">
        <v>2018</v>
      </c>
      <c r="H83270" s="1" t="s">
        <v>25</v>
      </c>
      <c r="I83270" s="1" t="s">
        <v>15</v>
      </c>
      <c r="J83270" t="str">
        <f>TEXT(XAU_1h_data[[#This Row],[Date]],"dd-mm-yyyy")</f>
        <v>09-11-2018</v>
      </c>
    </row>
    <row r="83271" spans="1:10" x14ac:dyDescent="0.3">
      <c r="A83271" s="4">
        <v>43413.125</v>
      </c>
      <c r="B83271">
        <v>1222.31</v>
      </c>
      <c r="C83271">
        <v>1222.6400000000001</v>
      </c>
      <c r="D83271">
        <v>1220.79</v>
      </c>
      <c r="E83271">
        <v>1221.18</v>
      </c>
      <c r="F83271">
        <v>1442</v>
      </c>
      <c r="G83271">
        <v>2018</v>
      </c>
      <c r="H83271" s="1" t="s">
        <v>25</v>
      </c>
      <c r="I83271" s="1" t="s">
        <v>15</v>
      </c>
      <c r="J83271" t="str">
        <f>TEXT(XAU_1h_data[[#This Row],[Date]],"dd-mm-yyyy")</f>
        <v>09-11-2018</v>
      </c>
    </row>
    <row r="83272" spans="1:10" x14ac:dyDescent="0.3">
      <c r="A83272" s="4">
        <v>43413.166666666664</v>
      </c>
      <c r="B83272">
        <v>1221.18</v>
      </c>
      <c r="C83272">
        <v>1221.27</v>
      </c>
      <c r="D83272">
        <v>1219.57</v>
      </c>
      <c r="E83272">
        <v>1220.5899999999999</v>
      </c>
      <c r="F83272">
        <v>1753</v>
      </c>
      <c r="G83272">
        <v>2018</v>
      </c>
      <c r="H83272" s="1" t="s">
        <v>25</v>
      </c>
      <c r="I83272" s="1" t="s">
        <v>15</v>
      </c>
      <c r="J83272" t="str">
        <f>TEXT(XAU_1h_data[[#This Row],[Date]],"dd-mm-yyyy")</f>
        <v>09-11-2018</v>
      </c>
    </row>
    <row r="83273" spans="1:10" x14ac:dyDescent="0.3">
      <c r="A83273" s="4">
        <v>43413.208333333336</v>
      </c>
      <c r="B83273">
        <v>1220.5999999999999</v>
      </c>
      <c r="C83273">
        <v>1221.07</v>
      </c>
      <c r="D83273">
        <v>1218.3</v>
      </c>
      <c r="E83273">
        <v>1218.33</v>
      </c>
      <c r="F83273">
        <v>1582</v>
      </c>
      <c r="G83273">
        <v>2018</v>
      </c>
      <c r="H83273" s="1" t="s">
        <v>25</v>
      </c>
      <c r="I83273" s="1" t="s">
        <v>15</v>
      </c>
      <c r="J83273" t="str">
        <f>TEXT(XAU_1h_data[[#This Row],[Date]],"dd-mm-yyyy")</f>
        <v>09-11-2018</v>
      </c>
    </row>
    <row r="83274" spans="1:10" x14ac:dyDescent="0.3">
      <c r="A83274" s="4">
        <v>43413.25</v>
      </c>
      <c r="B83274">
        <v>1218.33</v>
      </c>
      <c r="C83274">
        <v>1218.95</v>
      </c>
      <c r="D83274">
        <v>1217.76</v>
      </c>
      <c r="E83274">
        <v>1218.95</v>
      </c>
      <c r="F83274">
        <v>1294</v>
      </c>
      <c r="G83274">
        <v>2018</v>
      </c>
      <c r="H83274" s="1" t="s">
        <v>25</v>
      </c>
      <c r="I83274" s="1" t="s">
        <v>15</v>
      </c>
      <c r="J83274" t="str">
        <f>TEXT(XAU_1h_data[[#This Row],[Date]],"dd-mm-yyyy")</f>
        <v>09-11-2018</v>
      </c>
    </row>
    <row r="83275" spans="1:10" x14ac:dyDescent="0.3">
      <c r="A83275" s="4">
        <v>43413.291666666664</v>
      </c>
      <c r="B83275">
        <v>1218.95</v>
      </c>
      <c r="C83275">
        <v>1220</v>
      </c>
      <c r="D83275">
        <v>1218.6300000000001</v>
      </c>
      <c r="E83275">
        <v>1220</v>
      </c>
      <c r="F83275">
        <v>908</v>
      </c>
      <c r="G83275">
        <v>2018</v>
      </c>
      <c r="H83275" s="1" t="s">
        <v>25</v>
      </c>
      <c r="I83275" s="1" t="s">
        <v>15</v>
      </c>
      <c r="J83275" t="str">
        <f>TEXT(XAU_1h_data[[#This Row],[Date]],"dd-mm-yyyy")</f>
        <v>09-11-2018</v>
      </c>
    </row>
    <row r="83276" spans="1:10" x14ac:dyDescent="0.3">
      <c r="A83276" s="4">
        <v>43413.333333333336</v>
      </c>
      <c r="B83276">
        <v>1220</v>
      </c>
      <c r="C83276">
        <v>1220.0999999999999</v>
      </c>
      <c r="D83276">
        <v>1218.75</v>
      </c>
      <c r="E83276">
        <v>1219.17</v>
      </c>
      <c r="F83276">
        <v>1164</v>
      </c>
      <c r="G83276">
        <v>2018</v>
      </c>
      <c r="H83276" s="1" t="s">
        <v>25</v>
      </c>
      <c r="I83276" s="1" t="s">
        <v>15</v>
      </c>
      <c r="J83276" t="str">
        <f>TEXT(XAU_1h_data[[#This Row],[Date]],"dd-mm-yyyy")</f>
        <v>09-11-2018</v>
      </c>
    </row>
    <row r="83277" spans="1:10" x14ac:dyDescent="0.3">
      <c r="A83277" s="4">
        <v>43413.375</v>
      </c>
      <c r="B83277">
        <v>1219.17</v>
      </c>
      <c r="C83277">
        <v>1220.55</v>
      </c>
      <c r="D83277">
        <v>1218.3499999999999</v>
      </c>
      <c r="E83277">
        <v>1219.6500000000001</v>
      </c>
      <c r="F83277">
        <v>2869</v>
      </c>
      <c r="G83277">
        <v>2018</v>
      </c>
      <c r="H83277" s="1" t="s">
        <v>25</v>
      </c>
      <c r="I83277" s="1" t="s">
        <v>15</v>
      </c>
      <c r="J83277" t="str">
        <f>TEXT(XAU_1h_data[[#This Row],[Date]],"dd-mm-yyyy")</f>
        <v>09-11-2018</v>
      </c>
    </row>
    <row r="83278" spans="1:10" x14ac:dyDescent="0.3">
      <c r="A83278" s="4">
        <v>43413.416666666664</v>
      </c>
      <c r="B83278">
        <v>1219.67</v>
      </c>
      <c r="C83278">
        <v>1221.69</v>
      </c>
      <c r="D83278">
        <v>1219.1500000000001</v>
      </c>
      <c r="E83278">
        <v>1220.75</v>
      </c>
      <c r="F83278">
        <v>4858</v>
      </c>
      <c r="G83278">
        <v>2018</v>
      </c>
      <c r="H83278" s="1" t="s">
        <v>25</v>
      </c>
      <c r="I83278" s="1" t="s">
        <v>15</v>
      </c>
      <c r="J83278" t="str">
        <f>TEXT(XAU_1h_data[[#This Row],[Date]],"dd-mm-yyyy")</f>
        <v>09-11-2018</v>
      </c>
    </row>
    <row r="83279" spans="1:10" x14ac:dyDescent="0.3">
      <c r="A83279" s="4">
        <v>43413.458333333336</v>
      </c>
      <c r="B83279">
        <v>1220.75</v>
      </c>
      <c r="C83279">
        <v>1221.5</v>
      </c>
      <c r="D83279">
        <v>1220.1600000000001</v>
      </c>
      <c r="E83279">
        <v>1220.1600000000001</v>
      </c>
      <c r="F83279">
        <v>2472</v>
      </c>
      <c r="G83279">
        <v>2018</v>
      </c>
      <c r="H83279" s="1" t="s">
        <v>25</v>
      </c>
      <c r="I83279" s="1" t="s">
        <v>15</v>
      </c>
      <c r="J83279" t="str">
        <f>TEXT(XAU_1h_data[[#This Row],[Date]],"dd-mm-yyyy")</f>
        <v>09-11-2018</v>
      </c>
    </row>
    <row r="83280" spans="1:10" x14ac:dyDescent="0.3">
      <c r="A83280" s="4">
        <v>43413.5</v>
      </c>
      <c r="B83280">
        <v>1220.1600000000001</v>
      </c>
      <c r="C83280">
        <v>1220.8900000000001</v>
      </c>
      <c r="D83280">
        <v>1217.97</v>
      </c>
      <c r="E83280">
        <v>1219.17</v>
      </c>
      <c r="F83280">
        <v>1878</v>
      </c>
      <c r="G83280">
        <v>2018</v>
      </c>
      <c r="H83280" s="1" t="s">
        <v>25</v>
      </c>
      <c r="I83280" s="1" t="s">
        <v>15</v>
      </c>
      <c r="J83280" t="str">
        <f>TEXT(XAU_1h_data[[#This Row],[Date]],"dd-mm-yyyy")</f>
        <v>09-11-2018</v>
      </c>
    </row>
    <row r="83281" spans="1:10" x14ac:dyDescent="0.3">
      <c r="A83281" s="4">
        <v>43413.541666666664</v>
      </c>
      <c r="B83281">
        <v>1219.17</v>
      </c>
      <c r="C83281">
        <v>1219.57</v>
      </c>
      <c r="D83281">
        <v>1218.27</v>
      </c>
      <c r="E83281">
        <v>1218.96</v>
      </c>
      <c r="F83281">
        <v>1728</v>
      </c>
      <c r="G83281">
        <v>2018</v>
      </c>
      <c r="H83281" s="1" t="s">
        <v>25</v>
      </c>
      <c r="I83281" s="1" t="s">
        <v>15</v>
      </c>
      <c r="J83281" t="str">
        <f>TEXT(XAU_1h_data[[#This Row],[Date]],"dd-mm-yyyy")</f>
        <v>09-11-2018</v>
      </c>
    </row>
    <row r="83282" spans="1:10" x14ac:dyDescent="0.3">
      <c r="A83282" s="4">
        <v>43413.583333333336</v>
      </c>
      <c r="B83282">
        <v>1218.96</v>
      </c>
      <c r="C83282">
        <v>1219.07</v>
      </c>
      <c r="D83282">
        <v>1217.6600000000001</v>
      </c>
      <c r="E83282">
        <v>1218.57</v>
      </c>
      <c r="F83282">
        <v>1703</v>
      </c>
      <c r="G83282">
        <v>2018</v>
      </c>
      <c r="H83282" s="1" t="s">
        <v>25</v>
      </c>
      <c r="I83282" s="1" t="s">
        <v>15</v>
      </c>
      <c r="J83282" t="str">
        <f>TEXT(XAU_1h_data[[#This Row],[Date]],"dd-mm-yyyy")</f>
        <v>09-11-2018</v>
      </c>
    </row>
    <row r="83283" spans="1:10" x14ac:dyDescent="0.3">
      <c r="A83283" s="4">
        <v>43413.625</v>
      </c>
      <c r="B83283">
        <v>1218.57</v>
      </c>
      <c r="C83283">
        <v>1218.67</v>
      </c>
      <c r="D83283">
        <v>1210.71</v>
      </c>
      <c r="E83283">
        <v>1212.02</v>
      </c>
      <c r="F83283">
        <v>5320</v>
      </c>
      <c r="G83283">
        <v>2018</v>
      </c>
      <c r="H83283" s="1" t="s">
        <v>25</v>
      </c>
      <c r="I83283" s="1" t="s">
        <v>15</v>
      </c>
      <c r="J83283" t="str">
        <f>TEXT(XAU_1h_data[[#This Row],[Date]],"dd-mm-yyyy")</f>
        <v>09-11-2018</v>
      </c>
    </row>
    <row r="83284" spans="1:10" x14ac:dyDescent="0.3">
      <c r="A83284" s="4">
        <v>43413.666666666664</v>
      </c>
      <c r="B83284">
        <v>1212.02</v>
      </c>
      <c r="C83284">
        <v>1213.3800000000001</v>
      </c>
      <c r="D83284">
        <v>1209.1500000000001</v>
      </c>
      <c r="E83284">
        <v>1210.58</v>
      </c>
      <c r="F83284">
        <v>4959</v>
      </c>
      <c r="G83284">
        <v>2018</v>
      </c>
      <c r="H83284" s="1" t="s">
        <v>25</v>
      </c>
      <c r="I83284" s="1" t="s">
        <v>15</v>
      </c>
      <c r="J83284" t="str">
        <f>TEXT(XAU_1h_data[[#This Row],[Date]],"dd-mm-yyyy")</f>
        <v>09-11-2018</v>
      </c>
    </row>
    <row r="83285" spans="1:10" x14ac:dyDescent="0.3">
      <c r="A83285" s="4">
        <v>43413.708333333336</v>
      </c>
      <c r="B83285">
        <v>1210.47</v>
      </c>
      <c r="C83285">
        <v>1212.76</v>
      </c>
      <c r="D83285">
        <v>1209.72</v>
      </c>
      <c r="E83285">
        <v>1212.1600000000001</v>
      </c>
      <c r="F83285">
        <v>5917</v>
      </c>
      <c r="G83285">
        <v>2018</v>
      </c>
      <c r="H83285" s="1" t="s">
        <v>25</v>
      </c>
      <c r="I83285" s="1" t="s">
        <v>15</v>
      </c>
      <c r="J83285" t="str">
        <f>TEXT(XAU_1h_data[[#This Row],[Date]],"dd-mm-yyyy")</f>
        <v>09-11-2018</v>
      </c>
    </row>
    <row r="83286" spans="1:10" x14ac:dyDescent="0.3">
      <c r="A83286" s="4">
        <v>43413.75</v>
      </c>
      <c r="B83286">
        <v>1212.1600000000001</v>
      </c>
      <c r="C83286">
        <v>1212.8800000000001</v>
      </c>
      <c r="D83286">
        <v>1207.1500000000001</v>
      </c>
      <c r="E83286">
        <v>1207.25</v>
      </c>
      <c r="F83286">
        <v>4198</v>
      </c>
      <c r="G83286">
        <v>2018</v>
      </c>
      <c r="H83286" s="1" t="s">
        <v>25</v>
      </c>
      <c r="I83286" s="1" t="s">
        <v>15</v>
      </c>
      <c r="J83286" t="str">
        <f>TEXT(XAU_1h_data[[#This Row],[Date]],"dd-mm-yyyy")</f>
        <v>09-11-2018</v>
      </c>
    </row>
    <row r="83287" spans="1:10" x14ac:dyDescent="0.3">
      <c r="A83287" s="4">
        <v>43413.791666666664</v>
      </c>
      <c r="B83287">
        <v>1207.25</v>
      </c>
      <c r="C83287">
        <v>1209.1400000000001</v>
      </c>
      <c r="D83287">
        <v>1206.6500000000001</v>
      </c>
      <c r="E83287">
        <v>1208.1600000000001</v>
      </c>
      <c r="F83287">
        <v>4705</v>
      </c>
      <c r="G83287">
        <v>2018</v>
      </c>
      <c r="H83287" s="1" t="s">
        <v>25</v>
      </c>
      <c r="I83287" s="1" t="s">
        <v>15</v>
      </c>
      <c r="J83287" t="str">
        <f>TEXT(XAU_1h_data[[#This Row],[Date]],"dd-mm-yyyy")</f>
        <v>09-11-2018</v>
      </c>
    </row>
    <row r="83288" spans="1:10" x14ac:dyDescent="0.3">
      <c r="A83288" s="4">
        <v>43413.833333333336</v>
      </c>
      <c r="B83288">
        <v>1208.1600000000001</v>
      </c>
      <c r="C83288">
        <v>1209.54</v>
      </c>
      <c r="D83288">
        <v>1207.55</v>
      </c>
      <c r="E83288">
        <v>1208.25</v>
      </c>
      <c r="F83288">
        <v>3665</v>
      </c>
      <c r="G83288">
        <v>2018</v>
      </c>
      <c r="H83288" s="1" t="s">
        <v>25</v>
      </c>
      <c r="I83288" s="1" t="s">
        <v>15</v>
      </c>
      <c r="J83288" t="str">
        <f>TEXT(XAU_1h_data[[#This Row],[Date]],"dd-mm-yyyy")</f>
        <v>09-11-2018</v>
      </c>
    </row>
    <row r="83289" spans="1:10" x14ac:dyDescent="0.3">
      <c r="A83289" s="4">
        <v>43413.875</v>
      </c>
      <c r="B83289">
        <v>1208.28</v>
      </c>
      <c r="C83289">
        <v>1210.01</v>
      </c>
      <c r="D83289">
        <v>1207.8399999999999</v>
      </c>
      <c r="E83289">
        <v>1209.1400000000001</v>
      </c>
      <c r="F83289">
        <v>2399</v>
      </c>
      <c r="G83289">
        <v>2018</v>
      </c>
      <c r="H83289" s="1" t="s">
        <v>25</v>
      </c>
      <c r="I83289" s="1" t="s">
        <v>15</v>
      </c>
      <c r="J83289" t="str">
        <f>TEXT(XAU_1h_data[[#This Row],[Date]],"dd-mm-yyyy")</f>
        <v>09-11-2018</v>
      </c>
    </row>
    <row r="83290" spans="1:10" x14ac:dyDescent="0.3">
      <c r="A83290" s="4">
        <v>43413.916666666664</v>
      </c>
      <c r="B83290">
        <v>1209.1400000000001</v>
      </c>
      <c r="C83290">
        <v>1209.8900000000001</v>
      </c>
      <c r="D83290">
        <v>1208.33</v>
      </c>
      <c r="E83290">
        <v>1209.8599999999999</v>
      </c>
      <c r="F83290">
        <v>1771</v>
      </c>
      <c r="G83290">
        <v>2018</v>
      </c>
      <c r="H83290" s="1" t="s">
        <v>25</v>
      </c>
      <c r="I83290" s="1" t="s">
        <v>15</v>
      </c>
      <c r="J83290" t="str">
        <f>TEXT(XAU_1h_data[[#This Row],[Date]],"dd-mm-yyyy")</f>
        <v>09-11-2018</v>
      </c>
    </row>
    <row r="83291" spans="1:10" x14ac:dyDescent="0.3">
      <c r="A83291" s="4">
        <v>43413.958333333336</v>
      </c>
      <c r="B83291">
        <v>1209.8599999999999</v>
      </c>
      <c r="C83291">
        <v>1209.94</v>
      </c>
      <c r="D83291">
        <v>1209</v>
      </c>
      <c r="E83291">
        <v>1209.32</v>
      </c>
      <c r="F83291">
        <v>629</v>
      </c>
      <c r="G83291">
        <v>2018</v>
      </c>
      <c r="H83291" s="1" t="s">
        <v>25</v>
      </c>
      <c r="I83291" s="1" t="s">
        <v>15</v>
      </c>
      <c r="J83291" t="str">
        <f>TEXT(XAU_1h_data[[#This Row],[Date]],"dd-mm-yyyy")</f>
        <v>09-11-2018</v>
      </c>
    </row>
    <row r="83292" spans="1:10" x14ac:dyDescent="0.3">
      <c r="A83292" s="4">
        <v>43416.041666666664</v>
      </c>
      <c r="B83292">
        <v>1209.4100000000001</v>
      </c>
      <c r="C83292">
        <v>1210.7</v>
      </c>
      <c r="D83292">
        <v>1209.1099999999999</v>
      </c>
      <c r="E83292">
        <v>1210.69</v>
      </c>
      <c r="F83292">
        <v>664</v>
      </c>
      <c r="G83292">
        <v>2018</v>
      </c>
      <c r="H83292" s="1" t="s">
        <v>25</v>
      </c>
      <c r="I83292" s="1" t="s">
        <v>17</v>
      </c>
      <c r="J83292" t="str">
        <f>TEXT(XAU_1h_data[[#This Row],[Date]],"dd-mm-yyyy")</f>
        <v>12-11-2018</v>
      </c>
    </row>
    <row r="83293" spans="1:10" x14ac:dyDescent="0.3">
      <c r="A83293" s="4">
        <v>43416.083333333336</v>
      </c>
      <c r="B83293">
        <v>1210.7</v>
      </c>
      <c r="C83293">
        <v>1211.27</v>
      </c>
      <c r="D83293">
        <v>1210.3900000000001</v>
      </c>
      <c r="E83293">
        <v>1210.6099999999999</v>
      </c>
      <c r="F83293">
        <v>1249</v>
      </c>
      <c r="G83293">
        <v>2018</v>
      </c>
      <c r="H83293" s="1" t="s">
        <v>25</v>
      </c>
      <c r="I83293" s="1" t="s">
        <v>17</v>
      </c>
      <c r="J83293" t="str">
        <f>TEXT(XAU_1h_data[[#This Row],[Date]],"dd-mm-yyyy")</f>
        <v>12-11-2018</v>
      </c>
    </row>
    <row r="83294" spans="1:10" x14ac:dyDescent="0.3">
      <c r="A83294" s="4">
        <v>43416.125</v>
      </c>
      <c r="B83294">
        <v>1210.6600000000001</v>
      </c>
      <c r="C83294">
        <v>1211.2</v>
      </c>
      <c r="D83294">
        <v>1208.8800000000001</v>
      </c>
      <c r="E83294">
        <v>1210.5</v>
      </c>
      <c r="F83294">
        <v>1628</v>
      </c>
      <c r="G83294">
        <v>2018</v>
      </c>
      <c r="H83294" s="1" t="s">
        <v>25</v>
      </c>
      <c r="I83294" s="1" t="s">
        <v>17</v>
      </c>
      <c r="J83294" t="str">
        <f>TEXT(XAU_1h_data[[#This Row],[Date]],"dd-mm-yyyy")</f>
        <v>12-11-2018</v>
      </c>
    </row>
    <row r="83295" spans="1:10" x14ac:dyDescent="0.3">
      <c r="A83295" s="4">
        <v>43416.166666666664</v>
      </c>
      <c r="B83295">
        <v>1210.43</v>
      </c>
      <c r="C83295">
        <v>1211.32</v>
      </c>
      <c r="D83295">
        <v>1210.1099999999999</v>
      </c>
      <c r="E83295">
        <v>1211.29</v>
      </c>
      <c r="F83295">
        <v>960</v>
      </c>
      <c r="G83295">
        <v>2018</v>
      </c>
      <c r="H83295" s="1" t="s">
        <v>25</v>
      </c>
      <c r="I83295" s="1" t="s">
        <v>17</v>
      </c>
      <c r="J83295" t="str">
        <f>TEXT(XAU_1h_data[[#This Row],[Date]],"dd-mm-yyyy")</f>
        <v>12-11-2018</v>
      </c>
    </row>
    <row r="83296" spans="1:10" x14ac:dyDescent="0.3">
      <c r="A83296" s="4">
        <v>43416.208333333336</v>
      </c>
      <c r="B83296">
        <v>1211.29</v>
      </c>
      <c r="C83296">
        <v>1211.3900000000001</v>
      </c>
      <c r="D83296">
        <v>1209.99</v>
      </c>
      <c r="E83296">
        <v>1210.03</v>
      </c>
      <c r="F83296">
        <v>868</v>
      </c>
      <c r="G83296">
        <v>2018</v>
      </c>
      <c r="H83296" s="1" t="s">
        <v>25</v>
      </c>
      <c r="I83296" s="1" t="s">
        <v>17</v>
      </c>
      <c r="J83296" t="str">
        <f>TEXT(XAU_1h_data[[#This Row],[Date]],"dd-mm-yyyy")</f>
        <v>12-11-2018</v>
      </c>
    </row>
    <row r="83297" spans="1:10" x14ac:dyDescent="0.3">
      <c r="A83297" s="4">
        <v>43416.25</v>
      </c>
      <c r="B83297">
        <v>1210</v>
      </c>
      <c r="C83297">
        <v>1210.54</v>
      </c>
      <c r="D83297">
        <v>1209.72</v>
      </c>
      <c r="E83297">
        <v>1210.3499999999999</v>
      </c>
      <c r="F83297">
        <v>864</v>
      </c>
      <c r="G83297">
        <v>2018</v>
      </c>
      <c r="H83297" s="1" t="s">
        <v>25</v>
      </c>
      <c r="I83297" s="1" t="s">
        <v>17</v>
      </c>
      <c r="J83297" t="str">
        <f>TEXT(XAU_1h_data[[#This Row],[Date]],"dd-mm-yyyy")</f>
        <v>12-11-2018</v>
      </c>
    </row>
    <row r="83298" spans="1:10" x14ac:dyDescent="0.3">
      <c r="A83298" s="4">
        <v>43416.291666666664</v>
      </c>
      <c r="B83298">
        <v>1210.42</v>
      </c>
      <c r="C83298">
        <v>1210.42</v>
      </c>
      <c r="D83298">
        <v>1207.81</v>
      </c>
      <c r="E83298">
        <v>1208.3499999999999</v>
      </c>
      <c r="F83298">
        <v>1583</v>
      </c>
      <c r="G83298">
        <v>2018</v>
      </c>
      <c r="H83298" s="1" t="s">
        <v>25</v>
      </c>
      <c r="I83298" s="1" t="s">
        <v>17</v>
      </c>
      <c r="J83298" t="str">
        <f>TEXT(XAU_1h_data[[#This Row],[Date]],"dd-mm-yyyy")</f>
        <v>12-11-2018</v>
      </c>
    </row>
    <row r="83299" spans="1:10" x14ac:dyDescent="0.3">
      <c r="A83299" s="4">
        <v>43416.333333333336</v>
      </c>
      <c r="B83299">
        <v>1208.3499999999999</v>
      </c>
      <c r="C83299">
        <v>1208.79</v>
      </c>
      <c r="D83299">
        <v>1205.79</v>
      </c>
      <c r="E83299">
        <v>1206.6099999999999</v>
      </c>
      <c r="F83299">
        <v>1759</v>
      </c>
      <c r="G83299">
        <v>2018</v>
      </c>
      <c r="H83299" s="1" t="s">
        <v>25</v>
      </c>
      <c r="I83299" s="1" t="s">
        <v>17</v>
      </c>
      <c r="J83299" t="str">
        <f>TEXT(XAU_1h_data[[#This Row],[Date]],"dd-mm-yyyy")</f>
        <v>12-11-2018</v>
      </c>
    </row>
    <row r="83300" spans="1:10" x14ac:dyDescent="0.3">
      <c r="A83300" s="4">
        <v>43416.375</v>
      </c>
      <c r="B83300">
        <v>1206.6099999999999</v>
      </c>
      <c r="C83300">
        <v>1208.01</v>
      </c>
      <c r="D83300">
        <v>1203.8800000000001</v>
      </c>
      <c r="E83300">
        <v>1204.68</v>
      </c>
      <c r="F83300">
        <v>4192</v>
      </c>
      <c r="G83300">
        <v>2018</v>
      </c>
      <c r="H83300" s="1" t="s">
        <v>25</v>
      </c>
      <c r="I83300" s="1" t="s">
        <v>17</v>
      </c>
      <c r="J83300" t="str">
        <f>TEXT(XAU_1h_data[[#This Row],[Date]],"dd-mm-yyyy")</f>
        <v>12-11-2018</v>
      </c>
    </row>
    <row r="83301" spans="1:10" x14ac:dyDescent="0.3">
      <c r="A83301" s="4">
        <v>43416.416666666664</v>
      </c>
      <c r="B83301">
        <v>1204.58</v>
      </c>
      <c r="C83301">
        <v>1207.21</v>
      </c>
      <c r="D83301">
        <v>1203.98</v>
      </c>
      <c r="E83301">
        <v>1207.07</v>
      </c>
      <c r="F83301">
        <v>3665</v>
      </c>
      <c r="G83301">
        <v>2018</v>
      </c>
      <c r="H83301" s="1" t="s">
        <v>25</v>
      </c>
      <c r="I83301" s="1" t="s">
        <v>17</v>
      </c>
      <c r="J83301" t="str">
        <f>TEXT(XAU_1h_data[[#This Row],[Date]],"dd-mm-yyyy")</f>
        <v>12-11-2018</v>
      </c>
    </row>
    <row r="83302" spans="1:10" x14ac:dyDescent="0.3">
      <c r="A83302" s="4">
        <v>43416.458333333336</v>
      </c>
      <c r="B83302">
        <v>1207.07</v>
      </c>
      <c r="C83302">
        <v>1207.69</v>
      </c>
      <c r="D83302">
        <v>1206.3900000000001</v>
      </c>
      <c r="E83302">
        <v>1207.03</v>
      </c>
      <c r="F83302">
        <v>2083</v>
      </c>
      <c r="G83302">
        <v>2018</v>
      </c>
      <c r="H83302" s="1" t="s">
        <v>25</v>
      </c>
      <c r="I83302" s="1" t="s">
        <v>17</v>
      </c>
      <c r="J83302" t="str">
        <f>TEXT(XAU_1h_data[[#This Row],[Date]],"dd-mm-yyyy")</f>
        <v>12-11-2018</v>
      </c>
    </row>
    <row r="83303" spans="1:10" x14ac:dyDescent="0.3">
      <c r="A83303" s="4">
        <v>43416.5</v>
      </c>
      <c r="B83303">
        <v>1207.03</v>
      </c>
      <c r="C83303">
        <v>1207.5</v>
      </c>
      <c r="D83303">
        <v>1206.3699999999999</v>
      </c>
      <c r="E83303">
        <v>1206.51</v>
      </c>
      <c r="F83303">
        <v>1363</v>
      </c>
      <c r="G83303">
        <v>2018</v>
      </c>
      <c r="H83303" s="1" t="s">
        <v>25</v>
      </c>
      <c r="I83303" s="1" t="s">
        <v>17</v>
      </c>
      <c r="J83303" t="str">
        <f>TEXT(XAU_1h_data[[#This Row],[Date]],"dd-mm-yyyy")</f>
        <v>12-11-2018</v>
      </c>
    </row>
    <row r="83304" spans="1:10" x14ac:dyDescent="0.3">
      <c r="A83304" s="4">
        <v>43416.541666666664</v>
      </c>
      <c r="B83304">
        <v>1206.51</v>
      </c>
      <c r="C83304">
        <v>1206.93</v>
      </c>
      <c r="D83304">
        <v>1205.8499999999999</v>
      </c>
      <c r="E83304">
        <v>1206.73</v>
      </c>
      <c r="F83304">
        <v>2146</v>
      </c>
      <c r="G83304">
        <v>2018</v>
      </c>
      <c r="H83304" s="1" t="s">
        <v>25</v>
      </c>
      <c r="I83304" s="1" t="s">
        <v>17</v>
      </c>
      <c r="J83304" t="str">
        <f>TEXT(XAU_1h_data[[#This Row],[Date]],"dd-mm-yyyy")</f>
        <v>12-11-2018</v>
      </c>
    </row>
    <row r="83305" spans="1:10" x14ac:dyDescent="0.3">
      <c r="A83305" s="4">
        <v>43416.583333333336</v>
      </c>
      <c r="B83305">
        <v>1206.74</v>
      </c>
      <c r="C83305">
        <v>1207.6600000000001</v>
      </c>
      <c r="D83305">
        <v>1206.01</v>
      </c>
      <c r="E83305">
        <v>1206.43</v>
      </c>
      <c r="F83305">
        <v>1932</v>
      </c>
      <c r="G83305">
        <v>2018</v>
      </c>
      <c r="H83305" s="1" t="s">
        <v>25</v>
      </c>
      <c r="I83305" s="1" t="s">
        <v>17</v>
      </c>
      <c r="J83305" t="str">
        <f>TEXT(XAU_1h_data[[#This Row],[Date]],"dd-mm-yyyy")</f>
        <v>12-11-2018</v>
      </c>
    </row>
    <row r="83306" spans="1:10" x14ac:dyDescent="0.3">
      <c r="A83306" s="4">
        <v>43416.625</v>
      </c>
      <c r="B83306">
        <v>1206.43</v>
      </c>
      <c r="C83306">
        <v>1206.6600000000001</v>
      </c>
      <c r="D83306">
        <v>1203.9000000000001</v>
      </c>
      <c r="E83306">
        <v>1205.72</v>
      </c>
      <c r="F83306">
        <v>5563</v>
      </c>
      <c r="G83306">
        <v>2018</v>
      </c>
      <c r="H83306" s="1" t="s">
        <v>25</v>
      </c>
      <c r="I83306" s="1" t="s">
        <v>17</v>
      </c>
      <c r="J83306" t="str">
        <f>TEXT(XAU_1h_data[[#This Row],[Date]],"dd-mm-yyyy")</f>
        <v>12-11-2018</v>
      </c>
    </row>
    <row r="83307" spans="1:10" x14ac:dyDescent="0.3">
      <c r="A83307" s="4">
        <v>43416.666666666664</v>
      </c>
      <c r="B83307">
        <v>1205.71</v>
      </c>
      <c r="C83307">
        <v>1205.82</v>
      </c>
      <c r="D83307">
        <v>1203.6500000000001</v>
      </c>
      <c r="E83307">
        <v>1203.95</v>
      </c>
      <c r="F83307">
        <v>5197</v>
      </c>
      <c r="G83307">
        <v>2018</v>
      </c>
      <c r="H83307" s="1" t="s">
        <v>25</v>
      </c>
      <c r="I83307" s="1" t="s">
        <v>17</v>
      </c>
      <c r="J83307" t="str">
        <f>TEXT(XAU_1h_data[[#This Row],[Date]],"dd-mm-yyyy")</f>
        <v>12-11-2018</v>
      </c>
    </row>
    <row r="83308" spans="1:10" x14ac:dyDescent="0.3">
      <c r="A83308" s="4">
        <v>43416.708333333336</v>
      </c>
      <c r="B83308">
        <v>1203.95</v>
      </c>
      <c r="C83308">
        <v>1205.46</v>
      </c>
      <c r="D83308">
        <v>1202.45</v>
      </c>
      <c r="E83308">
        <v>1203.76</v>
      </c>
      <c r="F83308">
        <v>4306</v>
      </c>
      <c r="G83308">
        <v>2018</v>
      </c>
      <c r="H83308" s="1" t="s">
        <v>25</v>
      </c>
      <c r="I83308" s="1" t="s">
        <v>17</v>
      </c>
      <c r="J83308" t="str">
        <f>TEXT(XAU_1h_data[[#This Row],[Date]],"dd-mm-yyyy")</f>
        <v>12-11-2018</v>
      </c>
    </row>
    <row r="83309" spans="1:10" x14ac:dyDescent="0.3">
      <c r="A83309" s="4">
        <v>43416.75</v>
      </c>
      <c r="B83309">
        <v>1203.75</v>
      </c>
      <c r="C83309">
        <v>1204.47</v>
      </c>
      <c r="D83309">
        <v>1203.1400000000001</v>
      </c>
      <c r="E83309">
        <v>1203.52</v>
      </c>
      <c r="F83309">
        <v>3069</v>
      </c>
      <c r="G83309">
        <v>2018</v>
      </c>
      <c r="H83309" s="1" t="s">
        <v>25</v>
      </c>
      <c r="I83309" s="1" t="s">
        <v>17</v>
      </c>
      <c r="J83309" t="str">
        <f>TEXT(XAU_1h_data[[#This Row],[Date]],"dd-mm-yyyy")</f>
        <v>12-11-2018</v>
      </c>
    </row>
    <row r="83310" spans="1:10" x14ac:dyDescent="0.3">
      <c r="A83310" s="4">
        <v>43416.791666666664</v>
      </c>
      <c r="B83310">
        <v>1203.52</v>
      </c>
      <c r="C83310">
        <v>1203.74</v>
      </c>
      <c r="D83310">
        <v>1202.22</v>
      </c>
      <c r="E83310">
        <v>1203.23</v>
      </c>
      <c r="F83310">
        <v>2828</v>
      </c>
      <c r="G83310">
        <v>2018</v>
      </c>
      <c r="H83310" s="1" t="s">
        <v>25</v>
      </c>
      <c r="I83310" s="1" t="s">
        <v>17</v>
      </c>
      <c r="J83310" t="str">
        <f>TEXT(XAU_1h_data[[#This Row],[Date]],"dd-mm-yyyy")</f>
        <v>12-11-2018</v>
      </c>
    </row>
    <row r="83311" spans="1:10" x14ac:dyDescent="0.3">
      <c r="A83311" s="4">
        <v>43416.833333333336</v>
      </c>
      <c r="B83311">
        <v>1203.23</v>
      </c>
      <c r="C83311">
        <v>1203.42</v>
      </c>
      <c r="D83311">
        <v>1201.9100000000001</v>
      </c>
      <c r="E83311">
        <v>1202.6099999999999</v>
      </c>
      <c r="F83311">
        <v>1753</v>
      </c>
      <c r="G83311">
        <v>2018</v>
      </c>
      <c r="H83311" s="1" t="s">
        <v>25</v>
      </c>
      <c r="I83311" s="1" t="s">
        <v>17</v>
      </c>
      <c r="J83311" t="str">
        <f>TEXT(XAU_1h_data[[#This Row],[Date]],"dd-mm-yyyy")</f>
        <v>12-11-2018</v>
      </c>
    </row>
    <row r="83312" spans="1:10" x14ac:dyDescent="0.3">
      <c r="A83312" s="4">
        <v>43416.875</v>
      </c>
      <c r="B83312">
        <v>1202.6099999999999</v>
      </c>
      <c r="C83312">
        <v>1202.6099999999999</v>
      </c>
      <c r="D83312">
        <v>1200.9000000000001</v>
      </c>
      <c r="E83312">
        <v>1200.93</v>
      </c>
      <c r="F83312">
        <v>1063</v>
      </c>
      <c r="G83312">
        <v>2018</v>
      </c>
      <c r="H83312" s="1" t="s">
        <v>25</v>
      </c>
      <c r="I83312" s="1" t="s">
        <v>17</v>
      </c>
      <c r="J83312" t="str">
        <f>TEXT(XAU_1h_data[[#This Row],[Date]],"dd-mm-yyyy")</f>
        <v>12-11-2018</v>
      </c>
    </row>
    <row r="83313" spans="1:10" x14ac:dyDescent="0.3">
      <c r="A83313" s="4">
        <v>43416.916666666664</v>
      </c>
      <c r="B83313">
        <v>1200.93</v>
      </c>
      <c r="C83313">
        <v>1202.05</v>
      </c>
      <c r="D83313">
        <v>1200.6500000000001</v>
      </c>
      <c r="E83313">
        <v>1201.47</v>
      </c>
      <c r="F83313">
        <v>1595</v>
      </c>
      <c r="G83313">
        <v>2018</v>
      </c>
      <c r="H83313" s="1" t="s">
        <v>25</v>
      </c>
      <c r="I83313" s="1" t="s">
        <v>17</v>
      </c>
      <c r="J83313" t="str">
        <f>TEXT(XAU_1h_data[[#This Row],[Date]],"dd-mm-yyyy")</f>
        <v>12-11-2018</v>
      </c>
    </row>
    <row r="83314" spans="1:10" x14ac:dyDescent="0.3">
      <c r="A83314" s="4">
        <v>43416.958333333336</v>
      </c>
      <c r="B83314">
        <v>1201.4100000000001</v>
      </c>
      <c r="C83314">
        <v>1201.47</v>
      </c>
      <c r="D83314">
        <v>1200.1600000000001</v>
      </c>
      <c r="E83314">
        <v>1200.1600000000001</v>
      </c>
      <c r="F83314">
        <v>703</v>
      </c>
      <c r="G83314">
        <v>2018</v>
      </c>
      <c r="H83314" s="1" t="s">
        <v>25</v>
      </c>
      <c r="I83314" s="1" t="s">
        <v>17</v>
      </c>
      <c r="J83314" t="str">
        <f>TEXT(XAU_1h_data[[#This Row],[Date]],"dd-mm-yyyy")</f>
        <v>12-11-2018</v>
      </c>
    </row>
    <row r="83315" spans="1:10" x14ac:dyDescent="0.3">
      <c r="A83315" s="4">
        <v>43417.041666666664</v>
      </c>
      <c r="B83315">
        <v>1201.0999999999999</v>
      </c>
      <c r="C83315">
        <v>1202.31</v>
      </c>
      <c r="D83315">
        <v>1200.6099999999999</v>
      </c>
      <c r="E83315">
        <v>1202.31</v>
      </c>
      <c r="F83315">
        <v>1036</v>
      </c>
      <c r="G83315">
        <v>2018</v>
      </c>
      <c r="H83315" s="1" t="s">
        <v>25</v>
      </c>
      <c r="I83315" s="1" t="s">
        <v>18</v>
      </c>
      <c r="J83315" t="str">
        <f>TEXT(XAU_1h_data[[#This Row],[Date]],"dd-mm-yyyy")</f>
        <v>13-11-2018</v>
      </c>
    </row>
    <row r="83316" spans="1:10" x14ac:dyDescent="0.3">
      <c r="A83316" s="4">
        <v>43417.083333333336</v>
      </c>
      <c r="B83316">
        <v>1202.31</v>
      </c>
      <c r="C83316">
        <v>1203.1500000000001</v>
      </c>
      <c r="D83316">
        <v>1201.3900000000001</v>
      </c>
      <c r="E83316">
        <v>1202.94</v>
      </c>
      <c r="F83316">
        <v>950</v>
      </c>
      <c r="G83316">
        <v>2018</v>
      </c>
      <c r="H83316" s="1" t="s">
        <v>25</v>
      </c>
      <c r="I83316" s="1" t="s">
        <v>18</v>
      </c>
      <c r="J83316" t="str">
        <f>TEXT(XAU_1h_data[[#This Row],[Date]],"dd-mm-yyyy")</f>
        <v>13-11-2018</v>
      </c>
    </row>
    <row r="83317" spans="1:10" x14ac:dyDescent="0.3">
      <c r="A83317" s="4">
        <v>43417.125</v>
      </c>
      <c r="B83317">
        <v>1202.94</v>
      </c>
      <c r="C83317">
        <v>1204.8599999999999</v>
      </c>
      <c r="D83317">
        <v>1202.72</v>
      </c>
      <c r="E83317">
        <v>1204.72</v>
      </c>
      <c r="F83317">
        <v>1374</v>
      </c>
      <c r="G83317">
        <v>2018</v>
      </c>
      <c r="H83317" s="1" t="s">
        <v>25</v>
      </c>
      <c r="I83317" s="1" t="s">
        <v>18</v>
      </c>
      <c r="J83317" t="str">
        <f>TEXT(XAU_1h_data[[#This Row],[Date]],"dd-mm-yyyy")</f>
        <v>13-11-2018</v>
      </c>
    </row>
    <row r="83318" spans="1:10" x14ac:dyDescent="0.3">
      <c r="A83318" s="4">
        <v>43417.166666666664</v>
      </c>
      <c r="B83318">
        <v>1204.72</v>
      </c>
      <c r="C83318">
        <v>1204.82</v>
      </c>
      <c r="D83318">
        <v>1203.6099999999999</v>
      </c>
      <c r="E83318">
        <v>1203.6199999999999</v>
      </c>
      <c r="F83318">
        <v>1220</v>
      </c>
      <c r="G83318">
        <v>2018</v>
      </c>
      <c r="H83318" s="1" t="s">
        <v>25</v>
      </c>
      <c r="I83318" s="1" t="s">
        <v>18</v>
      </c>
      <c r="J83318" t="str">
        <f>TEXT(XAU_1h_data[[#This Row],[Date]],"dd-mm-yyyy")</f>
        <v>13-11-2018</v>
      </c>
    </row>
    <row r="83319" spans="1:10" x14ac:dyDescent="0.3">
      <c r="A83319" s="4">
        <v>43417.208333333336</v>
      </c>
      <c r="B83319">
        <v>1203.69</v>
      </c>
      <c r="C83319">
        <v>1205.1099999999999</v>
      </c>
      <c r="D83319">
        <v>1203.49</v>
      </c>
      <c r="E83319">
        <v>1204.5</v>
      </c>
      <c r="F83319">
        <v>1576</v>
      </c>
      <c r="G83319">
        <v>2018</v>
      </c>
      <c r="H83319" s="1" t="s">
        <v>25</v>
      </c>
      <c r="I83319" s="1" t="s">
        <v>18</v>
      </c>
      <c r="J83319" t="str">
        <f>TEXT(XAU_1h_data[[#This Row],[Date]],"dd-mm-yyyy")</f>
        <v>13-11-2018</v>
      </c>
    </row>
    <row r="83320" spans="1:10" x14ac:dyDescent="0.3">
      <c r="A83320" s="4">
        <v>43417.25</v>
      </c>
      <c r="B83320">
        <v>1204.5</v>
      </c>
      <c r="C83320">
        <v>1204.83</v>
      </c>
      <c r="D83320">
        <v>1203.93</v>
      </c>
      <c r="E83320">
        <v>1204.3</v>
      </c>
      <c r="F83320">
        <v>1003</v>
      </c>
      <c r="G83320">
        <v>2018</v>
      </c>
      <c r="H83320" s="1" t="s">
        <v>25</v>
      </c>
      <c r="I83320" s="1" t="s">
        <v>18</v>
      </c>
      <c r="J83320" t="str">
        <f>TEXT(XAU_1h_data[[#This Row],[Date]],"dd-mm-yyyy")</f>
        <v>13-11-2018</v>
      </c>
    </row>
    <row r="83321" spans="1:10" x14ac:dyDescent="0.3">
      <c r="A83321" s="4">
        <v>43417.291666666664</v>
      </c>
      <c r="B83321">
        <v>1204.31</v>
      </c>
      <c r="C83321">
        <v>1205</v>
      </c>
      <c r="D83321">
        <v>1203.9000000000001</v>
      </c>
      <c r="E83321">
        <v>1204.01</v>
      </c>
      <c r="F83321">
        <v>1071</v>
      </c>
      <c r="G83321">
        <v>2018</v>
      </c>
      <c r="H83321" s="1" t="s">
        <v>25</v>
      </c>
      <c r="I83321" s="1" t="s">
        <v>18</v>
      </c>
      <c r="J83321" t="str">
        <f>TEXT(XAU_1h_data[[#This Row],[Date]],"dd-mm-yyyy")</f>
        <v>13-11-2018</v>
      </c>
    </row>
    <row r="83322" spans="1:10" x14ac:dyDescent="0.3">
      <c r="A83322" s="4">
        <v>43417.333333333336</v>
      </c>
      <c r="B83322">
        <v>1204.03</v>
      </c>
      <c r="C83322">
        <v>1204.1300000000001</v>
      </c>
      <c r="D83322">
        <v>1202.18</v>
      </c>
      <c r="E83322">
        <v>1203.21</v>
      </c>
      <c r="F83322">
        <v>1598</v>
      </c>
      <c r="G83322">
        <v>2018</v>
      </c>
      <c r="H83322" s="1" t="s">
        <v>25</v>
      </c>
      <c r="I83322" s="1" t="s">
        <v>18</v>
      </c>
      <c r="J83322" t="str">
        <f>TEXT(XAU_1h_data[[#This Row],[Date]],"dd-mm-yyyy")</f>
        <v>13-11-2018</v>
      </c>
    </row>
    <row r="83323" spans="1:10" x14ac:dyDescent="0.3">
      <c r="A83323" s="4">
        <v>43417.375</v>
      </c>
      <c r="B83323">
        <v>1203.2</v>
      </c>
      <c r="C83323">
        <v>1204.3399999999999</v>
      </c>
      <c r="D83323">
        <v>1202.2</v>
      </c>
      <c r="E83323">
        <v>1202.8</v>
      </c>
      <c r="F83323">
        <v>3325</v>
      </c>
      <c r="G83323">
        <v>2018</v>
      </c>
      <c r="H83323" s="1" t="s">
        <v>25</v>
      </c>
      <c r="I83323" s="1" t="s">
        <v>18</v>
      </c>
      <c r="J83323" t="str">
        <f>TEXT(XAU_1h_data[[#This Row],[Date]],"dd-mm-yyyy")</f>
        <v>13-11-2018</v>
      </c>
    </row>
    <row r="83324" spans="1:10" x14ac:dyDescent="0.3">
      <c r="A83324" s="4">
        <v>43417.416666666664</v>
      </c>
      <c r="B83324">
        <v>1202.8</v>
      </c>
      <c r="C83324">
        <v>1203.4100000000001</v>
      </c>
      <c r="D83324">
        <v>1201.2</v>
      </c>
      <c r="E83324">
        <v>1201.6400000000001</v>
      </c>
      <c r="F83324">
        <v>3717</v>
      </c>
      <c r="G83324">
        <v>2018</v>
      </c>
      <c r="H83324" s="1" t="s">
        <v>25</v>
      </c>
      <c r="I83324" s="1" t="s">
        <v>18</v>
      </c>
      <c r="J83324" t="str">
        <f>TEXT(XAU_1h_data[[#This Row],[Date]],"dd-mm-yyyy")</f>
        <v>13-11-2018</v>
      </c>
    </row>
    <row r="83325" spans="1:10" x14ac:dyDescent="0.3">
      <c r="A83325" s="4">
        <v>43417.458333333336</v>
      </c>
      <c r="B83325">
        <v>1201.6099999999999</v>
      </c>
      <c r="C83325">
        <v>1202.08</v>
      </c>
      <c r="D83325">
        <v>1198.6400000000001</v>
      </c>
      <c r="E83325">
        <v>1199.5</v>
      </c>
      <c r="F83325">
        <v>2861</v>
      </c>
      <c r="G83325">
        <v>2018</v>
      </c>
      <c r="H83325" s="1" t="s">
        <v>25</v>
      </c>
      <c r="I83325" s="1" t="s">
        <v>18</v>
      </c>
      <c r="J83325" t="str">
        <f>TEXT(XAU_1h_data[[#This Row],[Date]],"dd-mm-yyyy")</f>
        <v>13-11-2018</v>
      </c>
    </row>
    <row r="83326" spans="1:10" x14ac:dyDescent="0.3">
      <c r="A83326" s="4">
        <v>43417.5</v>
      </c>
      <c r="B83326">
        <v>1199.5</v>
      </c>
      <c r="C83326">
        <v>1199.68</v>
      </c>
      <c r="D83326">
        <v>1196.21</v>
      </c>
      <c r="E83326">
        <v>1197.94</v>
      </c>
      <c r="F83326">
        <v>2740</v>
      </c>
      <c r="G83326">
        <v>2018</v>
      </c>
      <c r="H83326" s="1" t="s">
        <v>25</v>
      </c>
      <c r="I83326" s="1" t="s">
        <v>18</v>
      </c>
      <c r="J83326" t="str">
        <f>TEXT(XAU_1h_data[[#This Row],[Date]],"dd-mm-yyyy")</f>
        <v>13-11-2018</v>
      </c>
    </row>
    <row r="83327" spans="1:10" x14ac:dyDescent="0.3">
      <c r="A83327" s="4">
        <v>43417.541666666664</v>
      </c>
      <c r="B83327">
        <v>1197.93</v>
      </c>
      <c r="C83327">
        <v>1199.18</v>
      </c>
      <c r="D83327">
        <v>1197.52</v>
      </c>
      <c r="E83327">
        <v>1198.44</v>
      </c>
      <c r="F83327">
        <v>2504</v>
      </c>
      <c r="G83327">
        <v>2018</v>
      </c>
      <c r="H83327" s="1" t="s">
        <v>25</v>
      </c>
      <c r="I83327" s="1" t="s">
        <v>18</v>
      </c>
      <c r="J83327" t="str">
        <f>TEXT(XAU_1h_data[[#This Row],[Date]],"dd-mm-yyyy")</f>
        <v>13-11-2018</v>
      </c>
    </row>
    <row r="83328" spans="1:10" x14ac:dyDescent="0.3">
      <c r="A83328" s="4">
        <v>43417.583333333336</v>
      </c>
      <c r="B83328">
        <v>1198.44</v>
      </c>
      <c r="C83328">
        <v>1201.26</v>
      </c>
      <c r="D83328">
        <v>1198.04</v>
      </c>
      <c r="E83328">
        <v>1200.23</v>
      </c>
      <c r="F83328">
        <v>3905</v>
      </c>
      <c r="G83328">
        <v>2018</v>
      </c>
      <c r="H83328" s="1" t="s">
        <v>25</v>
      </c>
      <c r="I83328" s="1" t="s">
        <v>18</v>
      </c>
      <c r="J83328" t="str">
        <f>TEXT(XAU_1h_data[[#This Row],[Date]],"dd-mm-yyyy")</f>
        <v>13-11-2018</v>
      </c>
    </row>
    <row r="83329" spans="1:10" x14ac:dyDescent="0.3">
      <c r="A83329" s="4">
        <v>43417.625</v>
      </c>
      <c r="B83329">
        <v>1200.23</v>
      </c>
      <c r="C83329">
        <v>1203.82</v>
      </c>
      <c r="D83329">
        <v>1200.23</v>
      </c>
      <c r="E83329">
        <v>1202.18</v>
      </c>
      <c r="F83329">
        <v>4795</v>
      </c>
      <c r="G83329">
        <v>2018</v>
      </c>
      <c r="H83329" s="1" t="s">
        <v>25</v>
      </c>
      <c r="I83329" s="1" t="s">
        <v>18</v>
      </c>
      <c r="J83329" t="str">
        <f>TEXT(XAU_1h_data[[#This Row],[Date]],"dd-mm-yyyy")</f>
        <v>13-11-2018</v>
      </c>
    </row>
    <row r="83330" spans="1:10" x14ac:dyDescent="0.3">
      <c r="A83330" s="4">
        <v>43417.666666666664</v>
      </c>
      <c r="B83330">
        <v>1202.18</v>
      </c>
      <c r="C83330">
        <v>1202.78</v>
      </c>
      <c r="D83330">
        <v>1200.42</v>
      </c>
      <c r="E83330">
        <v>1200.93</v>
      </c>
      <c r="F83330">
        <v>4161</v>
      </c>
      <c r="G83330">
        <v>2018</v>
      </c>
      <c r="H83330" s="1" t="s">
        <v>25</v>
      </c>
      <c r="I83330" s="1" t="s">
        <v>18</v>
      </c>
      <c r="J83330" t="str">
        <f>TEXT(XAU_1h_data[[#This Row],[Date]],"dd-mm-yyyy")</f>
        <v>13-11-2018</v>
      </c>
    </row>
    <row r="83331" spans="1:10" x14ac:dyDescent="0.3">
      <c r="A83331" s="4">
        <v>43417.708333333336</v>
      </c>
      <c r="B83331">
        <v>1200.93</v>
      </c>
      <c r="C83331">
        <v>1204.25</v>
      </c>
      <c r="D83331">
        <v>1198.95</v>
      </c>
      <c r="E83331">
        <v>1203.6400000000001</v>
      </c>
      <c r="F83331">
        <v>6215</v>
      </c>
      <c r="G83331">
        <v>2018</v>
      </c>
      <c r="H83331" s="1" t="s">
        <v>25</v>
      </c>
      <c r="I83331" s="1" t="s">
        <v>18</v>
      </c>
      <c r="J83331" t="str">
        <f>TEXT(XAU_1h_data[[#This Row],[Date]],"dd-mm-yyyy")</f>
        <v>13-11-2018</v>
      </c>
    </row>
    <row r="83332" spans="1:10" x14ac:dyDescent="0.3">
      <c r="A83332" s="4">
        <v>43417.75</v>
      </c>
      <c r="B83332">
        <v>1203.6400000000001</v>
      </c>
      <c r="C83332">
        <v>1204.3399999999999</v>
      </c>
      <c r="D83332">
        <v>1202.51</v>
      </c>
      <c r="E83332">
        <v>1202.82</v>
      </c>
      <c r="F83332">
        <v>3730</v>
      </c>
      <c r="G83332">
        <v>2018</v>
      </c>
      <c r="H83332" s="1" t="s">
        <v>25</v>
      </c>
      <c r="I83332" s="1" t="s">
        <v>18</v>
      </c>
      <c r="J83332" t="str">
        <f>TEXT(XAU_1h_data[[#This Row],[Date]],"dd-mm-yyyy")</f>
        <v>13-11-2018</v>
      </c>
    </row>
    <row r="83333" spans="1:10" x14ac:dyDescent="0.3">
      <c r="A83333" s="4">
        <v>43417.791666666664</v>
      </c>
      <c r="B83333">
        <v>1202.8499999999999</v>
      </c>
      <c r="C83333">
        <v>1203.1500000000001</v>
      </c>
      <c r="D83333">
        <v>1201.29</v>
      </c>
      <c r="E83333">
        <v>1201.79</v>
      </c>
      <c r="F83333">
        <v>2596</v>
      </c>
      <c r="G83333">
        <v>2018</v>
      </c>
      <c r="H83333" s="1" t="s">
        <v>25</v>
      </c>
      <c r="I83333" s="1" t="s">
        <v>18</v>
      </c>
      <c r="J83333" t="str">
        <f>TEXT(XAU_1h_data[[#This Row],[Date]],"dd-mm-yyyy")</f>
        <v>13-11-2018</v>
      </c>
    </row>
    <row r="83334" spans="1:10" x14ac:dyDescent="0.3">
      <c r="A83334" s="4">
        <v>43417.833333333336</v>
      </c>
      <c r="B83334">
        <v>1201.79</v>
      </c>
      <c r="C83334">
        <v>1201.93</v>
      </c>
      <c r="D83334">
        <v>1200.3599999999999</v>
      </c>
      <c r="E83334">
        <v>1201.2</v>
      </c>
      <c r="F83334">
        <v>3318</v>
      </c>
      <c r="G83334">
        <v>2018</v>
      </c>
      <c r="H83334" s="1" t="s">
        <v>25</v>
      </c>
      <c r="I83334" s="1" t="s">
        <v>18</v>
      </c>
      <c r="J83334" t="str">
        <f>TEXT(XAU_1h_data[[#This Row],[Date]],"dd-mm-yyyy")</f>
        <v>13-11-2018</v>
      </c>
    </row>
    <row r="83335" spans="1:10" x14ac:dyDescent="0.3">
      <c r="A83335" s="4">
        <v>43417.875</v>
      </c>
      <c r="B83335">
        <v>1201.19</v>
      </c>
      <c r="C83335">
        <v>1201.5899999999999</v>
      </c>
      <c r="D83335">
        <v>1199.69</v>
      </c>
      <c r="E83335">
        <v>1200.18</v>
      </c>
      <c r="F83335">
        <v>3231</v>
      </c>
      <c r="G83335">
        <v>2018</v>
      </c>
      <c r="H83335" s="1" t="s">
        <v>25</v>
      </c>
      <c r="I83335" s="1" t="s">
        <v>18</v>
      </c>
      <c r="J83335" t="str">
        <f>TEXT(XAU_1h_data[[#This Row],[Date]],"dd-mm-yyyy")</f>
        <v>13-11-2018</v>
      </c>
    </row>
    <row r="83336" spans="1:10" x14ac:dyDescent="0.3">
      <c r="A83336" s="4">
        <v>43417.916666666664</v>
      </c>
      <c r="B83336">
        <v>1200.1300000000001</v>
      </c>
      <c r="C83336">
        <v>1201.9100000000001</v>
      </c>
      <c r="D83336">
        <v>1199.58</v>
      </c>
      <c r="E83336">
        <v>1201.6300000000001</v>
      </c>
      <c r="F83336">
        <v>2421</v>
      </c>
      <c r="G83336">
        <v>2018</v>
      </c>
      <c r="H83336" s="1" t="s">
        <v>25</v>
      </c>
      <c r="I83336" s="1" t="s">
        <v>18</v>
      </c>
      <c r="J83336" t="str">
        <f>TEXT(XAU_1h_data[[#This Row],[Date]],"dd-mm-yyyy")</f>
        <v>13-11-2018</v>
      </c>
    </row>
    <row r="83337" spans="1:10" x14ac:dyDescent="0.3">
      <c r="A83337" s="4">
        <v>43417.958333333336</v>
      </c>
      <c r="B83337">
        <v>1201.6199999999999</v>
      </c>
      <c r="C83337">
        <v>1202.73</v>
      </c>
      <c r="D83337">
        <v>1201.6199999999999</v>
      </c>
      <c r="E83337">
        <v>1201.99</v>
      </c>
      <c r="F83337">
        <v>517</v>
      </c>
      <c r="G83337">
        <v>2018</v>
      </c>
      <c r="H83337" s="1" t="s">
        <v>25</v>
      </c>
      <c r="I83337" s="1" t="s">
        <v>18</v>
      </c>
      <c r="J83337" t="str">
        <f>TEXT(XAU_1h_data[[#This Row],[Date]],"dd-mm-yyyy")</f>
        <v>13-11-2018</v>
      </c>
    </row>
    <row r="83338" spans="1:10" x14ac:dyDescent="0.3">
      <c r="A83338" s="4">
        <v>43418.041666666664</v>
      </c>
      <c r="B83338">
        <v>1202.6300000000001</v>
      </c>
      <c r="C83338">
        <v>1203.5899999999999</v>
      </c>
      <c r="D83338">
        <v>1202.58</v>
      </c>
      <c r="E83338">
        <v>1203.1500000000001</v>
      </c>
      <c r="F83338">
        <v>1313</v>
      </c>
      <c r="G83338">
        <v>2018</v>
      </c>
      <c r="H83338" s="1" t="s">
        <v>25</v>
      </c>
      <c r="I83338" s="1" t="s">
        <v>19</v>
      </c>
      <c r="J83338" t="str">
        <f>TEXT(XAU_1h_data[[#This Row],[Date]],"dd-mm-yyyy")</f>
        <v>14-11-2018</v>
      </c>
    </row>
    <row r="83339" spans="1:10" x14ac:dyDescent="0.3">
      <c r="A83339" s="4">
        <v>43418.083333333336</v>
      </c>
      <c r="B83339">
        <v>1203.1500000000001</v>
      </c>
      <c r="C83339">
        <v>1204.05</v>
      </c>
      <c r="D83339">
        <v>1202.1600000000001</v>
      </c>
      <c r="E83339">
        <v>1202.19</v>
      </c>
      <c r="F83339">
        <v>2198</v>
      </c>
      <c r="G83339">
        <v>2018</v>
      </c>
      <c r="H83339" s="1" t="s">
        <v>25</v>
      </c>
      <c r="I83339" s="1" t="s">
        <v>19</v>
      </c>
      <c r="J83339" t="str">
        <f>TEXT(XAU_1h_data[[#This Row],[Date]],"dd-mm-yyyy")</f>
        <v>14-11-2018</v>
      </c>
    </row>
    <row r="83340" spans="1:10" x14ac:dyDescent="0.3">
      <c r="A83340" s="4">
        <v>43418.125</v>
      </c>
      <c r="B83340">
        <v>1202.28</v>
      </c>
      <c r="C83340">
        <v>1203.97</v>
      </c>
      <c r="D83340">
        <v>1201.53</v>
      </c>
      <c r="E83340">
        <v>1203.79</v>
      </c>
      <c r="F83340">
        <v>1742</v>
      </c>
      <c r="G83340">
        <v>2018</v>
      </c>
      <c r="H83340" s="1" t="s">
        <v>25</v>
      </c>
      <c r="I83340" s="1" t="s">
        <v>19</v>
      </c>
      <c r="J83340" t="str">
        <f>TEXT(XAU_1h_data[[#This Row],[Date]],"dd-mm-yyyy")</f>
        <v>14-11-2018</v>
      </c>
    </row>
    <row r="83341" spans="1:10" x14ac:dyDescent="0.3">
      <c r="A83341" s="4">
        <v>43418.166666666664</v>
      </c>
      <c r="B83341">
        <v>1203.79</v>
      </c>
      <c r="C83341">
        <v>1204.3800000000001</v>
      </c>
      <c r="D83341">
        <v>1202.6400000000001</v>
      </c>
      <c r="E83341">
        <v>1203.19</v>
      </c>
      <c r="F83341">
        <v>1855</v>
      </c>
      <c r="G83341">
        <v>2018</v>
      </c>
      <c r="H83341" s="1" t="s">
        <v>25</v>
      </c>
      <c r="I83341" s="1" t="s">
        <v>19</v>
      </c>
      <c r="J83341" t="str">
        <f>TEXT(XAU_1h_data[[#This Row],[Date]],"dd-mm-yyyy")</f>
        <v>14-11-2018</v>
      </c>
    </row>
    <row r="83342" spans="1:10" x14ac:dyDescent="0.3">
      <c r="A83342" s="4">
        <v>43418.208333333336</v>
      </c>
      <c r="B83342">
        <v>1203.21</v>
      </c>
      <c r="C83342">
        <v>1204.48</v>
      </c>
      <c r="D83342">
        <v>1203.19</v>
      </c>
      <c r="E83342">
        <v>1203.5999999999999</v>
      </c>
      <c r="F83342">
        <v>1055</v>
      </c>
      <c r="G83342">
        <v>2018</v>
      </c>
      <c r="H83342" s="1" t="s">
        <v>25</v>
      </c>
      <c r="I83342" s="1" t="s">
        <v>19</v>
      </c>
      <c r="J83342" t="str">
        <f>TEXT(XAU_1h_data[[#This Row],[Date]],"dd-mm-yyyy")</f>
        <v>14-11-2018</v>
      </c>
    </row>
    <row r="83343" spans="1:10" x14ac:dyDescent="0.3">
      <c r="A83343" s="4">
        <v>43418.25</v>
      </c>
      <c r="B83343">
        <v>1203.5999999999999</v>
      </c>
      <c r="C83343">
        <v>1203.5999999999999</v>
      </c>
      <c r="D83343">
        <v>1202.1600000000001</v>
      </c>
      <c r="E83343">
        <v>1202.7</v>
      </c>
      <c r="F83343">
        <v>1147</v>
      </c>
      <c r="G83343">
        <v>2018</v>
      </c>
      <c r="H83343" s="1" t="s">
        <v>25</v>
      </c>
      <c r="I83343" s="1" t="s">
        <v>19</v>
      </c>
      <c r="J83343" t="str">
        <f>TEXT(XAU_1h_data[[#This Row],[Date]],"dd-mm-yyyy")</f>
        <v>14-11-2018</v>
      </c>
    </row>
    <row r="83344" spans="1:10" x14ac:dyDescent="0.3">
      <c r="A83344" s="4">
        <v>43418.291666666664</v>
      </c>
      <c r="B83344">
        <v>1202.71</v>
      </c>
      <c r="C83344">
        <v>1202.8800000000001</v>
      </c>
      <c r="D83344">
        <v>1201.99</v>
      </c>
      <c r="E83344">
        <v>1202.01</v>
      </c>
      <c r="F83344">
        <v>1488</v>
      </c>
      <c r="G83344">
        <v>2018</v>
      </c>
      <c r="H83344" s="1" t="s">
        <v>25</v>
      </c>
      <c r="I83344" s="1" t="s">
        <v>19</v>
      </c>
      <c r="J83344" t="str">
        <f>TEXT(XAU_1h_data[[#This Row],[Date]],"dd-mm-yyyy")</f>
        <v>14-11-2018</v>
      </c>
    </row>
    <row r="83345" spans="1:10" x14ac:dyDescent="0.3">
      <c r="A83345" s="4">
        <v>43418.333333333336</v>
      </c>
      <c r="B83345">
        <v>1201.99</v>
      </c>
      <c r="C83345">
        <v>1203.68</v>
      </c>
      <c r="D83345">
        <v>1201.47</v>
      </c>
      <c r="E83345">
        <v>1203.43</v>
      </c>
      <c r="F83345">
        <v>1568</v>
      </c>
      <c r="G83345">
        <v>2018</v>
      </c>
      <c r="H83345" s="1" t="s">
        <v>25</v>
      </c>
      <c r="I83345" s="1" t="s">
        <v>19</v>
      </c>
      <c r="J83345" t="str">
        <f>TEXT(XAU_1h_data[[#This Row],[Date]],"dd-mm-yyyy")</f>
        <v>14-11-2018</v>
      </c>
    </row>
    <row r="83346" spans="1:10" x14ac:dyDescent="0.3">
      <c r="A83346" s="4">
        <v>43418.375</v>
      </c>
      <c r="B83346">
        <v>1203.43</v>
      </c>
      <c r="C83346">
        <v>1203.5</v>
      </c>
      <c r="D83346">
        <v>1201.71</v>
      </c>
      <c r="E83346">
        <v>1201.81</v>
      </c>
      <c r="F83346">
        <v>4972</v>
      </c>
      <c r="G83346">
        <v>2018</v>
      </c>
      <c r="H83346" s="1" t="s">
        <v>25</v>
      </c>
      <c r="I83346" s="1" t="s">
        <v>19</v>
      </c>
      <c r="J83346" t="str">
        <f>TEXT(XAU_1h_data[[#This Row],[Date]],"dd-mm-yyyy")</f>
        <v>14-11-2018</v>
      </c>
    </row>
    <row r="83347" spans="1:10" x14ac:dyDescent="0.3">
      <c r="A83347" s="4">
        <v>43418.416666666664</v>
      </c>
      <c r="B83347">
        <v>1201.81</v>
      </c>
      <c r="C83347">
        <v>1201.81</v>
      </c>
      <c r="D83347">
        <v>1200.31</v>
      </c>
      <c r="E83347">
        <v>1200.9100000000001</v>
      </c>
      <c r="F83347">
        <v>2377</v>
      </c>
      <c r="G83347">
        <v>2018</v>
      </c>
      <c r="H83347" s="1" t="s">
        <v>25</v>
      </c>
      <c r="I83347" s="1" t="s">
        <v>19</v>
      </c>
      <c r="J83347" t="str">
        <f>TEXT(XAU_1h_data[[#This Row],[Date]],"dd-mm-yyyy")</f>
        <v>14-11-2018</v>
      </c>
    </row>
    <row r="83348" spans="1:10" x14ac:dyDescent="0.3">
      <c r="A83348" s="4">
        <v>43418.458333333336</v>
      </c>
      <c r="B83348">
        <v>1200.9100000000001</v>
      </c>
      <c r="C83348">
        <v>1201.5</v>
      </c>
      <c r="D83348">
        <v>1198.03</v>
      </c>
      <c r="E83348">
        <v>1198.23</v>
      </c>
      <c r="F83348">
        <v>2268</v>
      </c>
      <c r="G83348">
        <v>2018</v>
      </c>
      <c r="H83348" s="1" t="s">
        <v>25</v>
      </c>
      <c r="I83348" s="1" t="s">
        <v>19</v>
      </c>
      <c r="J83348" t="str">
        <f>TEXT(XAU_1h_data[[#This Row],[Date]],"dd-mm-yyyy")</f>
        <v>14-11-2018</v>
      </c>
    </row>
    <row r="83349" spans="1:10" x14ac:dyDescent="0.3">
      <c r="A83349" s="4">
        <v>43418.5</v>
      </c>
      <c r="B83349">
        <v>1198.23</v>
      </c>
      <c r="C83349">
        <v>1200.76</v>
      </c>
      <c r="D83349">
        <v>1197.6400000000001</v>
      </c>
      <c r="E83349">
        <v>1200.22</v>
      </c>
      <c r="F83349">
        <v>3776</v>
      </c>
      <c r="G83349">
        <v>2018</v>
      </c>
      <c r="H83349" s="1" t="s">
        <v>25</v>
      </c>
      <c r="I83349" s="1" t="s">
        <v>19</v>
      </c>
      <c r="J83349" t="str">
        <f>TEXT(XAU_1h_data[[#This Row],[Date]],"dd-mm-yyyy")</f>
        <v>14-11-2018</v>
      </c>
    </row>
    <row r="83350" spans="1:10" x14ac:dyDescent="0.3">
      <c r="A83350" s="4">
        <v>43418.541666666664</v>
      </c>
      <c r="B83350">
        <v>1200.22</v>
      </c>
      <c r="C83350">
        <v>1200.7</v>
      </c>
      <c r="D83350">
        <v>1199.51</v>
      </c>
      <c r="E83350">
        <v>1199.83</v>
      </c>
      <c r="F83350">
        <v>1558</v>
      </c>
      <c r="G83350">
        <v>2018</v>
      </c>
      <c r="H83350" s="1" t="s">
        <v>25</v>
      </c>
      <c r="I83350" s="1" t="s">
        <v>19</v>
      </c>
      <c r="J83350" t="str">
        <f>TEXT(XAU_1h_data[[#This Row],[Date]],"dd-mm-yyyy")</f>
        <v>14-11-2018</v>
      </c>
    </row>
    <row r="83351" spans="1:10" x14ac:dyDescent="0.3">
      <c r="A83351" s="4">
        <v>43418.583333333336</v>
      </c>
      <c r="B83351">
        <v>1199.83</v>
      </c>
      <c r="C83351">
        <v>1202.33</v>
      </c>
      <c r="D83351">
        <v>1199.23</v>
      </c>
      <c r="E83351">
        <v>1201.05</v>
      </c>
      <c r="F83351">
        <v>2162</v>
      </c>
      <c r="G83351">
        <v>2018</v>
      </c>
      <c r="H83351" s="1" t="s">
        <v>25</v>
      </c>
      <c r="I83351" s="1" t="s">
        <v>19</v>
      </c>
      <c r="J83351" t="str">
        <f>TEXT(XAU_1h_data[[#This Row],[Date]],"dd-mm-yyyy")</f>
        <v>14-11-2018</v>
      </c>
    </row>
    <row r="83352" spans="1:10" x14ac:dyDescent="0.3">
      <c r="A83352" s="4">
        <v>43418.625</v>
      </c>
      <c r="B83352">
        <v>1201.04</v>
      </c>
      <c r="C83352">
        <v>1202.22</v>
      </c>
      <c r="D83352">
        <v>1198.49</v>
      </c>
      <c r="E83352">
        <v>1198.55</v>
      </c>
      <c r="F83352">
        <v>4241</v>
      </c>
      <c r="G83352">
        <v>2018</v>
      </c>
      <c r="H83352" s="1" t="s">
        <v>25</v>
      </c>
      <c r="I83352" s="1" t="s">
        <v>19</v>
      </c>
      <c r="J83352" t="str">
        <f>TEXT(XAU_1h_data[[#This Row],[Date]],"dd-mm-yyyy")</f>
        <v>14-11-2018</v>
      </c>
    </row>
    <row r="83353" spans="1:10" x14ac:dyDescent="0.3">
      <c r="A83353" s="4">
        <v>43418.666666666664</v>
      </c>
      <c r="B83353">
        <v>1198.55</v>
      </c>
      <c r="C83353">
        <v>1202.8499999999999</v>
      </c>
      <c r="D83353">
        <v>1198.45</v>
      </c>
      <c r="E83353">
        <v>1201.8699999999999</v>
      </c>
      <c r="F83353">
        <v>4754</v>
      </c>
      <c r="G83353">
        <v>2018</v>
      </c>
      <c r="H83353" s="1" t="s">
        <v>25</v>
      </c>
      <c r="I83353" s="1" t="s">
        <v>19</v>
      </c>
      <c r="J83353" t="str">
        <f>TEXT(XAU_1h_data[[#This Row],[Date]],"dd-mm-yyyy")</f>
        <v>14-11-2018</v>
      </c>
    </row>
    <row r="83354" spans="1:10" x14ac:dyDescent="0.3">
      <c r="A83354" s="4">
        <v>43418.708333333336</v>
      </c>
      <c r="B83354">
        <v>1201.8399999999999</v>
      </c>
      <c r="C83354">
        <v>1203.29</v>
      </c>
      <c r="D83354">
        <v>1200.6500000000001</v>
      </c>
      <c r="E83354">
        <v>1201.75</v>
      </c>
      <c r="F83354">
        <v>6268</v>
      </c>
      <c r="G83354">
        <v>2018</v>
      </c>
      <c r="H83354" s="1" t="s">
        <v>25</v>
      </c>
      <c r="I83354" s="1" t="s">
        <v>19</v>
      </c>
      <c r="J83354" t="str">
        <f>TEXT(XAU_1h_data[[#This Row],[Date]],"dd-mm-yyyy")</f>
        <v>14-11-2018</v>
      </c>
    </row>
    <row r="83355" spans="1:10" x14ac:dyDescent="0.3">
      <c r="A83355" s="4">
        <v>43418.75</v>
      </c>
      <c r="B83355">
        <v>1201.75</v>
      </c>
      <c r="C83355">
        <v>1203.71</v>
      </c>
      <c r="D83355">
        <v>1201.06</v>
      </c>
      <c r="E83355">
        <v>1203.1500000000001</v>
      </c>
      <c r="F83355">
        <v>4172</v>
      </c>
      <c r="G83355">
        <v>2018</v>
      </c>
      <c r="H83355" s="1" t="s">
        <v>25</v>
      </c>
      <c r="I83355" s="1" t="s">
        <v>19</v>
      </c>
      <c r="J83355" t="str">
        <f>TEXT(XAU_1h_data[[#This Row],[Date]],"dd-mm-yyyy")</f>
        <v>14-11-2018</v>
      </c>
    </row>
    <row r="83356" spans="1:10" x14ac:dyDescent="0.3">
      <c r="A83356" s="4">
        <v>43418.791666666664</v>
      </c>
      <c r="B83356">
        <v>1203.1500000000001</v>
      </c>
      <c r="C83356">
        <v>1208.4000000000001</v>
      </c>
      <c r="D83356">
        <v>1202.44</v>
      </c>
      <c r="E83356">
        <v>1208.33</v>
      </c>
      <c r="F83356">
        <v>5981</v>
      </c>
      <c r="G83356">
        <v>2018</v>
      </c>
      <c r="H83356" s="1" t="s">
        <v>25</v>
      </c>
      <c r="I83356" s="1" t="s">
        <v>19</v>
      </c>
      <c r="J83356" t="str">
        <f>TEXT(XAU_1h_data[[#This Row],[Date]],"dd-mm-yyyy")</f>
        <v>14-11-2018</v>
      </c>
    </row>
    <row r="83357" spans="1:10" x14ac:dyDescent="0.3">
      <c r="A83357" s="4">
        <v>43418.833333333336</v>
      </c>
      <c r="B83357">
        <v>1208.33</v>
      </c>
      <c r="C83357">
        <v>1214.73</v>
      </c>
      <c r="D83357">
        <v>1207</v>
      </c>
      <c r="E83357">
        <v>1213.51</v>
      </c>
      <c r="F83357">
        <v>6736</v>
      </c>
      <c r="G83357">
        <v>2018</v>
      </c>
      <c r="H83357" s="1" t="s">
        <v>25</v>
      </c>
      <c r="I83357" s="1" t="s">
        <v>19</v>
      </c>
      <c r="J83357" t="str">
        <f>TEXT(XAU_1h_data[[#This Row],[Date]],"dd-mm-yyyy")</f>
        <v>14-11-2018</v>
      </c>
    </row>
    <row r="83358" spans="1:10" x14ac:dyDescent="0.3">
      <c r="A83358" s="4">
        <v>43418.875</v>
      </c>
      <c r="B83358">
        <v>1213.57</v>
      </c>
      <c r="C83358">
        <v>1216.49</v>
      </c>
      <c r="D83358">
        <v>1209.6500000000001</v>
      </c>
      <c r="E83358">
        <v>1211.49</v>
      </c>
      <c r="F83358">
        <v>10116</v>
      </c>
      <c r="G83358">
        <v>2018</v>
      </c>
      <c r="H83358" s="1" t="s">
        <v>25</v>
      </c>
      <c r="I83358" s="1" t="s">
        <v>19</v>
      </c>
      <c r="J83358" t="str">
        <f>TEXT(XAU_1h_data[[#This Row],[Date]],"dd-mm-yyyy")</f>
        <v>14-11-2018</v>
      </c>
    </row>
    <row r="83359" spans="1:10" x14ac:dyDescent="0.3">
      <c r="A83359" s="4">
        <v>43418.916666666664</v>
      </c>
      <c r="B83359">
        <v>1211.49</v>
      </c>
      <c r="C83359">
        <v>1212.68</v>
      </c>
      <c r="D83359">
        <v>1210.55</v>
      </c>
      <c r="E83359">
        <v>1211.8800000000001</v>
      </c>
      <c r="F83359">
        <v>3812</v>
      </c>
      <c r="G83359">
        <v>2018</v>
      </c>
      <c r="H83359" s="1" t="s">
        <v>25</v>
      </c>
      <c r="I83359" s="1" t="s">
        <v>19</v>
      </c>
      <c r="J83359" t="str">
        <f>TEXT(XAU_1h_data[[#This Row],[Date]],"dd-mm-yyyy")</f>
        <v>14-11-2018</v>
      </c>
    </row>
    <row r="83360" spans="1:10" x14ac:dyDescent="0.3">
      <c r="A83360" s="4">
        <v>43418.958333333336</v>
      </c>
      <c r="B83360">
        <v>1211.8900000000001</v>
      </c>
      <c r="C83360">
        <v>1212</v>
      </c>
      <c r="D83360">
        <v>1210.33</v>
      </c>
      <c r="E83360">
        <v>1210.54</v>
      </c>
      <c r="F83360">
        <v>977</v>
      </c>
      <c r="G83360">
        <v>2018</v>
      </c>
      <c r="H83360" s="1" t="s">
        <v>25</v>
      </c>
      <c r="I83360" s="1" t="s">
        <v>19</v>
      </c>
      <c r="J83360" t="str">
        <f>TEXT(XAU_1h_data[[#This Row],[Date]],"dd-mm-yyyy")</f>
        <v>14-11-2018</v>
      </c>
    </row>
    <row r="83361" spans="1:10" x14ac:dyDescent="0.3">
      <c r="A83361" s="4">
        <v>43419.041666666664</v>
      </c>
      <c r="B83361">
        <v>1210.99</v>
      </c>
      <c r="C83361">
        <v>1211.07</v>
      </c>
      <c r="D83361">
        <v>1210.18</v>
      </c>
      <c r="E83361">
        <v>1210.93</v>
      </c>
      <c r="F83361">
        <v>833</v>
      </c>
      <c r="G83361">
        <v>2018</v>
      </c>
      <c r="H83361" s="1" t="s">
        <v>25</v>
      </c>
      <c r="I83361" s="1" t="s">
        <v>20</v>
      </c>
      <c r="J83361" t="str">
        <f>TEXT(XAU_1h_data[[#This Row],[Date]],"dd-mm-yyyy")</f>
        <v>15-11-2018</v>
      </c>
    </row>
    <row r="83362" spans="1:10" x14ac:dyDescent="0.3">
      <c r="A83362" s="4">
        <v>43419.083333333336</v>
      </c>
      <c r="B83362">
        <v>1210.93</v>
      </c>
      <c r="C83362">
        <v>1211.83</v>
      </c>
      <c r="D83362">
        <v>1209.25</v>
      </c>
      <c r="E83362">
        <v>1210.6099999999999</v>
      </c>
      <c r="F83362">
        <v>1742</v>
      </c>
      <c r="G83362">
        <v>2018</v>
      </c>
      <c r="H83362" s="1" t="s">
        <v>25</v>
      </c>
      <c r="I83362" s="1" t="s">
        <v>20</v>
      </c>
      <c r="J83362" t="str">
        <f>TEXT(XAU_1h_data[[#This Row],[Date]],"dd-mm-yyyy")</f>
        <v>15-11-2018</v>
      </c>
    </row>
    <row r="83363" spans="1:10" x14ac:dyDescent="0.3">
      <c r="A83363" s="4">
        <v>43419.125</v>
      </c>
      <c r="B83363">
        <v>1210.6099999999999</v>
      </c>
      <c r="C83363">
        <v>1210.6099999999999</v>
      </c>
      <c r="D83363">
        <v>1208.25</v>
      </c>
      <c r="E83363">
        <v>1208.6300000000001</v>
      </c>
      <c r="F83363">
        <v>1617</v>
      </c>
      <c r="G83363">
        <v>2018</v>
      </c>
      <c r="H83363" s="1" t="s">
        <v>25</v>
      </c>
      <c r="I83363" s="1" t="s">
        <v>20</v>
      </c>
      <c r="J83363" t="str">
        <f>TEXT(XAU_1h_data[[#This Row],[Date]],"dd-mm-yyyy")</f>
        <v>15-11-2018</v>
      </c>
    </row>
    <row r="83364" spans="1:10" x14ac:dyDescent="0.3">
      <c r="A83364" s="4">
        <v>43419.166666666664</v>
      </c>
      <c r="B83364">
        <v>1208.6500000000001</v>
      </c>
      <c r="C83364">
        <v>1210.56</v>
      </c>
      <c r="D83364">
        <v>1208.6199999999999</v>
      </c>
      <c r="E83364">
        <v>1210.1600000000001</v>
      </c>
      <c r="F83364">
        <v>1511</v>
      </c>
      <c r="G83364">
        <v>2018</v>
      </c>
      <c r="H83364" s="1" t="s">
        <v>25</v>
      </c>
      <c r="I83364" s="1" t="s">
        <v>20</v>
      </c>
      <c r="J83364" t="str">
        <f>TEXT(XAU_1h_data[[#This Row],[Date]],"dd-mm-yyyy")</f>
        <v>15-11-2018</v>
      </c>
    </row>
    <row r="83365" spans="1:10" x14ac:dyDescent="0.3">
      <c r="A83365" s="4">
        <v>43419.208333333336</v>
      </c>
      <c r="B83365">
        <v>1210.1600000000001</v>
      </c>
      <c r="C83365">
        <v>1210.9000000000001</v>
      </c>
      <c r="D83365">
        <v>1209.45</v>
      </c>
      <c r="E83365">
        <v>1210.6600000000001</v>
      </c>
      <c r="F83365">
        <v>1116</v>
      </c>
      <c r="G83365">
        <v>2018</v>
      </c>
      <c r="H83365" s="1" t="s">
        <v>25</v>
      </c>
      <c r="I83365" s="1" t="s">
        <v>20</v>
      </c>
      <c r="J83365" t="str">
        <f>TEXT(XAU_1h_data[[#This Row],[Date]],"dd-mm-yyyy")</f>
        <v>15-11-2018</v>
      </c>
    </row>
    <row r="83366" spans="1:10" x14ac:dyDescent="0.3">
      <c r="A83366" s="4">
        <v>43419.25</v>
      </c>
      <c r="B83366">
        <v>1210.6600000000001</v>
      </c>
      <c r="C83366">
        <v>1212.0999999999999</v>
      </c>
      <c r="D83366">
        <v>1210.3499999999999</v>
      </c>
      <c r="E83366">
        <v>1211.99</v>
      </c>
      <c r="F83366">
        <v>1159</v>
      </c>
      <c r="G83366">
        <v>2018</v>
      </c>
      <c r="H83366" s="1" t="s">
        <v>25</v>
      </c>
      <c r="I83366" s="1" t="s">
        <v>20</v>
      </c>
      <c r="J83366" t="str">
        <f>TEXT(XAU_1h_data[[#This Row],[Date]],"dd-mm-yyyy")</f>
        <v>15-11-2018</v>
      </c>
    </row>
    <row r="83367" spans="1:10" x14ac:dyDescent="0.3">
      <c r="A83367" s="4">
        <v>43419.291666666664</v>
      </c>
      <c r="B83367">
        <v>1212</v>
      </c>
      <c r="C83367">
        <v>1212.0999999999999</v>
      </c>
      <c r="D83367">
        <v>1211.1500000000001</v>
      </c>
      <c r="E83367">
        <v>1211.3800000000001</v>
      </c>
      <c r="F83367">
        <v>970</v>
      </c>
      <c r="G83367">
        <v>2018</v>
      </c>
      <c r="H83367" s="1" t="s">
        <v>25</v>
      </c>
      <c r="I83367" s="1" t="s">
        <v>20</v>
      </c>
      <c r="J83367" t="str">
        <f>TEXT(XAU_1h_data[[#This Row],[Date]],"dd-mm-yyyy")</f>
        <v>15-11-2018</v>
      </c>
    </row>
    <row r="83368" spans="1:10" x14ac:dyDescent="0.3">
      <c r="A83368" s="4">
        <v>43419.333333333336</v>
      </c>
      <c r="B83368">
        <v>1211.3900000000001</v>
      </c>
      <c r="C83368">
        <v>1213.5999999999999</v>
      </c>
      <c r="D83368">
        <v>1211.3699999999999</v>
      </c>
      <c r="E83368">
        <v>1213.5</v>
      </c>
      <c r="F83368">
        <v>1215</v>
      </c>
      <c r="G83368">
        <v>2018</v>
      </c>
      <c r="H83368" s="1" t="s">
        <v>25</v>
      </c>
      <c r="I83368" s="1" t="s">
        <v>20</v>
      </c>
      <c r="J83368" t="str">
        <f>TEXT(XAU_1h_data[[#This Row],[Date]],"dd-mm-yyyy")</f>
        <v>15-11-2018</v>
      </c>
    </row>
    <row r="83369" spans="1:10" x14ac:dyDescent="0.3">
      <c r="A83369" s="4">
        <v>43419.375</v>
      </c>
      <c r="B83369">
        <v>1213.58</v>
      </c>
      <c r="C83369">
        <v>1213.5899999999999</v>
      </c>
      <c r="D83369">
        <v>1211.72</v>
      </c>
      <c r="E83369">
        <v>1211.9100000000001</v>
      </c>
      <c r="F83369">
        <v>2348</v>
      </c>
      <c r="G83369">
        <v>2018</v>
      </c>
      <c r="H83369" s="1" t="s">
        <v>25</v>
      </c>
      <c r="I83369" s="1" t="s">
        <v>20</v>
      </c>
      <c r="J83369" t="str">
        <f>TEXT(XAU_1h_data[[#This Row],[Date]],"dd-mm-yyyy")</f>
        <v>15-11-2018</v>
      </c>
    </row>
    <row r="83370" spans="1:10" x14ac:dyDescent="0.3">
      <c r="A83370" s="4">
        <v>43419.416666666664</v>
      </c>
      <c r="B83370">
        <v>1211.94</v>
      </c>
      <c r="C83370">
        <v>1214.9100000000001</v>
      </c>
      <c r="D83370">
        <v>1211.3599999999999</v>
      </c>
      <c r="E83370">
        <v>1213.5</v>
      </c>
      <c r="F83370">
        <v>3063</v>
      </c>
      <c r="G83370">
        <v>2018</v>
      </c>
      <c r="H83370" s="1" t="s">
        <v>25</v>
      </c>
      <c r="I83370" s="1" t="s">
        <v>20</v>
      </c>
      <c r="J83370" t="str">
        <f>TEXT(XAU_1h_data[[#This Row],[Date]],"dd-mm-yyyy")</f>
        <v>15-11-2018</v>
      </c>
    </row>
    <row r="83371" spans="1:10" x14ac:dyDescent="0.3">
      <c r="A83371" s="4">
        <v>43419.458333333336</v>
      </c>
      <c r="B83371">
        <v>1213.47</v>
      </c>
      <c r="C83371">
        <v>1216.42</v>
      </c>
      <c r="D83371">
        <v>1210.54</v>
      </c>
      <c r="E83371">
        <v>1210.56</v>
      </c>
      <c r="F83371">
        <v>4071</v>
      </c>
      <c r="G83371">
        <v>2018</v>
      </c>
      <c r="H83371" s="1" t="s">
        <v>25</v>
      </c>
      <c r="I83371" s="1" t="s">
        <v>20</v>
      </c>
      <c r="J83371" t="str">
        <f>TEXT(XAU_1h_data[[#This Row],[Date]],"dd-mm-yyyy")</f>
        <v>15-11-2018</v>
      </c>
    </row>
    <row r="83372" spans="1:10" x14ac:dyDescent="0.3">
      <c r="A83372" s="4">
        <v>43419.5</v>
      </c>
      <c r="B83372">
        <v>1210.56</v>
      </c>
      <c r="C83372">
        <v>1211.18</v>
      </c>
      <c r="D83372">
        <v>1209.03</v>
      </c>
      <c r="E83372">
        <v>1210.8699999999999</v>
      </c>
      <c r="F83372">
        <v>4139</v>
      </c>
      <c r="G83372">
        <v>2018</v>
      </c>
      <c r="H83372" s="1" t="s">
        <v>25</v>
      </c>
      <c r="I83372" s="1" t="s">
        <v>20</v>
      </c>
      <c r="J83372" t="str">
        <f>TEXT(XAU_1h_data[[#This Row],[Date]],"dd-mm-yyyy")</f>
        <v>15-11-2018</v>
      </c>
    </row>
    <row r="83373" spans="1:10" x14ac:dyDescent="0.3">
      <c r="A83373" s="4">
        <v>43419.541666666664</v>
      </c>
      <c r="B83373">
        <v>1210.8699999999999</v>
      </c>
      <c r="C83373">
        <v>1211.3900000000001</v>
      </c>
      <c r="D83373">
        <v>1209.57</v>
      </c>
      <c r="E83373">
        <v>1210.3</v>
      </c>
      <c r="F83373">
        <v>3402</v>
      </c>
      <c r="G83373">
        <v>2018</v>
      </c>
      <c r="H83373" s="1" t="s">
        <v>25</v>
      </c>
      <c r="I83373" s="1" t="s">
        <v>20</v>
      </c>
      <c r="J83373" t="str">
        <f>TEXT(XAU_1h_data[[#This Row],[Date]],"dd-mm-yyyy")</f>
        <v>15-11-2018</v>
      </c>
    </row>
    <row r="83374" spans="1:10" x14ac:dyDescent="0.3">
      <c r="A83374" s="4">
        <v>43419.583333333336</v>
      </c>
      <c r="B83374">
        <v>1210.3</v>
      </c>
      <c r="C83374">
        <v>1210.56</v>
      </c>
      <c r="D83374">
        <v>1208.6099999999999</v>
      </c>
      <c r="E83374">
        <v>1210.32</v>
      </c>
      <c r="F83374">
        <v>2997</v>
      </c>
      <c r="G83374">
        <v>2018</v>
      </c>
      <c r="H83374" s="1" t="s">
        <v>25</v>
      </c>
      <c r="I83374" s="1" t="s">
        <v>20</v>
      </c>
      <c r="J83374" t="str">
        <f>TEXT(XAU_1h_data[[#This Row],[Date]],"dd-mm-yyyy")</f>
        <v>15-11-2018</v>
      </c>
    </row>
    <row r="83375" spans="1:10" x14ac:dyDescent="0.3">
      <c r="A83375" s="4">
        <v>43419.625</v>
      </c>
      <c r="B83375">
        <v>1210.32</v>
      </c>
      <c r="C83375">
        <v>1213.54</v>
      </c>
      <c r="D83375">
        <v>1207.6600000000001</v>
      </c>
      <c r="E83375">
        <v>1213.1099999999999</v>
      </c>
      <c r="F83375">
        <v>3996</v>
      </c>
      <c r="G83375">
        <v>2018</v>
      </c>
      <c r="H83375" s="1" t="s">
        <v>25</v>
      </c>
      <c r="I83375" s="1" t="s">
        <v>20</v>
      </c>
      <c r="J83375" t="str">
        <f>TEXT(XAU_1h_data[[#This Row],[Date]],"dd-mm-yyyy")</f>
        <v>15-11-2018</v>
      </c>
    </row>
    <row r="83376" spans="1:10" x14ac:dyDescent="0.3">
      <c r="A83376" s="4">
        <v>43419.666666666664</v>
      </c>
      <c r="B83376">
        <v>1213.1099999999999</v>
      </c>
      <c r="C83376">
        <v>1215.79</v>
      </c>
      <c r="D83376">
        <v>1211.8699999999999</v>
      </c>
      <c r="E83376">
        <v>1211.99</v>
      </c>
      <c r="F83376">
        <v>6902</v>
      </c>
      <c r="G83376">
        <v>2018</v>
      </c>
      <c r="H83376" s="1" t="s">
        <v>25</v>
      </c>
      <c r="I83376" s="1" t="s">
        <v>20</v>
      </c>
      <c r="J83376" t="str">
        <f>TEXT(XAU_1h_data[[#This Row],[Date]],"dd-mm-yyyy")</f>
        <v>15-11-2018</v>
      </c>
    </row>
    <row r="83377" spans="1:10" x14ac:dyDescent="0.3">
      <c r="A83377" s="4">
        <v>43419.708333333336</v>
      </c>
      <c r="B83377">
        <v>1211.98</v>
      </c>
      <c r="C83377">
        <v>1215.6500000000001</v>
      </c>
      <c r="D83377">
        <v>1211.71</v>
      </c>
      <c r="E83377">
        <v>1213.3800000000001</v>
      </c>
      <c r="F83377">
        <v>6019</v>
      </c>
      <c r="G83377">
        <v>2018</v>
      </c>
      <c r="H83377" s="1" t="s">
        <v>25</v>
      </c>
      <c r="I83377" s="1" t="s">
        <v>20</v>
      </c>
      <c r="J83377" t="str">
        <f>TEXT(XAU_1h_data[[#This Row],[Date]],"dd-mm-yyyy")</f>
        <v>15-11-2018</v>
      </c>
    </row>
    <row r="83378" spans="1:10" x14ac:dyDescent="0.3">
      <c r="A83378" s="4">
        <v>43419.75</v>
      </c>
      <c r="B83378">
        <v>1213.3699999999999</v>
      </c>
      <c r="C83378">
        <v>1214.2</v>
      </c>
      <c r="D83378">
        <v>1211.74</v>
      </c>
      <c r="E83378">
        <v>1213.69</v>
      </c>
      <c r="F83378">
        <v>5367</v>
      </c>
      <c r="G83378">
        <v>2018</v>
      </c>
      <c r="H83378" s="1" t="s">
        <v>25</v>
      </c>
      <c r="I83378" s="1" t="s">
        <v>20</v>
      </c>
      <c r="J83378" t="str">
        <f>TEXT(XAU_1h_data[[#This Row],[Date]],"dd-mm-yyyy")</f>
        <v>15-11-2018</v>
      </c>
    </row>
    <row r="83379" spans="1:10" x14ac:dyDescent="0.3">
      <c r="A83379" s="4">
        <v>43419.791666666664</v>
      </c>
      <c r="B83379">
        <v>1213.69</v>
      </c>
      <c r="C83379">
        <v>1214.5</v>
      </c>
      <c r="D83379">
        <v>1212.0999999999999</v>
      </c>
      <c r="E83379">
        <v>1213.17</v>
      </c>
      <c r="F83379">
        <v>4310</v>
      </c>
      <c r="G83379">
        <v>2018</v>
      </c>
      <c r="H83379" s="1" t="s">
        <v>25</v>
      </c>
      <c r="I83379" s="1" t="s">
        <v>20</v>
      </c>
      <c r="J83379" t="str">
        <f>TEXT(XAU_1h_data[[#This Row],[Date]],"dd-mm-yyyy")</f>
        <v>15-11-2018</v>
      </c>
    </row>
    <row r="83380" spans="1:10" x14ac:dyDescent="0.3">
      <c r="A83380" s="4">
        <v>43419.833333333336</v>
      </c>
      <c r="B83380">
        <v>1213.1300000000001</v>
      </c>
      <c r="C83380">
        <v>1215.1099999999999</v>
      </c>
      <c r="D83380">
        <v>1212.02</v>
      </c>
      <c r="E83380">
        <v>1212.02</v>
      </c>
      <c r="F83380">
        <v>4202</v>
      </c>
      <c r="G83380">
        <v>2018</v>
      </c>
      <c r="H83380" s="1" t="s">
        <v>25</v>
      </c>
      <c r="I83380" s="1" t="s">
        <v>20</v>
      </c>
      <c r="J83380" t="str">
        <f>TEXT(XAU_1h_data[[#This Row],[Date]],"dd-mm-yyyy")</f>
        <v>15-11-2018</v>
      </c>
    </row>
    <row r="83381" spans="1:10" x14ac:dyDescent="0.3">
      <c r="A83381" s="4">
        <v>43419.875</v>
      </c>
      <c r="B83381">
        <v>1212.02</v>
      </c>
      <c r="C83381">
        <v>1215.07</v>
      </c>
      <c r="D83381">
        <v>1211.01</v>
      </c>
      <c r="E83381">
        <v>1214.3599999999999</v>
      </c>
      <c r="F83381">
        <v>3217</v>
      </c>
      <c r="G83381">
        <v>2018</v>
      </c>
      <c r="H83381" s="1" t="s">
        <v>25</v>
      </c>
      <c r="I83381" s="1" t="s">
        <v>20</v>
      </c>
      <c r="J83381" t="str">
        <f>TEXT(XAU_1h_data[[#This Row],[Date]],"dd-mm-yyyy")</f>
        <v>15-11-2018</v>
      </c>
    </row>
    <row r="83382" spans="1:10" x14ac:dyDescent="0.3">
      <c r="A83382" s="4">
        <v>43419.916666666664</v>
      </c>
      <c r="B83382">
        <v>1214.3699999999999</v>
      </c>
      <c r="C83382">
        <v>1214.52</v>
      </c>
      <c r="D83382">
        <v>1212.8499999999999</v>
      </c>
      <c r="E83382">
        <v>1213.17</v>
      </c>
      <c r="F83382">
        <v>3309</v>
      </c>
      <c r="G83382">
        <v>2018</v>
      </c>
      <c r="H83382" s="1" t="s">
        <v>25</v>
      </c>
      <c r="I83382" s="1" t="s">
        <v>20</v>
      </c>
      <c r="J83382" t="str">
        <f>TEXT(XAU_1h_data[[#This Row],[Date]],"dd-mm-yyyy")</f>
        <v>15-11-2018</v>
      </c>
    </row>
    <row r="83383" spans="1:10" x14ac:dyDescent="0.3">
      <c r="A83383" s="4">
        <v>43419.958333333336</v>
      </c>
      <c r="B83383">
        <v>1213.17</v>
      </c>
      <c r="C83383">
        <v>1213.56</v>
      </c>
      <c r="D83383">
        <v>1212.58</v>
      </c>
      <c r="E83383">
        <v>1212.69</v>
      </c>
      <c r="F83383">
        <v>882</v>
      </c>
      <c r="G83383">
        <v>2018</v>
      </c>
      <c r="H83383" s="1" t="s">
        <v>25</v>
      </c>
      <c r="I83383" s="1" t="s">
        <v>20</v>
      </c>
      <c r="J83383" t="str">
        <f>TEXT(XAU_1h_data[[#This Row],[Date]],"dd-mm-yyyy")</f>
        <v>15-11-2018</v>
      </c>
    </row>
    <row r="83384" spans="1:10" x14ac:dyDescent="0.3">
      <c r="A83384" s="4">
        <v>43420.041666666664</v>
      </c>
      <c r="B83384">
        <v>1213.25</v>
      </c>
      <c r="C83384">
        <v>1214.32</v>
      </c>
      <c r="D83384">
        <v>1213.0999999999999</v>
      </c>
      <c r="E83384">
        <v>1213.92</v>
      </c>
      <c r="F83384">
        <v>776</v>
      </c>
      <c r="G83384">
        <v>2018</v>
      </c>
      <c r="H83384" s="1" t="s">
        <v>25</v>
      </c>
      <c r="I83384" s="1" t="s">
        <v>15</v>
      </c>
      <c r="J83384" t="str">
        <f>TEXT(XAU_1h_data[[#This Row],[Date]],"dd-mm-yyyy")</f>
        <v>16-11-2018</v>
      </c>
    </row>
    <row r="83385" spans="1:10" x14ac:dyDescent="0.3">
      <c r="A83385" s="4">
        <v>43420.083333333336</v>
      </c>
      <c r="B83385">
        <v>1213.92</v>
      </c>
      <c r="C83385">
        <v>1214.5999999999999</v>
      </c>
      <c r="D83385">
        <v>1213.8</v>
      </c>
      <c r="E83385">
        <v>1214.4100000000001</v>
      </c>
      <c r="F83385">
        <v>1305</v>
      </c>
      <c r="G83385">
        <v>2018</v>
      </c>
      <c r="H83385" s="1" t="s">
        <v>25</v>
      </c>
      <c r="I83385" s="1" t="s">
        <v>15</v>
      </c>
      <c r="J83385" t="str">
        <f>TEXT(XAU_1h_data[[#This Row],[Date]],"dd-mm-yyyy")</f>
        <v>16-11-2018</v>
      </c>
    </row>
    <row r="83386" spans="1:10" x14ac:dyDescent="0.3">
      <c r="A83386" s="4">
        <v>43420.125</v>
      </c>
      <c r="B83386">
        <v>1214.43</v>
      </c>
      <c r="C83386">
        <v>1216.73</v>
      </c>
      <c r="D83386">
        <v>1214.03</v>
      </c>
      <c r="E83386">
        <v>1215.52</v>
      </c>
      <c r="F83386">
        <v>1596</v>
      </c>
      <c r="G83386">
        <v>2018</v>
      </c>
      <c r="H83386" s="1" t="s">
        <v>25</v>
      </c>
      <c r="I83386" s="1" t="s">
        <v>15</v>
      </c>
      <c r="J83386" t="str">
        <f>TEXT(XAU_1h_data[[#This Row],[Date]],"dd-mm-yyyy")</f>
        <v>16-11-2018</v>
      </c>
    </row>
    <row r="83387" spans="1:10" x14ac:dyDescent="0.3">
      <c r="A83387" s="4">
        <v>43420.166666666664</v>
      </c>
      <c r="B83387">
        <v>1215.5</v>
      </c>
      <c r="C83387">
        <v>1215.75</v>
      </c>
      <c r="D83387">
        <v>1214.07</v>
      </c>
      <c r="E83387">
        <v>1214.5899999999999</v>
      </c>
      <c r="F83387">
        <v>1093</v>
      </c>
      <c r="G83387">
        <v>2018</v>
      </c>
      <c r="H83387" s="1" t="s">
        <v>25</v>
      </c>
      <c r="I83387" s="1" t="s">
        <v>15</v>
      </c>
      <c r="J83387" t="str">
        <f>TEXT(XAU_1h_data[[#This Row],[Date]],"dd-mm-yyyy")</f>
        <v>16-11-2018</v>
      </c>
    </row>
    <row r="83388" spans="1:10" x14ac:dyDescent="0.3">
      <c r="A83388" s="4">
        <v>43420.208333333336</v>
      </c>
      <c r="B83388">
        <v>1214.5899999999999</v>
      </c>
      <c r="C83388">
        <v>1215.02</v>
      </c>
      <c r="D83388">
        <v>1213.9000000000001</v>
      </c>
      <c r="E83388">
        <v>1214.81</v>
      </c>
      <c r="F83388">
        <v>1093</v>
      </c>
      <c r="G83388">
        <v>2018</v>
      </c>
      <c r="H83388" s="1" t="s">
        <v>25</v>
      </c>
      <c r="I83388" s="1" t="s">
        <v>15</v>
      </c>
      <c r="J83388" t="str">
        <f>TEXT(XAU_1h_data[[#This Row],[Date]],"dd-mm-yyyy")</f>
        <v>16-11-2018</v>
      </c>
    </row>
    <row r="83389" spans="1:10" x14ac:dyDescent="0.3">
      <c r="A83389" s="4">
        <v>43420.25</v>
      </c>
      <c r="B83389">
        <v>1214.81</v>
      </c>
      <c r="C83389">
        <v>1215.4100000000001</v>
      </c>
      <c r="D83389">
        <v>1214.43</v>
      </c>
      <c r="E83389">
        <v>1215.4000000000001</v>
      </c>
      <c r="F83389">
        <v>765</v>
      </c>
      <c r="G83389">
        <v>2018</v>
      </c>
      <c r="H83389" s="1" t="s">
        <v>25</v>
      </c>
      <c r="I83389" s="1" t="s">
        <v>15</v>
      </c>
      <c r="J83389" t="str">
        <f>TEXT(XAU_1h_data[[#This Row],[Date]],"dd-mm-yyyy")</f>
        <v>16-11-2018</v>
      </c>
    </row>
    <row r="83390" spans="1:10" x14ac:dyDescent="0.3">
      <c r="A83390" s="4">
        <v>43420.291666666664</v>
      </c>
      <c r="B83390">
        <v>1215.4000000000001</v>
      </c>
      <c r="C83390">
        <v>1215.79</v>
      </c>
      <c r="D83390">
        <v>1214.3699999999999</v>
      </c>
      <c r="E83390">
        <v>1214.69</v>
      </c>
      <c r="F83390">
        <v>1140</v>
      </c>
      <c r="G83390">
        <v>2018</v>
      </c>
      <c r="H83390" s="1" t="s">
        <v>25</v>
      </c>
      <c r="I83390" s="1" t="s">
        <v>15</v>
      </c>
      <c r="J83390" t="str">
        <f>TEXT(XAU_1h_data[[#This Row],[Date]],"dd-mm-yyyy")</f>
        <v>16-11-2018</v>
      </c>
    </row>
    <row r="83391" spans="1:10" x14ac:dyDescent="0.3">
      <c r="A83391" s="4">
        <v>43420.333333333336</v>
      </c>
      <c r="B83391">
        <v>1214.6600000000001</v>
      </c>
      <c r="C83391">
        <v>1215.5899999999999</v>
      </c>
      <c r="D83391">
        <v>1214.48</v>
      </c>
      <c r="E83391">
        <v>1215.54</v>
      </c>
      <c r="F83391">
        <v>1030</v>
      </c>
      <c r="G83391">
        <v>2018</v>
      </c>
      <c r="H83391" s="1" t="s">
        <v>25</v>
      </c>
      <c r="I83391" s="1" t="s">
        <v>15</v>
      </c>
      <c r="J83391" t="str">
        <f>TEXT(XAU_1h_data[[#This Row],[Date]],"dd-mm-yyyy")</f>
        <v>16-11-2018</v>
      </c>
    </row>
    <row r="83392" spans="1:10" x14ac:dyDescent="0.3">
      <c r="A83392" s="4">
        <v>43420.375</v>
      </c>
      <c r="B83392">
        <v>1215.51</v>
      </c>
      <c r="C83392">
        <v>1215.98</v>
      </c>
      <c r="D83392">
        <v>1214.06</v>
      </c>
      <c r="E83392">
        <v>1214.96</v>
      </c>
      <c r="F83392">
        <v>2709</v>
      </c>
      <c r="G83392">
        <v>2018</v>
      </c>
      <c r="H83392" s="1" t="s">
        <v>25</v>
      </c>
      <c r="I83392" s="1" t="s">
        <v>15</v>
      </c>
      <c r="J83392" t="str">
        <f>TEXT(XAU_1h_data[[#This Row],[Date]],"dd-mm-yyyy")</f>
        <v>16-11-2018</v>
      </c>
    </row>
    <row r="83393" spans="1:10" x14ac:dyDescent="0.3">
      <c r="A83393" s="4">
        <v>43420.416666666664</v>
      </c>
      <c r="B83393">
        <v>1214.97</v>
      </c>
      <c r="C83393">
        <v>1218.26</v>
      </c>
      <c r="D83393">
        <v>1214.76</v>
      </c>
      <c r="E83393">
        <v>1215.4000000000001</v>
      </c>
      <c r="F83393">
        <v>4226</v>
      </c>
      <c r="G83393">
        <v>2018</v>
      </c>
      <c r="H83393" s="1" t="s">
        <v>25</v>
      </c>
      <c r="I83393" s="1" t="s">
        <v>15</v>
      </c>
      <c r="J83393" t="str">
        <f>TEXT(XAU_1h_data[[#This Row],[Date]],"dd-mm-yyyy")</f>
        <v>16-11-2018</v>
      </c>
    </row>
    <row r="83394" spans="1:10" x14ac:dyDescent="0.3">
      <c r="A83394" s="4">
        <v>43420.458333333336</v>
      </c>
      <c r="B83394">
        <v>1215.4000000000001</v>
      </c>
      <c r="C83394">
        <v>1216.9100000000001</v>
      </c>
      <c r="D83394">
        <v>1215.2</v>
      </c>
      <c r="E83394">
        <v>1216.01</v>
      </c>
      <c r="F83394">
        <v>1883</v>
      </c>
      <c r="G83394">
        <v>2018</v>
      </c>
      <c r="H83394" s="1" t="s">
        <v>25</v>
      </c>
      <c r="I83394" s="1" t="s">
        <v>15</v>
      </c>
      <c r="J83394" t="str">
        <f>TEXT(XAU_1h_data[[#This Row],[Date]],"dd-mm-yyyy")</f>
        <v>16-11-2018</v>
      </c>
    </row>
    <row r="83395" spans="1:10" x14ac:dyDescent="0.3">
      <c r="A83395" s="4">
        <v>43420.5</v>
      </c>
      <c r="B83395">
        <v>1216.02</v>
      </c>
      <c r="C83395">
        <v>1216.6199999999999</v>
      </c>
      <c r="D83395">
        <v>1215.0999999999999</v>
      </c>
      <c r="E83395">
        <v>1216.52</v>
      </c>
      <c r="F83395">
        <v>1706</v>
      </c>
      <c r="G83395">
        <v>2018</v>
      </c>
      <c r="H83395" s="1" t="s">
        <v>25</v>
      </c>
      <c r="I83395" s="1" t="s">
        <v>15</v>
      </c>
      <c r="J83395" t="str">
        <f>TEXT(XAU_1h_data[[#This Row],[Date]],"dd-mm-yyyy")</f>
        <v>16-11-2018</v>
      </c>
    </row>
    <row r="83396" spans="1:10" x14ac:dyDescent="0.3">
      <c r="A83396" s="4">
        <v>43420.541666666664</v>
      </c>
      <c r="B83396">
        <v>1216.52</v>
      </c>
      <c r="C83396">
        <v>1217.0899999999999</v>
      </c>
      <c r="D83396">
        <v>1215.51</v>
      </c>
      <c r="E83396">
        <v>1216.2</v>
      </c>
      <c r="F83396">
        <v>1201</v>
      </c>
      <c r="G83396">
        <v>2018</v>
      </c>
      <c r="H83396" s="1" t="s">
        <v>25</v>
      </c>
      <c r="I83396" s="1" t="s">
        <v>15</v>
      </c>
      <c r="J83396" t="str">
        <f>TEXT(XAU_1h_data[[#This Row],[Date]],"dd-mm-yyyy")</f>
        <v>16-11-2018</v>
      </c>
    </row>
    <row r="83397" spans="1:10" x14ac:dyDescent="0.3">
      <c r="A83397" s="4">
        <v>43420.583333333336</v>
      </c>
      <c r="B83397">
        <v>1216.2</v>
      </c>
      <c r="C83397">
        <v>1216.9100000000001</v>
      </c>
      <c r="D83397">
        <v>1215.48</v>
      </c>
      <c r="E83397">
        <v>1215.69</v>
      </c>
      <c r="F83397">
        <v>1962</v>
      </c>
      <c r="G83397">
        <v>2018</v>
      </c>
      <c r="H83397" s="1" t="s">
        <v>25</v>
      </c>
      <c r="I83397" s="1" t="s">
        <v>15</v>
      </c>
      <c r="J83397" t="str">
        <f>TEXT(XAU_1h_data[[#This Row],[Date]],"dd-mm-yyyy")</f>
        <v>16-11-2018</v>
      </c>
    </row>
    <row r="83398" spans="1:10" x14ac:dyDescent="0.3">
      <c r="A83398" s="4">
        <v>43420.625</v>
      </c>
      <c r="B83398">
        <v>1215.6099999999999</v>
      </c>
      <c r="C83398">
        <v>1224</v>
      </c>
      <c r="D83398">
        <v>1215.49</v>
      </c>
      <c r="E83398">
        <v>1223.03</v>
      </c>
      <c r="F83398">
        <v>6674</v>
      </c>
      <c r="G83398">
        <v>2018</v>
      </c>
      <c r="H83398" s="1" t="s">
        <v>25</v>
      </c>
      <c r="I83398" s="1" t="s">
        <v>15</v>
      </c>
      <c r="J83398" t="str">
        <f>TEXT(XAU_1h_data[[#This Row],[Date]],"dd-mm-yyyy")</f>
        <v>16-11-2018</v>
      </c>
    </row>
    <row r="83399" spans="1:10" x14ac:dyDescent="0.3">
      <c r="A83399" s="4">
        <v>43420.666666666664</v>
      </c>
      <c r="B83399">
        <v>1223.03</v>
      </c>
      <c r="C83399">
        <v>1225.23</v>
      </c>
      <c r="D83399">
        <v>1222.3499999999999</v>
      </c>
      <c r="E83399">
        <v>1222.94</v>
      </c>
      <c r="F83399">
        <v>6496</v>
      </c>
      <c r="G83399">
        <v>2018</v>
      </c>
      <c r="H83399" s="1" t="s">
        <v>25</v>
      </c>
      <c r="I83399" s="1" t="s">
        <v>15</v>
      </c>
      <c r="J83399" t="str">
        <f>TEXT(XAU_1h_data[[#This Row],[Date]],"dd-mm-yyyy")</f>
        <v>16-11-2018</v>
      </c>
    </row>
    <row r="83400" spans="1:10" x14ac:dyDescent="0.3">
      <c r="A83400" s="4">
        <v>43420.708333333336</v>
      </c>
      <c r="B83400">
        <v>1222.95</v>
      </c>
      <c r="C83400">
        <v>1223.6400000000001</v>
      </c>
      <c r="D83400">
        <v>1219.83</v>
      </c>
      <c r="E83400">
        <v>1220.8399999999999</v>
      </c>
      <c r="F83400">
        <v>7470</v>
      </c>
      <c r="G83400">
        <v>2018</v>
      </c>
      <c r="H83400" s="1" t="s">
        <v>25</v>
      </c>
      <c r="I83400" s="1" t="s">
        <v>15</v>
      </c>
      <c r="J83400" t="str">
        <f>TEXT(XAU_1h_data[[#This Row],[Date]],"dd-mm-yyyy")</f>
        <v>16-11-2018</v>
      </c>
    </row>
    <row r="83401" spans="1:10" x14ac:dyDescent="0.3">
      <c r="A83401" s="4">
        <v>43420.75</v>
      </c>
      <c r="B83401">
        <v>1220.83</v>
      </c>
      <c r="C83401">
        <v>1221.8399999999999</v>
      </c>
      <c r="D83401">
        <v>1220.43</v>
      </c>
      <c r="E83401">
        <v>1220.67</v>
      </c>
      <c r="F83401">
        <v>4491</v>
      </c>
      <c r="G83401">
        <v>2018</v>
      </c>
      <c r="H83401" s="1" t="s">
        <v>25</v>
      </c>
      <c r="I83401" s="1" t="s">
        <v>15</v>
      </c>
      <c r="J83401" t="str">
        <f>TEXT(XAU_1h_data[[#This Row],[Date]],"dd-mm-yyyy")</f>
        <v>16-11-2018</v>
      </c>
    </row>
    <row r="83402" spans="1:10" x14ac:dyDescent="0.3">
      <c r="A83402" s="4">
        <v>43420.791666666664</v>
      </c>
      <c r="B83402">
        <v>1220.67</v>
      </c>
      <c r="C83402">
        <v>1223.53</v>
      </c>
      <c r="D83402">
        <v>1220.48</v>
      </c>
      <c r="E83402">
        <v>1223.3399999999999</v>
      </c>
      <c r="F83402">
        <v>5125</v>
      </c>
      <c r="G83402">
        <v>2018</v>
      </c>
      <c r="H83402" s="1" t="s">
        <v>25</v>
      </c>
      <c r="I83402" s="1" t="s">
        <v>15</v>
      </c>
      <c r="J83402" t="str">
        <f>TEXT(XAU_1h_data[[#This Row],[Date]],"dd-mm-yyyy")</f>
        <v>16-11-2018</v>
      </c>
    </row>
    <row r="83403" spans="1:10" x14ac:dyDescent="0.3">
      <c r="A83403" s="4">
        <v>43420.833333333336</v>
      </c>
      <c r="B83403">
        <v>1223.3399999999999</v>
      </c>
      <c r="C83403">
        <v>1223.53</v>
      </c>
      <c r="D83403">
        <v>1221.45</v>
      </c>
      <c r="E83403">
        <v>1221.73</v>
      </c>
      <c r="F83403">
        <v>3049</v>
      </c>
      <c r="G83403">
        <v>2018</v>
      </c>
      <c r="H83403" s="1" t="s">
        <v>25</v>
      </c>
      <c r="I83403" s="1" t="s">
        <v>15</v>
      </c>
      <c r="J83403" t="str">
        <f>TEXT(XAU_1h_data[[#This Row],[Date]],"dd-mm-yyyy")</f>
        <v>16-11-2018</v>
      </c>
    </row>
    <row r="83404" spans="1:10" x14ac:dyDescent="0.3">
      <c r="A83404" s="4">
        <v>43420.875</v>
      </c>
      <c r="B83404">
        <v>1221.73</v>
      </c>
      <c r="C83404">
        <v>1222.32</v>
      </c>
      <c r="D83404">
        <v>1220.83</v>
      </c>
      <c r="E83404">
        <v>1221.51</v>
      </c>
      <c r="F83404">
        <v>1391</v>
      </c>
      <c r="G83404">
        <v>2018</v>
      </c>
      <c r="H83404" s="1" t="s">
        <v>25</v>
      </c>
      <c r="I83404" s="1" t="s">
        <v>15</v>
      </c>
      <c r="J83404" t="str">
        <f>TEXT(XAU_1h_data[[#This Row],[Date]],"dd-mm-yyyy")</f>
        <v>16-11-2018</v>
      </c>
    </row>
    <row r="83405" spans="1:10" x14ac:dyDescent="0.3">
      <c r="A83405" s="4">
        <v>43420.916666666664</v>
      </c>
      <c r="B83405">
        <v>1221.51</v>
      </c>
      <c r="C83405">
        <v>1222.1500000000001</v>
      </c>
      <c r="D83405">
        <v>1221.21</v>
      </c>
      <c r="E83405">
        <v>1221.8800000000001</v>
      </c>
      <c r="F83405">
        <v>1327</v>
      </c>
      <c r="G83405">
        <v>2018</v>
      </c>
      <c r="H83405" s="1" t="s">
        <v>25</v>
      </c>
      <c r="I83405" s="1" t="s">
        <v>15</v>
      </c>
      <c r="J83405" t="str">
        <f>TEXT(XAU_1h_data[[#This Row],[Date]],"dd-mm-yyyy")</f>
        <v>16-11-2018</v>
      </c>
    </row>
    <row r="83406" spans="1:10" x14ac:dyDescent="0.3">
      <c r="A83406" s="4">
        <v>43420.958333333336</v>
      </c>
      <c r="B83406">
        <v>1221.8900000000001</v>
      </c>
      <c r="C83406">
        <v>1222.03</v>
      </c>
      <c r="D83406">
        <v>1220.96</v>
      </c>
      <c r="E83406">
        <v>1221.2</v>
      </c>
      <c r="F83406">
        <v>792</v>
      </c>
      <c r="G83406">
        <v>2018</v>
      </c>
      <c r="H83406" s="1" t="s">
        <v>25</v>
      </c>
      <c r="I83406" s="1" t="s">
        <v>15</v>
      </c>
      <c r="J83406" t="str">
        <f>TEXT(XAU_1h_data[[#This Row],[Date]],"dd-mm-yyyy")</f>
        <v>16-11-2018</v>
      </c>
    </row>
    <row r="83407" spans="1:10" x14ac:dyDescent="0.3">
      <c r="A83407" s="4">
        <v>43423.041666666664</v>
      </c>
      <c r="B83407">
        <v>1221.94</v>
      </c>
      <c r="C83407">
        <v>1222.73</v>
      </c>
      <c r="D83407">
        <v>1221.54</v>
      </c>
      <c r="E83407">
        <v>1222.48</v>
      </c>
      <c r="F83407">
        <v>1213</v>
      </c>
      <c r="G83407">
        <v>2018</v>
      </c>
      <c r="H83407" s="1" t="s">
        <v>25</v>
      </c>
      <c r="I83407" s="1" t="s">
        <v>17</v>
      </c>
      <c r="J83407" t="str">
        <f>TEXT(XAU_1h_data[[#This Row],[Date]],"dd-mm-yyyy")</f>
        <v>19-11-2018</v>
      </c>
    </row>
    <row r="83408" spans="1:10" x14ac:dyDescent="0.3">
      <c r="A83408" s="4">
        <v>43423.083333333336</v>
      </c>
      <c r="B83408">
        <v>1222.47</v>
      </c>
      <c r="C83408">
        <v>1223.07</v>
      </c>
      <c r="D83408">
        <v>1221.96</v>
      </c>
      <c r="E83408">
        <v>1222.58</v>
      </c>
      <c r="F83408">
        <v>1123</v>
      </c>
      <c r="G83408">
        <v>2018</v>
      </c>
      <c r="H83408" s="1" t="s">
        <v>25</v>
      </c>
      <c r="I83408" s="1" t="s">
        <v>17</v>
      </c>
      <c r="J83408" t="str">
        <f>TEXT(XAU_1h_data[[#This Row],[Date]],"dd-mm-yyyy")</f>
        <v>19-11-2018</v>
      </c>
    </row>
    <row r="83409" spans="1:10" x14ac:dyDescent="0.3">
      <c r="A83409" s="4">
        <v>43423.125</v>
      </c>
      <c r="B83409">
        <v>1222.58</v>
      </c>
      <c r="C83409">
        <v>1223.53</v>
      </c>
      <c r="D83409">
        <v>1221.8900000000001</v>
      </c>
      <c r="E83409">
        <v>1222.1099999999999</v>
      </c>
      <c r="F83409">
        <v>1561</v>
      </c>
      <c r="G83409">
        <v>2018</v>
      </c>
      <c r="H83409" s="1" t="s">
        <v>25</v>
      </c>
      <c r="I83409" s="1" t="s">
        <v>17</v>
      </c>
      <c r="J83409" t="str">
        <f>TEXT(XAU_1h_data[[#This Row],[Date]],"dd-mm-yyyy")</f>
        <v>19-11-2018</v>
      </c>
    </row>
    <row r="83410" spans="1:10" x14ac:dyDescent="0.3">
      <c r="A83410" s="4">
        <v>43423.166666666664</v>
      </c>
      <c r="B83410">
        <v>1222.1300000000001</v>
      </c>
      <c r="C83410">
        <v>1222.24</v>
      </c>
      <c r="D83410">
        <v>1221.19</v>
      </c>
      <c r="E83410">
        <v>1221.25</v>
      </c>
      <c r="F83410">
        <v>1254</v>
      </c>
      <c r="G83410">
        <v>2018</v>
      </c>
      <c r="H83410" s="1" t="s">
        <v>25</v>
      </c>
      <c r="I83410" s="1" t="s">
        <v>17</v>
      </c>
      <c r="J83410" t="str">
        <f>TEXT(XAU_1h_data[[#This Row],[Date]],"dd-mm-yyyy")</f>
        <v>19-11-2018</v>
      </c>
    </row>
    <row r="83411" spans="1:10" x14ac:dyDescent="0.3">
      <c r="A83411" s="4">
        <v>43423.208333333336</v>
      </c>
      <c r="B83411">
        <v>1221.28</v>
      </c>
      <c r="C83411">
        <v>1221.68</v>
      </c>
      <c r="D83411">
        <v>1220.3</v>
      </c>
      <c r="E83411">
        <v>1220.45</v>
      </c>
      <c r="F83411">
        <v>1243</v>
      </c>
      <c r="G83411">
        <v>2018</v>
      </c>
      <c r="H83411" s="1" t="s">
        <v>25</v>
      </c>
      <c r="I83411" s="1" t="s">
        <v>17</v>
      </c>
      <c r="J83411" t="str">
        <f>TEXT(XAU_1h_data[[#This Row],[Date]],"dd-mm-yyyy")</f>
        <v>19-11-2018</v>
      </c>
    </row>
    <row r="83412" spans="1:10" x14ac:dyDescent="0.3">
      <c r="A83412" s="4">
        <v>43423.25</v>
      </c>
      <c r="B83412">
        <v>1220.44</v>
      </c>
      <c r="C83412">
        <v>1220.81</v>
      </c>
      <c r="D83412">
        <v>1219.6300000000001</v>
      </c>
      <c r="E83412">
        <v>1219.6400000000001</v>
      </c>
      <c r="F83412">
        <v>1119</v>
      </c>
      <c r="G83412">
        <v>2018</v>
      </c>
      <c r="H83412" s="1" t="s">
        <v>25</v>
      </c>
      <c r="I83412" s="1" t="s">
        <v>17</v>
      </c>
      <c r="J83412" t="str">
        <f>TEXT(XAU_1h_data[[#This Row],[Date]],"dd-mm-yyyy")</f>
        <v>19-11-2018</v>
      </c>
    </row>
    <row r="83413" spans="1:10" x14ac:dyDescent="0.3">
      <c r="A83413" s="4">
        <v>43423.291666666664</v>
      </c>
      <c r="B83413">
        <v>1219.6400000000001</v>
      </c>
      <c r="C83413">
        <v>1219.8399999999999</v>
      </c>
      <c r="D83413">
        <v>1217.97</v>
      </c>
      <c r="E83413">
        <v>1218.31</v>
      </c>
      <c r="F83413">
        <v>1297</v>
      </c>
      <c r="G83413">
        <v>2018</v>
      </c>
      <c r="H83413" s="1" t="s">
        <v>25</v>
      </c>
      <c r="I83413" s="1" t="s">
        <v>17</v>
      </c>
      <c r="J83413" t="str">
        <f>TEXT(XAU_1h_data[[#This Row],[Date]],"dd-mm-yyyy")</f>
        <v>19-11-2018</v>
      </c>
    </row>
    <row r="83414" spans="1:10" x14ac:dyDescent="0.3">
      <c r="A83414" s="4">
        <v>43423.333333333336</v>
      </c>
      <c r="B83414">
        <v>1218.3</v>
      </c>
      <c r="C83414">
        <v>1219.6199999999999</v>
      </c>
      <c r="D83414">
        <v>1218.17</v>
      </c>
      <c r="E83414">
        <v>1219.1199999999999</v>
      </c>
      <c r="F83414">
        <v>1299</v>
      </c>
      <c r="G83414">
        <v>2018</v>
      </c>
      <c r="H83414" s="1" t="s">
        <v>25</v>
      </c>
      <c r="I83414" s="1" t="s">
        <v>17</v>
      </c>
      <c r="J83414" t="str">
        <f>TEXT(XAU_1h_data[[#This Row],[Date]],"dd-mm-yyyy")</f>
        <v>19-11-2018</v>
      </c>
    </row>
    <row r="83415" spans="1:10" x14ac:dyDescent="0.3">
      <c r="A83415" s="4">
        <v>43423.375</v>
      </c>
      <c r="B83415">
        <v>1219.1199999999999</v>
      </c>
      <c r="C83415">
        <v>1220.92</v>
      </c>
      <c r="D83415">
        <v>1218.6600000000001</v>
      </c>
      <c r="E83415">
        <v>1220.7</v>
      </c>
      <c r="F83415">
        <v>2606</v>
      </c>
      <c r="G83415">
        <v>2018</v>
      </c>
      <c r="H83415" s="1" t="s">
        <v>25</v>
      </c>
      <c r="I83415" s="1" t="s">
        <v>17</v>
      </c>
      <c r="J83415" t="str">
        <f>TEXT(XAU_1h_data[[#This Row],[Date]],"dd-mm-yyyy")</f>
        <v>19-11-2018</v>
      </c>
    </row>
    <row r="83416" spans="1:10" x14ac:dyDescent="0.3">
      <c r="A83416" s="4">
        <v>43423.416666666664</v>
      </c>
      <c r="B83416">
        <v>1220.7</v>
      </c>
      <c r="C83416">
        <v>1221.28</v>
      </c>
      <c r="D83416">
        <v>1219.8900000000001</v>
      </c>
      <c r="E83416">
        <v>1220.7</v>
      </c>
      <c r="F83416">
        <v>1932</v>
      </c>
      <c r="G83416">
        <v>2018</v>
      </c>
      <c r="H83416" s="1" t="s">
        <v>25</v>
      </c>
      <c r="I83416" s="1" t="s">
        <v>17</v>
      </c>
      <c r="J83416" t="str">
        <f>TEXT(XAU_1h_data[[#This Row],[Date]],"dd-mm-yyyy")</f>
        <v>19-11-2018</v>
      </c>
    </row>
    <row r="83417" spans="1:10" x14ac:dyDescent="0.3">
      <c r="A83417" s="4">
        <v>43423.458333333336</v>
      </c>
      <c r="B83417">
        <v>1220.7</v>
      </c>
      <c r="C83417">
        <v>1220.78</v>
      </c>
      <c r="D83417">
        <v>1218.52</v>
      </c>
      <c r="E83417">
        <v>1220.52</v>
      </c>
      <c r="F83417">
        <v>2951</v>
      </c>
      <c r="G83417">
        <v>2018</v>
      </c>
      <c r="H83417" s="1" t="s">
        <v>25</v>
      </c>
      <c r="I83417" s="1" t="s">
        <v>17</v>
      </c>
      <c r="J83417" t="str">
        <f>TEXT(XAU_1h_data[[#This Row],[Date]],"dd-mm-yyyy")</f>
        <v>19-11-2018</v>
      </c>
    </row>
    <row r="83418" spans="1:10" x14ac:dyDescent="0.3">
      <c r="A83418" s="4">
        <v>43423.5</v>
      </c>
      <c r="B83418">
        <v>1220.52</v>
      </c>
      <c r="C83418">
        <v>1223.05</v>
      </c>
      <c r="D83418">
        <v>1220.22</v>
      </c>
      <c r="E83418">
        <v>1221.9000000000001</v>
      </c>
      <c r="F83418">
        <v>2506</v>
      </c>
      <c r="G83418">
        <v>2018</v>
      </c>
      <c r="H83418" s="1" t="s">
        <v>25</v>
      </c>
      <c r="I83418" s="1" t="s">
        <v>17</v>
      </c>
      <c r="J83418" t="str">
        <f>TEXT(XAU_1h_data[[#This Row],[Date]],"dd-mm-yyyy")</f>
        <v>19-11-2018</v>
      </c>
    </row>
    <row r="83419" spans="1:10" x14ac:dyDescent="0.3">
      <c r="A83419" s="4">
        <v>43423.541666666664</v>
      </c>
      <c r="B83419">
        <v>1221.9000000000001</v>
      </c>
      <c r="C83419">
        <v>1222.21</v>
      </c>
      <c r="D83419">
        <v>1221.28</v>
      </c>
      <c r="E83419">
        <v>1221.8</v>
      </c>
      <c r="F83419">
        <v>1163</v>
      </c>
      <c r="G83419">
        <v>2018</v>
      </c>
      <c r="H83419" s="1" t="s">
        <v>25</v>
      </c>
      <c r="I83419" s="1" t="s">
        <v>17</v>
      </c>
      <c r="J83419" t="str">
        <f>TEXT(XAU_1h_data[[#This Row],[Date]],"dd-mm-yyyy")</f>
        <v>19-11-2018</v>
      </c>
    </row>
    <row r="83420" spans="1:10" x14ac:dyDescent="0.3">
      <c r="A83420" s="4">
        <v>43423.583333333336</v>
      </c>
      <c r="B83420">
        <v>1221.8</v>
      </c>
      <c r="C83420">
        <v>1221.8699999999999</v>
      </c>
      <c r="D83420">
        <v>1219.06</v>
      </c>
      <c r="E83420">
        <v>1220.47</v>
      </c>
      <c r="F83420">
        <v>1610</v>
      </c>
      <c r="G83420">
        <v>2018</v>
      </c>
      <c r="H83420" s="1" t="s">
        <v>25</v>
      </c>
      <c r="I83420" s="1" t="s">
        <v>17</v>
      </c>
      <c r="J83420" t="str">
        <f>TEXT(XAU_1h_data[[#This Row],[Date]],"dd-mm-yyyy")</f>
        <v>19-11-2018</v>
      </c>
    </row>
    <row r="83421" spans="1:10" x14ac:dyDescent="0.3">
      <c r="A83421" s="4">
        <v>43423.625</v>
      </c>
      <c r="B83421">
        <v>1220.47</v>
      </c>
      <c r="C83421">
        <v>1221.8599999999999</v>
      </c>
      <c r="D83421">
        <v>1219.8499999999999</v>
      </c>
      <c r="E83421">
        <v>1219.95</v>
      </c>
      <c r="F83421">
        <v>2528</v>
      </c>
      <c r="G83421">
        <v>2018</v>
      </c>
      <c r="H83421" s="1" t="s">
        <v>25</v>
      </c>
      <c r="I83421" s="1" t="s">
        <v>17</v>
      </c>
      <c r="J83421" t="str">
        <f>TEXT(XAU_1h_data[[#This Row],[Date]],"dd-mm-yyyy")</f>
        <v>19-11-2018</v>
      </c>
    </row>
    <row r="83422" spans="1:10" x14ac:dyDescent="0.3">
      <c r="A83422" s="4">
        <v>43423.666666666664</v>
      </c>
      <c r="B83422">
        <v>1219.95</v>
      </c>
      <c r="C83422">
        <v>1222.47</v>
      </c>
      <c r="D83422">
        <v>1219.24</v>
      </c>
      <c r="E83422">
        <v>1221.7</v>
      </c>
      <c r="F83422">
        <v>4439</v>
      </c>
      <c r="G83422">
        <v>2018</v>
      </c>
      <c r="H83422" s="1" t="s">
        <v>25</v>
      </c>
      <c r="I83422" s="1" t="s">
        <v>17</v>
      </c>
      <c r="J83422" t="str">
        <f>TEXT(XAU_1h_data[[#This Row],[Date]],"dd-mm-yyyy")</f>
        <v>19-11-2018</v>
      </c>
    </row>
    <row r="83423" spans="1:10" x14ac:dyDescent="0.3">
      <c r="A83423" s="4">
        <v>43423.708333333336</v>
      </c>
      <c r="B83423">
        <v>1221.7</v>
      </c>
      <c r="C83423">
        <v>1223.8699999999999</v>
      </c>
      <c r="D83423">
        <v>1221.43</v>
      </c>
      <c r="E83423">
        <v>1222.58</v>
      </c>
      <c r="F83423">
        <v>5077</v>
      </c>
      <c r="G83423">
        <v>2018</v>
      </c>
      <c r="H83423" s="1" t="s">
        <v>25</v>
      </c>
      <c r="I83423" s="1" t="s">
        <v>17</v>
      </c>
      <c r="J83423" t="str">
        <f>TEXT(XAU_1h_data[[#This Row],[Date]],"dd-mm-yyyy")</f>
        <v>19-11-2018</v>
      </c>
    </row>
    <row r="83424" spans="1:10" x14ac:dyDescent="0.3">
      <c r="A83424" s="4">
        <v>43423.75</v>
      </c>
      <c r="B83424">
        <v>1222.6199999999999</v>
      </c>
      <c r="C83424">
        <v>1223.5899999999999</v>
      </c>
      <c r="D83424">
        <v>1221.96</v>
      </c>
      <c r="E83424">
        <v>1222.57</v>
      </c>
      <c r="F83424">
        <v>3214</v>
      </c>
      <c r="G83424">
        <v>2018</v>
      </c>
      <c r="H83424" s="1" t="s">
        <v>25</v>
      </c>
      <c r="I83424" s="1" t="s">
        <v>17</v>
      </c>
      <c r="J83424" t="str">
        <f>TEXT(XAU_1h_data[[#This Row],[Date]],"dd-mm-yyyy")</f>
        <v>19-11-2018</v>
      </c>
    </row>
    <row r="83425" spans="1:10" x14ac:dyDescent="0.3">
      <c r="A83425" s="4">
        <v>43423.791666666664</v>
      </c>
      <c r="B83425">
        <v>1222.57</v>
      </c>
      <c r="C83425">
        <v>1224.1300000000001</v>
      </c>
      <c r="D83425">
        <v>1221.31</v>
      </c>
      <c r="E83425">
        <v>1223.8699999999999</v>
      </c>
      <c r="F83425">
        <v>3838</v>
      </c>
      <c r="G83425">
        <v>2018</v>
      </c>
      <c r="H83425" s="1" t="s">
        <v>25</v>
      </c>
      <c r="I83425" s="1" t="s">
        <v>17</v>
      </c>
      <c r="J83425" t="str">
        <f>TEXT(XAU_1h_data[[#This Row],[Date]],"dd-mm-yyyy")</f>
        <v>19-11-2018</v>
      </c>
    </row>
    <row r="83426" spans="1:10" x14ac:dyDescent="0.3">
      <c r="A83426" s="4">
        <v>43423.833333333336</v>
      </c>
      <c r="B83426">
        <v>1223.8699999999999</v>
      </c>
      <c r="C83426">
        <v>1225.1600000000001</v>
      </c>
      <c r="D83426">
        <v>1223.28</v>
      </c>
      <c r="E83426">
        <v>1223.99</v>
      </c>
      <c r="F83426">
        <v>2888</v>
      </c>
      <c r="G83426">
        <v>2018</v>
      </c>
      <c r="H83426" s="1" t="s">
        <v>25</v>
      </c>
      <c r="I83426" s="1" t="s">
        <v>17</v>
      </c>
      <c r="J83426" t="str">
        <f>TEXT(XAU_1h_data[[#This Row],[Date]],"dd-mm-yyyy")</f>
        <v>19-11-2018</v>
      </c>
    </row>
    <row r="83427" spans="1:10" x14ac:dyDescent="0.3">
      <c r="A83427" s="4">
        <v>43423.875</v>
      </c>
      <c r="B83427">
        <v>1223.99</v>
      </c>
      <c r="C83427">
        <v>1224.58</v>
      </c>
      <c r="D83427">
        <v>1223.25</v>
      </c>
      <c r="E83427">
        <v>1223.8699999999999</v>
      </c>
      <c r="F83427">
        <v>3397</v>
      </c>
      <c r="G83427">
        <v>2018</v>
      </c>
      <c r="H83427" s="1" t="s">
        <v>25</v>
      </c>
      <c r="I83427" s="1" t="s">
        <v>17</v>
      </c>
      <c r="J83427" t="str">
        <f>TEXT(XAU_1h_data[[#This Row],[Date]],"dd-mm-yyyy")</f>
        <v>19-11-2018</v>
      </c>
    </row>
    <row r="83428" spans="1:10" x14ac:dyDescent="0.3">
      <c r="A83428" s="4">
        <v>43423.916666666664</v>
      </c>
      <c r="B83428">
        <v>1223.8800000000001</v>
      </c>
      <c r="C83428">
        <v>1224.19</v>
      </c>
      <c r="D83428">
        <v>1223.1300000000001</v>
      </c>
      <c r="E83428">
        <v>1223.1300000000001</v>
      </c>
      <c r="F83428">
        <v>1848</v>
      </c>
      <c r="G83428">
        <v>2018</v>
      </c>
      <c r="H83428" s="1" t="s">
        <v>25</v>
      </c>
      <c r="I83428" s="1" t="s">
        <v>17</v>
      </c>
      <c r="J83428" t="str">
        <f>TEXT(XAU_1h_data[[#This Row],[Date]],"dd-mm-yyyy")</f>
        <v>19-11-2018</v>
      </c>
    </row>
    <row r="83429" spans="1:10" x14ac:dyDescent="0.3">
      <c r="A83429" s="4">
        <v>43423.958333333336</v>
      </c>
      <c r="B83429">
        <v>1223.19</v>
      </c>
      <c r="C83429">
        <v>1224.07</v>
      </c>
      <c r="D83429">
        <v>1223.03</v>
      </c>
      <c r="E83429">
        <v>1223.8499999999999</v>
      </c>
      <c r="F83429">
        <v>582</v>
      </c>
      <c r="G83429">
        <v>2018</v>
      </c>
      <c r="H83429" s="1" t="s">
        <v>25</v>
      </c>
      <c r="I83429" s="1" t="s">
        <v>17</v>
      </c>
      <c r="J83429" t="str">
        <f>TEXT(XAU_1h_data[[#This Row],[Date]],"dd-mm-yyyy")</f>
        <v>19-11-2018</v>
      </c>
    </row>
    <row r="83430" spans="1:10" x14ac:dyDescent="0.3">
      <c r="A83430" s="4">
        <v>43424.041666666664</v>
      </c>
      <c r="B83430">
        <v>1223.83</v>
      </c>
      <c r="C83430">
        <v>1224.49</v>
      </c>
      <c r="D83430">
        <v>1223.6099999999999</v>
      </c>
      <c r="E83430">
        <v>1224.0999999999999</v>
      </c>
      <c r="F83430">
        <v>850</v>
      </c>
      <c r="G83430">
        <v>2018</v>
      </c>
      <c r="H83430" s="1" t="s">
        <v>25</v>
      </c>
      <c r="I83430" s="1" t="s">
        <v>18</v>
      </c>
      <c r="J83430" t="str">
        <f>TEXT(XAU_1h_data[[#This Row],[Date]],"dd-mm-yyyy")</f>
        <v>20-11-2018</v>
      </c>
    </row>
    <row r="83431" spans="1:10" x14ac:dyDescent="0.3">
      <c r="A83431" s="4">
        <v>43424.083333333336</v>
      </c>
      <c r="B83431">
        <v>1224.0999999999999</v>
      </c>
      <c r="C83431">
        <v>1224.17</v>
      </c>
      <c r="D83431">
        <v>1222.4100000000001</v>
      </c>
      <c r="E83431">
        <v>1222.6099999999999</v>
      </c>
      <c r="F83431">
        <v>1463</v>
      </c>
      <c r="G83431">
        <v>2018</v>
      </c>
      <c r="H83431" s="1" t="s">
        <v>25</v>
      </c>
      <c r="I83431" s="1" t="s">
        <v>18</v>
      </c>
      <c r="J83431" t="str">
        <f>TEXT(XAU_1h_data[[#This Row],[Date]],"dd-mm-yyyy")</f>
        <v>20-11-2018</v>
      </c>
    </row>
    <row r="83432" spans="1:10" x14ac:dyDescent="0.3">
      <c r="A83432" s="4">
        <v>43424.125</v>
      </c>
      <c r="B83432">
        <v>1222.6099999999999</v>
      </c>
      <c r="C83432">
        <v>1222.8499999999999</v>
      </c>
      <c r="D83432">
        <v>1221.53</v>
      </c>
      <c r="E83432">
        <v>1222.0899999999999</v>
      </c>
      <c r="F83432">
        <v>1391</v>
      </c>
      <c r="G83432">
        <v>2018</v>
      </c>
      <c r="H83432" s="1" t="s">
        <v>25</v>
      </c>
      <c r="I83432" s="1" t="s">
        <v>18</v>
      </c>
      <c r="J83432" t="str">
        <f>TEXT(XAU_1h_data[[#This Row],[Date]],"dd-mm-yyyy")</f>
        <v>20-11-2018</v>
      </c>
    </row>
    <row r="83433" spans="1:10" x14ac:dyDescent="0.3">
      <c r="A83433" s="4">
        <v>43424.166666666664</v>
      </c>
      <c r="B83433">
        <v>1222.0899999999999</v>
      </c>
      <c r="C83433">
        <v>1222.25</v>
      </c>
      <c r="D83433">
        <v>1221.25</v>
      </c>
      <c r="E83433">
        <v>1221.92</v>
      </c>
      <c r="F83433">
        <v>1091</v>
      </c>
      <c r="G83433">
        <v>2018</v>
      </c>
      <c r="H83433" s="1" t="s">
        <v>25</v>
      </c>
      <c r="I83433" s="1" t="s">
        <v>18</v>
      </c>
      <c r="J83433" t="str">
        <f>TEXT(XAU_1h_data[[#This Row],[Date]],"dd-mm-yyyy")</f>
        <v>20-11-2018</v>
      </c>
    </row>
    <row r="83434" spans="1:10" x14ac:dyDescent="0.3">
      <c r="A83434" s="4">
        <v>43424.208333333336</v>
      </c>
      <c r="B83434">
        <v>1221.92</v>
      </c>
      <c r="C83434">
        <v>1222.23</v>
      </c>
      <c r="D83434">
        <v>1221.6099999999999</v>
      </c>
      <c r="E83434">
        <v>1221.78</v>
      </c>
      <c r="F83434">
        <v>1007</v>
      </c>
      <c r="G83434">
        <v>2018</v>
      </c>
      <c r="H83434" s="1" t="s">
        <v>25</v>
      </c>
      <c r="I83434" s="1" t="s">
        <v>18</v>
      </c>
      <c r="J83434" t="str">
        <f>TEXT(XAU_1h_data[[#This Row],[Date]],"dd-mm-yyyy")</f>
        <v>20-11-2018</v>
      </c>
    </row>
    <row r="83435" spans="1:10" x14ac:dyDescent="0.3">
      <c r="A83435" s="4">
        <v>43424.25</v>
      </c>
      <c r="B83435">
        <v>1221.78</v>
      </c>
      <c r="C83435">
        <v>1222.5999999999999</v>
      </c>
      <c r="D83435">
        <v>1221.07</v>
      </c>
      <c r="E83435">
        <v>1222.1500000000001</v>
      </c>
      <c r="F83435">
        <v>1002</v>
      </c>
      <c r="G83435">
        <v>2018</v>
      </c>
      <c r="H83435" s="1" t="s">
        <v>25</v>
      </c>
      <c r="I83435" s="1" t="s">
        <v>18</v>
      </c>
      <c r="J83435" t="str">
        <f>TEXT(XAU_1h_data[[#This Row],[Date]],"dd-mm-yyyy")</f>
        <v>20-11-2018</v>
      </c>
    </row>
    <row r="83436" spans="1:10" x14ac:dyDescent="0.3">
      <c r="A83436" s="4">
        <v>43424.291666666664</v>
      </c>
      <c r="B83436">
        <v>1222.1500000000001</v>
      </c>
      <c r="C83436">
        <v>1222.8900000000001</v>
      </c>
      <c r="D83436">
        <v>1222.05</v>
      </c>
      <c r="E83436">
        <v>1222.5899999999999</v>
      </c>
      <c r="F83436">
        <v>866</v>
      </c>
      <c r="G83436">
        <v>2018</v>
      </c>
      <c r="H83436" s="1" t="s">
        <v>25</v>
      </c>
      <c r="I83436" s="1" t="s">
        <v>18</v>
      </c>
      <c r="J83436" t="str">
        <f>TEXT(XAU_1h_data[[#This Row],[Date]],"dd-mm-yyyy")</f>
        <v>20-11-2018</v>
      </c>
    </row>
    <row r="83437" spans="1:10" x14ac:dyDescent="0.3">
      <c r="A83437" s="4">
        <v>43424.333333333336</v>
      </c>
      <c r="B83437">
        <v>1222.6099999999999</v>
      </c>
      <c r="C83437">
        <v>1224.06</v>
      </c>
      <c r="D83437">
        <v>1222.23</v>
      </c>
      <c r="E83437">
        <v>1223.44</v>
      </c>
      <c r="F83437">
        <v>1382</v>
      </c>
      <c r="G83437">
        <v>2018</v>
      </c>
      <c r="H83437" s="1" t="s">
        <v>25</v>
      </c>
      <c r="I83437" s="1" t="s">
        <v>18</v>
      </c>
      <c r="J83437" t="str">
        <f>TEXT(XAU_1h_data[[#This Row],[Date]],"dd-mm-yyyy")</f>
        <v>20-11-2018</v>
      </c>
    </row>
    <row r="83438" spans="1:10" x14ac:dyDescent="0.3">
      <c r="A83438" s="4">
        <v>43424.375</v>
      </c>
      <c r="B83438">
        <v>1223.44</v>
      </c>
      <c r="C83438">
        <v>1225.3699999999999</v>
      </c>
      <c r="D83438">
        <v>1223.43</v>
      </c>
      <c r="E83438">
        <v>1224.6199999999999</v>
      </c>
      <c r="F83438">
        <v>2210</v>
      </c>
      <c r="G83438">
        <v>2018</v>
      </c>
      <c r="H83438" s="1" t="s">
        <v>25</v>
      </c>
      <c r="I83438" s="1" t="s">
        <v>18</v>
      </c>
      <c r="J83438" t="str">
        <f>TEXT(XAU_1h_data[[#This Row],[Date]],"dd-mm-yyyy")</f>
        <v>20-11-2018</v>
      </c>
    </row>
    <row r="83439" spans="1:10" x14ac:dyDescent="0.3">
      <c r="A83439" s="4">
        <v>43424.416666666664</v>
      </c>
      <c r="B83439">
        <v>1224.68</v>
      </c>
      <c r="C83439">
        <v>1225.92</v>
      </c>
      <c r="D83439">
        <v>1223.99</v>
      </c>
      <c r="E83439">
        <v>1224.83</v>
      </c>
      <c r="F83439">
        <v>3783</v>
      </c>
      <c r="G83439">
        <v>2018</v>
      </c>
      <c r="H83439" s="1" t="s">
        <v>25</v>
      </c>
      <c r="I83439" s="1" t="s">
        <v>18</v>
      </c>
      <c r="J83439" t="str">
        <f>TEXT(XAU_1h_data[[#This Row],[Date]],"dd-mm-yyyy")</f>
        <v>20-11-2018</v>
      </c>
    </row>
    <row r="83440" spans="1:10" x14ac:dyDescent="0.3">
      <c r="A83440" s="4">
        <v>43424.458333333336</v>
      </c>
      <c r="B83440">
        <v>1224.81</v>
      </c>
      <c r="C83440">
        <v>1225.01</v>
      </c>
      <c r="D83440">
        <v>1221.67</v>
      </c>
      <c r="E83440">
        <v>1222.08</v>
      </c>
      <c r="F83440">
        <v>2728</v>
      </c>
      <c r="G83440">
        <v>2018</v>
      </c>
      <c r="H83440" s="1" t="s">
        <v>25</v>
      </c>
      <c r="I83440" s="1" t="s">
        <v>18</v>
      </c>
      <c r="J83440" t="str">
        <f>TEXT(XAU_1h_data[[#This Row],[Date]],"dd-mm-yyyy")</f>
        <v>20-11-2018</v>
      </c>
    </row>
    <row r="83441" spans="1:10" x14ac:dyDescent="0.3">
      <c r="A83441" s="4">
        <v>43424.5</v>
      </c>
      <c r="B83441">
        <v>1222.08</v>
      </c>
      <c r="C83441">
        <v>1224.32</v>
      </c>
      <c r="D83441">
        <v>1221.48</v>
      </c>
      <c r="E83441">
        <v>1223.0999999999999</v>
      </c>
      <c r="F83441">
        <v>2585</v>
      </c>
      <c r="G83441">
        <v>2018</v>
      </c>
      <c r="H83441" s="1" t="s">
        <v>25</v>
      </c>
      <c r="I83441" s="1" t="s">
        <v>18</v>
      </c>
      <c r="J83441" t="str">
        <f>TEXT(XAU_1h_data[[#This Row],[Date]],"dd-mm-yyyy")</f>
        <v>20-11-2018</v>
      </c>
    </row>
    <row r="83442" spans="1:10" x14ac:dyDescent="0.3">
      <c r="A83442" s="4">
        <v>43424.541666666664</v>
      </c>
      <c r="B83442">
        <v>1223.0999999999999</v>
      </c>
      <c r="C83442">
        <v>1224.8800000000001</v>
      </c>
      <c r="D83442">
        <v>1222.4100000000001</v>
      </c>
      <c r="E83442">
        <v>1224.29</v>
      </c>
      <c r="F83442">
        <v>2078</v>
      </c>
      <c r="G83442">
        <v>2018</v>
      </c>
      <c r="H83442" s="1" t="s">
        <v>25</v>
      </c>
      <c r="I83442" s="1" t="s">
        <v>18</v>
      </c>
      <c r="J83442" t="str">
        <f>TEXT(XAU_1h_data[[#This Row],[Date]],"dd-mm-yyyy")</f>
        <v>20-11-2018</v>
      </c>
    </row>
    <row r="83443" spans="1:10" x14ac:dyDescent="0.3">
      <c r="A83443" s="4">
        <v>43424.583333333336</v>
      </c>
      <c r="B83443">
        <v>1224.29</v>
      </c>
      <c r="C83443">
        <v>1226.51</v>
      </c>
      <c r="D83443">
        <v>1224.21</v>
      </c>
      <c r="E83443">
        <v>1225.43</v>
      </c>
      <c r="F83443">
        <v>3398</v>
      </c>
      <c r="G83443">
        <v>2018</v>
      </c>
      <c r="H83443" s="1" t="s">
        <v>25</v>
      </c>
      <c r="I83443" s="1" t="s">
        <v>18</v>
      </c>
      <c r="J83443" t="str">
        <f>TEXT(XAU_1h_data[[#This Row],[Date]],"dd-mm-yyyy")</f>
        <v>20-11-2018</v>
      </c>
    </row>
    <row r="83444" spans="1:10" x14ac:dyDescent="0.3">
      <c r="A83444" s="4">
        <v>43424.625</v>
      </c>
      <c r="B83444">
        <v>1225.43</v>
      </c>
      <c r="C83444">
        <v>1228.7</v>
      </c>
      <c r="D83444">
        <v>1224.97</v>
      </c>
      <c r="E83444">
        <v>1226.74</v>
      </c>
      <c r="F83444">
        <v>5078</v>
      </c>
      <c r="G83444">
        <v>2018</v>
      </c>
      <c r="H83444" s="1" t="s">
        <v>25</v>
      </c>
      <c r="I83444" s="1" t="s">
        <v>18</v>
      </c>
      <c r="J83444" t="str">
        <f>TEXT(XAU_1h_data[[#This Row],[Date]],"dd-mm-yyyy")</f>
        <v>20-11-2018</v>
      </c>
    </row>
    <row r="83445" spans="1:10" x14ac:dyDescent="0.3">
      <c r="A83445" s="4">
        <v>43424.666666666664</v>
      </c>
      <c r="B83445">
        <v>1226.74</v>
      </c>
      <c r="C83445">
        <v>1226.8399999999999</v>
      </c>
      <c r="D83445">
        <v>1223.97</v>
      </c>
      <c r="E83445">
        <v>1224.77</v>
      </c>
      <c r="F83445">
        <v>5719</v>
      </c>
      <c r="G83445">
        <v>2018</v>
      </c>
      <c r="H83445" s="1" t="s">
        <v>25</v>
      </c>
      <c r="I83445" s="1" t="s">
        <v>18</v>
      </c>
      <c r="J83445" t="str">
        <f>TEXT(XAU_1h_data[[#This Row],[Date]],"dd-mm-yyyy")</f>
        <v>20-11-2018</v>
      </c>
    </row>
    <row r="83446" spans="1:10" x14ac:dyDescent="0.3">
      <c r="A83446" s="4">
        <v>43424.708333333336</v>
      </c>
      <c r="B83446">
        <v>1224.77</v>
      </c>
      <c r="C83446">
        <v>1224.8599999999999</v>
      </c>
      <c r="D83446">
        <v>1220.3599999999999</v>
      </c>
      <c r="E83446">
        <v>1223.3599999999999</v>
      </c>
      <c r="F83446">
        <v>7652</v>
      </c>
      <c r="G83446">
        <v>2018</v>
      </c>
      <c r="H83446" s="1" t="s">
        <v>25</v>
      </c>
      <c r="I83446" s="1" t="s">
        <v>18</v>
      </c>
      <c r="J83446" t="str">
        <f>TEXT(XAU_1h_data[[#This Row],[Date]],"dd-mm-yyyy")</f>
        <v>20-11-2018</v>
      </c>
    </row>
    <row r="83447" spans="1:10" x14ac:dyDescent="0.3">
      <c r="A83447" s="4">
        <v>43424.75</v>
      </c>
      <c r="B83447">
        <v>1223.3599999999999</v>
      </c>
      <c r="C83447">
        <v>1224.29</v>
      </c>
      <c r="D83447">
        <v>1222.95</v>
      </c>
      <c r="E83447">
        <v>1223.55</v>
      </c>
      <c r="F83447">
        <v>3784</v>
      </c>
      <c r="G83447">
        <v>2018</v>
      </c>
      <c r="H83447" s="1" t="s">
        <v>25</v>
      </c>
      <c r="I83447" s="1" t="s">
        <v>18</v>
      </c>
      <c r="J83447" t="str">
        <f>TEXT(XAU_1h_data[[#This Row],[Date]],"dd-mm-yyyy")</f>
        <v>20-11-2018</v>
      </c>
    </row>
    <row r="83448" spans="1:10" x14ac:dyDescent="0.3">
      <c r="A83448" s="4">
        <v>43424.791666666664</v>
      </c>
      <c r="B83448">
        <v>1223.55</v>
      </c>
      <c r="C83448">
        <v>1223.73</v>
      </c>
      <c r="D83448">
        <v>1221.72</v>
      </c>
      <c r="E83448">
        <v>1221.94</v>
      </c>
      <c r="F83448">
        <v>2284</v>
      </c>
      <c r="G83448">
        <v>2018</v>
      </c>
      <c r="H83448" s="1" t="s">
        <v>25</v>
      </c>
      <c r="I83448" s="1" t="s">
        <v>18</v>
      </c>
      <c r="J83448" t="str">
        <f>TEXT(XAU_1h_data[[#This Row],[Date]],"dd-mm-yyyy")</f>
        <v>20-11-2018</v>
      </c>
    </row>
    <row r="83449" spans="1:10" x14ac:dyDescent="0.3">
      <c r="A83449" s="4">
        <v>43424.833333333336</v>
      </c>
      <c r="B83449">
        <v>1221.94</v>
      </c>
      <c r="C83449">
        <v>1221.94</v>
      </c>
      <c r="D83449">
        <v>1219.93</v>
      </c>
      <c r="E83449">
        <v>1221.23</v>
      </c>
      <c r="F83449">
        <v>7786</v>
      </c>
      <c r="G83449">
        <v>2018</v>
      </c>
      <c r="H83449" s="1" t="s">
        <v>25</v>
      </c>
      <c r="I83449" s="1" t="s">
        <v>18</v>
      </c>
      <c r="J83449" t="str">
        <f>TEXT(XAU_1h_data[[#This Row],[Date]],"dd-mm-yyyy")</f>
        <v>20-11-2018</v>
      </c>
    </row>
    <row r="83450" spans="1:10" x14ac:dyDescent="0.3">
      <c r="A83450" s="4">
        <v>43424.875</v>
      </c>
      <c r="B83450">
        <v>1221.23</v>
      </c>
      <c r="C83450">
        <v>1221.3399999999999</v>
      </c>
      <c r="D83450">
        <v>1220.23</v>
      </c>
      <c r="E83450">
        <v>1221.23</v>
      </c>
      <c r="F83450">
        <v>4244</v>
      </c>
      <c r="G83450">
        <v>2018</v>
      </c>
      <c r="H83450" s="1" t="s">
        <v>25</v>
      </c>
      <c r="I83450" s="1" t="s">
        <v>18</v>
      </c>
      <c r="J83450" t="str">
        <f>TEXT(XAU_1h_data[[#This Row],[Date]],"dd-mm-yyyy")</f>
        <v>20-11-2018</v>
      </c>
    </row>
    <row r="83451" spans="1:10" x14ac:dyDescent="0.3">
      <c r="A83451" s="4">
        <v>43424.916666666664</v>
      </c>
      <c r="B83451">
        <v>1221.23</v>
      </c>
      <c r="C83451">
        <v>1222.3599999999999</v>
      </c>
      <c r="D83451">
        <v>1220.73</v>
      </c>
      <c r="E83451">
        <v>1222.28</v>
      </c>
      <c r="F83451">
        <v>3074</v>
      </c>
      <c r="G83451">
        <v>2018</v>
      </c>
      <c r="H83451" s="1" t="s">
        <v>25</v>
      </c>
      <c r="I83451" s="1" t="s">
        <v>18</v>
      </c>
      <c r="J83451" t="str">
        <f>TEXT(XAU_1h_data[[#This Row],[Date]],"dd-mm-yyyy")</f>
        <v>20-11-2018</v>
      </c>
    </row>
    <row r="83452" spans="1:10" x14ac:dyDescent="0.3">
      <c r="A83452" s="4">
        <v>43424.958333333336</v>
      </c>
      <c r="B83452">
        <v>1222.3800000000001</v>
      </c>
      <c r="C83452">
        <v>1222.3800000000001</v>
      </c>
      <c r="D83452">
        <v>1221.24</v>
      </c>
      <c r="E83452">
        <v>1221.52</v>
      </c>
      <c r="F83452">
        <v>576</v>
      </c>
      <c r="G83452">
        <v>2018</v>
      </c>
      <c r="H83452" s="1" t="s">
        <v>25</v>
      </c>
      <c r="I83452" s="1" t="s">
        <v>18</v>
      </c>
      <c r="J83452" t="str">
        <f>TEXT(XAU_1h_data[[#This Row],[Date]],"dd-mm-yyyy")</f>
        <v>20-11-2018</v>
      </c>
    </row>
    <row r="83453" spans="1:10" x14ac:dyDescent="0.3">
      <c r="A83453" s="4">
        <v>43425.041666666664</v>
      </c>
      <c r="B83453">
        <v>1221.8499999999999</v>
      </c>
      <c r="C83453">
        <v>1222.32</v>
      </c>
      <c r="D83453">
        <v>1221.48</v>
      </c>
      <c r="E83453">
        <v>1221.57</v>
      </c>
      <c r="F83453">
        <v>787</v>
      </c>
      <c r="G83453">
        <v>2018</v>
      </c>
      <c r="H83453" s="1" t="s">
        <v>25</v>
      </c>
      <c r="I83453" s="1" t="s">
        <v>19</v>
      </c>
      <c r="J83453" t="str">
        <f>TEXT(XAU_1h_data[[#This Row],[Date]],"dd-mm-yyyy")</f>
        <v>21-11-2018</v>
      </c>
    </row>
    <row r="83454" spans="1:10" x14ac:dyDescent="0.3">
      <c r="A83454" s="4">
        <v>43425.083333333336</v>
      </c>
      <c r="B83454">
        <v>1221.57</v>
      </c>
      <c r="C83454">
        <v>1221.57</v>
      </c>
      <c r="D83454">
        <v>1219.6500000000001</v>
      </c>
      <c r="E83454">
        <v>1220.25</v>
      </c>
      <c r="F83454">
        <v>1156</v>
      </c>
      <c r="G83454">
        <v>2018</v>
      </c>
      <c r="H83454" s="1" t="s">
        <v>25</v>
      </c>
      <c r="I83454" s="1" t="s">
        <v>19</v>
      </c>
      <c r="J83454" t="str">
        <f>TEXT(XAU_1h_data[[#This Row],[Date]],"dd-mm-yyyy")</f>
        <v>21-11-2018</v>
      </c>
    </row>
    <row r="83455" spans="1:10" x14ac:dyDescent="0.3">
      <c r="A83455" s="4">
        <v>43425.125</v>
      </c>
      <c r="B83455">
        <v>1220.24</v>
      </c>
      <c r="C83455">
        <v>1221.43</v>
      </c>
      <c r="D83455">
        <v>1219.72</v>
      </c>
      <c r="E83455">
        <v>1221.3800000000001</v>
      </c>
      <c r="F83455">
        <v>1490</v>
      </c>
      <c r="G83455">
        <v>2018</v>
      </c>
      <c r="H83455" s="1" t="s">
        <v>25</v>
      </c>
      <c r="I83455" s="1" t="s">
        <v>19</v>
      </c>
      <c r="J83455" t="str">
        <f>TEXT(XAU_1h_data[[#This Row],[Date]],"dd-mm-yyyy")</f>
        <v>21-11-2018</v>
      </c>
    </row>
    <row r="83456" spans="1:10" x14ac:dyDescent="0.3">
      <c r="A83456" s="4">
        <v>43425.166666666664</v>
      </c>
      <c r="B83456">
        <v>1221.3699999999999</v>
      </c>
      <c r="C83456">
        <v>1221.82</v>
      </c>
      <c r="D83456">
        <v>1221.1099999999999</v>
      </c>
      <c r="E83456">
        <v>1221.25</v>
      </c>
      <c r="F83456">
        <v>1394</v>
      </c>
      <c r="G83456">
        <v>2018</v>
      </c>
      <c r="H83456" s="1" t="s">
        <v>25</v>
      </c>
      <c r="I83456" s="1" t="s">
        <v>19</v>
      </c>
      <c r="J83456" t="str">
        <f>TEXT(XAU_1h_data[[#This Row],[Date]],"dd-mm-yyyy")</f>
        <v>21-11-2018</v>
      </c>
    </row>
    <row r="83457" spans="1:10" x14ac:dyDescent="0.3">
      <c r="A83457" s="4">
        <v>43425.208333333336</v>
      </c>
      <c r="B83457">
        <v>1221.22</v>
      </c>
      <c r="C83457">
        <v>1221.3</v>
      </c>
      <c r="D83457">
        <v>1220.3699999999999</v>
      </c>
      <c r="E83457">
        <v>1220.58</v>
      </c>
      <c r="F83457">
        <v>951</v>
      </c>
      <c r="G83457">
        <v>2018</v>
      </c>
      <c r="H83457" s="1" t="s">
        <v>25</v>
      </c>
      <c r="I83457" s="1" t="s">
        <v>19</v>
      </c>
      <c r="J83457" t="str">
        <f>TEXT(XAU_1h_data[[#This Row],[Date]],"dd-mm-yyyy")</f>
        <v>21-11-2018</v>
      </c>
    </row>
    <row r="83458" spans="1:10" x14ac:dyDescent="0.3">
      <c r="A83458" s="4">
        <v>43425.25</v>
      </c>
      <c r="B83458">
        <v>1220.6099999999999</v>
      </c>
      <c r="C83458">
        <v>1220.8900000000001</v>
      </c>
      <c r="D83458">
        <v>1220.05</v>
      </c>
      <c r="E83458">
        <v>1220.76</v>
      </c>
      <c r="F83458">
        <v>719</v>
      </c>
      <c r="G83458">
        <v>2018</v>
      </c>
      <c r="H83458" s="1" t="s">
        <v>25</v>
      </c>
      <c r="I83458" s="1" t="s">
        <v>19</v>
      </c>
      <c r="J83458" t="str">
        <f>TEXT(XAU_1h_data[[#This Row],[Date]],"dd-mm-yyyy")</f>
        <v>21-11-2018</v>
      </c>
    </row>
    <row r="83459" spans="1:10" x14ac:dyDescent="0.3">
      <c r="A83459" s="4">
        <v>43425.291666666664</v>
      </c>
      <c r="B83459">
        <v>1220.75</v>
      </c>
      <c r="C83459">
        <v>1221.47</v>
      </c>
      <c r="D83459">
        <v>1220.6500000000001</v>
      </c>
      <c r="E83459">
        <v>1221.21</v>
      </c>
      <c r="F83459">
        <v>1035</v>
      </c>
      <c r="G83459">
        <v>2018</v>
      </c>
      <c r="H83459" s="1" t="s">
        <v>25</v>
      </c>
      <c r="I83459" s="1" t="s">
        <v>19</v>
      </c>
      <c r="J83459" t="str">
        <f>TEXT(XAU_1h_data[[#This Row],[Date]],"dd-mm-yyyy")</f>
        <v>21-11-2018</v>
      </c>
    </row>
    <row r="83460" spans="1:10" x14ac:dyDescent="0.3">
      <c r="A83460" s="4">
        <v>43425.333333333336</v>
      </c>
      <c r="B83460">
        <v>1221.21</v>
      </c>
      <c r="C83460">
        <v>1222.6600000000001</v>
      </c>
      <c r="D83460">
        <v>1220.83</v>
      </c>
      <c r="E83460">
        <v>1222.25</v>
      </c>
      <c r="F83460">
        <v>1485</v>
      </c>
      <c r="G83460">
        <v>2018</v>
      </c>
      <c r="H83460" s="1" t="s">
        <v>25</v>
      </c>
      <c r="I83460" s="1" t="s">
        <v>19</v>
      </c>
      <c r="J83460" t="str">
        <f>TEXT(XAU_1h_data[[#This Row],[Date]],"dd-mm-yyyy")</f>
        <v>21-11-2018</v>
      </c>
    </row>
    <row r="83461" spans="1:10" x14ac:dyDescent="0.3">
      <c r="A83461" s="4">
        <v>43425.375</v>
      </c>
      <c r="B83461">
        <v>1222.25</v>
      </c>
      <c r="C83461">
        <v>1223.56</v>
      </c>
      <c r="D83461">
        <v>1222.17</v>
      </c>
      <c r="E83461">
        <v>1222.77</v>
      </c>
      <c r="F83461">
        <v>2265</v>
      </c>
      <c r="G83461">
        <v>2018</v>
      </c>
      <c r="H83461" s="1" t="s">
        <v>25</v>
      </c>
      <c r="I83461" s="1" t="s">
        <v>19</v>
      </c>
      <c r="J83461" t="str">
        <f>TEXT(XAU_1h_data[[#This Row],[Date]],"dd-mm-yyyy")</f>
        <v>21-11-2018</v>
      </c>
    </row>
    <row r="83462" spans="1:10" x14ac:dyDescent="0.3">
      <c r="A83462" s="4">
        <v>43425.416666666664</v>
      </c>
      <c r="B83462">
        <v>1222.77</v>
      </c>
      <c r="C83462">
        <v>1224.9000000000001</v>
      </c>
      <c r="D83462">
        <v>1222.77</v>
      </c>
      <c r="E83462">
        <v>1224.23</v>
      </c>
      <c r="F83462">
        <v>2772</v>
      </c>
      <c r="G83462">
        <v>2018</v>
      </c>
      <c r="H83462" s="1" t="s">
        <v>25</v>
      </c>
      <c r="I83462" s="1" t="s">
        <v>19</v>
      </c>
      <c r="J83462" t="str">
        <f>TEXT(XAU_1h_data[[#This Row],[Date]],"dd-mm-yyyy")</f>
        <v>21-11-2018</v>
      </c>
    </row>
    <row r="83463" spans="1:10" x14ac:dyDescent="0.3">
      <c r="A83463" s="4">
        <v>43425.458333333336</v>
      </c>
      <c r="B83463">
        <v>1224.23</v>
      </c>
      <c r="C83463">
        <v>1225.42</v>
      </c>
      <c r="D83463">
        <v>1223.99</v>
      </c>
      <c r="E83463">
        <v>1224.79</v>
      </c>
      <c r="F83463">
        <v>1554</v>
      </c>
      <c r="G83463">
        <v>2018</v>
      </c>
      <c r="H83463" s="1" t="s">
        <v>25</v>
      </c>
      <c r="I83463" s="1" t="s">
        <v>19</v>
      </c>
      <c r="J83463" t="str">
        <f>TEXT(XAU_1h_data[[#This Row],[Date]],"dd-mm-yyyy")</f>
        <v>21-11-2018</v>
      </c>
    </row>
    <row r="83464" spans="1:10" x14ac:dyDescent="0.3">
      <c r="A83464" s="4">
        <v>43425.5</v>
      </c>
      <c r="B83464">
        <v>1224.79</v>
      </c>
      <c r="C83464">
        <v>1225.31</v>
      </c>
      <c r="D83464">
        <v>1222.18</v>
      </c>
      <c r="E83464">
        <v>1222.6400000000001</v>
      </c>
      <c r="F83464">
        <v>2776</v>
      </c>
      <c r="G83464">
        <v>2018</v>
      </c>
      <c r="H83464" s="1" t="s">
        <v>25</v>
      </c>
      <c r="I83464" s="1" t="s">
        <v>19</v>
      </c>
      <c r="J83464" t="str">
        <f>TEXT(XAU_1h_data[[#This Row],[Date]],"dd-mm-yyyy")</f>
        <v>21-11-2018</v>
      </c>
    </row>
    <row r="83465" spans="1:10" x14ac:dyDescent="0.3">
      <c r="A83465" s="4">
        <v>43425.541666666664</v>
      </c>
      <c r="B83465">
        <v>1222.6400000000001</v>
      </c>
      <c r="C83465">
        <v>1224.9100000000001</v>
      </c>
      <c r="D83465">
        <v>1222.58</v>
      </c>
      <c r="E83465">
        <v>1223.33</v>
      </c>
      <c r="F83465">
        <v>3896</v>
      </c>
      <c r="G83465">
        <v>2018</v>
      </c>
      <c r="H83465" s="1" t="s">
        <v>25</v>
      </c>
      <c r="I83465" s="1" t="s">
        <v>19</v>
      </c>
      <c r="J83465" t="str">
        <f>TEXT(XAU_1h_data[[#This Row],[Date]],"dd-mm-yyyy")</f>
        <v>21-11-2018</v>
      </c>
    </row>
    <row r="83466" spans="1:10" x14ac:dyDescent="0.3">
      <c r="A83466" s="4">
        <v>43425.583333333336</v>
      </c>
      <c r="B83466">
        <v>1223.3399999999999</v>
      </c>
      <c r="C83466">
        <v>1224.4100000000001</v>
      </c>
      <c r="D83466">
        <v>1222.44</v>
      </c>
      <c r="E83466">
        <v>1224.06</v>
      </c>
      <c r="F83466">
        <v>3760</v>
      </c>
      <c r="G83466">
        <v>2018</v>
      </c>
      <c r="H83466" s="1" t="s">
        <v>25</v>
      </c>
      <c r="I83466" s="1" t="s">
        <v>19</v>
      </c>
      <c r="J83466" t="str">
        <f>TEXT(XAU_1h_data[[#This Row],[Date]],"dd-mm-yyyy")</f>
        <v>21-11-2018</v>
      </c>
    </row>
    <row r="83467" spans="1:10" x14ac:dyDescent="0.3">
      <c r="A83467" s="4">
        <v>43425.625</v>
      </c>
      <c r="B83467">
        <v>1224.07</v>
      </c>
      <c r="C83467">
        <v>1227.01</v>
      </c>
      <c r="D83467">
        <v>1222.94</v>
      </c>
      <c r="E83467">
        <v>1226.21</v>
      </c>
      <c r="F83467">
        <v>4307</v>
      </c>
      <c r="G83467">
        <v>2018</v>
      </c>
      <c r="H83467" s="1" t="s">
        <v>25</v>
      </c>
      <c r="I83467" s="1" t="s">
        <v>19</v>
      </c>
      <c r="J83467" t="str">
        <f>TEXT(XAU_1h_data[[#This Row],[Date]],"dd-mm-yyyy")</f>
        <v>21-11-2018</v>
      </c>
    </row>
    <row r="83468" spans="1:10" x14ac:dyDescent="0.3">
      <c r="A83468" s="4">
        <v>43425.666666666664</v>
      </c>
      <c r="B83468">
        <v>1226.21</v>
      </c>
      <c r="C83468">
        <v>1227.46</v>
      </c>
      <c r="D83468">
        <v>1224.9100000000001</v>
      </c>
      <c r="E83468">
        <v>1225.75</v>
      </c>
      <c r="F83468">
        <v>4816</v>
      </c>
      <c r="G83468">
        <v>2018</v>
      </c>
      <c r="H83468" s="1" t="s">
        <v>25</v>
      </c>
      <c r="I83468" s="1" t="s">
        <v>19</v>
      </c>
      <c r="J83468" t="str">
        <f>TEXT(XAU_1h_data[[#This Row],[Date]],"dd-mm-yyyy")</f>
        <v>21-11-2018</v>
      </c>
    </row>
    <row r="83469" spans="1:10" x14ac:dyDescent="0.3">
      <c r="A83469" s="4">
        <v>43425.708333333336</v>
      </c>
      <c r="B83469">
        <v>1225.75</v>
      </c>
      <c r="C83469">
        <v>1230.03</v>
      </c>
      <c r="D83469">
        <v>1225.73</v>
      </c>
      <c r="E83469">
        <v>1226.8800000000001</v>
      </c>
      <c r="F83469">
        <v>4870</v>
      </c>
      <c r="G83469">
        <v>2018</v>
      </c>
      <c r="H83469" s="1" t="s">
        <v>25</v>
      </c>
      <c r="I83469" s="1" t="s">
        <v>19</v>
      </c>
      <c r="J83469" t="str">
        <f>TEXT(XAU_1h_data[[#This Row],[Date]],"dd-mm-yyyy")</f>
        <v>21-11-2018</v>
      </c>
    </row>
    <row r="83470" spans="1:10" x14ac:dyDescent="0.3">
      <c r="A83470" s="4">
        <v>43425.75</v>
      </c>
      <c r="B83470">
        <v>1226.93</v>
      </c>
      <c r="C83470">
        <v>1227.77</v>
      </c>
      <c r="D83470">
        <v>1225.3499999999999</v>
      </c>
      <c r="E83470">
        <v>1225.3599999999999</v>
      </c>
      <c r="F83470">
        <v>3038</v>
      </c>
      <c r="G83470">
        <v>2018</v>
      </c>
      <c r="H83470" s="1" t="s">
        <v>25</v>
      </c>
      <c r="I83470" s="1" t="s">
        <v>19</v>
      </c>
      <c r="J83470" t="str">
        <f>TEXT(XAU_1h_data[[#This Row],[Date]],"dd-mm-yyyy")</f>
        <v>21-11-2018</v>
      </c>
    </row>
    <row r="83471" spans="1:10" x14ac:dyDescent="0.3">
      <c r="A83471" s="4">
        <v>43425.791666666664</v>
      </c>
      <c r="B83471">
        <v>1225.4000000000001</v>
      </c>
      <c r="C83471">
        <v>1227.56</v>
      </c>
      <c r="D83471">
        <v>1224.92</v>
      </c>
      <c r="E83471">
        <v>1227.56</v>
      </c>
      <c r="F83471">
        <v>2530</v>
      </c>
      <c r="G83471">
        <v>2018</v>
      </c>
      <c r="H83471" s="1" t="s">
        <v>25</v>
      </c>
      <c r="I83471" s="1" t="s">
        <v>19</v>
      </c>
      <c r="J83471" t="str">
        <f>TEXT(XAU_1h_data[[#This Row],[Date]],"dd-mm-yyyy")</f>
        <v>21-11-2018</v>
      </c>
    </row>
    <row r="83472" spans="1:10" x14ac:dyDescent="0.3">
      <c r="A83472" s="4">
        <v>43425.833333333336</v>
      </c>
      <c r="B83472">
        <v>1227.56</v>
      </c>
      <c r="C83472">
        <v>1227.78</v>
      </c>
      <c r="D83472">
        <v>1226.3499999999999</v>
      </c>
      <c r="E83472">
        <v>1226.96</v>
      </c>
      <c r="F83472">
        <v>1970</v>
      </c>
      <c r="G83472">
        <v>2018</v>
      </c>
      <c r="H83472" s="1" t="s">
        <v>25</v>
      </c>
      <c r="I83472" s="1" t="s">
        <v>19</v>
      </c>
      <c r="J83472" t="str">
        <f>TEXT(XAU_1h_data[[#This Row],[Date]],"dd-mm-yyyy")</f>
        <v>21-11-2018</v>
      </c>
    </row>
    <row r="83473" spans="1:10" x14ac:dyDescent="0.3">
      <c r="A83473" s="4">
        <v>43425.875</v>
      </c>
      <c r="B83473">
        <v>1226.96</v>
      </c>
      <c r="C83473">
        <v>1227.23</v>
      </c>
      <c r="D83473">
        <v>1226.55</v>
      </c>
      <c r="E83473">
        <v>1226.69</v>
      </c>
      <c r="F83473">
        <v>1480</v>
      </c>
      <c r="G83473">
        <v>2018</v>
      </c>
      <c r="H83473" s="1" t="s">
        <v>25</v>
      </c>
      <c r="I83473" s="1" t="s">
        <v>19</v>
      </c>
      <c r="J83473" t="str">
        <f>TEXT(XAU_1h_data[[#This Row],[Date]],"dd-mm-yyyy")</f>
        <v>21-11-2018</v>
      </c>
    </row>
    <row r="83474" spans="1:10" x14ac:dyDescent="0.3">
      <c r="A83474" s="4">
        <v>43425.916666666664</v>
      </c>
      <c r="B83474">
        <v>1226.67</v>
      </c>
      <c r="C83474">
        <v>1226.94</v>
      </c>
      <c r="D83474">
        <v>1225.0899999999999</v>
      </c>
      <c r="E83474">
        <v>1225.17</v>
      </c>
      <c r="F83474">
        <v>1751</v>
      </c>
      <c r="G83474">
        <v>2018</v>
      </c>
      <c r="H83474" s="1" t="s">
        <v>25</v>
      </c>
      <c r="I83474" s="1" t="s">
        <v>19</v>
      </c>
      <c r="J83474" t="str">
        <f>TEXT(XAU_1h_data[[#This Row],[Date]],"dd-mm-yyyy")</f>
        <v>21-11-2018</v>
      </c>
    </row>
    <row r="83475" spans="1:10" x14ac:dyDescent="0.3">
      <c r="A83475" s="4">
        <v>43425.958333333336</v>
      </c>
      <c r="B83475">
        <v>1225.17</v>
      </c>
      <c r="C83475">
        <v>1225.93</v>
      </c>
      <c r="D83475">
        <v>1225.02</v>
      </c>
      <c r="E83475">
        <v>1225.82</v>
      </c>
      <c r="F83475">
        <v>655</v>
      </c>
      <c r="G83475">
        <v>2018</v>
      </c>
      <c r="H83475" s="1" t="s">
        <v>25</v>
      </c>
      <c r="I83475" s="1" t="s">
        <v>19</v>
      </c>
      <c r="J83475" t="str">
        <f>TEXT(XAU_1h_data[[#This Row],[Date]],"dd-mm-yyyy")</f>
        <v>21-11-2018</v>
      </c>
    </row>
    <row r="83476" spans="1:10" x14ac:dyDescent="0.3">
      <c r="A83476" s="4">
        <v>43426.041666666664</v>
      </c>
      <c r="B83476">
        <v>1225.42</v>
      </c>
      <c r="C83476">
        <v>1225.76</v>
      </c>
      <c r="D83476">
        <v>1225.32</v>
      </c>
      <c r="E83476">
        <v>1225.74</v>
      </c>
      <c r="F83476">
        <v>699</v>
      </c>
      <c r="G83476">
        <v>2018</v>
      </c>
      <c r="H83476" s="1" t="s">
        <v>25</v>
      </c>
      <c r="I83476" s="1" t="s">
        <v>20</v>
      </c>
      <c r="J83476" t="str">
        <f>TEXT(XAU_1h_data[[#This Row],[Date]],"dd-mm-yyyy")</f>
        <v>22-11-2018</v>
      </c>
    </row>
    <row r="83477" spans="1:10" x14ac:dyDescent="0.3">
      <c r="A83477" s="4">
        <v>43426.083333333336</v>
      </c>
      <c r="B83477">
        <v>1225.69</v>
      </c>
      <c r="C83477">
        <v>1226.06</v>
      </c>
      <c r="D83477">
        <v>1225.27</v>
      </c>
      <c r="E83477">
        <v>1225.3</v>
      </c>
      <c r="F83477">
        <v>885</v>
      </c>
      <c r="G83477">
        <v>2018</v>
      </c>
      <c r="H83477" s="1" t="s">
        <v>25</v>
      </c>
      <c r="I83477" s="1" t="s">
        <v>20</v>
      </c>
      <c r="J83477" t="str">
        <f>TEXT(XAU_1h_data[[#This Row],[Date]],"dd-mm-yyyy")</f>
        <v>22-11-2018</v>
      </c>
    </row>
    <row r="83478" spans="1:10" x14ac:dyDescent="0.3">
      <c r="A83478" s="4">
        <v>43426.125</v>
      </c>
      <c r="B83478">
        <v>1225.31</v>
      </c>
      <c r="C83478">
        <v>1226.4000000000001</v>
      </c>
      <c r="D83478">
        <v>1224.81</v>
      </c>
      <c r="E83478">
        <v>1225.8900000000001</v>
      </c>
      <c r="F83478">
        <v>731</v>
      </c>
      <c r="G83478">
        <v>2018</v>
      </c>
      <c r="H83478" s="1" t="s">
        <v>25</v>
      </c>
      <c r="I83478" s="1" t="s">
        <v>20</v>
      </c>
      <c r="J83478" t="str">
        <f>TEXT(XAU_1h_data[[#This Row],[Date]],"dd-mm-yyyy")</f>
        <v>22-11-2018</v>
      </c>
    </row>
    <row r="83479" spans="1:10" x14ac:dyDescent="0.3">
      <c r="A83479" s="4">
        <v>43426.166666666664</v>
      </c>
      <c r="B83479">
        <v>1225.8900000000001</v>
      </c>
      <c r="C83479">
        <v>1227.3399999999999</v>
      </c>
      <c r="D83479">
        <v>1225.8900000000001</v>
      </c>
      <c r="E83479">
        <v>1227.04</v>
      </c>
      <c r="F83479">
        <v>1317</v>
      </c>
      <c r="G83479">
        <v>2018</v>
      </c>
      <c r="H83479" s="1" t="s">
        <v>25</v>
      </c>
      <c r="I83479" s="1" t="s">
        <v>20</v>
      </c>
      <c r="J83479" t="str">
        <f>TEXT(XAU_1h_data[[#This Row],[Date]],"dd-mm-yyyy")</f>
        <v>22-11-2018</v>
      </c>
    </row>
    <row r="83480" spans="1:10" x14ac:dyDescent="0.3">
      <c r="A83480" s="4">
        <v>43426.208333333336</v>
      </c>
      <c r="B83480">
        <v>1227.05</v>
      </c>
      <c r="C83480">
        <v>1227.6600000000001</v>
      </c>
      <c r="D83480">
        <v>1226.81</v>
      </c>
      <c r="E83480">
        <v>1226.8499999999999</v>
      </c>
      <c r="F83480">
        <v>876</v>
      </c>
      <c r="G83480">
        <v>2018</v>
      </c>
      <c r="H83480" s="1" t="s">
        <v>25</v>
      </c>
      <c r="I83480" s="1" t="s">
        <v>20</v>
      </c>
      <c r="J83480" t="str">
        <f>TEXT(XAU_1h_data[[#This Row],[Date]],"dd-mm-yyyy")</f>
        <v>22-11-2018</v>
      </c>
    </row>
    <row r="83481" spans="1:10" x14ac:dyDescent="0.3">
      <c r="A83481" s="4">
        <v>43426.25</v>
      </c>
      <c r="B83481">
        <v>1226.8900000000001</v>
      </c>
      <c r="C83481">
        <v>1227.29</v>
      </c>
      <c r="D83481">
        <v>1226.42</v>
      </c>
      <c r="E83481">
        <v>1226.43</v>
      </c>
      <c r="F83481">
        <v>775</v>
      </c>
      <c r="G83481">
        <v>2018</v>
      </c>
      <c r="H83481" s="1" t="s">
        <v>25</v>
      </c>
      <c r="I83481" s="1" t="s">
        <v>20</v>
      </c>
      <c r="J83481" t="str">
        <f>TEXT(XAU_1h_data[[#This Row],[Date]],"dd-mm-yyyy")</f>
        <v>22-11-2018</v>
      </c>
    </row>
    <row r="83482" spans="1:10" x14ac:dyDescent="0.3">
      <c r="A83482" s="4">
        <v>43426.291666666664</v>
      </c>
      <c r="B83482">
        <v>1226.47</v>
      </c>
      <c r="C83482">
        <v>1227.47</v>
      </c>
      <c r="D83482">
        <v>1226.42</v>
      </c>
      <c r="E83482">
        <v>1227.19</v>
      </c>
      <c r="F83482">
        <v>1024</v>
      </c>
      <c r="G83482">
        <v>2018</v>
      </c>
      <c r="H83482" s="1" t="s">
        <v>25</v>
      </c>
      <c r="I83482" s="1" t="s">
        <v>20</v>
      </c>
      <c r="J83482" t="str">
        <f>TEXT(XAU_1h_data[[#This Row],[Date]],"dd-mm-yyyy")</f>
        <v>22-11-2018</v>
      </c>
    </row>
    <row r="83483" spans="1:10" x14ac:dyDescent="0.3">
      <c r="A83483" s="4">
        <v>43426.333333333336</v>
      </c>
      <c r="B83483">
        <v>1227.19</v>
      </c>
      <c r="C83483">
        <v>1228.21</v>
      </c>
      <c r="D83483">
        <v>1227.01</v>
      </c>
      <c r="E83483">
        <v>1227.22</v>
      </c>
      <c r="F83483">
        <v>1550</v>
      </c>
      <c r="G83483">
        <v>2018</v>
      </c>
      <c r="H83483" s="1" t="s">
        <v>25</v>
      </c>
      <c r="I83483" s="1" t="s">
        <v>20</v>
      </c>
      <c r="J83483" t="str">
        <f>TEXT(XAU_1h_data[[#This Row],[Date]],"dd-mm-yyyy")</f>
        <v>22-11-2018</v>
      </c>
    </row>
    <row r="83484" spans="1:10" x14ac:dyDescent="0.3">
      <c r="A83484" s="4">
        <v>43426.375</v>
      </c>
      <c r="B83484">
        <v>1227.1199999999999</v>
      </c>
      <c r="C83484">
        <v>1228.3599999999999</v>
      </c>
      <c r="D83484">
        <v>1226.07</v>
      </c>
      <c r="E83484">
        <v>1227.17</v>
      </c>
      <c r="F83484">
        <v>2152</v>
      </c>
      <c r="G83484">
        <v>2018</v>
      </c>
      <c r="H83484" s="1" t="s">
        <v>25</v>
      </c>
      <c r="I83484" s="1" t="s">
        <v>20</v>
      </c>
      <c r="J83484" t="str">
        <f>TEXT(XAU_1h_data[[#This Row],[Date]],"dd-mm-yyyy")</f>
        <v>22-11-2018</v>
      </c>
    </row>
    <row r="83485" spans="1:10" x14ac:dyDescent="0.3">
      <c r="A83485" s="4">
        <v>43426.416666666664</v>
      </c>
      <c r="B83485">
        <v>1227.17</v>
      </c>
      <c r="C83485">
        <v>1227.94</v>
      </c>
      <c r="D83485">
        <v>1226.49</v>
      </c>
      <c r="E83485">
        <v>1227.79</v>
      </c>
      <c r="F83485">
        <v>2127</v>
      </c>
      <c r="G83485">
        <v>2018</v>
      </c>
      <c r="H83485" s="1" t="s">
        <v>25</v>
      </c>
      <c r="I83485" s="1" t="s">
        <v>20</v>
      </c>
      <c r="J83485" t="str">
        <f>TEXT(XAU_1h_data[[#This Row],[Date]],"dd-mm-yyyy")</f>
        <v>22-11-2018</v>
      </c>
    </row>
    <row r="83486" spans="1:10" x14ac:dyDescent="0.3">
      <c r="A83486" s="4">
        <v>43426.458333333336</v>
      </c>
      <c r="B83486">
        <v>1227.79</v>
      </c>
      <c r="C83486">
        <v>1228.0899999999999</v>
      </c>
      <c r="D83486">
        <v>1227.08</v>
      </c>
      <c r="E83486">
        <v>1227.57</v>
      </c>
      <c r="F83486">
        <v>872</v>
      </c>
      <c r="G83486">
        <v>2018</v>
      </c>
      <c r="H83486" s="1" t="s">
        <v>25</v>
      </c>
      <c r="I83486" s="1" t="s">
        <v>20</v>
      </c>
      <c r="J83486" t="str">
        <f>TEXT(XAU_1h_data[[#This Row],[Date]],"dd-mm-yyyy")</f>
        <v>22-11-2018</v>
      </c>
    </row>
    <row r="83487" spans="1:10" x14ac:dyDescent="0.3">
      <c r="A83487" s="4">
        <v>43426.5</v>
      </c>
      <c r="B83487">
        <v>1227.57</v>
      </c>
      <c r="C83487">
        <v>1229.06</v>
      </c>
      <c r="D83487">
        <v>1227.06</v>
      </c>
      <c r="E83487">
        <v>1227.97</v>
      </c>
      <c r="F83487">
        <v>2670</v>
      </c>
      <c r="G83487">
        <v>2018</v>
      </c>
      <c r="H83487" s="1" t="s">
        <v>25</v>
      </c>
      <c r="I83487" s="1" t="s">
        <v>20</v>
      </c>
      <c r="J83487" t="str">
        <f>TEXT(XAU_1h_data[[#This Row],[Date]],"dd-mm-yyyy")</f>
        <v>22-11-2018</v>
      </c>
    </row>
    <row r="83488" spans="1:10" x14ac:dyDescent="0.3">
      <c r="A83488" s="4">
        <v>43426.541666666664</v>
      </c>
      <c r="B83488">
        <v>1227.97</v>
      </c>
      <c r="C83488">
        <v>1228.8800000000001</v>
      </c>
      <c r="D83488">
        <v>1227.43</v>
      </c>
      <c r="E83488">
        <v>1228.49</v>
      </c>
      <c r="F83488">
        <v>2461</v>
      </c>
      <c r="G83488">
        <v>2018</v>
      </c>
      <c r="H83488" s="1" t="s">
        <v>25</v>
      </c>
      <c r="I83488" s="1" t="s">
        <v>20</v>
      </c>
      <c r="J83488" t="str">
        <f>TEXT(XAU_1h_data[[#This Row],[Date]],"dd-mm-yyyy")</f>
        <v>22-11-2018</v>
      </c>
    </row>
    <row r="83489" spans="1:10" x14ac:dyDescent="0.3">
      <c r="A83489" s="4">
        <v>43426.583333333336</v>
      </c>
      <c r="B83489">
        <v>1228.46</v>
      </c>
      <c r="C83489">
        <v>1228.74</v>
      </c>
      <c r="D83489">
        <v>1227.7</v>
      </c>
      <c r="E83489">
        <v>1228.4100000000001</v>
      </c>
      <c r="F83489">
        <v>3012</v>
      </c>
      <c r="G83489">
        <v>2018</v>
      </c>
      <c r="H83489" s="1" t="s">
        <v>25</v>
      </c>
      <c r="I83489" s="1" t="s">
        <v>20</v>
      </c>
      <c r="J83489" t="str">
        <f>TEXT(XAU_1h_data[[#This Row],[Date]],"dd-mm-yyyy")</f>
        <v>22-11-2018</v>
      </c>
    </row>
    <row r="83490" spans="1:10" x14ac:dyDescent="0.3">
      <c r="A83490" s="4">
        <v>43426.625</v>
      </c>
      <c r="B83490">
        <v>1228.3699999999999</v>
      </c>
      <c r="C83490">
        <v>1228.51</v>
      </c>
      <c r="D83490">
        <v>1227.52</v>
      </c>
      <c r="E83490">
        <v>1227.72</v>
      </c>
      <c r="F83490">
        <v>3877</v>
      </c>
      <c r="G83490">
        <v>2018</v>
      </c>
      <c r="H83490" s="1" t="s">
        <v>25</v>
      </c>
      <c r="I83490" s="1" t="s">
        <v>20</v>
      </c>
      <c r="J83490" t="str">
        <f>TEXT(XAU_1h_data[[#This Row],[Date]],"dd-mm-yyyy")</f>
        <v>22-11-2018</v>
      </c>
    </row>
    <row r="83491" spans="1:10" x14ac:dyDescent="0.3">
      <c r="A83491" s="4">
        <v>43426.666666666664</v>
      </c>
      <c r="B83491">
        <v>1227.73</v>
      </c>
      <c r="C83491">
        <v>1228.58</v>
      </c>
      <c r="D83491">
        <v>1226.69</v>
      </c>
      <c r="E83491">
        <v>1227.81</v>
      </c>
      <c r="F83491">
        <v>2443</v>
      </c>
      <c r="G83491">
        <v>2018</v>
      </c>
      <c r="H83491" s="1" t="s">
        <v>25</v>
      </c>
      <c r="I83491" s="1" t="s">
        <v>20</v>
      </c>
      <c r="J83491" t="str">
        <f>TEXT(XAU_1h_data[[#This Row],[Date]],"dd-mm-yyyy")</f>
        <v>22-11-2018</v>
      </c>
    </row>
    <row r="83492" spans="1:10" x14ac:dyDescent="0.3">
      <c r="A83492" s="4">
        <v>43426.708333333336</v>
      </c>
      <c r="B83492">
        <v>1227.81</v>
      </c>
      <c r="C83492">
        <v>1227.8499999999999</v>
      </c>
      <c r="D83492">
        <v>1226.69</v>
      </c>
      <c r="E83492">
        <v>1227.56</v>
      </c>
      <c r="F83492">
        <v>4325</v>
      </c>
      <c r="G83492">
        <v>2018</v>
      </c>
      <c r="H83492" s="1" t="s">
        <v>25</v>
      </c>
      <c r="I83492" s="1" t="s">
        <v>20</v>
      </c>
      <c r="J83492" t="str">
        <f>TEXT(XAU_1h_data[[#This Row],[Date]],"dd-mm-yyyy")</f>
        <v>22-11-2018</v>
      </c>
    </row>
    <row r="83493" spans="1:10" x14ac:dyDescent="0.3">
      <c r="A83493" s="4">
        <v>43426.75</v>
      </c>
      <c r="B83493">
        <v>1227.56</v>
      </c>
      <c r="C83493">
        <v>1227.8499999999999</v>
      </c>
      <c r="D83493">
        <v>1227.1600000000001</v>
      </c>
      <c r="E83493">
        <v>1227.79</v>
      </c>
      <c r="F83493">
        <v>1383</v>
      </c>
      <c r="G83493">
        <v>2018</v>
      </c>
      <c r="H83493" s="1" t="s">
        <v>25</v>
      </c>
      <c r="I83493" s="1" t="s">
        <v>20</v>
      </c>
      <c r="J83493" t="str">
        <f>TEXT(XAU_1h_data[[#This Row],[Date]],"dd-mm-yyyy")</f>
        <v>22-11-2018</v>
      </c>
    </row>
    <row r="83494" spans="1:10" x14ac:dyDescent="0.3">
      <c r="A83494" s="4">
        <v>43426.791666666664</v>
      </c>
      <c r="B83494">
        <v>1227.79</v>
      </c>
      <c r="C83494">
        <v>1227.8900000000001</v>
      </c>
      <c r="D83494">
        <v>1226.8599999999999</v>
      </c>
      <c r="E83494">
        <v>1226.96</v>
      </c>
      <c r="F83494">
        <v>1184</v>
      </c>
      <c r="G83494">
        <v>2018</v>
      </c>
      <c r="H83494" s="1" t="s">
        <v>25</v>
      </c>
      <c r="I83494" s="1" t="s">
        <v>20</v>
      </c>
      <c r="J83494" t="str">
        <f>TEXT(XAU_1h_data[[#This Row],[Date]],"dd-mm-yyyy")</f>
        <v>22-11-2018</v>
      </c>
    </row>
    <row r="83495" spans="1:10" x14ac:dyDescent="0.3">
      <c r="A83495" s="4">
        <v>43427.041666666664</v>
      </c>
      <c r="B83495">
        <v>1226.98</v>
      </c>
      <c r="C83495">
        <v>1227.49</v>
      </c>
      <c r="D83495">
        <v>1226.8900000000001</v>
      </c>
      <c r="E83495">
        <v>1227.3399999999999</v>
      </c>
      <c r="F83495">
        <v>671</v>
      </c>
      <c r="G83495">
        <v>2018</v>
      </c>
      <c r="H83495" s="1" t="s">
        <v>25</v>
      </c>
      <c r="I83495" s="1" t="s">
        <v>15</v>
      </c>
      <c r="J83495" t="str">
        <f>TEXT(XAU_1h_data[[#This Row],[Date]],"dd-mm-yyyy")</f>
        <v>23-11-2018</v>
      </c>
    </row>
    <row r="83496" spans="1:10" x14ac:dyDescent="0.3">
      <c r="A83496" s="4">
        <v>43427.083333333336</v>
      </c>
      <c r="B83496">
        <v>1227.33</v>
      </c>
      <c r="C83496">
        <v>1227.6199999999999</v>
      </c>
      <c r="D83496">
        <v>1226.6199999999999</v>
      </c>
      <c r="E83496">
        <v>1226.82</v>
      </c>
      <c r="F83496">
        <v>794</v>
      </c>
      <c r="G83496">
        <v>2018</v>
      </c>
      <c r="H83496" s="1" t="s">
        <v>25</v>
      </c>
      <c r="I83496" s="1" t="s">
        <v>15</v>
      </c>
      <c r="J83496" t="str">
        <f>TEXT(XAU_1h_data[[#This Row],[Date]],"dd-mm-yyyy")</f>
        <v>23-11-2018</v>
      </c>
    </row>
    <row r="83497" spans="1:10" x14ac:dyDescent="0.3">
      <c r="A83497" s="4">
        <v>43427.125</v>
      </c>
      <c r="B83497">
        <v>1226.82</v>
      </c>
      <c r="C83497">
        <v>1227.99</v>
      </c>
      <c r="D83497">
        <v>1226.23</v>
      </c>
      <c r="E83497">
        <v>1227.6199999999999</v>
      </c>
      <c r="F83497">
        <v>880</v>
      </c>
      <c r="G83497">
        <v>2018</v>
      </c>
      <c r="H83497" s="1" t="s">
        <v>25</v>
      </c>
      <c r="I83497" s="1" t="s">
        <v>15</v>
      </c>
      <c r="J83497" t="str">
        <f>TEXT(XAU_1h_data[[#This Row],[Date]],"dd-mm-yyyy")</f>
        <v>23-11-2018</v>
      </c>
    </row>
    <row r="83498" spans="1:10" x14ac:dyDescent="0.3">
      <c r="A83498" s="4">
        <v>43427.166666666664</v>
      </c>
      <c r="B83498">
        <v>1227.6199999999999</v>
      </c>
      <c r="C83498">
        <v>1228.1500000000001</v>
      </c>
      <c r="D83498">
        <v>1227.0999999999999</v>
      </c>
      <c r="E83498">
        <v>1227.73</v>
      </c>
      <c r="F83498">
        <v>869</v>
      </c>
      <c r="G83498">
        <v>2018</v>
      </c>
      <c r="H83498" s="1" t="s">
        <v>25</v>
      </c>
      <c r="I83498" s="1" t="s">
        <v>15</v>
      </c>
      <c r="J83498" t="str">
        <f>TEXT(XAU_1h_data[[#This Row],[Date]],"dd-mm-yyyy")</f>
        <v>23-11-2018</v>
      </c>
    </row>
    <row r="83499" spans="1:10" x14ac:dyDescent="0.3">
      <c r="A83499" s="4">
        <v>43427.208333333336</v>
      </c>
      <c r="B83499">
        <v>1227.73</v>
      </c>
      <c r="C83499">
        <v>1228.05</v>
      </c>
      <c r="D83499">
        <v>1227.07</v>
      </c>
      <c r="E83499">
        <v>1228.02</v>
      </c>
      <c r="F83499">
        <v>833</v>
      </c>
      <c r="G83499">
        <v>2018</v>
      </c>
      <c r="H83499" s="1" t="s">
        <v>25</v>
      </c>
      <c r="I83499" s="1" t="s">
        <v>15</v>
      </c>
      <c r="J83499" t="str">
        <f>TEXT(XAU_1h_data[[#This Row],[Date]],"dd-mm-yyyy")</f>
        <v>23-11-2018</v>
      </c>
    </row>
    <row r="83500" spans="1:10" x14ac:dyDescent="0.3">
      <c r="A83500" s="4">
        <v>43427.25</v>
      </c>
      <c r="B83500">
        <v>1228.02</v>
      </c>
      <c r="C83500">
        <v>1228.49</v>
      </c>
      <c r="D83500">
        <v>1227.51</v>
      </c>
      <c r="E83500">
        <v>1228.27</v>
      </c>
      <c r="F83500">
        <v>802</v>
      </c>
      <c r="G83500">
        <v>2018</v>
      </c>
      <c r="H83500" s="1" t="s">
        <v>25</v>
      </c>
      <c r="I83500" s="1" t="s">
        <v>15</v>
      </c>
      <c r="J83500" t="str">
        <f>TEXT(XAU_1h_data[[#This Row],[Date]],"dd-mm-yyyy")</f>
        <v>23-11-2018</v>
      </c>
    </row>
    <row r="83501" spans="1:10" x14ac:dyDescent="0.3">
      <c r="A83501" s="4">
        <v>43427.291666666664</v>
      </c>
      <c r="B83501">
        <v>1228.24</v>
      </c>
      <c r="C83501">
        <v>1228.3499999999999</v>
      </c>
      <c r="D83501">
        <v>1227.3399999999999</v>
      </c>
      <c r="E83501">
        <v>1227.48</v>
      </c>
      <c r="F83501">
        <v>819</v>
      </c>
      <c r="G83501">
        <v>2018</v>
      </c>
      <c r="H83501" s="1" t="s">
        <v>25</v>
      </c>
      <c r="I83501" s="1" t="s">
        <v>15</v>
      </c>
      <c r="J83501" t="str">
        <f>TEXT(XAU_1h_data[[#This Row],[Date]],"dd-mm-yyyy")</f>
        <v>23-11-2018</v>
      </c>
    </row>
    <row r="83502" spans="1:10" x14ac:dyDescent="0.3">
      <c r="A83502" s="4">
        <v>43427.333333333336</v>
      </c>
      <c r="B83502">
        <v>1227.48</v>
      </c>
      <c r="C83502">
        <v>1227.6099999999999</v>
      </c>
      <c r="D83502">
        <v>1225.7</v>
      </c>
      <c r="E83502">
        <v>1226.01</v>
      </c>
      <c r="F83502">
        <v>928</v>
      </c>
      <c r="G83502">
        <v>2018</v>
      </c>
      <c r="H83502" s="1" t="s">
        <v>25</v>
      </c>
      <c r="I83502" s="1" t="s">
        <v>15</v>
      </c>
      <c r="J83502" t="str">
        <f>TEXT(XAU_1h_data[[#This Row],[Date]],"dd-mm-yyyy")</f>
        <v>23-11-2018</v>
      </c>
    </row>
    <row r="83503" spans="1:10" x14ac:dyDescent="0.3">
      <c r="A83503" s="4">
        <v>43427.375</v>
      </c>
      <c r="B83503">
        <v>1226.01</v>
      </c>
      <c r="C83503">
        <v>1226.21</v>
      </c>
      <c r="D83503">
        <v>1222.8399999999999</v>
      </c>
      <c r="E83503">
        <v>1224.07</v>
      </c>
      <c r="F83503">
        <v>2909</v>
      </c>
      <c r="G83503">
        <v>2018</v>
      </c>
      <c r="H83503" s="1" t="s">
        <v>25</v>
      </c>
      <c r="I83503" s="1" t="s">
        <v>15</v>
      </c>
      <c r="J83503" t="str">
        <f>TEXT(XAU_1h_data[[#This Row],[Date]],"dd-mm-yyyy")</f>
        <v>23-11-2018</v>
      </c>
    </row>
    <row r="83504" spans="1:10" x14ac:dyDescent="0.3">
      <c r="A83504" s="4">
        <v>43427.416666666664</v>
      </c>
      <c r="B83504">
        <v>1224.17</v>
      </c>
      <c r="C83504">
        <v>1224.46</v>
      </c>
      <c r="D83504">
        <v>1221.42</v>
      </c>
      <c r="E83504">
        <v>1221.83</v>
      </c>
      <c r="F83504">
        <v>4057</v>
      </c>
      <c r="G83504">
        <v>2018</v>
      </c>
      <c r="H83504" s="1" t="s">
        <v>25</v>
      </c>
      <c r="I83504" s="1" t="s">
        <v>15</v>
      </c>
      <c r="J83504" t="str">
        <f>TEXT(XAU_1h_data[[#This Row],[Date]],"dd-mm-yyyy")</f>
        <v>23-11-2018</v>
      </c>
    </row>
    <row r="83505" spans="1:10" x14ac:dyDescent="0.3">
      <c r="A83505" s="4">
        <v>43427.458333333336</v>
      </c>
      <c r="B83505">
        <v>1221.83</v>
      </c>
      <c r="C83505">
        <v>1223.67</v>
      </c>
      <c r="D83505">
        <v>1221.53</v>
      </c>
      <c r="E83505">
        <v>1222.3900000000001</v>
      </c>
      <c r="F83505">
        <v>1699</v>
      </c>
      <c r="G83505">
        <v>2018</v>
      </c>
      <c r="H83505" s="1" t="s">
        <v>25</v>
      </c>
      <c r="I83505" s="1" t="s">
        <v>15</v>
      </c>
      <c r="J83505" t="str">
        <f>TEXT(XAU_1h_data[[#This Row],[Date]],"dd-mm-yyyy")</f>
        <v>23-11-2018</v>
      </c>
    </row>
    <row r="83506" spans="1:10" x14ac:dyDescent="0.3">
      <c r="A83506" s="4">
        <v>43427.5</v>
      </c>
      <c r="B83506">
        <v>1222.3900000000001</v>
      </c>
      <c r="C83506">
        <v>1222.99</v>
      </c>
      <c r="D83506">
        <v>1221.58</v>
      </c>
      <c r="E83506">
        <v>1222.06</v>
      </c>
      <c r="F83506">
        <v>2169</v>
      </c>
      <c r="G83506">
        <v>2018</v>
      </c>
      <c r="H83506" s="1" t="s">
        <v>25</v>
      </c>
      <c r="I83506" s="1" t="s">
        <v>15</v>
      </c>
      <c r="J83506" t="str">
        <f>TEXT(XAU_1h_data[[#This Row],[Date]],"dd-mm-yyyy")</f>
        <v>23-11-2018</v>
      </c>
    </row>
    <row r="83507" spans="1:10" x14ac:dyDescent="0.3">
      <c r="A83507" s="4">
        <v>43427.541666666664</v>
      </c>
      <c r="B83507">
        <v>1222.06</v>
      </c>
      <c r="C83507">
        <v>1222.6600000000001</v>
      </c>
      <c r="D83507">
        <v>1220.9100000000001</v>
      </c>
      <c r="E83507">
        <v>1221.4100000000001</v>
      </c>
      <c r="F83507">
        <v>1306</v>
      </c>
      <c r="G83507">
        <v>2018</v>
      </c>
      <c r="H83507" s="1" t="s">
        <v>25</v>
      </c>
      <c r="I83507" s="1" t="s">
        <v>15</v>
      </c>
      <c r="J83507" t="str">
        <f>TEXT(XAU_1h_data[[#This Row],[Date]],"dd-mm-yyyy")</f>
        <v>23-11-2018</v>
      </c>
    </row>
    <row r="83508" spans="1:10" x14ac:dyDescent="0.3">
      <c r="A83508" s="4">
        <v>43427.583333333336</v>
      </c>
      <c r="B83508">
        <v>1221.4100000000001</v>
      </c>
      <c r="C83508">
        <v>1223.5999999999999</v>
      </c>
      <c r="D83508">
        <v>1220.9000000000001</v>
      </c>
      <c r="E83508">
        <v>1222.81</v>
      </c>
      <c r="F83508">
        <v>1565</v>
      </c>
      <c r="G83508">
        <v>2018</v>
      </c>
      <c r="H83508" s="1" t="s">
        <v>25</v>
      </c>
      <c r="I83508" s="1" t="s">
        <v>15</v>
      </c>
      <c r="J83508" t="str">
        <f>TEXT(XAU_1h_data[[#This Row],[Date]],"dd-mm-yyyy")</f>
        <v>23-11-2018</v>
      </c>
    </row>
    <row r="83509" spans="1:10" x14ac:dyDescent="0.3">
      <c r="A83509" s="4">
        <v>43427.625</v>
      </c>
      <c r="B83509">
        <v>1222.8499999999999</v>
      </c>
      <c r="C83509">
        <v>1223.45</v>
      </c>
      <c r="D83509">
        <v>1219.8800000000001</v>
      </c>
      <c r="E83509">
        <v>1222.72</v>
      </c>
      <c r="F83509">
        <v>5678</v>
      </c>
      <c r="G83509">
        <v>2018</v>
      </c>
      <c r="H83509" s="1" t="s">
        <v>25</v>
      </c>
      <c r="I83509" s="1" t="s">
        <v>15</v>
      </c>
      <c r="J83509" t="str">
        <f>TEXT(XAU_1h_data[[#This Row],[Date]],"dd-mm-yyyy")</f>
        <v>23-11-2018</v>
      </c>
    </row>
    <row r="83510" spans="1:10" x14ac:dyDescent="0.3">
      <c r="A83510" s="4">
        <v>43427.666666666664</v>
      </c>
      <c r="B83510">
        <v>1222.72</v>
      </c>
      <c r="C83510">
        <v>1225.31</v>
      </c>
      <c r="D83510">
        <v>1222.6199999999999</v>
      </c>
      <c r="E83510">
        <v>1223.75</v>
      </c>
      <c r="F83510">
        <v>3248</v>
      </c>
      <c r="G83510">
        <v>2018</v>
      </c>
      <c r="H83510" s="1" t="s">
        <v>25</v>
      </c>
      <c r="I83510" s="1" t="s">
        <v>15</v>
      </c>
      <c r="J83510" t="str">
        <f>TEXT(XAU_1h_data[[#This Row],[Date]],"dd-mm-yyyy")</f>
        <v>23-11-2018</v>
      </c>
    </row>
    <row r="83511" spans="1:10" x14ac:dyDescent="0.3">
      <c r="A83511" s="4">
        <v>43427.708333333336</v>
      </c>
      <c r="B83511">
        <v>1223.75</v>
      </c>
      <c r="C83511">
        <v>1223.97</v>
      </c>
      <c r="D83511">
        <v>1222.45</v>
      </c>
      <c r="E83511">
        <v>1222.75</v>
      </c>
      <c r="F83511">
        <v>4361</v>
      </c>
      <c r="G83511">
        <v>2018</v>
      </c>
      <c r="H83511" s="1" t="s">
        <v>25</v>
      </c>
      <c r="I83511" s="1" t="s">
        <v>15</v>
      </c>
      <c r="J83511" t="str">
        <f>TEXT(XAU_1h_data[[#This Row],[Date]],"dd-mm-yyyy")</f>
        <v>23-11-2018</v>
      </c>
    </row>
    <row r="83512" spans="1:10" x14ac:dyDescent="0.3">
      <c r="A83512" s="4">
        <v>43427.75</v>
      </c>
      <c r="B83512">
        <v>1222.75</v>
      </c>
      <c r="C83512">
        <v>1223.68</v>
      </c>
      <c r="D83512">
        <v>1222.1400000000001</v>
      </c>
      <c r="E83512">
        <v>1222.1500000000001</v>
      </c>
      <c r="F83512">
        <v>5663</v>
      </c>
      <c r="G83512">
        <v>2018</v>
      </c>
      <c r="H83512" s="1" t="s">
        <v>25</v>
      </c>
      <c r="I83512" s="1" t="s">
        <v>15</v>
      </c>
      <c r="J83512" t="str">
        <f>TEXT(XAU_1h_data[[#This Row],[Date]],"dd-mm-yyyy")</f>
        <v>23-11-2018</v>
      </c>
    </row>
    <row r="83513" spans="1:10" x14ac:dyDescent="0.3">
      <c r="A83513" s="4">
        <v>43427.791666666664</v>
      </c>
      <c r="B83513">
        <v>1222.23</v>
      </c>
      <c r="C83513">
        <v>1223.6500000000001</v>
      </c>
      <c r="D83513">
        <v>1222.1400000000001</v>
      </c>
      <c r="E83513">
        <v>1223.45</v>
      </c>
      <c r="F83513">
        <v>4180</v>
      </c>
      <c r="G83513">
        <v>2018</v>
      </c>
      <c r="H83513" s="1" t="s">
        <v>25</v>
      </c>
      <c r="I83513" s="1" t="s">
        <v>15</v>
      </c>
      <c r="J83513" t="str">
        <f>TEXT(XAU_1h_data[[#This Row],[Date]],"dd-mm-yyyy")</f>
        <v>23-11-2018</v>
      </c>
    </row>
    <row r="83514" spans="1:10" x14ac:dyDescent="0.3">
      <c r="A83514" s="4">
        <v>43427.833333333336</v>
      </c>
      <c r="B83514">
        <v>1223.51</v>
      </c>
      <c r="C83514">
        <v>1223.6099999999999</v>
      </c>
      <c r="D83514">
        <v>1222.18</v>
      </c>
      <c r="E83514">
        <v>1222.51</v>
      </c>
      <c r="F83514">
        <v>463</v>
      </c>
      <c r="G83514">
        <v>2018</v>
      </c>
      <c r="H83514" s="1" t="s">
        <v>25</v>
      </c>
      <c r="I83514" s="1" t="s">
        <v>15</v>
      </c>
      <c r="J83514" t="str">
        <f>TEXT(XAU_1h_data[[#This Row],[Date]],"dd-mm-yyyy")</f>
        <v>23-11-2018</v>
      </c>
    </row>
    <row r="83515" spans="1:10" x14ac:dyDescent="0.3">
      <c r="A83515" s="4">
        <v>43430.041666666664</v>
      </c>
      <c r="B83515">
        <v>1223.3800000000001</v>
      </c>
      <c r="C83515">
        <v>1224.32</v>
      </c>
      <c r="D83515">
        <v>1223.05</v>
      </c>
      <c r="E83515">
        <v>1224.17</v>
      </c>
      <c r="F83515">
        <v>582</v>
      </c>
      <c r="G83515">
        <v>2018</v>
      </c>
      <c r="H83515" s="1" t="s">
        <v>25</v>
      </c>
      <c r="I83515" s="1" t="s">
        <v>17</v>
      </c>
      <c r="J83515" t="str">
        <f>TEXT(XAU_1h_data[[#This Row],[Date]],"dd-mm-yyyy")</f>
        <v>26-11-2018</v>
      </c>
    </row>
    <row r="83516" spans="1:10" x14ac:dyDescent="0.3">
      <c r="A83516" s="4">
        <v>43430.083333333336</v>
      </c>
      <c r="B83516">
        <v>1224.17</v>
      </c>
      <c r="C83516">
        <v>1224.3599999999999</v>
      </c>
      <c r="D83516">
        <v>1222.8499999999999</v>
      </c>
      <c r="E83516">
        <v>1222.8499999999999</v>
      </c>
      <c r="F83516">
        <v>1106</v>
      </c>
      <c r="G83516">
        <v>2018</v>
      </c>
      <c r="H83516" s="1" t="s">
        <v>25</v>
      </c>
      <c r="I83516" s="1" t="s">
        <v>17</v>
      </c>
      <c r="J83516" t="str">
        <f>TEXT(XAU_1h_data[[#This Row],[Date]],"dd-mm-yyyy")</f>
        <v>26-11-2018</v>
      </c>
    </row>
    <row r="83517" spans="1:10" x14ac:dyDescent="0.3">
      <c r="A83517" s="4">
        <v>43430.125</v>
      </c>
      <c r="B83517">
        <v>1222.8599999999999</v>
      </c>
      <c r="C83517">
        <v>1223.51</v>
      </c>
      <c r="D83517">
        <v>1222.18</v>
      </c>
      <c r="E83517">
        <v>1223.44</v>
      </c>
      <c r="F83517">
        <v>1746</v>
      </c>
      <c r="G83517">
        <v>2018</v>
      </c>
      <c r="H83517" s="1" t="s">
        <v>25</v>
      </c>
      <c r="I83517" s="1" t="s">
        <v>17</v>
      </c>
      <c r="J83517" t="str">
        <f>TEXT(XAU_1h_data[[#This Row],[Date]],"dd-mm-yyyy")</f>
        <v>26-11-2018</v>
      </c>
    </row>
    <row r="83518" spans="1:10" x14ac:dyDescent="0.3">
      <c r="A83518" s="4">
        <v>43430.166666666664</v>
      </c>
      <c r="B83518">
        <v>1223.43</v>
      </c>
      <c r="C83518">
        <v>1224.81</v>
      </c>
      <c r="D83518">
        <v>1222.73</v>
      </c>
      <c r="E83518">
        <v>1222.81</v>
      </c>
      <c r="F83518">
        <v>1286</v>
      </c>
      <c r="G83518">
        <v>2018</v>
      </c>
      <c r="H83518" s="1" t="s">
        <v>25</v>
      </c>
      <c r="I83518" s="1" t="s">
        <v>17</v>
      </c>
      <c r="J83518" t="str">
        <f>TEXT(XAU_1h_data[[#This Row],[Date]],"dd-mm-yyyy")</f>
        <v>26-11-2018</v>
      </c>
    </row>
    <row r="83519" spans="1:10" x14ac:dyDescent="0.3">
      <c r="A83519" s="4">
        <v>43430.208333333336</v>
      </c>
      <c r="B83519">
        <v>1222.81</v>
      </c>
      <c r="C83519">
        <v>1223.95</v>
      </c>
      <c r="D83519">
        <v>1222.81</v>
      </c>
      <c r="E83519">
        <v>1223.92</v>
      </c>
      <c r="F83519">
        <v>1105</v>
      </c>
      <c r="G83519">
        <v>2018</v>
      </c>
      <c r="H83519" s="1" t="s">
        <v>25</v>
      </c>
      <c r="I83519" s="1" t="s">
        <v>17</v>
      </c>
      <c r="J83519" t="str">
        <f>TEXT(XAU_1h_data[[#This Row],[Date]],"dd-mm-yyyy")</f>
        <v>26-11-2018</v>
      </c>
    </row>
    <row r="83520" spans="1:10" x14ac:dyDescent="0.3">
      <c r="A83520" s="4">
        <v>43430.25</v>
      </c>
      <c r="B83520">
        <v>1223.92</v>
      </c>
      <c r="C83520">
        <v>1224.6500000000001</v>
      </c>
      <c r="D83520">
        <v>1223.4100000000001</v>
      </c>
      <c r="E83520">
        <v>1224.55</v>
      </c>
      <c r="F83520">
        <v>1050</v>
      </c>
      <c r="G83520">
        <v>2018</v>
      </c>
      <c r="H83520" s="1" t="s">
        <v>25</v>
      </c>
      <c r="I83520" s="1" t="s">
        <v>17</v>
      </c>
      <c r="J83520" t="str">
        <f>TEXT(XAU_1h_data[[#This Row],[Date]],"dd-mm-yyyy")</f>
        <v>26-11-2018</v>
      </c>
    </row>
    <row r="83521" spans="1:10" x14ac:dyDescent="0.3">
      <c r="A83521" s="4">
        <v>43430.291666666664</v>
      </c>
      <c r="B83521">
        <v>1224.51</v>
      </c>
      <c r="C83521">
        <v>1225.99</v>
      </c>
      <c r="D83521">
        <v>1224.28</v>
      </c>
      <c r="E83521">
        <v>1225.56</v>
      </c>
      <c r="F83521">
        <v>1177</v>
      </c>
      <c r="G83521">
        <v>2018</v>
      </c>
      <c r="H83521" s="1" t="s">
        <v>25</v>
      </c>
      <c r="I83521" s="1" t="s">
        <v>17</v>
      </c>
      <c r="J83521" t="str">
        <f>TEXT(XAU_1h_data[[#This Row],[Date]],"dd-mm-yyyy")</f>
        <v>26-11-2018</v>
      </c>
    </row>
    <row r="83522" spans="1:10" x14ac:dyDescent="0.3">
      <c r="A83522" s="4">
        <v>43430.333333333336</v>
      </c>
      <c r="B83522">
        <v>1225.56</v>
      </c>
      <c r="C83522">
        <v>1225.5899999999999</v>
      </c>
      <c r="D83522">
        <v>1224.44</v>
      </c>
      <c r="E83522">
        <v>1225.04</v>
      </c>
      <c r="F83522">
        <v>1064</v>
      </c>
      <c r="G83522">
        <v>2018</v>
      </c>
      <c r="H83522" s="1" t="s">
        <v>25</v>
      </c>
      <c r="I83522" s="1" t="s">
        <v>17</v>
      </c>
      <c r="J83522" t="str">
        <f>TEXT(XAU_1h_data[[#This Row],[Date]],"dd-mm-yyyy")</f>
        <v>26-11-2018</v>
      </c>
    </row>
    <row r="83523" spans="1:10" x14ac:dyDescent="0.3">
      <c r="A83523" s="4">
        <v>43430.375</v>
      </c>
      <c r="B83523">
        <v>1225.03</v>
      </c>
      <c r="C83523">
        <v>1227.24</v>
      </c>
      <c r="D83523">
        <v>1225.02</v>
      </c>
      <c r="E83523">
        <v>1227.24</v>
      </c>
      <c r="F83523">
        <v>2514</v>
      </c>
      <c r="G83523">
        <v>2018</v>
      </c>
      <c r="H83523" s="1" t="s">
        <v>25</v>
      </c>
      <c r="I83523" s="1" t="s">
        <v>17</v>
      </c>
      <c r="J83523" t="str">
        <f>TEXT(XAU_1h_data[[#This Row],[Date]],"dd-mm-yyyy")</f>
        <v>26-11-2018</v>
      </c>
    </row>
    <row r="83524" spans="1:10" x14ac:dyDescent="0.3">
      <c r="A83524" s="4">
        <v>43430.416666666664</v>
      </c>
      <c r="B83524">
        <v>1227.23</v>
      </c>
      <c r="C83524">
        <v>1228.07</v>
      </c>
      <c r="D83524">
        <v>1225.6300000000001</v>
      </c>
      <c r="E83524">
        <v>1225.74</v>
      </c>
      <c r="F83524">
        <v>3092</v>
      </c>
      <c r="G83524">
        <v>2018</v>
      </c>
      <c r="H83524" s="1" t="s">
        <v>25</v>
      </c>
      <c r="I83524" s="1" t="s">
        <v>17</v>
      </c>
      <c r="J83524" t="str">
        <f>TEXT(XAU_1h_data[[#This Row],[Date]],"dd-mm-yyyy")</f>
        <v>26-11-2018</v>
      </c>
    </row>
    <row r="83525" spans="1:10" x14ac:dyDescent="0.3">
      <c r="A83525" s="4">
        <v>43430.458333333336</v>
      </c>
      <c r="B83525">
        <v>1225.78</v>
      </c>
      <c r="C83525">
        <v>1226.98</v>
      </c>
      <c r="D83525">
        <v>1225.6500000000001</v>
      </c>
      <c r="E83525">
        <v>1226.18</v>
      </c>
      <c r="F83525">
        <v>1597</v>
      </c>
      <c r="G83525">
        <v>2018</v>
      </c>
      <c r="H83525" s="1" t="s">
        <v>25</v>
      </c>
      <c r="I83525" s="1" t="s">
        <v>17</v>
      </c>
      <c r="J83525" t="str">
        <f>TEXT(XAU_1h_data[[#This Row],[Date]],"dd-mm-yyyy")</f>
        <v>26-11-2018</v>
      </c>
    </row>
    <row r="83526" spans="1:10" x14ac:dyDescent="0.3">
      <c r="A83526" s="4">
        <v>43430.5</v>
      </c>
      <c r="B83526">
        <v>1226.18</v>
      </c>
      <c r="C83526">
        <v>1226.78</v>
      </c>
      <c r="D83526">
        <v>1225.3699999999999</v>
      </c>
      <c r="E83526">
        <v>1226.1199999999999</v>
      </c>
      <c r="F83526">
        <v>1325</v>
      </c>
      <c r="G83526">
        <v>2018</v>
      </c>
      <c r="H83526" s="1" t="s">
        <v>25</v>
      </c>
      <c r="I83526" s="1" t="s">
        <v>17</v>
      </c>
      <c r="J83526" t="str">
        <f>TEXT(XAU_1h_data[[#This Row],[Date]],"dd-mm-yyyy")</f>
        <v>26-11-2018</v>
      </c>
    </row>
    <row r="83527" spans="1:10" x14ac:dyDescent="0.3">
      <c r="A83527" s="4">
        <v>43430.541666666664</v>
      </c>
      <c r="B83527">
        <v>1226.1099999999999</v>
      </c>
      <c r="C83527">
        <v>1226.46</v>
      </c>
      <c r="D83527">
        <v>1225.2</v>
      </c>
      <c r="E83527">
        <v>1226.25</v>
      </c>
      <c r="F83527">
        <v>1846</v>
      </c>
      <c r="G83527">
        <v>2018</v>
      </c>
      <c r="H83527" s="1" t="s">
        <v>25</v>
      </c>
      <c r="I83527" s="1" t="s">
        <v>17</v>
      </c>
      <c r="J83527" t="str">
        <f>TEXT(XAU_1h_data[[#This Row],[Date]],"dd-mm-yyyy")</f>
        <v>26-11-2018</v>
      </c>
    </row>
    <row r="83528" spans="1:10" x14ac:dyDescent="0.3">
      <c r="A83528" s="4">
        <v>43430.583333333336</v>
      </c>
      <c r="B83528">
        <v>1226.25</v>
      </c>
      <c r="C83528">
        <v>1226.44</v>
      </c>
      <c r="D83528">
        <v>1224.52</v>
      </c>
      <c r="E83528">
        <v>1225.1500000000001</v>
      </c>
      <c r="F83528">
        <v>1997</v>
      </c>
      <c r="G83528">
        <v>2018</v>
      </c>
      <c r="H83528" s="1" t="s">
        <v>25</v>
      </c>
      <c r="I83528" s="1" t="s">
        <v>17</v>
      </c>
      <c r="J83528" t="str">
        <f>TEXT(XAU_1h_data[[#This Row],[Date]],"dd-mm-yyyy")</f>
        <v>26-11-2018</v>
      </c>
    </row>
    <row r="83529" spans="1:10" x14ac:dyDescent="0.3">
      <c r="A83529" s="4">
        <v>43430.625</v>
      </c>
      <c r="B83529">
        <v>1225.1500000000001</v>
      </c>
      <c r="C83529">
        <v>1226.57</v>
      </c>
      <c r="D83529">
        <v>1223.97</v>
      </c>
      <c r="E83529">
        <v>1224.99</v>
      </c>
      <c r="F83529">
        <v>2936</v>
      </c>
      <c r="G83529">
        <v>2018</v>
      </c>
      <c r="H83529" s="1" t="s">
        <v>25</v>
      </c>
      <c r="I83529" s="1" t="s">
        <v>17</v>
      </c>
      <c r="J83529" t="str">
        <f>TEXT(XAU_1h_data[[#This Row],[Date]],"dd-mm-yyyy")</f>
        <v>26-11-2018</v>
      </c>
    </row>
    <row r="83530" spans="1:10" x14ac:dyDescent="0.3">
      <c r="A83530" s="4">
        <v>43430.666666666664</v>
      </c>
      <c r="B83530">
        <v>1224.99</v>
      </c>
      <c r="C83530">
        <v>1225.32</v>
      </c>
      <c r="D83530">
        <v>1222.42</v>
      </c>
      <c r="E83530">
        <v>1223.19</v>
      </c>
      <c r="F83530">
        <v>5278</v>
      </c>
      <c r="G83530">
        <v>2018</v>
      </c>
      <c r="H83530" s="1" t="s">
        <v>25</v>
      </c>
      <c r="I83530" s="1" t="s">
        <v>17</v>
      </c>
      <c r="J83530" t="str">
        <f>TEXT(XAU_1h_data[[#This Row],[Date]],"dd-mm-yyyy")</f>
        <v>26-11-2018</v>
      </c>
    </row>
    <row r="83531" spans="1:10" x14ac:dyDescent="0.3">
      <c r="A83531" s="4">
        <v>43430.708333333336</v>
      </c>
      <c r="B83531">
        <v>1223.19</v>
      </c>
      <c r="C83531">
        <v>1224.27</v>
      </c>
      <c r="D83531">
        <v>1222.31</v>
      </c>
      <c r="E83531">
        <v>1222.8699999999999</v>
      </c>
      <c r="F83531">
        <v>4846</v>
      </c>
      <c r="G83531">
        <v>2018</v>
      </c>
      <c r="H83531" s="1" t="s">
        <v>25</v>
      </c>
      <c r="I83531" s="1" t="s">
        <v>17</v>
      </c>
      <c r="J83531" t="str">
        <f>TEXT(XAU_1h_data[[#This Row],[Date]],"dd-mm-yyyy")</f>
        <v>26-11-2018</v>
      </c>
    </row>
    <row r="83532" spans="1:10" x14ac:dyDescent="0.3">
      <c r="A83532" s="4">
        <v>43430.75</v>
      </c>
      <c r="B83532">
        <v>1222.8699999999999</v>
      </c>
      <c r="C83532">
        <v>1223.47</v>
      </c>
      <c r="D83532">
        <v>1222.01</v>
      </c>
      <c r="E83532">
        <v>1222.1300000000001</v>
      </c>
      <c r="F83532">
        <v>2849</v>
      </c>
      <c r="G83532">
        <v>2018</v>
      </c>
      <c r="H83532" s="1" t="s">
        <v>25</v>
      </c>
      <c r="I83532" s="1" t="s">
        <v>17</v>
      </c>
      <c r="J83532" t="str">
        <f>TEXT(XAU_1h_data[[#This Row],[Date]],"dd-mm-yyyy")</f>
        <v>26-11-2018</v>
      </c>
    </row>
    <row r="83533" spans="1:10" x14ac:dyDescent="0.3">
      <c r="A83533" s="4">
        <v>43430.791666666664</v>
      </c>
      <c r="B83533">
        <v>1222.1300000000001</v>
      </c>
      <c r="C83533">
        <v>1222.92</v>
      </c>
      <c r="D83533">
        <v>1221.93</v>
      </c>
      <c r="E83533">
        <v>1222.4100000000001</v>
      </c>
      <c r="F83533">
        <v>2711</v>
      </c>
      <c r="G83533">
        <v>2018</v>
      </c>
      <c r="H83533" s="1" t="s">
        <v>25</v>
      </c>
      <c r="I83533" s="1" t="s">
        <v>17</v>
      </c>
      <c r="J83533" t="str">
        <f>TEXT(XAU_1h_data[[#This Row],[Date]],"dd-mm-yyyy")</f>
        <v>26-11-2018</v>
      </c>
    </row>
    <row r="83534" spans="1:10" x14ac:dyDescent="0.3">
      <c r="A83534" s="4">
        <v>43430.833333333336</v>
      </c>
      <c r="B83534">
        <v>1222.4100000000001</v>
      </c>
      <c r="C83534">
        <v>1223.1400000000001</v>
      </c>
      <c r="D83534">
        <v>1221.68</v>
      </c>
      <c r="E83534">
        <v>1222.8599999999999</v>
      </c>
      <c r="F83534">
        <v>2567</v>
      </c>
      <c r="G83534">
        <v>2018</v>
      </c>
      <c r="H83534" s="1" t="s">
        <v>25</v>
      </c>
      <c r="I83534" s="1" t="s">
        <v>17</v>
      </c>
      <c r="J83534" t="str">
        <f>TEXT(XAU_1h_data[[#This Row],[Date]],"dd-mm-yyyy")</f>
        <v>26-11-2018</v>
      </c>
    </row>
    <row r="83535" spans="1:10" x14ac:dyDescent="0.3">
      <c r="A83535" s="4">
        <v>43430.875</v>
      </c>
      <c r="B83535">
        <v>1222.8699999999999</v>
      </c>
      <c r="C83535">
        <v>1223.1600000000001</v>
      </c>
      <c r="D83535">
        <v>1221.6500000000001</v>
      </c>
      <c r="E83535">
        <v>1221.97</v>
      </c>
      <c r="F83535">
        <v>2342</v>
      </c>
      <c r="G83535">
        <v>2018</v>
      </c>
      <c r="H83535" s="1" t="s">
        <v>25</v>
      </c>
      <c r="I83535" s="1" t="s">
        <v>17</v>
      </c>
      <c r="J83535" t="str">
        <f>TEXT(XAU_1h_data[[#This Row],[Date]],"dd-mm-yyyy")</f>
        <v>26-11-2018</v>
      </c>
    </row>
    <row r="83536" spans="1:10" x14ac:dyDescent="0.3">
      <c r="A83536" s="4">
        <v>43430.916666666664</v>
      </c>
      <c r="B83536">
        <v>1221.96</v>
      </c>
      <c r="C83536">
        <v>1222.93</v>
      </c>
      <c r="D83536">
        <v>1221.6500000000001</v>
      </c>
      <c r="E83536">
        <v>1222.46</v>
      </c>
      <c r="F83536">
        <v>1814</v>
      </c>
      <c r="G83536">
        <v>2018</v>
      </c>
      <c r="H83536" s="1" t="s">
        <v>25</v>
      </c>
      <c r="I83536" s="1" t="s">
        <v>17</v>
      </c>
      <c r="J83536" t="str">
        <f>TEXT(XAU_1h_data[[#This Row],[Date]],"dd-mm-yyyy")</f>
        <v>26-11-2018</v>
      </c>
    </row>
    <row r="83537" spans="1:10" x14ac:dyDescent="0.3">
      <c r="A83537" s="4">
        <v>43430.958333333336</v>
      </c>
      <c r="B83537">
        <v>1222.3599999999999</v>
      </c>
      <c r="C83537">
        <v>1222.76</v>
      </c>
      <c r="D83537">
        <v>1222.06</v>
      </c>
      <c r="E83537">
        <v>1222.1500000000001</v>
      </c>
      <c r="F83537">
        <v>518</v>
      </c>
      <c r="G83537">
        <v>2018</v>
      </c>
      <c r="H83537" s="1" t="s">
        <v>25</v>
      </c>
      <c r="I83537" s="1" t="s">
        <v>17</v>
      </c>
      <c r="J83537" t="str">
        <f>TEXT(XAU_1h_data[[#This Row],[Date]],"dd-mm-yyyy")</f>
        <v>26-11-2018</v>
      </c>
    </row>
    <row r="83538" spans="1:10" x14ac:dyDescent="0.3">
      <c r="A83538" s="4">
        <v>43431.041666666664</v>
      </c>
      <c r="B83538">
        <v>1222.3800000000001</v>
      </c>
      <c r="C83538">
        <v>1222.7</v>
      </c>
      <c r="D83538">
        <v>1222.0899999999999</v>
      </c>
      <c r="E83538">
        <v>1222.55</v>
      </c>
      <c r="F83538">
        <v>694</v>
      </c>
      <c r="G83538">
        <v>2018</v>
      </c>
      <c r="H83538" s="1" t="s">
        <v>25</v>
      </c>
      <c r="I83538" s="1" t="s">
        <v>18</v>
      </c>
      <c r="J83538" t="str">
        <f>TEXT(XAU_1h_data[[#This Row],[Date]],"dd-mm-yyyy")</f>
        <v>27-11-2018</v>
      </c>
    </row>
    <row r="83539" spans="1:10" x14ac:dyDescent="0.3">
      <c r="A83539" s="4">
        <v>43431.083333333336</v>
      </c>
      <c r="B83539">
        <v>1222.55</v>
      </c>
      <c r="C83539">
        <v>1223.21</v>
      </c>
      <c r="D83539">
        <v>1221.99</v>
      </c>
      <c r="E83539">
        <v>1222.98</v>
      </c>
      <c r="F83539">
        <v>1144</v>
      </c>
      <c r="G83539">
        <v>2018</v>
      </c>
      <c r="H83539" s="1" t="s">
        <v>25</v>
      </c>
      <c r="I83539" s="1" t="s">
        <v>18</v>
      </c>
      <c r="J83539" t="str">
        <f>TEXT(XAU_1h_data[[#This Row],[Date]],"dd-mm-yyyy")</f>
        <v>27-11-2018</v>
      </c>
    </row>
    <row r="83540" spans="1:10" x14ac:dyDescent="0.3">
      <c r="A83540" s="4">
        <v>43431.125</v>
      </c>
      <c r="B83540">
        <v>1222.98</v>
      </c>
      <c r="C83540">
        <v>1223.28</v>
      </c>
      <c r="D83540">
        <v>1220.82</v>
      </c>
      <c r="E83540">
        <v>1221.6099999999999</v>
      </c>
      <c r="F83540">
        <v>1767</v>
      </c>
      <c r="G83540">
        <v>2018</v>
      </c>
      <c r="H83540" s="1" t="s">
        <v>25</v>
      </c>
      <c r="I83540" s="1" t="s">
        <v>18</v>
      </c>
      <c r="J83540" t="str">
        <f>TEXT(XAU_1h_data[[#This Row],[Date]],"dd-mm-yyyy")</f>
        <v>27-11-2018</v>
      </c>
    </row>
    <row r="83541" spans="1:10" x14ac:dyDescent="0.3">
      <c r="A83541" s="4">
        <v>43431.166666666664</v>
      </c>
      <c r="B83541">
        <v>1221.6099999999999</v>
      </c>
      <c r="C83541">
        <v>1222.33</v>
      </c>
      <c r="D83541">
        <v>1221.55</v>
      </c>
      <c r="E83541">
        <v>1221.72</v>
      </c>
      <c r="F83541">
        <v>1008</v>
      </c>
      <c r="G83541">
        <v>2018</v>
      </c>
      <c r="H83541" s="1" t="s">
        <v>25</v>
      </c>
      <c r="I83541" s="1" t="s">
        <v>18</v>
      </c>
      <c r="J83541" t="str">
        <f>TEXT(XAU_1h_data[[#This Row],[Date]],"dd-mm-yyyy")</f>
        <v>27-11-2018</v>
      </c>
    </row>
    <row r="83542" spans="1:10" x14ac:dyDescent="0.3">
      <c r="A83542" s="4">
        <v>43431.208333333336</v>
      </c>
      <c r="B83542">
        <v>1221.73</v>
      </c>
      <c r="C83542">
        <v>1222.27</v>
      </c>
      <c r="D83542">
        <v>1221.47</v>
      </c>
      <c r="E83542">
        <v>1221.47</v>
      </c>
      <c r="F83542">
        <v>1223</v>
      </c>
      <c r="G83542">
        <v>2018</v>
      </c>
      <c r="H83542" s="1" t="s">
        <v>25</v>
      </c>
      <c r="I83542" s="1" t="s">
        <v>18</v>
      </c>
      <c r="J83542" t="str">
        <f>TEXT(XAU_1h_data[[#This Row],[Date]],"dd-mm-yyyy")</f>
        <v>27-11-2018</v>
      </c>
    </row>
    <row r="83543" spans="1:10" x14ac:dyDescent="0.3">
      <c r="A83543" s="4">
        <v>43431.25</v>
      </c>
      <c r="B83543">
        <v>1221.47</v>
      </c>
      <c r="C83543">
        <v>1222.24</v>
      </c>
      <c r="D83543">
        <v>1221.3800000000001</v>
      </c>
      <c r="E83543">
        <v>1221.83</v>
      </c>
      <c r="F83543">
        <v>944</v>
      </c>
      <c r="G83543">
        <v>2018</v>
      </c>
      <c r="H83543" s="1" t="s">
        <v>25</v>
      </c>
      <c r="I83543" s="1" t="s">
        <v>18</v>
      </c>
      <c r="J83543" t="str">
        <f>TEXT(XAU_1h_data[[#This Row],[Date]],"dd-mm-yyyy")</f>
        <v>27-11-2018</v>
      </c>
    </row>
    <row r="83544" spans="1:10" x14ac:dyDescent="0.3">
      <c r="A83544" s="4">
        <v>43431.291666666664</v>
      </c>
      <c r="B83544">
        <v>1221.83</v>
      </c>
      <c r="C83544">
        <v>1222.72</v>
      </c>
      <c r="D83544">
        <v>1221.52</v>
      </c>
      <c r="E83544">
        <v>1222.07</v>
      </c>
      <c r="F83544">
        <v>1148</v>
      </c>
      <c r="G83544">
        <v>2018</v>
      </c>
      <c r="H83544" s="1" t="s">
        <v>25</v>
      </c>
      <c r="I83544" s="1" t="s">
        <v>18</v>
      </c>
      <c r="J83544" t="str">
        <f>TEXT(XAU_1h_data[[#This Row],[Date]],"dd-mm-yyyy")</f>
        <v>27-11-2018</v>
      </c>
    </row>
    <row r="83545" spans="1:10" x14ac:dyDescent="0.3">
      <c r="A83545" s="4">
        <v>43431.333333333336</v>
      </c>
      <c r="B83545">
        <v>1222.08</v>
      </c>
      <c r="C83545">
        <v>1222.0999999999999</v>
      </c>
      <c r="D83545">
        <v>1219.79</v>
      </c>
      <c r="E83545">
        <v>1220.7</v>
      </c>
      <c r="F83545">
        <v>1414</v>
      </c>
      <c r="G83545">
        <v>2018</v>
      </c>
      <c r="H83545" s="1" t="s">
        <v>25</v>
      </c>
      <c r="I83545" s="1" t="s">
        <v>18</v>
      </c>
      <c r="J83545" t="str">
        <f>TEXT(XAU_1h_data[[#This Row],[Date]],"dd-mm-yyyy")</f>
        <v>27-11-2018</v>
      </c>
    </row>
    <row r="83546" spans="1:10" x14ac:dyDescent="0.3">
      <c r="A83546" s="4">
        <v>43431.375</v>
      </c>
      <c r="B83546">
        <v>1220.71</v>
      </c>
      <c r="C83546">
        <v>1222.97</v>
      </c>
      <c r="D83546">
        <v>1219.53</v>
      </c>
      <c r="E83546">
        <v>1220.0899999999999</v>
      </c>
      <c r="F83546">
        <v>7016</v>
      </c>
      <c r="G83546">
        <v>2018</v>
      </c>
      <c r="H83546" s="1" t="s">
        <v>25</v>
      </c>
      <c r="I83546" s="1" t="s">
        <v>18</v>
      </c>
      <c r="J83546" t="str">
        <f>TEXT(XAU_1h_data[[#This Row],[Date]],"dd-mm-yyyy")</f>
        <v>27-11-2018</v>
      </c>
    </row>
    <row r="83547" spans="1:10" x14ac:dyDescent="0.3">
      <c r="A83547" s="4">
        <v>43431.416666666664</v>
      </c>
      <c r="B83547">
        <v>1220.06</v>
      </c>
      <c r="C83547">
        <v>1221.6400000000001</v>
      </c>
      <c r="D83547">
        <v>1219.44</v>
      </c>
      <c r="E83547">
        <v>1221.07</v>
      </c>
      <c r="F83547">
        <v>4717</v>
      </c>
      <c r="G83547">
        <v>2018</v>
      </c>
      <c r="H83547" s="1" t="s">
        <v>25</v>
      </c>
      <c r="I83547" s="1" t="s">
        <v>18</v>
      </c>
      <c r="J83547" t="str">
        <f>TEXT(XAU_1h_data[[#This Row],[Date]],"dd-mm-yyyy")</f>
        <v>27-11-2018</v>
      </c>
    </row>
    <row r="83548" spans="1:10" x14ac:dyDescent="0.3">
      <c r="A83548" s="4">
        <v>43431.458333333336</v>
      </c>
      <c r="B83548">
        <v>1221.1300000000001</v>
      </c>
      <c r="C83548">
        <v>1223.0899999999999</v>
      </c>
      <c r="D83548">
        <v>1220.95</v>
      </c>
      <c r="E83548">
        <v>1221.79</v>
      </c>
      <c r="F83548">
        <v>3545</v>
      </c>
      <c r="G83548">
        <v>2018</v>
      </c>
      <c r="H83548" s="1" t="s">
        <v>25</v>
      </c>
      <c r="I83548" s="1" t="s">
        <v>18</v>
      </c>
      <c r="J83548" t="str">
        <f>TEXT(XAU_1h_data[[#This Row],[Date]],"dd-mm-yyyy")</f>
        <v>27-11-2018</v>
      </c>
    </row>
    <row r="83549" spans="1:10" x14ac:dyDescent="0.3">
      <c r="A83549" s="4">
        <v>43431.5</v>
      </c>
      <c r="B83549">
        <v>1221.79</v>
      </c>
      <c r="C83549">
        <v>1224.8800000000001</v>
      </c>
      <c r="D83549">
        <v>1221.7</v>
      </c>
      <c r="E83549">
        <v>1223.9000000000001</v>
      </c>
      <c r="F83549">
        <v>2600</v>
      </c>
      <c r="G83549">
        <v>2018</v>
      </c>
      <c r="H83549" s="1" t="s">
        <v>25</v>
      </c>
      <c r="I83549" s="1" t="s">
        <v>18</v>
      </c>
      <c r="J83549" t="str">
        <f>TEXT(XAU_1h_data[[#This Row],[Date]],"dd-mm-yyyy")</f>
        <v>27-11-2018</v>
      </c>
    </row>
    <row r="83550" spans="1:10" x14ac:dyDescent="0.3">
      <c r="A83550" s="4">
        <v>43431.541666666664</v>
      </c>
      <c r="B83550">
        <v>1223.95</v>
      </c>
      <c r="C83550">
        <v>1224.2</v>
      </c>
      <c r="D83550">
        <v>1223.28</v>
      </c>
      <c r="E83550">
        <v>1223.49</v>
      </c>
      <c r="F83550">
        <v>1853</v>
      </c>
      <c r="G83550">
        <v>2018</v>
      </c>
      <c r="H83550" s="1" t="s">
        <v>25</v>
      </c>
      <c r="I83550" s="1" t="s">
        <v>18</v>
      </c>
      <c r="J83550" t="str">
        <f>TEXT(XAU_1h_data[[#This Row],[Date]],"dd-mm-yyyy")</f>
        <v>27-11-2018</v>
      </c>
    </row>
    <row r="83551" spans="1:10" x14ac:dyDescent="0.3">
      <c r="A83551" s="4">
        <v>43431.583333333336</v>
      </c>
      <c r="B83551">
        <v>1223.49</v>
      </c>
      <c r="C83551">
        <v>1224.6099999999999</v>
      </c>
      <c r="D83551">
        <v>1222.98</v>
      </c>
      <c r="E83551">
        <v>1224.08</v>
      </c>
      <c r="F83551">
        <v>2274</v>
      </c>
      <c r="G83551">
        <v>2018</v>
      </c>
      <c r="H83551" s="1" t="s">
        <v>25</v>
      </c>
      <c r="I83551" s="1" t="s">
        <v>18</v>
      </c>
      <c r="J83551" t="str">
        <f>TEXT(XAU_1h_data[[#This Row],[Date]],"dd-mm-yyyy")</f>
        <v>27-11-2018</v>
      </c>
    </row>
    <row r="83552" spans="1:10" x14ac:dyDescent="0.3">
      <c r="A83552" s="4">
        <v>43431.625</v>
      </c>
      <c r="B83552">
        <v>1224.08</v>
      </c>
      <c r="C83552">
        <v>1225.21</v>
      </c>
      <c r="D83552">
        <v>1220.6500000000001</v>
      </c>
      <c r="E83552">
        <v>1221.96</v>
      </c>
      <c r="F83552">
        <v>3600</v>
      </c>
      <c r="G83552">
        <v>2018</v>
      </c>
      <c r="H83552" s="1" t="s">
        <v>25</v>
      </c>
      <c r="I83552" s="1" t="s">
        <v>18</v>
      </c>
      <c r="J83552" t="str">
        <f>TEXT(XAU_1h_data[[#This Row],[Date]],"dd-mm-yyyy")</f>
        <v>27-11-2018</v>
      </c>
    </row>
    <row r="83553" spans="1:10" x14ac:dyDescent="0.3">
      <c r="A83553" s="4">
        <v>43431.666666666664</v>
      </c>
      <c r="B83553">
        <v>1222.06</v>
      </c>
      <c r="C83553">
        <v>1222.6600000000001</v>
      </c>
      <c r="D83553">
        <v>1220.23</v>
      </c>
      <c r="E83553">
        <v>1220.58</v>
      </c>
      <c r="F83553">
        <v>5581</v>
      </c>
      <c r="G83553">
        <v>2018</v>
      </c>
      <c r="H83553" s="1" t="s">
        <v>25</v>
      </c>
      <c r="I83553" s="1" t="s">
        <v>18</v>
      </c>
      <c r="J83553" t="str">
        <f>TEXT(XAU_1h_data[[#This Row],[Date]],"dd-mm-yyyy")</f>
        <v>27-11-2018</v>
      </c>
    </row>
    <row r="83554" spans="1:10" x14ac:dyDescent="0.3">
      <c r="A83554" s="4">
        <v>43431.708333333336</v>
      </c>
      <c r="B83554">
        <v>1220.58</v>
      </c>
      <c r="C83554">
        <v>1221.4100000000001</v>
      </c>
      <c r="D83554">
        <v>1214.47</v>
      </c>
      <c r="E83554">
        <v>1214.8599999999999</v>
      </c>
      <c r="F83554">
        <v>3413</v>
      </c>
      <c r="G83554">
        <v>2018</v>
      </c>
      <c r="H83554" s="1" t="s">
        <v>25</v>
      </c>
      <c r="I83554" s="1" t="s">
        <v>18</v>
      </c>
      <c r="J83554" t="str">
        <f>TEXT(XAU_1h_data[[#This Row],[Date]],"dd-mm-yyyy")</f>
        <v>27-11-2018</v>
      </c>
    </row>
    <row r="83555" spans="1:10" x14ac:dyDescent="0.3">
      <c r="A83555" s="4">
        <v>43431.75</v>
      </c>
      <c r="B83555">
        <v>1214.8599999999999</v>
      </c>
      <c r="C83555">
        <v>1215.06</v>
      </c>
      <c r="D83555">
        <v>1212.42</v>
      </c>
      <c r="E83555">
        <v>1212.42</v>
      </c>
      <c r="F83555">
        <v>1618</v>
      </c>
      <c r="G83555">
        <v>2018</v>
      </c>
      <c r="H83555" s="1" t="s">
        <v>25</v>
      </c>
      <c r="I83555" s="1" t="s">
        <v>18</v>
      </c>
      <c r="J83555" t="str">
        <f>TEXT(XAU_1h_data[[#This Row],[Date]],"dd-mm-yyyy")</f>
        <v>27-11-2018</v>
      </c>
    </row>
    <row r="83556" spans="1:10" x14ac:dyDescent="0.3">
      <c r="A83556" s="4">
        <v>43431.791666666664</v>
      </c>
      <c r="B83556">
        <v>1212.42</v>
      </c>
      <c r="C83556">
        <v>1213.47</v>
      </c>
      <c r="D83556">
        <v>1211.82</v>
      </c>
      <c r="E83556">
        <v>1213.1199999999999</v>
      </c>
      <c r="F83556">
        <v>997</v>
      </c>
      <c r="G83556">
        <v>2018</v>
      </c>
      <c r="H83556" s="1" t="s">
        <v>25</v>
      </c>
      <c r="I83556" s="1" t="s">
        <v>18</v>
      </c>
      <c r="J83556" t="str">
        <f>TEXT(XAU_1h_data[[#This Row],[Date]],"dd-mm-yyyy")</f>
        <v>27-11-2018</v>
      </c>
    </row>
    <row r="83557" spans="1:10" x14ac:dyDescent="0.3">
      <c r="A83557" s="4">
        <v>43431.833333333336</v>
      </c>
      <c r="B83557">
        <v>1213.1199999999999</v>
      </c>
      <c r="C83557">
        <v>1215.22</v>
      </c>
      <c r="D83557">
        <v>1212.96</v>
      </c>
      <c r="E83557">
        <v>1213.93</v>
      </c>
      <c r="F83557">
        <v>1348</v>
      </c>
      <c r="G83557">
        <v>2018</v>
      </c>
      <c r="H83557" s="1" t="s">
        <v>25</v>
      </c>
      <c r="I83557" s="1" t="s">
        <v>18</v>
      </c>
      <c r="J83557" t="str">
        <f>TEXT(XAU_1h_data[[#This Row],[Date]],"dd-mm-yyyy")</f>
        <v>27-11-2018</v>
      </c>
    </row>
    <row r="83558" spans="1:10" x14ac:dyDescent="0.3">
      <c r="A83558" s="4">
        <v>43431.875</v>
      </c>
      <c r="B83558">
        <v>1213.93</v>
      </c>
      <c r="C83558">
        <v>1213.98</v>
      </c>
      <c r="D83558">
        <v>1212.77</v>
      </c>
      <c r="E83558">
        <v>1213.3800000000001</v>
      </c>
      <c r="F83558">
        <v>1140</v>
      </c>
      <c r="G83558">
        <v>2018</v>
      </c>
      <c r="H83558" s="1" t="s">
        <v>25</v>
      </c>
      <c r="I83558" s="1" t="s">
        <v>18</v>
      </c>
      <c r="J83558" t="str">
        <f>TEXT(XAU_1h_data[[#This Row],[Date]],"dd-mm-yyyy")</f>
        <v>27-11-2018</v>
      </c>
    </row>
    <row r="83559" spans="1:10" x14ac:dyDescent="0.3">
      <c r="A83559" s="4">
        <v>43431.916666666664</v>
      </c>
      <c r="B83559">
        <v>1213.28</v>
      </c>
      <c r="C83559">
        <v>1215.1400000000001</v>
      </c>
      <c r="D83559">
        <v>1212.79</v>
      </c>
      <c r="E83559">
        <v>1214.9000000000001</v>
      </c>
      <c r="F83559">
        <v>1295</v>
      </c>
      <c r="G83559">
        <v>2018</v>
      </c>
      <c r="H83559" s="1" t="s">
        <v>25</v>
      </c>
      <c r="I83559" s="1" t="s">
        <v>18</v>
      </c>
      <c r="J83559" t="str">
        <f>TEXT(XAU_1h_data[[#This Row],[Date]],"dd-mm-yyyy")</f>
        <v>27-11-2018</v>
      </c>
    </row>
    <row r="83560" spans="1:10" x14ac:dyDescent="0.3">
      <c r="A83560" s="4">
        <v>43431.958333333336</v>
      </c>
      <c r="B83560">
        <v>1214.9000000000001</v>
      </c>
      <c r="C83560">
        <v>1215.02</v>
      </c>
      <c r="D83560">
        <v>1214.44</v>
      </c>
      <c r="E83560">
        <v>1214.47</v>
      </c>
      <c r="F83560">
        <v>567</v>
      </c>
      <c r="G83560">
        <v>2018</v>
      </c>
      <c r="H83560" s="1" t="s">
        <v>25</v>
      </c>
      <c r="I83560" s="1" t="s">
        <v>18</v>
      </c>
      <c r="J83560" t="str">
        <f>TEXT(XAU_1h_data[[#This Row],[Date]],"dd-mm-yyyy")</f>
        <v>27-11-2018</v>
      </c>
    </row>
    <row r="83561" spans="1:10" x14ac:dyDescent="0.3">
      <c r="A83561" s="4">
        <v>43432.041666666664</v>
      </c>
      <c r="B83561">
        <v>1214.92</v>
      </c>
      <c r="C83561">
        <v>1215.05</v>
      </c>
      <c r="D83561">
        <v>1213.99</v>
      </c>
      <c r="E83561">
        <v>1214.44</v>
      </c>
      <c r="F83561">
        <v>793</v>
      </c>
      <c r="G83561">
        <v>2018</v>
      </c>
      <c r="H83561" s="1" t="s">
        <v>25</v>
      </c>
      <c r="I83561" s="1" t="s">
        <v>19</v>
      </c>
      <c r="J83561" t="str">
        <f>TEXT(XAU_1h_data[[#This Row],[Date]],"dd-mm-yyyy")</f>
        <v>28-11-2018</v>
      </c>
    </row>
    <row r="83562" spans="1:10" x14ac:dyDescent="0.3">
      <c r="A83562" s="4">
        <v>43432.083333333336</v>
      </c>
      <c r="B83562">
        <v>1214.44</v>
      </c>
      <c r="C83562">
        <v>1214.6500000000001</v>
      </c>
      <c r="D83562">
        <v>1213.5999999999999</v>
      </c>
      <c r="E83562">
        <v>1214.55</v>
      </c>
      <c r="F83562">
        <v>1004</v>
      </c>
      <c r="G83562">
        <v>2018</v>
      </c>
      <c r="H83562" s="1" t="s">
        <v>25</v>
      </c>
      <c r="I83562" s="1" t="s">
        <v>19</v>
      </c>
      <c r="J83562" t="str">
        <f>TEXT(XAU_1h_data[[#This Row],[Date]],"dd-mm-yyyy")</f>
        <v>28-11-2018</v>
      </c>
    </row>
    <row r="83563" spans="1:10" x14ac:dyDescent="0.3">
      <c r="A83563" s="4">
        <v>43432.125</v>
      </c>
      <c r="B83563">
        <v>1214.55</v>
      </c>
      <c r="C83563">
        <v>1214.8499999999999</v>
      </c>
      <c r="D83563">
        <v>1213.6400000000001</v>
      </c>
      <c r="E83563">
        <v>1214.79</v>
      </c>
      <c r="F83563">
        <v>1053</v>
      </c>
      <c r="G83563">
        <v>2018</v>
      </c>
      <c r="H83563" s="1" t="s">
        <v>25</v>
      </c>
      <c r="I83563" s="1" t="s">
        <v>19</v>
      </c>
      <c r="J83563" t="str">
        <f>TEXT(XAU_1h_data[[#This Row],[Date]],"dd-mm-yyyy")</f>
        <v>28-11-2018</v>
      </c>
    </row>
    <row r="83564" spans="1:10" x14ac:dyDescent="0.3">
      <c r="A83564" s="4">
        <v>43432.166666666664</v>
      </c>
      <c r="B83564">
        <v>1214.79</v>
      </c>
      <c r="C83564">
        <v>1215.28</v>
      </c>
      <c r="D83564">
        <v>1214.5</v>
      </c>
      <c r="E83564">
        <v>1215.23</v>
      </c>
      <c r="F83564">
        <v>1106</v>
      </c>
      <c r="G83564">
        <v>2018</v>
      </c>
      <c r="H83564" s="1" t="s">
        <v>25</v>
      </c>
      <c r="I83564" s="1" t="s">
        <v>19</v>
      </c>
      <c r="J83564" t="str">
        <f>TEXT(XAU_1h_data[[#This Row],[Date]],"dd-mm-yyyy")</f>
        <v>28-11-2018</v>
      </c>
    </row>
    <row r="83565" spans="1:10" x14ac:dyDescent="0.3">
      <c r="A83565" s="4">
        <v>43432.208333333336</v>
      </c>
      <c r="B83565">
        <v>1215.23</v>
      </c>
      <c r="C83565">
        <v>1215.3599999999999</v>
      </c>
      <c r="D83565">
        <v>1214.21</v>
      </c>
      <c r="E83565">
        <v>1214.51</v>
      </c>
      <c r="F83565">
        <v>844</v>
      </c>
      <c r="G83565">
        <v>2018</v>
      </c>
      <c r="H83565" s="1" t="s">
        <v>25</v>
      </c>
      <c r="I83565" s="1" t="s">
        <v>19</v>
      </c>
      <c r="J83565" t="str">
        <f>TEXT(XAU_1h_data[[#This Row],[Date]],"dd-mm-yyyy")</f>
        <v>28-11-2018</v>
      </c>
    </row>
    <row r="83566" spans="1:10" x14ac:dyDescent="0.3">
      <c r="A83566" s="4">
        <v>43432.25</v>
      </c>
      <c r="B83566">
        <v>1214.51</v>
      </c>
      <c r="C83566">
        <v>1214.68</v>
      </c>
      <c r="D83566">
        <v>1214.17</v>
      </c>
      <c r="E83566">
        <v>1214.56</v>
      </c>
      <c r="F83566">
        <v>793</v>
      </c>
      <c r="G83566">
        <v>2018</v>
      </c>
      <c r="H83566" s="1" t="s">
        <v>25</v>
      </c>
      <c r="I83566" s="1" t="s">
        <v>19</v>
      </c>
      <c r="J83566" t="str">
        <f>TEXT(XAU_1h_data[[#This Row],[Date]],"dd-mm-yyyy")</f>
        <v>28-11-2018</v>
      </c>
    </row>
    <row r="83567" spans="1:10" x14ac:dyDescent="0.3">
      <c r="A83567" s="4">
        <v>43432.291666666664</v>
      </c>
      <c r="B83567">
        <v>1214.56</v>
      </c>
      <c r="C83567">
        <v>1214.73</v>
      </c>
      <c r="D83567">
        <v>1212.6300000000001</v>
      </c>
      <c r="E83567">
        <v>1212.81</v>
      </c>
      <c r="F83567">
        <v>1042</v>
      </c>
      <c r="G83567">
        <v>2018</v>
      </c>
      <c r="H83567" s="1" t="s">
        <v>25</v>
      </c>
      <c r="I83567" s="1" t="s">
        <v>19</v>
      </c>
      <c r="J83567" t="str">
        <f>TEXT(XAU_1h_data[[#This Row],[Date]],"dd-mm-yyyy")</f>
        <v>28-11-2018</v>
      </c>
    </row>
    <row r="83568" spans="1:10" x14ac:dyDescent="0.3">
      <c r="A83568" s="4">
        <v>43432.333333333336</v>
      </c>
      <c r="B83568">
        <v>1212.8</v>
      </c>
      <c r="C83568">
        <v>1214.98</v>
      </c>
      <c r="D83568">
        <v>1212.8</v>
      </c>
      <c r="E83568">
        <v>1214.1500000000001</v>
      </c>
      <c r="F83568">
        <v>1091</v>
      </c>
      <c r="G83568">
        <v>2018</v>
      </c>
      <c r="H83568" s="1" t="s">
        <v>25</v>
      </c>
      <c r="I83568" s="1" t="s">
        <v>19</v>
      </c>
      <c r="J83568" t="str">
        <f>TEXT(XAU_1h_data[[#This Row],[Date]],"dd-mm-yyyy")</f>
        <v>28-11-2018</v>
      </c>
    </row>
    <row r="83569" spans="1:10" x14ac:dyDescent="0.3">
      <c r="A83569" s="4">
        <v>43432.375</v>
      </c>
      <c r="B83569">
        <v>1214.1500000000001</v>
      </c>
      <c r="C83569">
        <v>1214.25</v>
      </c>
      <c r="D83569">
        <v>1212.82</v>
      </c>
      <c r="E83569">
        <v>1212.93</v>
      </c>
      <c r="F83569">
        <v>2066</v>
      </c>
      <c r="G83569">
        <v>2018</v>
      </c>
      <c r="H83569" s="1" t="s">
        <v>25</v>
      </c>
      <c r="I83569" s="1" t="s">
        <v>19</v>
      </c>
      <c r="J83569" t="str">
        <f>TEXT(XAU_1h_data[[#This Row],[Date]],"dd-mm-yyyy")</f>
        <v>28-11-2018</v>
      </c>
    </row>
    <row r="83570" spans="1:10" x14ac:dyDescent="0.3">
      <c r="A83570" s="4">
        <v>43432.416666666664</v>
      </c>
      <c r="B83570">
        <v>1212.93</v>
      </c>
      <c r="C83570">
        <v>1213.72</v>
      </c>
      <c r="D83570">
        <v>1212.3599999999999</v>
      </c>
      <c r="E83570">
        <v>1213.53</v>
      </c>
      <c r="F83570">
        <v>3242</v>
      </c>
      <c r="G83570">
        <v>2018</v>
      </c>
      <c r="H83570" s="1" t="s">
        <v>25</v>
      </c>
      <c r="I83570" s="1" t="s">
        <v>19</v>
      </c>
      <c r="J83570" t="str">
        <f>TEXT(XAU_1h_data[[#This Row],[Date]],"dd-mm-yyyy")</f>
        <v>28-11-2018</v>
      </c>
    </row>
    <row r="83571" spans="1:10" x14ac:dyDescent="0.3">
      <c r="A83571" s="4">
        <v>43432.458333333336</v>
      </c>
      <c r="B83571">
        <v>1213.53</v>
      </c>
      <c r="C83571">
        <v>1214.23</v>
      </c>
      <c r="D83571">
        <v>1212.73</v>
      </c>
      <c r="E83571">
        <v>1212.8800000000001</v>
      </c>
      <c r="F83571">
        <v>1647</v>
      </c>
      <c r="G83571">
        <v>2018</v>
      </c>
      <c r="H83571" s="1" t="s">
        <v>25</v>
      </c>
      <c r="I83571" s="1" t="s">
        <v>19</v>
      </c>
      <c r="J83571" t="str">
        <f>TEXT(XAU_1h_data[[#This Row],[Date]],"dd-mm-yyyy")</f>
        <v>28-11-2018</v>
      </c>
    </row>
    <row r="83572" spans="1:10" x14ac:dyDescent="0.3">
      <c r="A83572" s="4">
        <v>43432.5</v>
      </c>
      <c r="B83572">
        <v>1212.8800000000001</v>
      </c>
      <c r="C83572">
        <v>1213.6500000000001</v>
      </c>
      <c r="D83572">
        <v>1212.73</v>
      </c>
      <c r="E83572">
        <v>1213.5</v>
      </c>
      <c r="F83572">
        <v>1590</v>
      </c>
      <c r="G83572">
        <v>2018</v>
      </c>
      <c r="H83572" s="1" t="s">
        <v>25</v>
      </c>
      <c r="I83572" s="1" t="s">
        <v>19</v>
      </c>
      <c r="J83572" t="str">
        <f>TEXT(XAU_1h_data[[#This Row],[Date]],"dd-mm-yyyy")</f>
        <v>28-11-2018</v>
      </c>
    </row>
    <row r="83573" spans="1:10" x14ac:dyDescent="0.3">
      <c r="A83573" s="4">
        <v>43432.541666666664</v>
      </c>
      <c r="B83573">
        <v>1213.5</v>
      </c>
      <c r="C83573">
        <v>1215.1099999999999</v>
      </c>
      <c r="D83573">
        <v>1213.46</v>
      </c>
      <c r="E83573">
        <v>1214.6500000000001</v>
      </c>
      <c r="F83573">
        <v>2214</v>
      </c>
      <c r="G83573">
        <v>2018</v>
      </c>
      <c r="H83573" s="1" t="s">
        <v>25</v>
      </c>
      <c r="I83573" s="1" t="s">
        <v>19</v>
      </c>
      <c r="J83573" t="str">
        <f>TEXT(XAU_1h_data[[#This Row],[Date]],"dd-mm-yyyy")</f>
        <v>28-11-2018</v>
      </c>
    </row>
    <row r="83574" spans="1:10" x14ac:dyDescent="0.3">
      <c r="A83574" s="4">
        <v>43432.583333333336</v>
      </c>
      <c r="B83574">
        <v>1214.6600000000001</v>
      </c>
      <c r="C83574">
        <v>1215.47</v>
      </c>
      <c r="D83574">
        <v>1213.06</v>
      </c>
      <c r="E83574">
        <v>1213.83</v>
      </c>
      <c r="F83574">
        <v>2466</v>
      </c>
      <c r="G83574">
        <v>2018</v>
      </c>
      <c r="H83574" s="1" t="s">
        <v>25</v>
      </c>
      <c r="I83574" s="1" t="s">
        <v>19</v>
      </c>
      <c r="J83574" t="str">
        <f>TEXT(XAU_1h_data[[#This Row],[Date]],"dd-mm-yyyy")</f>
        <v>28-11-2018</v>
      </c>
    </row>
    <row r="83575" spans="1:10" x14ac:dyDescent="0.3">
      <c r="A83575" s="4">
        <v>43432.625</v>
      </c>
      <c r="B83575">
        <v>1213.8</v>
      </c>
      <c r="C83575">
        <v>1214.47</v>
      </c>
      <c r="D83575">
        <v>1212.55</v>
      </c>
      <c r="E83575">
        <v>1214.07</v>
      </c>
      <c r="F83575">
        <v>2517</v>
      </c>
      <c r="G83575">
        <v>2018</v>
      </c>
      <c r="H83575" s="1" t="s">
        <v>25</v>
      </c>
      <c r="I83575" s="1" t="s">
        <v>19</v>
      </c>
      <c r="J83575" t="str">
        <f>TEXT(XAU_1h_data[[#This Row],[Date]],"dd-mm-yyyy")</f>
        <v>28-11-2018</v>
      </c>
    </row>
    <row r="83576" spans="1:10" x14ac:dyDescent="0.3">
      <c r="A83576" s="4">
        <v>43432.666666666664</v>
      </c>
      <c r="B83576">
        <v>1214.07</v>
      </c>
      <c r="C83576">
        <v>1215.1199999999999</v>
      </c>
      <c r="D83576">
        <v>1211.1500000000001</v>
      </c>
      <c r="E83576">
        <v>1212.3599999999999</v>
      </c>
      <c r="F83576">
        <v>4952</v>
      </c>
      <c r="G83576">
        <v>2018</v>
      </c>
      <c r="H83576" s="1" t="s">
        <v>25</v>
      </c>
      <c r="I83576" s="1" t="s">
        <v>19</v>
      </c>
      <c r="J83576" t="str">
        <f>TEXT(XAU_1h_data[[#This Row],[Date]],"dd-mm-yyyy")</f>
        <v>28-11-2018</v>
      </c>
    </row>
    <row r="83577" spans="1:10" x14ac:dyDescent="0.3">
      <c r="A83577" s="4">
        <v>43432.708333333336</v>
      </c>
      <c r="B83577">
        <v>1212.3699999999999</v>
      </c>
      <c r="C83577">
        <v>1213.6300000000001</v>
      </c>
      <c r="D83577">
        <v>1211.77</v>
      </c>
      <c r="E83577">
        <v>1212.79</v>
      </c>
      <c r="F83577">
        <v>4685</v>
      </c>
      <c r="G83577">
        <v>2018</v>
      </c>
      <c r="H83577" s="1" t="s">
        <v>25</v>
      </c>
      <c r="I83577" s="1" t="s">
        <v>19</v>
      </c>
      <c r="J83577" t="str">
        <f>TEXT(XAU_1h_data[[#This Row],[Date]],"dd-mm-yyyy")</f>
        <v>28-11-2018</v>
      </c>
    </row>
    <row r="83578" spans="1:10" x14ac:dyDescent="0.3">
      <c r="A83578" s="4">
        <v>43432.75</v>
      </c>
      <c r="B83578">
        <v>1212.8599999999999</v>
      </c>
      <c r="C83578">
        <v>1214.73</v>
      </c>
      <c r="D83578">
        <v>1212.7</v>
      </c>
      <c r="E83578">
        <v>1213.69</v>
      </c>
      <c r="F83578">
        <v>2593</v>
      </c>
      <c r="G83578">
        <v>2018</v>
      </c>
      <c r="H83578" s="1" t="s">
        <v>25</v>
      </c>
      <c r="I83578" s="1" t="s">
        <v>19</v>
      </c>
      <c r="J83578" t="str">
        <f>TEXT(XAU_1h_data[[#This Row],[Date]],"dd-mm-yyyy")</f>
        <v>28-11-2018</v>
      </c>
    </row>
    <row r="83579" spans="1:10" x14ac:dyDescent="0.3">
      <c r="A83579" s="4">
        <v>43432.791666666664</v>
      </c>
      <c r="B83579">
        <v>1213.69</v>
      </c>
      <c r="C83579">
        <v>1226.6500000000001</v>
      </c>
      <c r="D83579">
        <v>1213.68</v>
      </c>
      <c r="E83579">
        <v>1221.1400000000001</v>
      </c>
      <c r="F83579">
        <v>7755</v>
      </c>
      <c r="G83579">
        <v>2018</v>
      </c>
      <c r="H83579" s="1" t="s">
        <v>25</v>
      </c>
      <c r="I83579" s="1" t="s">
        <v>19</v>
      </c>
      <c r="J83579" t="str">
        <f>TEXT(XAU_1h_data[[#This Row],[Date]],"dd-mm-yyyy")</f>
        <v>28-11-2018</v>
      </c>
    </row>
    <row r="83580" spans="1:10" x14ac:dyDescent="0.3">
      <c r="A83580" s="4">
        <v>43432.833333333336</v>
      </c>
      <c r="B83580">
        <v>1221.1400000000001</v>
      </c>
      <c r="C83580">
        <v>1224.33</v>
      </c>
      <c r="D83580">
        <v>1220.71</v>
      </c>
      <c r="E83580">
        <v>1221.17</v>
      </c>
      <c r="F83580">
        <v>4543</v>
      </c>
      <c r="G83580">
        <v>2018</v>
      </c>
      <c r="H83580" s="1" t="s">
        <v>25</v>
      </c>
      <c r="I83580" s="1" t="s">
        <v>19</v>
      </c>
      <c r="J83580" t="str">
        <f>TEXT(XAU_1h_data[[#This Row],[Date]],"dd-mm-yyyy")</f>
        <v>28-11-2018</v>
      </c>
    </row>
    <row r="83581" spans="1:10" x14ac:dyDescent="0.3">
      <c r="A83581" s="4">
        <v>43432.875</v>
      </c>
      <c r="B83581">
        <v>1221.17</v>
      </c>
      <c r="C83581">
        <v>1222.73</v>
      </c>
      <c r="D83581">
        <v>1220.6500000000001</v>
      </c>
      <c r="E83581">
        <v>1222.42</v>
      </c>
      <c r="F83581">
        <v>1834</v>
      </c>
      <c r="G83581">
        <v>2018</v>
      </c>
      <c r="H83581" s="1" t="s">
        <v>25</v>
      </c>
      <c r="I83581" s="1" t="s">
        <v>19</v>
      </c>
      <c r="J83581" t="str">
        <f>TEXT(XAU_1h_data[[#This Row],[Date]],"dd-mm-yyyy")</f>
        <v>28-11-2018</v>
      </c>
    </row>
    <row r="83582" spans="1:10" x14ac:dyDescent="0.3">
      <c r="A83582" s="4">
        <v>43432.916666666664</v>
      </c>
      <c r="B83582">
        <v>1222.42</v>
      </c>
      <c r="C83582">
        <v>1222.52</v>
      </c>
      <c r="D83582">
        <v>1220.0899999999999</v>
      </c>
      <c r="E83582">
        <v>1220.18</v>
      </c>
      <c r="F83582">
        <v>1160</v>
      </c>
      <c r="G83582">
        <v>2018</v>
      </c>
      <c r="H83582" s="1" t="s">
        <v>25</v>
      </c>
      <c r="I83582" s="1" t="s">
        <v>19</v>
      </c>
      <c r="J83582" t="str">
        <f>TEXT(XAU_1h_data[[#This Row],[Date]],"dd-mm-yyyy")</f>
        <v>28-11-2018</v>
      </c>
    </row>
    <row r="83583" spans="1:10" x14ac:dyDescent="0.3">
      <c r="A83583" s="4">
        <v>43432.958333333336</v>
      </c>
      <c r="B83583">
        <v>1220.17</v>
      </c>
      <c r="C83583">
        <v>1221.49</v>
      </c>
      <c r="D83583">
        <v>1220.07</v>
      </c>
      <c r="E83583">
        <v>1221.06</v>
      </c>
      <c r="F83583">
        <v>794</v>
      </c>
      <c r="G83583">
        <v>2018</v>
      </c>
      <c r="H83583" s="1" t="s">
        <v>25</v>
      </c>
      <c r="I83583" s="1" t="s">
        <v>19</v>
      </c>
      <c r="J83583" t="str">
        <f>TEXT(XAU_1h_data[[#This Row],[Date]],"dd-mm-yyyy")</f>
        <v>28-11-2018</v>
      </c>
    </row>
    <row r="83584" spans="1:10" x14ac:dyDescent="0.3">
      <c r="A83584" s="4">
        <v>43433.041666666664</v>
      </c>
      <c r="B83584">
        <v>1220.51</v>
      </c>
      <c r="C83584">
        <v>1221.3800000000001</v>
      </c>
      <c r="D83584">
        <v>1220.42</v>
      </c>
      <c r="E83584">
        <v>1220.97</v>
      </c>
      <c r="F83584">
        <v>668</v>
      </c>
      <c r="G83584">
        <v>2018</v>
      </c>
      <c r="H83584" s="1" t="s">
        <v>25</v>
      </c>
      <c r="I83584" s="1" t="s">
        <v>20</v>
      </c>
      <c r="J83584" t="str">
        <f>TEXT(XAU_1h_data[[#This Row],[Date]],"dd-mm-yyyy")</f>
        <v>29-11-2018</v>
      </c>
    </row>
    <row r="83585" spans="1:10" x14ac:dyDescent="0.3">
      <c r="A83585" s="4">
        <v>43433.083333333336</v>
      </c>
      <c r="B83585">
        <v>1220.97</v>
      </c>
      <c r="C83585">
        <v>1222.01</v>
      </c>
      <c r="D83585">
        <v>1220.6500000000001</v>
      </c>
      <c r="E83585">
        <v>1221.8900000000001</v>
      </c>
      <c r="F83585">
        <v>1221</v>
      </c>
      <c r="G83585">
        <v>2018</v>
      </c>
      <c r="H83585" s="1" t="s">
        <v>25</v>
      </c>
      <c r="I83585" s="1" t="s">
        <v>20</v>
      </c>
      <c r="J83585" t="str">
        <f>TEXT(XAU_1h_data[[#This Row],[Date]],"dd-mm-yyyy")</f>
        <v>29-11-2018</v>
      </c>
    </row>
    <row r="83586" spans="1:10" x14ac:dyDescent="0.3">
      <c r="A83586" s="4">
        <v>43433.125</v>
      </c>
      <c r="B83586">
        <v>1221.8900000000001</v>
      </c>
      <c r="C83586">
        <v>1222.5999999999999</v>
      </c>
      <c r="D83586">
        <v>1221.43</v>
      </c>
      <c r="E83586">
        <v>1221.8800000000001</v>
      </c>
      <c r="F83586">
        <v>1593</v>
      </c>
      <c r="G83586">
        <v>2018</v>
      </c>
      <c r="H83586" s="1" t="s">
        <v>25</v>
      </c>
      <c r="I83586" s="1" t="s">
        <v>20</v>
      </c>
      <c r="J83586" t="str">
        <f>TEXT(XAU_1h_data[[#This Row],[Date]],"dd-mm-yyyy")</f>
        <v>29-11-2018</v>
      </c>
    </row>
    <row r="83587" spans="1:10" x14ac:dyDescent="0.3">
      <c r="A83587" s="4">
        <v>43433.166666666664</v>
      </c>
      <c r="B83587">
        <v>1221.8900000000001</v>
      </c>
      <c r="C83587">
        <v>1223.8900000000001</v>
      </c>
      <c r="D83587">
        <v>1221.8800000000001</v>
      </c>
      <c r="E83587">
        <v>1223.6300000000001</v>
      </c>
      <c r="F83587">
        <v>1568</v>
      </c>
      <c r="G83587">
        <v>2018</v>
      </c>
      <c r="H83587" s="1" t="s">
        <v>25</v>
      </c>
      <c r="I83587" s="1" t="s">
        <v>20</v>
      </c>
      <c r="J83587" t="str">
        <f>TEXT(XAU_1h_data[[#This Row],[Date]],"dd-mm-yyyy")</f>
        <v>29-11-2018</v>
      </c>
    </row>
    <row r="83588" spans="1:10" x14ac:dyDescent="0.3">
      <c r="A83588" s="4">
        <v>43433.208333333336</v>
      </c>
      <c r="B83588">
        <v>1223.6300000000001</v>
      </c>
      <c r="C83588">
        <v>1224.1500000000001</v>
      </c>
      <c r="D83588">
        <v>1223.25</v>
      </c>
      <c r="E83588">
        <v>1223.46</v>
      </c>
      <c r="F83588">
        <v>1055</v>
      </c>
      <c r="G83588">
        <v>2018</v>
      </c>
      <c r="H83588" s="1" t="s">
        <v>25</v>
      </c>
      <c r="I83588" s="1" t="s">
        <v>20</v>
      </c>
      <c r="J83588" t="str">
        <f>TEXT(XAU_1h_data[[#This Row],[Date]],"dd-mm-yyyy")</f>
        <v>29-11-2018</v>
      </c>
    </row>
    <row r="83589" spans="1:10" x14ac:dyDescent="0.3">
      <c r="A83589" s="4">
        <v>43433.25</v>
      </c>
      <c r="B83589">
        <v>1223.46</v>
      </c>
      <c r="C83589">
        <v>1225.22</v>
      </c>
      <c r="D83589">
        <v>1223.29</v>
      </c>
      <c r="E83589">
        <v>1225.06</v>
      </c>
      <c r="F83589">
        <v>1135</v>
      </c>
      <c r="G83589">
        <v>2018</v>
      </c>
      <c r="H83589" s="1" t="s">
        <v>25</v>
      </c>
      <c r="I83589" s="1" t="s">
        <v>20</v>
      </c>
      <c r="J83589" t="str">
        <f>TEXT(XAU_1h_data[[#This Row],[Date]],"dd-mm-yyyy")</f>
        <v>29-11-2018</v>
      </c>
    </row>
    <row r="83590" spans="1:10" x14ac:dyDescent="0.3">
      <c r="A83590" s="4">
        <v>43433.291666666664</v>
      </c>
      <c r="B83590">
        <v>1225.06</v>
      </c>
      <c r="C83590">
        <v>1225.6300000000001</v>
      </c>
      <c r="D83590">
        <v>1224.54</v>
      </c>
      <c r="E83590">
        <v>1225.6199999999999</v>
      </c>
      <c r="F83590">
        <v>1047</v>
      </c>
      <c r="G83590">
        <v>2018</v>
      </c>
      <c r="H83590" s="1" t="s">
        <v>25</v>
      </c>
      <c r="I83590" s="1" t="s">
        <v>20</v>
      </c>
      <c r="J83590" t="str">
        <f>TEXT(XAU_1h_data[[#This Row],[Date]],"dd-mm-yyyy")</f>
        <v>29-11-2018</v>
      </c>
    </row>
    <row r="83591" spans="1:10" x14ac:dyDescent="0.3">
      <c r="A83591" s="4">
        <v>43433.333333333336</v>
      </c>
      <c r="B83591">
        <v>1225.6199999999999</v>
      </c>
      <c r="C83591">
        <v>1225.93</v>
      </c>
      <c r="D83591">
        <v>1224.4100000000001</v>
      </c>
      <c r="E83591">
        <v>1225.29</v>
      </c>
      <c r="F83591">
        <v>1454</v>
      </c>
      <c r="G83591">
        <v>2018</v>
      </c>
      <c r="H83591" s="1" t="s">
        <v>25</v>
      </c>
      <c r="I83591" s="1" t="s">
        <v>20</v>
      </c>
      <c r="J83591" t="str">
        <f>TEXT(XAU_1h_data[[#This Row],[Date]],"dd-mm-yyyy")</f>
        <v>29-11-2018</v>
      </c>
    </row>
    <row r="83592" spans="1:10" x14ac:dyDescent="0.3">
      <c r="A83592" s="4">
        <v>43433.375</v>
      </c>
      <c r="B83592">
        <v>1225.31</v>
      </c>
      <c r="C83592">
        <v>1227.08</v>
      </c>
      <c r="D83592">
        <v>1225.1300000000001</v>
      </c>
      <c r="E83592">
        <v>1226.1300000000001</v>
      </c>
      <c r="F83592">
        <v>2620</v>
      </c>
      <c r="G83592">
        <v>2018</v>
      </c>
      <c r="H83592" s="1" t="s">
        <v>25</v>
      </c>
      <c r="I83592" s="1" t="s">
        <v>20</v>
      </c>
      <c r="J83592" t="str">
        <f>TEXT(XAU_1h_data[[#This Row],[Date]],"dd-mm-yyyy")</f>
        <v>29-11-2018</v>
      </c>
    </row>
    <row r="83593" spans="1:10" x14ac:dyDescent="0.3">
      <c r="A83593" s="4">
        <v>43433.416666666664</v>
      </c>
      <c r="B83593">
        <v>1226.1400000000001</v>
      </c>
      <c r="C83593">
        <v>1227.05</v>
      </c>
      <c r="D83593">
        <v>1224.97</v>
      </c>
      <c r="E83593">
        <v>1225.71</v>
      </c>
      <c r="F83593">
        <v>4184</v>
      </c>
      <c r="G83593">
        <v>2018</v>
      </c>
      <c r="H83593" s="1" t="s">
        <v>25</v>
      </c>
      <c r="I83593" s="1" t="s">
        <v>20</v>
      </c>
      <c r="J83593" t="str">
        <f>TEXT(XAU_1h_data[[#This Row],[Date]],"dd-mm-yyyy")</f>
        <v>29-11-2018</v>
      </c>
    </row>
    <row r="83594" spans="1:10" x14ac:dyDescent="0.3">
      <c r="A83594" s="4">
        <v>43433.458333333336</v>
      </c>
      <c r="B83594">
        <v>1225.76</v>
      </c>
      <c r="C83594">
        <v>1226.45</v>
      </c>
      <c r="D83594">
        <v>1225.47</v>
      </c>
      <c r="E83594">
        <v>1226.05</v>
      </c>
      <c r="F83594">
        <v>3370</v>
      </c>
      <c r="G83594">
        <v>2018</v>
      </c>
      <c r="H83594" s="1" t="s">
        <v>25</v>
      </c>
      <c r="I83594" s="1" t="s">
        <v>20</v>
      </c>
      <c r="J83594" t="str">
        <f>TEXT(XAU_1h_data[[#This Row],[Date]],"dd-mm-yyyy")</f>
        <v>29-11-2018</v>
      </c>
    </row>
    <row r="83595" spans="1:10" x14ac:dyDescent="0.3">
      <c r="A83595" s="4">
        <v>43433.5</v>
      </c>
      <c r="B83595">
        <v>1226.06</v>
      </c>
      <c r="C83595">
        <v>1227.28</v>
      </c>
      <c r="D83595">
        <v>1225.32</v>
      </c>
      <c r="E83595">
        <v>1225.32</v>
      </c>
      <c r="F83595">
        <v>2125</v>
      </c>
      <c r="G83595">
        <v>2018</v>
      </c>
      <c r="H83595" s="1" t="s">
        <v>25</v>
      </c>
      <c r="I83595" s="1" t="s">
        <v>20</v>
      </c>
      <c r="J83595" t="str">
        <f>TEXT(XAU_1h_data[[#This Row],[Date]],"dd-mm-yyyy")</f>
        <v>29-11-2018</v>
      </c>
    </row>
    <row r="83596" spans="1:10" x14ac:dyDescent="0.3">
      <c r="A83596" s="4">
        <v>43433.541666666664</v>
      </c>
      <c r="B83596">
        <v>1225.32</v>
      </c>
      <c r="C83596">
        <v>1225.96</v>
      </c>
      <c r="D83596">
        <v>1224.56</v>
      </c>
      <c r="E83596">
        <v>1225.1300000000001</v>
      </c>
      <c r="F83596">
        <v>2710</v>
      </c>
      <c r="G83596">
        <v>2018</v>
      </c>
      <c r="H83596" s="1" t="s">
        <v>25</v>
      </c>
      <c r="I83596" s="1" t="s">
        <v>20</v>
      </c>
      <c r="J83596" t="str">
        <f>TEXT(XAU_1h_data[[#This Row],[Date]],"dd-mm-yyyy")</f>
        <v>29-11-2018</v>
      </c>
    </row>
    <row r="83597" spans="1:10" x14ac:dyDescent="0.3">
      <c r="A83597" s="4">
        <v>43433.583333333336</v>
      </c>
      <c r="B83597">
        <v>1225.1300000000001</v>
      </c>
      <c r="C83597">
        <v>1228.25</v>
      </c>
      <c r="D83597">
        <v>1224.23</v>
      </c>
      <c r="E83597">
        <v>1226.57</v>
      </c>
      <c r="F83597">
        <v>4143</v>
      </c>
      <c r="G83597">
        <v>2018</v>
      </c>
      <c r="H83597" s="1" t="s">
        <v>25</v>
      </c>
      <c r="I83597" s="1" t="s">
        <v>20</v>
      </c>
      <c r="J83597" t="str">
        <f>TEXT(XAU_1h_data[[#This Row],[Date]],"dd-mm-yyyy")</f>
        <v>29-11-2018</v>
      </c>
    </row>
    <row r="83598" spans="1:10" x14ac:dyDescent="0.3">
      <c r="A83598" s="4">
        <v>43433.625</v>
      </c>
      <c r="B83598">
        <v>1226.57</v>
      </c>
      <c r="C83598">
        <v>1227.74</v>
      </c>
      <c r="D83598">
        <v>1225.1400000000001</v>
      </c>
      <c r="E83598">
        <v>1225.22</v>
      </c>
      <c r="F83598">
        <v>4046</v>
      </c>
      <c r="G83598">
        <v>2018</v>
      </c>
      <c r="H83598" s="1" t="s">
        <v>25</v>
      </c>
      <c r="I83598" s="1" t="s">
        <v>20</v>
      </c>
      <c r="J83598" t="str">
        <f>TEXT(XAU_1h_data[[#This Row],[Date]],"dd-mm-yyyy")</f>
        <v>29-11-2018</v>
      </c>
    </row>
    <row r="83599" spans="1:10" x14ac:dyDescent="0.3">
      <c r="A83599" s="4">
        <v>43433.666666666664</v>
      </c>
      <c r="B83599">
        <v>1225.22</v>
      </c>
      <c r="C83599">
        <v>1227.55</v>
      </c>
      <c r="D83599">
        <v>1224.44</v>
      </c>
      <c r="E83599">
        <v>1226.92</v>
      </c>
      <c r="F83599">
        <v>4731</v>
      </c>
      <c r="G83599">
        <v>2018</v>
      </c>
      <c r="H83599" s="1" t="s">
        <v>25</v>
      </c>
      <c r="I83599" s="1" t="s">
        <v>20</v>
      </c>
      <c r="J83599" t="str">
        <f>TEXT(XAU_1h_data[[#This Row],[Date]],"dd-mm-yyyy")</f>
        <v>29-11-2018</v>
      </c>
    </row>
    <row r="83600" spans="1:10" x14ac:dyDescent="0.3">
      <c r="A83600" s="4">
        <v>43433.708333333336</v>
      </c>
      <c r="B83600">
        <v>1226.9000000000001</v>
      </c>
      <c r="C83600">
        <v>1228.02</v>
      </c>
      <c r="D83600">
        <v>1225.06</v>
      </c>
      <c r="E83600">
        <v>1227.7</v>
      </c>
      <c r="F83600">
        <v>4159</v>
      </c>
      <c r="G83600">
        <v>2018</v>
      </c>
      <c r="H83600" s="1" t="s">
        <v>25</v>
      </c>
      <c r="I83600" s="1" t="s">
        <v>20</v>
      </c>
      <c r="J83600" t="str">
        <f>TEXT(XAU_1h_data[[#This Row],[Date]],"dd-mm-yyyy")</f>
        <v>29-11-2018</v>
      </c>
    </row>
    <row r="83601" spans="1:10" x14ac:dyDescent="0.3">
      <c r="A83601" s="4">
        <v>43433.75</v>
      </c>
      <c r="B83601">
        <v>1227.7</v>
      </c>
      <c r="C83601">
        <v>1228.9100000000001</v>
      </c>
      <c r="D83601">
        <v>1224.67</v>
      </c>
      <c r="E83601">
        <v>1226.81</v>
      </c>
      <c r="F83601">
        <v>5849</v>
      </c>
      <c r="G83601">
        <v>2018</v>
      </c>
      <c r="H83601" s="1" t="s">
        <v>25</v>
      </c>
      <c r="I83601" s="1" t="s">
        <v>20</v>
      </c>
      <c r="J83601" t="str">
        <f>TEXT(XAU_1h_data[[#This Row],[Date]],"dd-mm-yyyy")</f>
        <v>29-11-2018</v>
      </c>
    </row>
    <row r="83602" spans="1:10" x14ac:dyDescent="0.3">
      <c r="A83602" s="4">
        <v>43433.791666666664</v>
      </c>
      <c r="B83602">
        <v>1226.81</v>
      </c>
      <c r="C83602">
        <v>1226.97</v>
      </c>
      <c r="D83602">
        <v>1224.6500000000001</v>
      </c>
      <c r="E83602">
        <v>1225.8399999999999</v>
      </c>
      <c r="F83602">
        <v>3070</v>
      </c>
      <c r="G83602">
        <v>2018</v>
      </c>
      <c r="H83602" s="1" t="s">
        <v>25</v>
      </c>
      <c r="I83602" s="1" t="s">
        <v>20</v>
      </c>
      <c r="J83602" t="str">
        <f>TEXT(XAU_1h_data[[#This Row],[Date]],"dd-mm-yyyy")</f>
        <v>29-11-2018</v>
      </c>
    </row>
    <row r="83603" spans="1:10" x14ac:dyDescent="0.3">
      <c r="A83603" s="4">
        <v>43433.833333333336</v>
      </c>
      <c r="B83603">
        <v>1225.8399999999999</v>
      </c>
      <c r="C83603">
        <v>1226.1099999999999</v>
      </c>
      <c r="D83603">
        <v>1222.69</v>
      </c>
      <c r="E83603">
        <v>1223.44</v>
      </c>
      <c r="F83603">
        <v>2997</v>
      </c>
      <c r="G83603">
        <v>2018</v>
      </c>
      <c r="H83603" s="1" t="s">
        <v>25</v>
      </c>
      <c r="I83603" s="1" t="s">
        <v>20</v>
      </c>
      <c r="J83603" t="str">
        <f>TEXT(XAU_1h_data[[#This Row],[Date]],"dd-mm-yyyy")</f>
        <v>29-11-2018</v>
      </c>
    </row>
    <row r="83604" spans="1:10" x14ac:dyDescent="0.3">
      <c r="A83604" s="4">
        <v>43433.875</v>
      </c>
      <c r="B83604">
        <v>1223.54</v>
      </c>
      <c r="C83604">
        <v>1225.3900000000001</v>
      </c>
      <c r="D83604">
        <v>1222.17</v>
      </c>
      <c r="E83604">
        <v>1224.05</v>
      </c>
      <c r="F83604">
        <v>4443</v>
      </c>
      <c r="G83604">
        <v>2018</v>
      </c>
      <c r="H83604" s="1" t="s">
        <v>25</v>
      </c>
      <c r="I83604" s="1" t="s">
        <v>20</v>
      </c>
      <c r="J83604" t="str">
        <f>TEXT(XAU_1h_data[[#This Row],[Date]],"dd-mm-yyyy")</f>
        <v>29-11-2018</v>
      </c>
    </row>
    <row r="83605" spans="1:10" x14ac:dyDescent="0.3">
      <c r="A83605" s="4">
        <v>43433.916666666664</v>
      </c>
      <c r="B83605">
        <v>1224.06</v>
      </c>
      <c r="C83605">
        <v>1224.82</v>
      </c>
      <c r="D83605">
        <v>1223.54</v>
      </c>
      <c r="E83605">
        <v>1223.93</v>
      </c>
      <c r="F83605">
        <v>1286</v>
      </c>
      <c r="G83605">
        <v>2018</v>
      </c>
      <c r="H83605" s="1" t="s">
        <v>25</v>
      </c>
      <c r="I83605" s="1" t="s">
        <v>20</v>
      </c>
      <c r="J83605" t="str">
        <f>TEXT(XAU_1h_data[[#This Row],[Date]],"dd-mm-yyyy")</f>
        <v>29-11-2018</v>
      </c>
    </row>
    <row r="83606" spans="1:10" x14ac:dyDescent="0.3">
      <c r="A83606" s="4">
        <v>43433.958333333336</v>
      </c>
      <c r="B83606">
        <v>1223.93</v>
      </c>
      <c r="C83606">
        <v>1224.03</v>
      </c>
      <c r="D83606">
        <v>1223.19</v>
      </c>
      <c r="E83606">
        <v>1224.03</v>
      </c>
      <c r="F83606">
        <v>533</v>
      </c>
      <c r="G83606">
        <v>2018</v>
      </c>
      <c r="H83606" s="1" t="s">
        <v>25</v>
      </c>
      <c r="I83606" s="1" t="s">
        <v>20</v>
      </c>
      <c r="J83606" t="str">
        <f>TEXT(XAU_1h_data[[#This Row],[Date]],"dd-mm-yyyy")</f>
        <v>29-11-2018</v>
      </c>
    </row>
    <row r="83607" spans="1:10" x14ac:dyDescent="0.3">
      <c r="A83607" s="4">
        <v>43434.041666666664</v>
      </c>
      <c r="B83607">
        <v>1224.08</v>
      </c>
      <c r="C83607">
        <v>1224.3499999999999</v>
      </c>
      <c r="D83607">
        <v>1223.3900000000001</v>
      </c>
      <c r="E83607">
        <v>1224.22</v>
      </c>
      <c r="F83607">
        <v>667</v>
      </c>
      <c r="G83607">
        <v>2018</v>
      </c>
      <c r="H83607" s="1" t="s">
        <v>25</v>
      </c>
      <c r="I83607" s="1" t="s">
        <v>15</v>
      </c>
      <c r="J83607" t="str">
        <f>TEXT(XAU_1h_data[[#This Row],[Date]],"dd-mm-yyyy")</f>
        <v>30-11-2018</v>
      </c>
    </row>
    <row r="83608" spans="1:10" x14ac:dyDescent="0.3">
      <c r="A83608" s="4">
        <v>43434.083333333336</v>
      </c>
      <c r="B83608">
        <v>1224.21</v>
      </c>
      <c r="C83608">
        <v>1224.6099999999999</v>
      </c>
      <c r="D83608">
        <v>1223.77</v>
      </c>
      <c r="E83608">
        <v>1224.21</v>
      </c>
      <c r="F83608">
        <v>1215</v>
      </c>
      <c r="G83608">
        <v>2018</v>
      </c>
      <c r="H83608" s="1" t="s">
        <v>25</v>
      </c>
      <c r="I83608" s="1" t="s">
        <v>15</v>
      </c>
      <c r="J83608" t="str">
        <f>TEXT(XAU_1h_data[[#This Row],[Date]],"dd-mm-yyyy")</f>
        <v>30-11-2018</v>
      </c>
    </row>
    <row r="83609" spans="1:10" x14ac:dyDescent="0.3">
      <c r="A83609" s="4">
        <v>43434.125</v>
      </c>
      <c r="B83609">
        <v>1224.21</v>
      </c>
      <c r="C83609">
        <v>1224.3499999999999</v>
      </c>
      <c r="D83609">
        <v>1223.49</v>
      </c>
      <c r="E83609">
        <v>1224.21</v>
      </c>
      <c r="F83609">
        <v>1085</v>
      </c>
      <c r="G83609">
        <v>2018</v>
      </c>
      <c r="H83609" s="1" t="s">
        <v>25</v>
      </c>
      <c r="I83609" s="1" t="s">
        <v>15</v>
      </c>
      <c r="J83609" t="str">
        <f>TEXT(XAU_1h_data[[#This Row],[Date]],"dd-mm-yyyy")</f>
        <v>30-11-2018</v>
      </c>
    </row>
    <row r="83610" spans="1:10" x14ac:dyDescent="0.3">
      <c r="A83610" s="4">
        <v>43434.166666666664</v>
      </c>
      <c r="B83610">
        <v>1224.21</v>
      </c>
      <c r="C83610">
        <v>1225.1600000000001</v>
      </c>
      <c r="D83610">
        <v>1224.02</v>
      </c>
      <c r="E83610">
        <v>1225.02</v>
      </c>
      <c r="F83610">
        <v>1130</v>
      </c>
      <c r="G83610">
        <v>2018</v>
      </c>
      <c r="H83610" s="1" t="s">
        <v>25</v>
      </c>
      <c r="I83610" s="1" t="s">
        <v>15</v>
      </c>
      <c r="J83610" t="str">
        <f>TEXT(XAU_1h_data[[#This Row],[Date]],"dd-mm-yyyy")</f>
        <v>30-11-2018</v>
      </c>
    </row>
    <row r="83611" spans="1:10" x14ac:dyDescent="0.3">
      <c r="A83611" s="4">
        <v>43434.208333333336</v>
      </c>
      <c r="B83611">
        <v>1225.02</v>
      </c>
      <c r="C83611">
        <v>1225.49</v>
      </c>
      <c r="D83611">
        <v>1224.52</v>
      </c>
      <c r="E83611">
        <v>1224.8</v>
      </c>
      <c r="F83611">
        <v>1264</v>
      </c>
      <c r="G83611">
        <v>2018</v>
      </c>
      <c r="H83611" s="1" t="s">
        <v>25</v>
      </c>
      <c r="I83611" s="1" t="s">
        <v>15</v>
      </c>
      <c r="J83611" t="str">
        <f>TEXT(XAU_1h_data[[#This Row],[Date]],"dd-mm-yyyy")</f>
        <v>30-11-2018</v>
      </c>
    </row>
    <row r="83612" spans="1:10" x14ac:dyDescent="0.3">
      <c r="A83612" s="4">
        <v>43434.25</v>
      </c>
      <c r="B83612">
        <v>1224.79</v>
      </c>
      <c r="C83612">
        <v>1224.94</v>
      </c>
      <c r="D83612">
        <v>1224.1500000000001</v>
      </c>
      <c r="E83612">
        <v>1224.93</v>
      </c>
      <c r="F83612">
        <v>1038</v>
      </c>
      <c r="G83612">
        <v>2018</v>
      </c>
      <c r="H83612" s="1" t="s">
        <v>25</v>
      </c>
      <c r="I83612" s="1" t="s">
        <v>15</v>
      </c>
      <c r="J83612" t="str">
        <f>TEXT(XAU_1h_data[[#This Row],[Date]],"dd-mm-yyyy")</f>
        <v>30-11-2018</v>
      </c>
    </row>
    <row r="83613" spans="1:10" x14ac:dyDescent="0.3">
      <c r="A83613" s="4">
        <v>43434.291666666664</v>
      </c>
      <c r="B83613">
        <v>1224.8900000000001</v>
      </c>
      <c r="C83613">
        <v>1225.07</v>
      </c>
      <c r="D83613">
        <v>1224.21</v>
      </c>
      <c r="E83613">
        <v>1224.3800000000001</v>
      </c>
      <c r="F83613">
        <v>1103</v>
      </c>
      <c r="G83613">
        <v>2018</v>
      </c>
      <c r="H83613" s="1" t="s">
        <v>25</v>
      </c>
      <c r="I83613" s="1" t="s">
        <v>15</v>
      </c>
      <c r="J83613" t="str">
        <f>TEXT(XAU_1h_data[[#This Row],[Date]],"dd-mm-yyyy")</f>
        <v>30-11-2018</v>
      </c>
    </row>
    <row r="83614" spans="1:10" x14ac:dyDescent="0.3">
      <c r="A83614" s="4">
        <v>43434.333333333336</v>
      </c>
      <c r="B83614">
        <v>1224.3800000000001</v>
      </c>
      <c r="C83614">
        <v>1224.79</v>
      </c>
      <c r="D83614">
        <v>1223.9100000000001</v>
      </c>
      <c r="E83614">
        <v>1224.31</v>
      </c>
      <c r="F83614">
        <v>965</v>
      </c>
      <c r="G83614">
        <v>2018</v>
      </c>
      <c r="H83614" s="1" t="s">
        <v>25</v>
      </c>
      <c r="I83614" s="1" t="s">
        <v>15</v>
      </c>
      <c r="J83614" t="str">
        <f>TEXT(XAU_1h_data[[#This Row],[Date]],"dd-mm-yyyy")</f>
        <v>30-11-2018</v>
      </c>
    </row>
    <row r="83615" spans="1:10" x14ac:dyDescent="0.3">
      <c r="A83615" s="4">
        <v>43434.375</v>
      </c>
      <c r="B83615">
        <v>1224.28</v>
      </c>
      <c r="C83615">
        <v>1224.8699999999999</v>
      </c>
      <c r="D83615">
        <v>1223.75</v>
      </c>
      <c r="E83615">
        <v>1224.3399999999999</v>
      </c>
      <c r="F83615">
        <v>2296</v>
      </c>
      <c r="G83615">
        <v>2018</v>
      </c>
      <c r="H83615" s="1" t="s">
        <v>25</v>
      </c>
      <c r="I83615" s="1" t="s">
        <v>15</v>
      </c>
      <c r="J83615" t="str">
        <f>TEXT(XAU_1h_data[[#This Row],[Date]],"dd-mm-yyyy")</f>
        <v>30-11-2018</v>
      </c>
    </row>
    <row r="83616" spans="1:10" x14ac:dyDescent="0.3">
      <c r="A83616" s="4">
        <v>43434.416666666664</v>
      </c>
      <c r="B83616">
        <v>1224.33</v>
      </c>
      <c r="C83616">
        <v>1224.4100000000001</v>
      </c>
      <c r="D83616">
        <v>1222.9000000000001</v>
      </c>
      <c r="E83616">
        <v>1224.32</v>
      </c>
      <c r="F83616">
        <v>1722</v>
      </c>
      <c r="G83616">
        <v>2018</v>
      </c>
      <c r="H83616" s="1" t="s">
        <v>25</v>
      </c>
      <c r="I83616" s="1" t="s">
        <v>15</v>
      </c>
      <c r="J83616" t="str">
        <f>TEXT(XAU_1h_data[[#This Row],[Date]],"dd-mm-yyyy")</f>
        <v>30-11-2018</v>
      </c>
    </row>
    <row r="83617" spans="1:10" x14ac:dyDescent="0.3">
      <c r="A83617" s="4">
        <v>43434.458333333336</v>
      </c>
      <c r="B83617">
        <v>1224.33</v>
      </c>
      <c r="C83617">
        <v>1224.43</v>
      </c>
      <c r="D83617">
        <v>1222.5899999999999</v>
      </c>
      <c r="E83617">
        <v>1222.74</v>
      </c>
      <c r="F83617">
        <v>755</v>
      </c>
      <c r="G83617">
        <v>2018</v>
      </c>
      <c r="H83617" s="1" t="s">
        <v>25</v>
      </c>
      <c r="I83617" s="1" t="s">
        <v>15</v>
      </c>
      <c r="J83617" t="str">
        <f>TEXT(XAU_1h_data[[#This Row],[Date]],"dd-mm-yyyy")</f>
        <v>30-11-2018</v>
      </c>
    </row>
    <row r="83618" spans="1:10" x14ac:dyDescent="0.3">
      <c r="A83618" s="4">
        <v>43434.5</v>
      </c>
      <c r="B83618">
        <v>1222.74</v>
      </c>
      <c r="C83618">
        <v>1222.8</v>
      </c>
      <c r="D83618">
        <v>1220.74</v>
      </c>
      <c r="E83618">
        <v>1221.94</v>
      </c>
      <c r="F83618">
        <v>2151</v>
      </c>
      <c r="G83618">
        <v>2018</v>
      </c>
      <c r="H83618" s="1" t="s">
        <v>25</v>
      </c>
      <c r="I83618" s="1" t="s">
        <v>15</v>
      </c>
      <c r="J83618" t="str">
        <f>TEXT(XAU_1h_data[[#This Row],[Date]],"dd-mm-yyyy")</f>
        <v>30-11-2018</v>
      </c>
    </row>
    <row r="83619" spans="1:10" x14ac:dyDescent="0.3">
      <c r="A83619" s="4">
        <v>43434.541666666664</v>
      </c>
      <c r="B83619">
        <v>1221.94</v>
      </c>
      <c r="C83619">
        <v>1222.95</v>
      </c>
      <c r="D83619">
        <v>1221.8499999999999</v>
      </c>
      <c r="E83619">
        <v>1222.25</v>
      </c>
      <c r="F83619">
        <v>1033</v>
      </c>
      <c r="G83619">
        <v>2018</v>
      </c>
      <c r="H83619" s="1" t="s">
        <v>25</v>
      </c>
      <c r="I83619" s="1" t="s">
        <v>15</v>
      </c>
      <c r="J83619" t="str">
        <f>TEXT(XAU_1h_data[[#This Row],[Date]],"dd-mm-yyyy")</f>
        <v>30-11-2018</v>
      </c>
    </row>
    <row r="83620" spans="1:10" x14ac:dyDescent="0.3">
      <c r="A83620" s="4">
        <v>43434.583333333336</v>
      </c>
      <c r="B83620">
        <v>1222.25</v>
      </c>
      <c r="C83620">
        <v>1223.01</v>
      </c>
      <c r="D83620">
        <v>1221.53</v>
      </c>
      <c r="E83620">
        <v>1221.81</v>
      </c>
      <c r="F83620">
        <v>1692</v>
      </c>
      <c r="G83620">
        <v>2018</v>
      </c>
      <c r="H83620" s="1" t="s">
        <v>25</v>
      </c>
      <c r="I83620" s="1" t="s">
        <v>15</v>
      </c>
      <c r="J83620" t="str">
        <f>TEXT(XAU_1h_data[[#This Row],[Date]],"dd-mm-yyyy")</f>
        <v>30-11-2018</v>
      </c>
    </row>
    <row r="83621" spans="1:10" x14ac:dyDescent="0.3">
      <c r="A83621" s="4">
        <v>43434.625</v>
      </c>
      <c r="B83621">
        <v>1221.8</v>
      </c>
      <c r="C83621">
        <v>1222.3</v>
      </c>
      <c r="D83621">
        <v>1219.99</v>
      </c>
      <c r="E83621">
        <v>1220.1600000000001</v>
      </c>
      <c r="F83621">
        <v>4289</v>
      </c>
      <c r="G83621">
        <v>2018</v>
      </c>
      <c r="H83621" s="1" t="s">
        <v>25</v>
      </c>
      <c r="I83621" s="1" t="s">
        <v>15</v>
      </c>
      <c r="J83621" t="str">
        <f>TEXT(XAU_1h_data[[#This Row],[Date]],"dd-mm-yyyy")</f>
        <v>30-11-2018</v>
      </c>
    </row>
    <row r="83622" spans="1:10" x14ac:dyDescent="0.3">
      <c r="A83622" s="4">
        <v>43434.666666666664</v>
      </c>
      <c r="B83622">
        <v>1220.1600000000001</v>
      </c>
      <c r="C83622">
        <v>1221.5</v>
      </c>
      <c r="D83622">
        <v>1216.6199999999999</v>
      </c>
      <c r="E83622">
        <v>1217.03</v>
      </c>
      <c r="F83622">
        <v>9520</v>
      </c>
      <c r="G83622">
        <v>2018</v>
      </c>
      <c r="H83622" s="1" t="s">
        <v>25</v>
      </c>
      <c r="I83622" s="1" t="s">
        <v>15</v>
      </c>
      <c r="J83622" t="str">
        <f>TEXT(XAU_1h_data[[#This Row],[Date]],"dd-mm-yyyy")</f>
        <v>30-11-2018</v>
      </c>
    </row>
    <row r="83623" spans="1:10" x14ac:dyDescent="0.3">
      <c r="A83623" s="4">
        <v>43434.708333333336</v>
      </c>
      <c r="B83623">
        <v>1217.03</v>
      </c>
      <c r="C83623">
        <v>1219.47</v>
      </c>
      <c r="D83623">
        <v>1216.73</v>
      </c>
      <c r="E83623">
        <v>1218.82</v>
      </c>
      <c r="F83623">
        <v>5568</v>
      </c>
      <c r="G83623">
        <v>2018</v>
      </c>
      <c r="H83623" s="1" t="s">
        <v>25</v>
      </c>
      <c r="I83623" s="1" t="s">
        <v>15</v>
      </c>
      <c r="J83623" t="str">
        <f>TEXT(XAU_1h_data[[#This Row],[Date]],"dd-mm-yyyy")</f>
        <v>30-11-2018</v>
      </c>
    </row>
    <row r="83624" spans="1:10" x14ac:dyDescent="0.3">
      <c r="A83624" s="4">
        <v>43434.75</v>
      </c>
      <c r="B83624">
        <v>1218.82</v>
      </c>
      <c r="C83624">
        <v>1221.55</v>
      </c>
      <c r="D83624">
        <v>1218.31</v>
      </c>
      <c r="E83624">
        <v>1221.47</v>
      </c>
      <c r="F83624">
        <v>4094</v>
      </c>
      <c r="G83624">
        <v>2018</v>
      </c>
      <c r="H83624" s="1" t="s">
        <v>25</v>
      </c>
      <c r="I83624" s="1" t="s">
        <v>15</v>
      </c>
      <c r="J83624" t="str">
        <f>TEXT(XAU_1h_data[[#This Row],[Date]],"dd-mm-yyyy")</f>
        <v>30-11-2018</v>
      </c>
    </row>
    <row r="83625" spans="1:10" x14ac:dyDescent="0.3">
      <c r="A83625" s="4">
        <v>43434.791666666664</v>
      </c>
      <c r="B83625">
        <v>1221.46</v>
      </c>
      <c r="C83625">
        <v>1222.96</v>
      </c>
      <c r="D83625">
        <v>1220.24</v>
      </c>
      <c r="E83625">
        <v>1220.57</v>
      </c>
      <c r="F83625">
        <v>3071</v>
      </c>
      <c r="G83625">
        <v>2018</v>
      </c>
      <c r="H83625" s="1" t="s">
        <v>25</v>
      </c>
      <c r="I83625" s="1" t="s">
        <v>15</v>
      </c>
      <c r="J83625" t="str">
        <f>TEXT(XAU_1h_data[[#This Row],[Date]],"dd-mm-yyyy")</f>
        <v>30-11-2018</v>
      </c>
    </row>
    <row r="83626" spans="1:10" x14ac:dyDescent="0.3">
      <c r="A83626" s="4">
        <v>43434.833333333336</v>
      </c>
      <c r="B83626">
        <v>1220.57</v>
      </c>
      <c r="C83626">
        <v>1221.57</v>
      </c>
      <c r="D83626">
        <v>1219.67</v>
      </c>
      <c r="E83626">
        <v>1220.74</v>
      </c>
      <c r="F83626">
        <v>3457</v>
      </c>
      <c r="G83626">
        <v>2018</v>
      </c>
      <c r="H83626" s="1" t="s">
        <v>25</v>
      </c>
      <c r="I83626" s="1" t="s">
        <v>15</v>
      </c>
      <c r="J83626" t="str">
        <f>TEXT(XAU_1h_data[[#This Row],[Date]],"dd-mm-yyyy")</f>
        <v>30-11-2018</v>
      </c>
    </row>
    <row r="83627" spans="1:10" x14ac:dyDescent="0.3">
      <c r="A83627" s="4">
        <v>43434.875</v>
      </c>
      <c r="B83627">
        <v>1220.74</v>
      </c>
      <c r="C83627">
        <v>1221.04</v>
      </c>
      <c r="D83627">
        <v>1220.43</v>
      </c>
      <c r="E83627">
        <v>1220.8499999999999</v>
      </c>
      <c r="F83627">
        <v>1810</v>
      </c>
      <c r="G83627">
        <v>2018</v>
      </c>
      <c r="H83627" s="1" t="s">
        <v>25</v>
      </c>
      <c r="I83627" s="1" t="s">
        <v>15</v>
      </c>
      <c r="J83627" t="str">
        <f>TEXT(XAU_1h_data[[#This Row],[Date]],"dd-mm-yyyy")</f>
        <v>30-11-2018</v>
      </c>
    </row>
    <row r="83628" spans="1:10" x14ac:dyDescent="0.3">
      <c r="A83628" s="4">
        <v>43434.916666666664</v>
      </c>
      <c r="B83628">
        <v>1220.8499999999999</v>
      </c>
      <c r="C83628">
        <v>1222.44</v>
      </c>
      <c r="D83628">
        <v>1220.6300000000001</v>
      </c>
      <c r="E83628">
        <v>1221.74</v>
      </c>
      <c r="F83628">
        <v>1770</v>
      </c>
      <c r="G83628">
        <v>2018</v>
      </c>
      <c r="H83628" s="1" t="s">
        <v>25</v>
      </c>
      <c r="I83628" s="1" t="s">
        <v>15</v>
      </c>
      <c r="J83628" t="str">
        <f>TEXT(XAU_1h_data[[#This Row],[Date]],"dd-mm-yyyy")</f>
        <v>30-11-2018</v>
      </c>
    </row>
    <row r="83629" spans="1:10" x14ac:dyDescent="0.3">
      <c r="A83629" s="4">
        <v>43434.958333333336</v>
      </c>
      <c r="B83629">
        <v>1221.73</v>
      </c>
      <c r="C83629">
        <v>1222.1400000000001</v>
      </c>
      <c r="D83629">
        <v>1221.53</v>
      </c>
      <c r="E83629">
        <v>1221.96</v>
      </c>
      <c r="F83629">
        <v>454</v>
      </c>
      <c r="G83629">
        <v>2018</v>
      </c>
      <c r="H83629" s="1" t="s">
        <v>25</v>
      </c>
      <c r="I83629" s="1" t="s">
        <v>15</v>
      </c>
      <c r="J83629" t="str">
        <f>TEXT(XAU_1h_data[[#This Row],[Date]],"dd-mm-yyyy")</f>
        <v>30-11-2018</v>
      </c>
    </row>
    <row r="83630" spans="1:10" x14ac:dyDescent="0.3">
      <c r="A83630" s="4">
        <v>43437.041666666664</v>
      </c>
      <c r="B83630">
        <v>1222.9100000000001</v>
      </c>
      <c r="C83630">
        <v>1223.1099999999999</v>
      </c>
      <c r="D83630">
        <v>1221.94</v>
      </c>
      <c r="E83630">
        <v>1222.04</v>
      </c>
      <c r="F83630">
        <v>1062</v>
      </c>
      <c r="G83630">
        <v>2018</v>
      </c>
      <c r="H83630" s="1" t="s">
        <v>26</v>
      </c>
      <c r="I83630" s="1" t="s">
        <v>17</v>
      </c>
      <c r="J83630" t="str">
        <f>TEXT(XAU_1h_data[[#This Row],[Date]],"dd-mm-yyyy")</f>
        <v>03-12-2018</v>
      </c>
    </row>
    <row r="83631" spans="1:10" x14ac:dyDescent="0.3">
      <c r="A83631" s="4">
        <v>43437.083333333336</v>
      </c>
      <c r="B83631">
        <v>1222.04</v>
      </c>
      <c r="C83631">
        <v>1222.71</v>
      </c>
      <c r="D83631">
        <v>1221.25</v>
      </c>
      <c r="E83631">
        <v>1222.7</v>
      </c>
      <c r="F83631">
        <v>1353</v>
      </c>
      <c r="G83631">
        <v>2018</v>
      </c>
      <c r="H83631" s="1" t="s">
        <v>26</v>
      </c>
      <c r="I83631" s="1" t="s">
        <v>17</v>
      </c>
      <c r="J83631" t="str">
        <f>TEXT(XAU_1h_data[[#This Row],[Date]],"dd-mm-yyyy")</f>
        <v>03-12-2018</v>
      </c>
    </row>
    <row r="83632" spans="1:10" x14ac:dyDescent="0.3">
      <c r="A83632" s="4">
        <v>43437.125</v>
      </c>
      <c r="B83632">
        <v>1222.71</v>
      </c>
      <c r="C83632">
        <v>1223.7</v>
      </c>
      <c r="D83632">
        <v>1222.1600000000001</v>
      </c>
      <c r="E83632">
        <v>1223.3499999999999</v>
      </c>
      <c r="F83632">
        <v>1897</v>
      </c>
      <c r="G83632">
        <v>2018</v>
      </c>
      <c r="H83632" s="1" t="s">
        <v>26</v>
      </c>
      <c r="I83632" s="1" t="s">
        <v>17</v>
      </c>
      <c r="J83632" t="str">
        <f>TEXT(XAU_1h_data[[#This Row],[Date]],"dd-mm-yyyy")</f>
        <v>03-12-2018</v>
      </c>
    </row>
    <row r="83633" spans="1:10" x14ac:dyDescent="0.3">
      <c r="A83633" s="4">
        <v>43437.166666666664</v>
      </c>
      <c r="B83633">
        <v>1223.3399999999999</v>
      </c>
      <c r="C83633">
        <v>1224.77</v>
      </c>
      <c r="D83633">
        <v>1223.33</v>
      </c>
      <c r="E83633">
        <v>1224.1199999999999</v>
      </c>
      <c r="F83633">
        <v>1447</v>
      </c>
      <c r="G83633">
        <v>2018</v>
      </c>
      <c r="H83633" s="1" t="s">
        <v>26</v>
      </c>
      <c r="I83633" s="1" t="s">
        <v>17</v>
      </c>
      <c r="J83633" t="str">
        <f>TEXT(XAU_1h_data[[#This Row],[Date]],"dd-mm-yyyy")</f>
        <v>03-12-2018</v>
      </c>
    </row>
    <row r="83634" spans="1:10" x14ac:dyDescent="0.3">
      <c r="A83634" s="4">
        <v>43437.208333333336</v>
      </c>
      <c r="B83634">
        <v>1224.05</v>
      </c>
      <c r="C83634">
        <v>1224.8699999999999</v>
      </c>
      <c r="D83634">
        <v>1223.74</v>
      </c>
      <c r="E83634">
        <v>1224.78</v>
      </c>
      <c r="F83634">
        <v>1059</v>
      </c>
      <c r="G83634">
        <v>2018</v>
      </c>
      <c r="H83634" s="1" t="s">
        <v>26</v>
      </c>
      <c r="I83634" s="1" t="s">
        <v>17</v>
      </c>
      <c r="J83634" t="str">
        <f>TEXT(XAU_1h_data[[#This Row],[Date]],"dd-mm-yyyy")</f>
        <v>03-12-2018</v>
      </c>
    </row>
    <row r="83635" spans="1:10" x14ac:dyDescent="0.3">
      <c r="A83635" s="4">
        <v>43437.25</v>
      </c>
      <c r="B83635">
        <v>1224.78</v>
      </c>
      <c r="C83635">
        <v>1226.07</v>
      </c>
      <c r="D83635">
        <v>1224.77</v>
      </c>
      <c r="E83635">
        <v>1225.0999999999999</v>
      </c>
      <c r="F83635">
        <v>1121</v>
      </c>
      <c r="G83635">
        <v>2018</v>
      </c>
      <c r="H83635" s="1" t="s">
        <v>26</v>
      </c>
      <c r="I83635" s="1" t="s">
        <v>17</v>
      </c>
      <c r="J83635" t="str">
        <f>TEXT(XAU_1h_data[[#This Row],[Date]],"dd-mm-yyyy")</f>
        <v>03-12-2018</v>
      </c>
    </row>
    <row r="83636" spans="1:10" x14ac:dyDescent="0.3">
      <c r="A83636" s="4">
        <v>43437.291666666664</v>
      </c>
      <c r="B83636">
        <v>1225.1300000000001</v>
      </c>
      <c r="C83636">
        <v>1226.8499999999999</v>
      </c>
      <c r="D83636">
        <v>1224.81</v>
      </c>
      <c r="E83636">
        <v>1226.77</v>
      </c>
      <c r="F83636">
        <v>1590</v>
      </c>
      <c r="G83636">
        <v>2018</v>
      </c>
      <c r="H83636" s="1" t="s">
        <v>26</v>
      </c>
      <c r="I83636" s="1" t="s">
        <v>17</v>
      </c>
      <c r="J83636" t="str">
        <f>TEXT(XAU_1h_data[[#This Row],[Date]],"dd-mm-yyyy")</f>
        <v>03-12-2018</v>
      </c>
    </row>
    <row r="83637" spans="1:10" x14ac:dyDescent="0.3">
      <c r="A83637" s="4">
        <v>43437.333333333336</v>
      </c>
      <c r="B83637">
        <v>1226.77</v>
      </c>
      <c r="C83637">
        <v>1227.75</v>
      </c>
      <c r="D83637">
        <v>1226.07</v>
      </c>
      <c r="E83637">
        <v>1226.8900000000001</v>
      </c>
      <c r="F83637">
        <v>1703</v>
      </c>
      <c r="G83637">
        <v>2018</v>
      </c>
      <c r="H83637" s="1" t="s">
        <v>26</v>
      </c>
      <c r="I83637" s="1" t="s">
        <v>17</v>
      </c>
      <c r="J83637" t="str">
        <f>TEXT(XAU_1h_data[[#This Row],[Date]],"dd-mm-yyyy")</f>
        <v>03-12-2018</v>
      </c>
    </row>
    <row r="83638" spans="1:10" x14ac:dyDescent="0.3">
      <c r="A83638" s="4">
        <v>43437.375</v>
      </c>
      <c r="B83638">
        <v>1226.8900000000001</v>
      </c>
      <c r="C83638">
        <v>1232.26</v>
      </c>
      <c r="D83638">
        <v>1226.8499999999999</v>
      </c>
      <c r="E83638">
        <v>1231.5899999999999</v>
      </c>
      <c r="F83638">
        <v>3119</v>
      </c>
      <c r="G83638">
        <v>2018</v>
      </c>
      <c r="H83638" s="1" t="s">
        <v>26</v>
      </c>
      <c r="I83638" s="1" t="s">
        <v>17</v>
      </c>
      <c r="J83638" t="str">
        <f>TEXT(XAU_1h_data[[#This Row],[Date]],"dd-mm-yyyy")</f>
        <v>03-12-2018</v>
      </c>
    </row>
    <row r="83639" spans="1:10" x14ac:dyDescent="0.3">
      <c r="A83639" s="4">
        <v>43437.416666666664</v>
      </c>
      <c r="B83639">
        <v>1231.5899999999999</v>
      </c>
      <c r="C83639">
        <v>1231.97</v>
      </c>
      <c r="D83639">
        <v>1230.27</v>
      </c>
      <c r="E83639">
        <v>1231.6099999999999</v>
      </c>
      <c r="F83639">
        <v>1971</v>
      </c>
      <c r="G83639">
        <v>2018</v>
      </c>
      <c r="H83639" s="1" t="s">
        <v>26</v>
      </c>
      <c r="I83639" s="1" t="s">
        <v>17</v>
      </c>
      <c r="J83639" t="str">
        <f>TEXT(XAU_1h_data[[#This Row],[Date]],"dd-mm-yyyy")</f>
        <v>03-12-2018</v>
      </c>
    </row>
    <row r="83640" spans="1:10" x14ac:dyDescent="0.3">
      <c r="A83640" s="4">
        <v>43437.458333333336</v>
      </c>
      <c r="B83640">
        <v>1231.6099999999999</v>
      </c>
      <c r="C83640">
        <v>1231.74</v>
      </c>
      <c r="D83640">
        <v>1230.02</v>
      </c>
      <c r="E83640">
        <v>1231.6199999999999</v>
      </c>
      <c r="F83640">
        <v>2073</v>
      </c>
      <c r="G83640">
        <v>2018</v>
      </c>
      <c r="H83640" s="1" t="s">
        <v>26</v>
      </c>
      <c r="I83640" s="1" t="s">
        <v>17</v>
      </c>
      <c r="J83640" t="str">
        <f>TEXT(XAU_1h_data[[#This Row],[Date]],"dd-mm-yyyy")</f>
        <v>03-12-2018</v>
      </c>
    </row>
    <row r="83641" spans="1:10" x14ac:dyDescent="0.3">
      <c r="A83641" s="4">
        <v>43437.5</v>
      </c>
      <c r="B83641">
        <v>1231.6199999999999</v>
      </c>
      <c r="C83641">
        <v>1231.76</v>
      </c>
      <c r="D83641">
        <v>1229.81</v>
      </c>
      <c r="E83641">
        <v>1230.08</v>
      </c>
      <c r="F83641">
        <v>2668</v>
      </c>
      <c r="G83641">
        <v>2018</v>
      </c>
      <c r="H83641" s="1" t="s">
        <v>26</v>
      </c>
      <c r="I83641" s="1" t="s">
        <v>17</v>
      </c>
      <c r="J83641" t="str">
        <f>TEXT(XAU_1h_data[[#This Row],[Date]],"dd-mm-yyyy")</f>
        <v>03-12-2018</v>
      </c>
    </row>
    <row r="83642" spans="1:10" x14ac:dyDescent="0.3">
      <c r="A83642" s="4">
        <v>43437.541666666664</v>
      </c>
      <c r="B83642">
        <v>1230.07</v>
      </c>
      <c r="C83642">
        <v>1230.1300000000001</v>
      </c>
      <c r="D83642">
        <v>1227.93</v>
      </c>
      <c r="E83642">
        <v>1228.96</v>
      </c>
      <c r="F83642">
        <v>2623</v>
      </c>
      <c r="G83642">
        <v>2018</v>
      </c>
      <c r="H83642" s="1" t="s">
        <v>26</v>
      </c>
      <c r="I83642" s="1" t="s">
        <v>17</v>
      </c>
      <c r="J83642" t="str">
        <f>TEXT(XAU_1h_data[[#This Row],[Date]],"dd-mm-yyyy")</f>
        <v>03-12-2018</v>
      </c>
    </row>
    <row r="83643" spans="1:10" x14ac:dyDescent="0.3">
      <c r="A83643" s="4">
        <v>43437.583333333336</v>
      </c>
      <c r="B83643">
        <v>1228.96</v>
      </c>
      <c r="C83643">
        <v>1230.0999999999999</v>
      </c>
      <c r="D83643">
        <v>1227.79</v>
      </c>
      <c r="E83643">
        <v>1228.99</v>
      </c>
      <c r="F83643">
        <v>2894</v>
      </c>
      <c r="G83643">
        <v>2018</v>
      </c>
      <c r="H83643" s="1" t="s">
        <v>26</v>
      </c>
      <c r="I83643" s="1" t="s">
        <v>17</v>
      </c>
      <c r="J83643" t="str">
        <f>TEXT(XAU_1h_data[[#This Row],[Date]],"dd-mm-yyyy")</f>
        <v>03-12-2018</v>
      </c>
    </row>
    <row r="83644" spans="1:10" x14ac:dyDescent="0.3">
      <c r="A83644" s="4">
        <v>43437.625</v>
      </c>
      <c r="B83644">
        <v>1228.99</v>
      </c>
      <c r="C83644">
        <v>1232.8599999999999</v>
      </c>
      <c r="D83644">
        <v>1228.1199999999999</v>
      </c>
      <c r="E83644">
        <v>1232.01</v>
      </c>
      <c r="F83644">
        <v>6723</v>
      </c>
      <c r="G83644">
        <v>2018</v>
      </c>
      <c r="H83644" s="1" t="s">
        <v>26</v>
      </c>
      <c r="I83644" s="1" t="s">
        <v>17</v>
      </c>
      <c r="J83644" t="str">
        <f>TEXT(XAU_1h_data[[#This Row],[Date]],"dd-mm-yyyy")</f>
        <v>03-12-2018</v>
      </c>
    </row>
    <row r="83645" spans="1:10" x14ac:dyDescent="0.3">
      <c r="A83645" s="4">
        <v>43437.666666666664</v>
      </c>
      <c r="B83645">
        <v>1232.01</v>
      </c>
      <c r="C83645">
        <v>1234.8599999999999</v>
      </c>
      <c r="D83645">
        <v>1231.8499999999999</v>
      </c>
      <c r="E83645">
        <v>1233.3699999999999</v>
      </c>
      <c r="F83645">
        <v>4465</v>
      </c>
      <c r="G83645">
        <v>2018</v>
      </c>
      <c r="H83645" s="1" t="s">
        <v>26</v>
      </c>
      <c r="I83645" s="1" t="s">
        <v>17</v>
      </c>
      <c r="J83645" t="str">
        <f>TEXT(XAU_1h_data[[#This Row],[Date]],"dd-mm-yyyy")</f>
        <v>03-12-2018</v>
      </c>
    </row>
    <row r="83646" spans="1:10" x14ac:dyDescent="0.3">
      <c r="A83646" s="4">
        <v>43437.708333333336</v>
      </c>
      <c r="B83646">
        <v>1233.3800000000001</v>
      </c>
      <c r="C83646">
        <v>1234.3499999999999</v>
      </c>
      <c r="D83646">
        <v>1230.44</v>
      </c>
      <c r="E83646">
        <v>1232.94</v>
      </c>
      <c r="F83646">
        <v>4991</v>
      </c>
      <c r="G83646">
        <v>2018</v>
      </c>
      <c r="H83646" s="1" t="s">
        <v>26</v>
      </c>
      <c r="I83646" s="1" t="s">
        <v>17</v>
      </c>
      <c r="J83646" t="str">
        <f>TEXT(XAU_1h_data[[#This Row],[Date]],"dd-mm-yyyy")</f>
        <v>03-12-2018</v>
      </c>
    </row>
    <row r="83647" spans="1:10" x14ac:dyDescent="0.3">
      <c r="A83647" s="4">
        <v>43437.75</v>
      </c>
      <c r="B83647">
        <v>1232.96</v>
      </c>
      <c r="C83647">
        <v>1234.79</v>
      </c>
      <c r="D83647">
        <v>1232.22</v>
      </c>
      <c r="E83647">
        <v>1233.9000000000001</v>
      </c>
      <c r="F83647">
        <v>4582</v>
      </c>
      <c r="G83647">
        <v>2018</v>
      </c>
      <c r="H83647" s="1" t="s">
        <v>26</v>
      </c>
      <c r="I83647" s="1" t="s">
        <v>17</v>
      </c>
      <c r="J83647" t="str">
        <f>TEXT(XAU_1h_data[[#This Row],[Date]],"dd-mm-yyyy")</f>
        <v>03-12-2018</v>
      </c>
    </row>
    <row r="83648" spans="1:10" x14ac:dyDescent="0.3">
      <c r="A83648" s="4">
        <v>43437.791666666664</v>
      </c>
      <c r="B83648">
        <v>1233.9000000000001</v>
      </c>
      <c r="C83648">
        <v>1234.3900000000001</v>
      </c>
      <c r="D83648">
        <v>1232.31</v>
      </c>
      <c r="E83648">
        <v>1232.93</v>
      </c>
      <c r="F83648">
        <v>2451</v>
      </c>
      <c r="G83648">
        <v>2018</v>
      </c>
      <c r="H83648" s="1" t="s">
        <v>26</v>
      </c>
      <c r="I83648" s="1" t="s">
        <v>17</v>
      </c>
      <c r="J83648" t="str">
        <f>TEXT(XAU_1h_data[[#This Row],[Date]],"dd-mm-yyyy")</f>
        <v>03-12-2018</v>
      </c>
    </row>
    <row r="83649" spans="1:10" x14ac:dyDescent="0.3">
      <c r="A83649" s="4">
        <v>43437.833333333336</v>
      </c>
      <c r="B83649">
        <v>1232.93</v>
      </c>
      <c r="C83649">
        <v>1234.47</v>
      </c>
      <c r="D83649">
        <v>1231.9100000000001</v>
      </c>
      <c r="E83649">
        <v>1232.0999999999999</v>
      </c>
      <c r="F83649">
        <v>4532</v>
      </c>
      <c r="G83649">
        <v>2018</v>
      </c>
      <c r="H83649" s="1" t="s">
        <v>26</v>
      </c>
      <c r="I83649" s="1" t="s">
        <v>17</v>
      </c>
      <c r="J83649" t="str">
        <f>TEXT(XAU_1h_data[[#This Row],[Date]],"dd-mm-yyyy")</f>
        <v>03-12-2018</v>
      </c>
    </row>
    <row r="83650" spans="1:10" x14ac:dyDescent="0.3">
      <c r="A83650" s="4">
        <v>43437.875</v>
      </c>
      <c r="B83650">
        <v>1232.1199999999999</v>
      </c>
      <c r="C83650">
        <v>1232.1400000000001</v>
      </c>
      <c r="D83650">
        <v>1230.67</v>
      </c>
      <c r="E83650">
        <v>1231.01</v>
      </c>
      <c r="F83650">
        <v>2687</v>
      </c>
      <c r="G83650">
        <v>2018</v>
      </c>
      <c r="H83650" s="1" t="s">
        <v>26</v>
      </c>
      <c r="I83650" s="1" t="s">
        <v>17</v>
      </c>
      <c r="J83650" t="str">
        <f>TEXT(XAU_1h_data[[#This Row],[Date]],"dd-mm-yyyy")</f>
        <v>03-12-2018</v>
      </c>
    </row>
    <row r="83651" spans="1:10" x14ac:dyDescent="0.3">
      <c r="A83651" s="4">
        <v>43437.916666666664</v>
      </c>
      <c r="B83651">
        <v>1231.01</v>
      </c>
      <c r="C83651">
        <v>1231.33</v>
      </c>
      <c r="D83651">
        <v>1229.92</v>
      </c>
      <c r="E83651">
        <v>1230.72</v>
      </c>
      <c r="F83651">
        <v>2784</v>
      </c>
      <c r="G83651">
        <v>2018</v>
      </c>
      <c r="H83651" s="1" t="s">
        <v>26</v>
      </c>
      <c r="I83651" s="1" t="s">
        <v>17</v>
      </c>
      <c r="J83651" t="str">
        <f>TEXT(XAU_1h_data[[#This Row],[Date]],"dd-mm-yyyy")</f>
        <v>03-12-2018</v>
      </c>
    </row>
    <row r="83652" spans="1:10" x14ac:dyDescent="0.3">
      <c r="A83652" s="4">
        <v>43437.958333333336</v>
      </c>
      <c r="B83652">
        <v>1230.72</v>
      </c>
      <c r="C83652">
        <v>1231.1099999999999</v>
      </c>
      <c r="D83652">
        <v>1230.6300000000001</v>
      </c>
      <c r="E83652">
        <v>1230.8399999999999</v>
      </c>
      <c r="F83652">
        <v>715</v>
      </c>
      <c r="G83652">
        <v>2018</v>
      </c>
      <c r="H83652" s="1" t="s">
        <v>26</v>
      </c>
      <c r="I83652" s="1" t="s">
        <v>17</v>
      </c>
      <c r="J83652" t="str">
        <f>TEXT(XAU_1h_data[[#This Row],[Date]],"dd-mm-yyyy")</f>
        <v>03-12-2018</v>
      </c>
    </row>
    <row r="83653" spans="1:10" x14ac:dyDescent="0.3">
      <c r="A83653" s="4">
        <v>43438.041666666664</v>
      </c>
      <c r="B83653">
        <v>1230.67</v>
      </c>
      <c r="C83653">
        <v>1231.56</v>
      </c>
      <c r="D83653">
        <v>1230.3800000000001</v>
      </c>
      <c r="E83653">
        <v>1231.1500000000001</v>
      </c>
      <c r="F83653">
        <v>667</v>
      </c>
      <c r="G83653">
        <v>2018</v>
      </c>
      <c r="H83653" s="1" t="s">
        <v>26</v>
      </c>
      <c r="I83653" s="1" t="s">
        <v>18</v>
      </c>
      <c r="J83653" t="str">
        <f>TEXT(XAU_1h_data[[#This Row],[Date]],"dd-mm-yyyy")</f>
        <v>04-12-2018</v>
      </c>
    </row>
    <row r="83654" spans="1:10" x14ac:dyDescent="0.3">
      <c r="A83654" s="4">
        <v>43438.083333333336</v>
      </c>
      <c r="B83654">
        <v>1231.1500000000001</v>
      </c>
      <c r="C83654">
        <v>1231.71</v>
      </c>
      <c r="D83654">
        <v>1230.45</v>
      </c>
      <c r="E83654">
        <v>1231.3399999999999</v>
      </c>
      <c r="F83654">
        <v>1235</v>
      </c>
      <c r="G83654">
        <v>2018</v>
      </c>
      <c r="H83654" s="1" t="s">
        <v>26</v>
      </c>
      <c r="I83654" s="1" t="s">
        <v>18</v>
      </c>
      <c r="J83654" t="str">
        <f>TEXT(XAU_1h_data[[#This Row],[Date]],"dd-mm-yyyy")</f>
        <v>04-12-2018</v>
      </c>
    </row>
    <row r="83655" spans="1:10" x14ac:dyDescent="0.3">
      <c r="A83655" s="4">
        <v>43438.125</v>
      </c>
      <c r="B83655">
        <v>1231.3399999999999</v>
      </c>
      <c r="C83655">
        <v>1235.24</v>
      </c>
      <c r="D83655">
        <v>1231.24</v>
      </c>
      <c r="E83655">
        <v>1234.94</v>
      </c>
      <c r="F83655">
        <v>2167</v>
      </c>
      <c r="G83655">
        <v>2018</v>
      </c>
      <c r="H83655" s="1" t="s">
        <v>26</v>
      </c>
      <c r="I83655" s="1" t="s">
        <v>18</v>
      </c>
      <c r="J83655" t="str">
        <f>TEXT(XAU_1h_data[[#This Row],[Date]],"dd-mm-yyyy")</f>
        <v>04-12-2018</v>
      </c>
    </row>
    <row r="83656" spans="1:10" x14ac:dyDescent="0.3">
      <c r="A83656" s="4">
        <v>43438.166666666664</v>
      </c>
      <c r="B83656">
        <v>1234.94</v>
      </c>
      <c r="C83656">
        <v>1235.55</v>
      </c>
      <c r="D83656">
        <v>1234.23</v>
      </c>
      <c r="E83656">
        <v>1235.1400000000001</v>
      </c>
      <c r="F83656">
        <v>1634</v>
      </c>
      <c r="G83656">
        <v>2018</v>
      </c>
      <c r="H83656" s="1" t="s">
        <v>26</v>
      </c>
      <c r="I83656" s="1" t="s">
        <v>18</v>
      </c>
      <c r="J83656" t="str">
        <f>TEXT(XAU_1h_data[[#This Row],[Date]],"dd-mm-yyyy")</f>
        <v>04-12-2018</v>
      </c>
    </row>
    <row r="83657" spans="1:10" x14ac:dyDescent="0.3">
      <c r="A83657" s="4">
        <v>43438.208333333336</v>
      </c>
      <c r="B83657">
        <v>1235.18</v>
      </c>
      <c r="C83657">
        <v>1235.96</v>
      </c>
      <c r="D83657">
        <v>1234.53</v>
      </c>
      <c r="E83657">
        <v>1235.51</v>
      </c>
      <c r="F83657">
        <v>1179</v>
      </c>
      <c r="G83657">
        <v>2018</v>
      </c>
      <c r="H83657" s="1" t="s">
        <v>26</v>
      </c>
      <c r="I83657" s="1" t="s">
        <v>18</v>
      </c>
      <c r="J83657" t="str">
        <f>TEXT(XAU_1h_data[[#This Row],[Date]],"dd-mm-yyyy")</f>
        <v>04-12-2018</v>
      </c>
    </row>
    <row r="83658" spans="1:10" x14ac:dyDescent="0.3">
      <c r="A83658" s="4">
        <v>43438.25</v>
      </c>
      <c r="B83658">
        <v>1235.48</v>
      </c>
      <c r="C83658">
        <v>1236.96</v>
      </c>
      <c r="D83658">
        <v>1235.29</v>
      </c>
      <c r="E83658">
        <v>1236.95</v>
      </c>
      <c r="F83658">
        <v>1631</v>
      </c>
      <c r="G83658">
        <v>2018</v>
      </c>
      <c r="H83658" s="1" t="s">
        <v>26</v>
      </c>
      <c r="I83658" s="1" t="s">
        <v>18</v>
      </c>
      <c r="J83658" t="str">
        <f>TEXT(XAU_1h_data[[#This Row],[Date]],"dd-mm-yyyy")</f>
        <v>04-12-2018</v>
      </c>
    </row>
    <row r="83659" spans="1:10" x14ac:dyDescent="0.3">
      <c r="A83659" s="4">
        <v>43438.291666666664</v>
      </c>
      <c r="B83659">
        <v>1236.95</v>
      </c>
      <c r="C83659">
        <v>1237.71</v>
      </c>
      <c r="D83659">
        <v>1236.28</v>
      </c>
      <c r="E83659">
        <v>1237.27</v>
      </c>
      <c r="F83659">
        <v>1620</v>
      </c>
      <c r="G83659">
        <v>2018</v>
      </c>
      <c r="H83659" s="1" t="s">
        <v>26</v>
      </c>
      <c r="I83659" s="1" t="s">
        <v>18</v>
      </c>
      <c r="J83659" t="str">
        <f>TEXT(XAU_1h_data[[#This Row],[Date]],"dd-mm-yyyy")</f>
        <v>04-12-2018</v>
      </c>
    </row>
    <row r="83660" spans="1:10" x14ac:dyDescent="0.3">
      <c r="A83660" s="4">
        <v>43438.333333333336</v>
      </c>
      <c r="B83660">
        <v>1237.27</v>
      </c>
      <c r="C83660">
        <v>1238.32</v>
      </c>
      <c r="D83660">
        <v>1236.79</v>
      </c>
      <c r="E83660">
        <v>1237.22</v>
      </c>
      <c r="F83660">
        <v>1787</v>
      </c>
      <c r="G83660">
        <v>2018</v>
      </c>
      <c r="H83660" s="1" t="s">
        <v>26</v>
      </c>
      <c r="I83660" s="1" t="s">
        <v>18</v>
      </c>
      <c r="J83660" t="str">
        <f>TEXT(XAU_1h_data[[#This Row],[Date]],"dd-mm-yyyy")</f>
        <v>04-12-2018</v>
      </c>
    </row>
    <row r="83661" spans="1:10" x14ac:dyDescent="0.3">
      <c r="A83661" s="4">
        <v>43438.375</v>
      </c>
      <c r="B83661">
        <v>1237.22</v>
      </c>
      <c r="C83661">
        <v>1238.3599999999999</v>
      </c>
      <c r="D83661">
        <v>1236.52</v>
      </c>
      <c r="E83661">
        <v>1236.6099999999999</v>
      </c>
      <c r="F83661">
        <v>1644</v>
      </c>
      <c r="G83661">
        <v>2018</v>
      </c>
      <c r="H83661" s="1" t="s">
        <v>26</v>
      </c>
      <c r="I83661" s="1" t="s">
        <v>18</v>
      </c>
      <c r="J83661" t="str">
        <f>TEXT(XAU_1h_data[[#This Row],[Date]],"dd-mm-yyyy")</f>
        <v>04-12-2018</v>
      </c>
    </row>
    <row r="83662" spans="1:10" x14ac:dyDescent="0.3">
      <c r="A83662" s="4">
        <v>43438.416666666664</v>
      </c>
      <c r="B83662">
        <v>1236.6099999999999</v>
      </c>
      <c r="C83662">
        <v>1239.17</v>
      </c>
      <c r="D83662">
        <v>1236.06</v>
      </c>
      <c r="E83662">
        <v>1238.57</v>
      </c>
      <c r="F83662">
        <v>3938</v>
      </c>
      <c r="G83662">
        <v>2018</v>
      </c>
      <c r="H83662" s="1" t="s">
        <v>26</v>
      </c>
      <c r="I83662" s="1" t="s">
        <v>18</v>
      </c>
      <c r="J83662" t="str">
        <f>TEXT(XAU_1h_data[[#This Row],[Date]],"dd-mm-yyyy")</f>
        <v>04-12-2018</v>
      </c>
    </row>
    <row r="83663" spans="1:10" x14ac:dyDescent="0.3">
      <c r="A83663" s="4">
        <v>43438.458333333336</v>
      </c>
      <c r="B83663">
        <v>1238.56</v>
      </c>
      <c r="C83663">
        <v>1241.1300000000001</v>
      </c>
      <c r="D83663">
        <v>1238.04</v>
      </c>
      <c r="E83663">
        <v>1240.6400000000001</v>
      </c>
      <c r="F83663">
        <v>5803</v>
      </c>
      <c r="G83663">
        <v>2018</v>
      </c>
      <c r="H83663" s="1" t="s">
        <v>26</v>
      </c>
      <c r="I83663" s="1" t="s">
        <v>18</v>
      </c>
      <c r="J83663" t="str">
        <f>TEXT(XAU_1h_data[[#This Row],[Date]],"dd-mm-yyyy")</f>
        <v>04-12-2018</v>
      </c>
    </row>
    <row r="83664" spans="1:10" x14ac:dyDescent="0.3">
      <c r="A83664" s="4">
        <v>43438.5</v>
      </c>
      <c r="B83664">
        <v>1240.6400000000001</v>
      </c>
      <c r="C83664">
        <v>1240.8499999999999</v>
      </c>
      <c r="D83664">
        <v>1238.6600000000001</v>
      </c>
      <c r="E83664">
        <v>1239.32</v>
      </c>
      <c r="F83664">
        <v>2245</v>
      </c>
      <c r="G83664">
        <v>2018</v>
      </c>
      <c r="H83664" s="1" t="s">
        <v>26</v>
      </c>
      <c r="I83664" s="1" t="s">
        <v>18</v>
      </c>
      <c r="J83664" t="str">
        <f>TEXT(XAU_1h_data[[#This Row],[Date]],"dd-mm-yyyy")</f>
        <v>04-12-2018</v>
      </c>
    </row>
    <row r="83665" spans="1:10" x14ac:dyDescent="0.3">
      <c r="A83665" s="4">
        <v>43438.541666666664</v>
      </c>
      <c r="B83665">
        <v>1239.3499999999999</v>
      </c>
      <c r="C83665">
        <v>1240.1300000000001</v>
      </c>
      <c r="D83665">
        <v>1238.58</v>
      </c>
      <c r="E83665">
        <v>1239.05</v>
      </c>
      <c r="F83665">
        <v>2777</v>
      </c>
      <c r="G83665">
        <v>2018</v>
      </c>
      <c r="H83665" s="1" t="s">
        <v>26</v>
      </c>
      <c r="I83665" s="1" t="s">
        <v>18</v>
      </c>
      <c r="J83665" t="str">
        <f>TEXT(XAU_1h_data[[#This Row],[Date]],"dd-mm-yyyy")</f>
        <v>04-12-2018</v>
      </c>
    </row>
    <row r="83666" spans="1:10" x14ac:dyDescent="0.3">
      <c r="A83666" s="4">
        <v>43438.583333333336</v>
      </c>
      <c r="B83666">
        <v>1239.05</v>
      </c>
      <c r="C83666">
        <v>1239.83</v>
      </c>
      <c r="D83666">
        <v>1238.3800000000001</v>
      </c>
      <c r="E83666">
        <v>1239.3800000000001</v>
      </c>
      <c r="F83666">
        <v>1664</v>
      </c>
      <c r="G83666">
        <v>2018</v>
      </c>
      <c r="H83666" s="1" t="s">
        <v>26</v>
      </c>
      <c r="I83666" s="1" t="s">
        <v>18</v>
      </c>
      <c r="J83666" t="str">
        <f>TEXT(XAU_1h_data[[#This Row],[Date]],"dd-mm-yyyy")</f>
        <v>04-12-2018</v>
      </c>
    </row>
    <row r="83667" spans="1:10" x14ac:dyDescent="0.3">
      <c r="A83667" s="4">
        <v>43438.625</v>
      </c>
      <c r="B83667">
        <v>1239.3800000000001</v>
      </c>
      <c r="C83667">
        <v>1241.3</v>
      </c>
      <c r="D83667">
        <v>1237.67</v>
      </c>
      <c r="E83667">
        <v>1239.29</v>
      </c>
      <c r="F83667">
        <v>3146</v>
      </c>
      <c r="G83667">
        <v>2018</v>
      </c>
      <c r="H83667" s="1" t="s">
        <v>26</v>
      </c>
      <c r="I83667" s="1" t="s">
        <v>18</v>
      </c>
      <c r="J83667" t="str">
        <f>TEXT(XAU_1h_data[[#This Row],[Date]],"dd-mm-yyyy")</f>
        <v>04-12-2018</v>
      </c>
    </row>
    <row r="83668" spans="1:10" x14ac:dyDescent="0.3">
      <c r="A83668" s="4">
        <v>43438.666666666664</v>
      </c>
      <c r="B83668">
        <v>1239.29</v>
      </c>
      <c r="C83668">
        <v>1241.8900000000001</v>
      </c>
      <c r="D83668">
        <v>1239.0899999999999</v>
      </c>
      <c r="E83668">
        <v>1240.71</v>
      </c>
      <c r="F83668">
        <v>5350</v>
      </c>
      <c r="G83668">
        <v>2018</v>
      </c>
      <c r="H83668" s="1" t="s">
        <v>26</v>
      </c>
      <c r="I83668" s="1" t="s">
        <v>18</v>
      </c>
      <c r="J83668" t="str">
        <f>TEXT(XAU_1h_data[[#This Row],[Date]],"dd-mm-yyyy")</f>
        <v>04-12-2018</v>
      </c>
    </row>
    <row r="83669" spans="1:10" x14ac:dyDescent="0.3">
      <c r="A83669" s="4">
        <v>43438.708333333336</v>
      </c>
      <c r="B83669">
        <v>1240.71</v>
      </c>
      <c r="C83669">
        <v>1240.92</v>
      </c>
      <c r="D83669">
        <v>1237.8699999999999</v>
      </c>
      <c r="E83669">
        <v>1238.23</v>
      </c>
      <c r="F83669">
        <v>4717</v>
      </c>
      <c r="G83669">
        <v>2018</v>
      </c>
      <c r="H83669" s="1" t="s">
        <v>26</v>
      </c>
      <c r="I83669" s="1" t="s">
        <v>18</v>
      </c>
      <c r="J83669" t="str">
        <f>TEXT(XAU_1h_data[[#This Row],[Date]],"dd-mm-yyyy")</f>
        <v>04-12-2018</v>
      </c>
    </row>
    <row r="83670" spans="1:10" x14ac:dyDescent="0.3">
      <c r="A83670" s="4">
        <v>43438.75</v>
      </c>
      <c r="B83670">
        <v>1238.23</v>
      </c>
      <c r="C83670">
        <v>1239.3699999999999</v>
      </c>
      <c r="D83670">
        <v>1237.47</v>
      </c>
      <c r="E83670">
        <v>1238.43</v>
      </c>
      <c r="F83670">
        <v>2250</v>
      </c>
      <c r="G83670">
        <v>2018</v>
      </c>
      <c r="H83670" s="1" t="s">
        <v>26</v>
      </c>
      <c r="I83670" s="1" t="s">
        <v>18</v>
      </c>
      <c r="J83670" t="str">
        <f>TEXT(XAU_1h_data[[#This Row],[Date]],"dd-mm-yyyy")</f>
        <v>04-12-2018</v>
      </c>
    </row>
    <row r="83671" spans="1:10" x14ac:dyDescent="0.3">
      <c r="A83671" s="4">
        <v>43438.791666666664</v>
      </c>
      <c r="B83671">
        <v>1238.3699999999999</v>
      </c>
      <c r="C83671">
        <v>1240.06</v>
      </c>
      <c r="D83671">
        <v>1236.6400000000001</v>
      </c>
      <c r="E83671">
        <v>1240</v>
      </c>
      <c r="F83671">
        <v>7384</v>
      </c>
      <c r="G83671">
        <v>2018</v>
      </c>
      <c r="H83671" s="1" t="s">
        <v>26</v>
      </c>
      <c r="I83671" s="1" t="s">
        <v>18</v>
      </c>
      <c r="J83671" t="str">
        <f>TEXT(XAU_1h_data[[#This Row],[Date]],"dd-mm-yyyy")</f>
        <v>04-12-2018</v>
      </c>
    </row>
    <row r="83672" spans="1:10" x14ac:dyDescent="0.3">
      <c r="A83672" s="4">
        <v>43438.833333333336</v>
      </c>
      <c r="B83672">
        <v>1240.01</v>
      </c>
      <c r="C83672">
        <v>1241.3499999999999</v>
      </c>
      <c r="D83672">
        <v>1238.4100000000001</v>
      </c>
      <c r="E83672">
        <v>1238.55</v>
      </c>
      <c r="F83672">
        <v>6284</v>
      </c>
      <c r="G83672">
        <v>2018</v>
      </c>
      <c r="H83672" s="1" t="s">
        <v>26</v>
      </c>
      <c r="I83672" s="1" t="s">
        <v>18</v>
      </c>
      <c r="J83672" t="str">
        <f>TEXT(XAU_1h_data[[#This Row],[Date]],"dd-mm-yyyy")</f>
        <v>04-12-2018</v>
      </c>
    </row>
    <row r="83673" spans="1:10" x14ac:dyDescent="0.3">
      <c r="A83673" s="4">
        <v>43438.875</v>
      </c>
      <c r="B83673">
        <v>1238.55</v>
      </c>
      <c r="C83673">
        <v>1238.97</v>
      </c>
      <c r="D83673">
        <v>1236.6199999999999</v>
      </c>
      <c r="E83673">
        <v>1237.6300000000001</v>
      </c>
      <c r="F83673">
        <v>4951</v>
      </c>
      <c r="G83673">
        <v>2018</v>
      </c>
      <c r="H83673" s="1" t="s">
        <v>26</v>
      </c>
      <c r="I83673" s="1" t="s">
        <v>18</v>
      </c>
      <c r="J83673" t="str">
        <f>TEXT(XAU_1h_data[[#This Row],[Date]],"dd-mm-yyyy")</f>
        <v>04-12-2018</v>
      </c>
    </row>
    <row r="83674" spans="1:10" x14ac:dyDescent="0.3">
      <c r="A83674" s="4">
        <v>43438.916666666664</v>
      </c>
      <c r="B83674">
        <v>1237.6300000000001</v>
      </c>
      <c r="C83674">
        <v>1238.97</v>
      </c>
      <c r="D83674">
        <v>1237.55</v>
      </c>
      <c r="E83674">
        <v>1237.93</v>
      </c>
      <c r="F83674">
        <v>1155</v>
      </c>
      <c r="G83674">
        <v>2018</v>
      </c>
      <c r="H83674" s="1" t="s">
        <v>26</v>
      </c>
      <c r="I83674" s="1" t="s">
        <v>18</v>
      </c>
      <c r="J83674" t="str">
        <f>TEXT(XAU_1h_data[[#This Row],[Date]],"dd-mm-yyyy")</f>
        <v>04-12-2018</v>
      </c>
    </row>
    <row r="83675" spans="1:10" x14ac:dyDescent="0.3">
      <c r="A83675" s="4">
        <v>43438.958333333336</v>
      </c>
      <c r="B83675">
        <v>1237.93</v>
      </c>
      <c r="C83675">
        <v>1238.72</v>
      </c>
      <c r="D83675">
        <v>1237.8900000000001</v>
      </c>
      <c r="E83675">
        <v>1238.54</v>
      </c>
      <c r="F83675">
        <v>662</v>
      </c>
      <c r="G83675">
        <v>2018</v>
      </c>
      <c r="H83675" s="1" t="s">
        <v>26</v>
      </c>
      <c r="I83675" s="1" t="s">
        <v>18</v>
      </c>
      <c r="J83675" t="str">
        <f>TEXT(XAU_1h_data[[#This Row],[Date]],"dd-mm-yyyy")</f>
        <v>04-12-2018</v>
      </c>
    </row>
    <row r="83676" spans="1:10" x14ac:dyDescent="0.3">
      <c r="A83676" s="4">
        <v>43439.041666666664</v>
      </c>
      <c r="B83676">
        <v>1238.54</v>
      </c>
      <c r="C83676">
        <v>1239.2</v>
      </c>
      <c r="D83676">
        <v>1237.97</v>
      </c>
      <c r="E83676">
        <v>1238.68</v>
      </c>
      <c r="F83676">
        <v>864</v>
      </c>
      <c r="G83676">
        <v>2018</v>
      </c>
      <c r="H83676" s="1" t="s">
        <v>26</v>
      </c>
      <c r="I83676" s="1" t="s">
        <v>19</v>
      </c>
      <c r="J83676" t="str">
        <f>TEXT(XAU_1h_data[[#This Row],[Date]],"dd-mm-yyyy")</f>
        <v>05-12-2018</v>
      </c>
    </row>
    <row r="83677" spans="1:10" x14ac:dyDescent="0.3">
      <c r="A83677" s="4">
        <v>43439.083333333336</v>
      </c>
      <c r="B83677">
        <v>1238.67</v>
      </c>
      <c r="C83677">
        <v>1238.76</v>
      </c>
      <c r="D83677">
        <v>1235.0999999999999</v>
      </c>
      <c r="E83677">
        <v>1236.68</v>
      </c>
      <c r="F83677">
        <v>1916</v>
      </c>
      <c r="G83677">
        <v>2018</v>
      </c>
      <c r="H83677" s="1" t="s">
        <v>26</v>
      </c>
      <c r="I83677" s="1" t="s">
        <v>19</v>
      </c>
      <c r="J83677" t="str">
        <f>TEXT(XAU_1h_data[[#This Row],[Date]],"dd-mm-yyyy")</f>
        <v>05-12-2018</v>
      </c>
    </row>
    <row r="83678" spans="1:10" x14ac:dyDescent="0.3">
      <c r="A83678" s="4">
        <v>43439.125</v>
      </c>
      <c r="B83678">
        <v>1236.68</v>
      </c>
      <c r="C83678">
        <v>1237.23</v>
      </c>
      <c r="D83678">
        <v>1235.78</v>
      </c>
      <c r="E83678">
        <v>1236.0899999999999</v>
      </c>
      <c r="F83678">
        <v>1588</v>
      </c>
      <c r="G83678">
        <v>2018</v>
      </c>
      <c r="H83678" s="1" t="s">
        <v>26</v>
      </c>
      <c r="I83678" s="1" t="s">
        <v>19</v>
      </c>
      <c r="J83678" t="str">
        <f>TEXT(XAU_1h_data[[#This Row],[Date]],"dd-mm-yyyy")</f>
        <v>05-12-2018</v>
      </c>
    </row>
    <row r="83679" spans="1:10" x14ac:dyDescent="0.3">
      <c r="A83679" s="4">
        <v>43439.166666666664</v>
      </c>
      <c r="B83679">
        <v>1236.0899999999999</v>
      </c>
      <c r="C83679">
        <v>1236.27</v>
      </c>
      <c r="D83679">
        <v>1234.96</v>
      </c>
      <c r="E83679">
        <v>1234.99</v>
      </c>
      <c r="F83679">
        <v>1352</v>
      </c>
      <c r="G83679">
        <v>2018</v>
      </c>
      <c r="H83679" s="1" t="s">
        <v>26</v>
      </c>
      <c r="I83679" s="1" t="s">
        <v>19</v>
      </c>
      <c r="J83679" t="str">
        <f>TEXT(XAU_1h_data[[#This Row],[Date]],"dd-mm-yyyy")</f>
        <v>05-12-2018</v>
      </c>
    </row>
    <row r="83680" spans="1:10" x14ac:dyDescent="0.3">
      <c r="A83680" s="4">
        <v>43439.208333333336</v>
      </c>
      <c r="B83680">
        <v>1234.99</v>
      </c>
      <c r="C83680">
        <v>1235.6300000000001</v>
      </c>
      <c r="D83680">
        <v>1234.51</v>
      </c>
      <c r="E83680">
        <v>1235.45</v>
      </c>
      <c r="F83680">
        <v>1123</v>
      </c>
      <c r="G83680">
        <v>2018</v>
      </c>
      <c r="H83680" s="1" t="s">
        <v>26</v>
      </c>
      <c r="I83680" s="1" t="s">
        <v>19</v>
      </c>
      <c r="J83680" t="str">
        <f>TEXT(XAU_1h_data[[#This Row],[Date]],"dd-mm-yyyy")</f>
        <v>05-12-2018</v>
      </c>
    </row>
    <row r="83681" spans="1:10" x14ac:dyDescent="0.3">
      <c r="A83681" s="4">
        <v>43439.25</v>
      </c>
      <c r="B83681">
        <v>1235.45</v>
      </c>
      <c r="C83681">
        <v>1235.5</v>
      </c>
      <c r="D83681">
        <v>1234.45</v>
      </c>
      <c r="E83681">
        <v>1234.79</v>
      </c>
      <c r="F83681">
        <v>760</v>
      </c>
      <c r="G83681">
        <v>2018</v>
      </c>
      <c r="H83681" s="1" t="s">
        <v>26</v>
      </c>
      <c r="I83681" s="1" t="s">
        <v>19</v>
      </c>
      <c r="J83681" t="str">
        <f>TEXT(XAU_1h_data[[#This Row],[Date]],"dd-mm-yyyy")</f>
        <v>05-12-2018</v>
      </c>
    </row>
    <row r="83682" spans="1:10" x14ac:dyDescent="0.3">
      <c r="A83682" s="4">
        <v>43439.291666666664</v>
      </c>
      <c r="B83682">
        <v>1234.78</v>
      </c>
      <c r="C83682">
        <v>1235.47</v>
      </c>
      <c r="D83682">
        <v>1234.19</v>
      </c>
      <c r="E83682">
        <v>1235.1600000000001</v>
      </c>
      <c r="F83682">
        <v>1246</v>
      </c>
      <c r="G83682">
        <v>2018</v>
      </c>
      <c r="H83682" s="1" t="s">
        <v>26</v>
      </c>
      <c r="I83682" s="1" t="s">
        <v>19</v>
      </c>
      <c r="J83682" t="str">
        <f>TEXT(XAU_1h_data[[#This Row],[Date]],"dd-mm-yyyy")</f>
        <v>05-12-2018</v>
      </c>
    </row>
    <row r="83683" spans="1:10" x14ac:dyDescent="0.3">
      <c r="A83683" s="4">
        <v>43439.333333333336</v>
      </c>
      <c r="B83683">
        <v>1235.1600000000001</v>
      </c>
      <c r="C83683">
        <v>1235.9000000000001</v>
      </c>
      <c r="D83683">
        <v>1234.05</v>
      </c>
      <c r="E83683">
        <v>1235.77</v>
      </c>
      <c r="F83683">
        <v>1385</v>
      </c>
      <c r="G83683">
        <v>2018</v>
      </c>
      <c r="H83683" s="1" t="s">
        <v>26</v>
      </c>
      <c r="I83683" s="1" t="s">
        <v>19</v>
      </c>
      <c r="J83683" t="str">
        <f>TEXT(XAU_1h_data[[#This Row],[Date]],"dd-mm-yyyy")</f>
        <v>05-12-2018</v>
      </c>
    </row>
    <row r="83684" spans="1:10" x14ac:dyDescent="0.3">
      <c r="A83684" s="4">
        <v>43439.375</v>
      </c>
      <c r="B83684">
        <v>1235.75</v>
      </c>
      <c r="C83684">
        <v>1235.77</v>
      </c>
      <c r="D83684">
        <v>1233.3</v>
      </c>
      <c r="E83684">
        <v>1234.0899999999999</v>
      </c>
      <c r="F83684">
        <v>2088</v>
      </c>
      <c r="G83684">
        <v>2018</v>
      </c>
      <c r="H83684" s="1" t="s">
        <v>26</v>
      </c>
      <c r="I83684" s="1" t="s">
        <v>19</v>
      </c>
      <c r="J83684" t="str">
        <f>TEXT(XAU_1h_data[[#This Row],[Date]],"dd-mm-yyyy")</f>
        <v>05-12-2018</v>
      </c>
    </row>
    <row r="83685" spans="1:10" x14ac:dyDescent="0.3">
      <c r="A83685" s="4">
        <v>43439.416666666664</v>
      </c>
      <c r="B83685">
        <v>1234.0899999999999</v>
      </c>
      <c r="C83685">
        <v>1236.78</v>
      </c>
      <c r="D83685">
        <v>1233.25</v>
      </c>
      <c r="E83685">
        <v>1235.74</v>
      </c>
      <c r="F83685">
        <v>2079</v>
      </c>
      <c r="G83685">
        <v>2018</v>
      </c>
      <c r="H83685" s="1" t="s">
        <v>26</v>
      </c>
      <c r="I83685" s="1" t="s">
        <v>19</v>
      </c>
      <c r="J83685" t="str">
        <f>TEXT(XAU_1h_data[[#This Row],[Date]],"dd-mm-yyyy")</f>
        <v>05-12-2018</v>
      </c>
    </row>
    <row r="83686" spans="1:10" x14ac:dyDescent="0.3">
      <c r="A83686" s="4">
        <v>43439.458333333336</v>
      </c>
      <c r="B83686">
        <v>1235.73</v>
      </c>
      <c r="C83686">
        <v>1236.27</v>
      </c>
      <c r="D83686">
        <v>1235.17</v>
      </c>
      <c r="E83686">
        <v>1235.7</v>
      </c>
      <c r="F83686">
        <v>1070</v>
      </c>
      <c r="G83686">
        <v>2018</v>
      </c>
      <c r="H83686" s="1" t="s">
        <v>26</v>
      </c>
      <c r="I83686" s="1" t="s">
        <v>19</v>
      </c>
      <c r="J83686" t="str">
        <f>TEXT(XAU_1h_data[[#This Row],[Date]],"dd-mm-yyyy")</f>
        <v>05-12-2018</v>
      </c>
    </row>
    <row r="83687" spans="1:10" x14ac:dyDescent="0.3">
      <c r="A83687" s="4">
        <v>43439.5</v>
      </c>
      <c r="B83687">
        <v>1235.7</v>
      </c>
      <c r="C83687">
        <v>1236.46</v>
      </c>
      <c r="D83687">
        <v>1235.49</v>
      </c>
      <c r="E83687">
        <v>1236.18</v>
      </c>
      <c r="F83687">
        <v>824</v>
      </c>
      <c r="G83687">
        <v>2018</v>
      </c>
      <c r="H83687" s="1" t="s">
        <v>26</v>
      </c>
      <c r="I83687" s="1" t="s">
        <v>19</v>
      </c>
      <c r="J83687" t="str">
        <f>TEXT(XAU_1h_data[[#This Row],[Date]],"dd-mm-yyyy")</f>
        <v>05-12-2018</v>
      </c>
    </row>
    <row r="83688" spans="1:10" x14ac:dyDescent="0.3">
      <c r="A83688" s="4">
        <v>43439.541666666664</v>
      </c>
      <c r="B83688">
        <v>1236.18</v>
      </c>
      <c r="C83688">
        <v>1237.8399999999999</v>
      </c>
      <c r="D83688">
        <v>1235.77</v>
      </c>
      <c r="E83688">
        <v>1237.3499999999999</v>
      </c>
      <c r="F83688">
        <v>1385</v>
      </c>
      <c r="G83688">
        <v>2018</v>
      </c>
      <c r="H83688" s="1" t="s">
        <v>26</v>
      </c>
      <c r="I83688" s="1" t="s">
        <v>19</v>
      </c>
      <c r="J83688" t="str">
        <f>TEXT(XAU_1h_data[[#This Row],[Date]],"dd-mm-yyyy")</f>
        <v>05-12-2018</v>
      </c>
    </row>
    <row r="83689" spans="1:10" x14ac:dyDescent="0.3">
      <c r="A83689" s="4">
        <v>43439.583333333336</v>
      </c>
      <c r="B83689">
        <v>1237.31</v>
      </c>
      <c r="C83689">
        <v>1238.25</v>
      </c>
      <c r="D83689">
        <v>1237.03</v>
      </c>
      <c r="E83689">
        <v>1237.8599999999999</v>
      </c>
      <c r="F83689">
        <v>736</v>
      </c>
      <c r="G83689">
        <v>2018</v>
      </c>
      <c r="H83689" s="1" t="s">
        <v>26</v>
      </c>
      <c r="I83689" s="1" t="s">
        <v>19</v>
      </c>
      <c r="J83689" t="str">
        <f>TEXT(XAU_1h_data[[#This Row],[Date]],"dd-mm-yyyy")</f>
        <v>05-12-2018</v>
      </c>
    </row>
    <row r="83690" spans="1:10" x14ac:dyDescent="0.3">
      <c r="A83690" s="4">
        <v>43439.625</v>
      </c>
      <c r="B83690">
        <v>1237.8599999999999</v>
      </c>
      <c r="C83690">
        <v>1238.21</v>
      </c>
      <c r="D83690">
        <v>1237.21</v>
      </c>
      <c r="E83690">
        <v>1238.08</v>
      </c>
      <c r="F83690">
        <v>1493</v>
      </c>
      <c r="G83690">
        <v>2018</v>
      </c>
      <c r="H83690" s="1" t="s">
        <v>26</v>
      </c>
      <c r="I83690" s="1" t="s">
        <v>19</v>
      </c>
      <c r="J83690" t="str">
        <f>TEXT(XAU_1h_data[[#This Row],[Date]],"dd-mm-yyyy")</f>
        <v>05-12-2018</v>
      </c>
    </row>
    <row r="83691" spans="1:10" x14ac:dyDescent="0.3">
      <c r="A83691" s="4">
        <v>43439.666666666664</v>
      </c>
      <c r="B83691">
        <v>1238.1199999999999</v>
      </c>
      <c r="C83691">
        <v>1238.67</v>
      </c>
      <c r="D83691">
        <v>1236.6099999999999</v>
      </c>
      <c r="E83691">
        <v>1236.92</v>
      </c>
      <c r="F83691">
        <v>1915</v>
      </c>
      <c r="G83691">
        <v>2018</v>
      </c>
      <c r="H83691" s="1" t="s">
        <v>26</v>
      </c>
      <c r="I83691" s="1" t="s">
        <v>19</v>
      </c>
      <c r="J83691" t="str">
        <f>TEXT(XAU_1h_data[[#This Row],[Date]],"dd-mm-yyyy")</f>
        <v>05-12-2018</v>
      </c>
    </row>
    <row r="83692" spans="1:10" x14ac:dyDescent="0.3">
      <c r="A83692" s="4">
        <v>43439.708333333336</v>
      </c>
      <c r="B83692">
        <v>1236.97</v>
      </c>
      <c r="C83692">
        <v>1237.3399999999999</v>
      </c>
      <c r="D83692">
        <v>1235.43</v>
      </c>
      <c r="E83692">
        <v>1237.26</v>
      </c>
      <c r="F83692">
        <v>2201</v>
      </c>
      <c r="G83692">
        <v>2018</v>
      </c>
      <c r="H83692" s="1" t="s">
        <v>26</v>
      </c>
      <c r="I83692" s="1" t="s">
        <v>19</v>
      </c>
      <c r="J83692" t="str">
        <f>TEXT(XAU_1h_data[[#This Row],[Date]],"dd-mm-yyyy")</f>
        <v>05-12-2018</v>
      </c>
    </row>
    <row r="83693" spans="1:10" x14ac:dyDescent="0.3">
      <c r="A83693" s="4">
        <v>43439.75</v>
      </c>
      <c r="B83693">
        <v>1237.3599999999999</v>
      </c>
      <c r="C83693">
        <v>1237.81</v>
      </c>
      <c r="D83693">
        <v>1236.6099999999999</v>
      </c>
      <c r="E83693">
        <v>1237.6300000000001</v>
      </c>
      <c r="F83693">
        <v>1441</v>
      </c>
      <c r="G83693">
        <v>2018</v>
      </c>
      <c r="H83693" s="1" t="s">
        <v>26</v>
      </c>
      <c r="I83693" s="1" t="s">
        <v>19</v>
      </c>
      <c r="J83693" t="str">
        <f>TEXT(XAU_1h_data[[#This Row],[Date]],"dd-mm-yyyy")</f>
        <v>05-12-2018</v>
      </c>
    </row>
    <row r="83694" spans="1:10" x14ac:dyDescent="0.3">
      <c r="A83694" s="4">
        <v>43439.791666666664</v>
      </c>
      <c r="B83694">
        <v>1237.6500000000001</v>
      </c>
      <c r="C83694">
        <v>1238.5999999999999</v>
      </c>
      <c r="D83694">
        <v>1237.01</v>
      </c>
      <c r="E83694">
        <v>1238.3800000000001</v>
      </c>
      <c r="F83694">
        <v>1112</v>
      </c>
      <c r="G83694">
        <v>2018</v>
      </c>
      <c r="H83694" s="1" t="s">
        <v>26</v>
      </c>
      <c r="I83694" s="1" t="s">
        <v>19</v>
      </c>
      <c r="J83694" t="str">
        <f>TEXT(XAU_1h_data[[#This Row],[Date]],"dd-mm-yyyy")</f>
        <v>05-12-2018</v>
      </c>
    </row>
    <row r="83695" spans="1:10" x14ac:dyDescent="0.3">
      <c r="A83695" s="4">
        <v>43439.833333333336</v>
      </c>
      <c r="B83695">
        <v>1238.3800000000001</v>
      </c>
      <c r="C83695">
        <v>1239.03</v>
      </c>
      <c r="D83695">
        <v>1236.08</v>
      </c>
      <c r="E83695">
        <v>1236.49</v>
      </c>
      <c r="F83695">
        <v>1287</v>
      </c>
      <c r="G83695">
        <v>2018</v>
      </c>
      <c r="H83695" s="1" t="s">
        <v>26</v>
      </c>
      <c r="I83695" s="1" t="s">
        <v>19</v>
      </c>
      <c r="J83695" t="str">
        <f>TEXT(XAU_1h_data[[#This Row],[Date]],"dd-mm-yyyy")</f>
        <v>05-12-2018</v>
      </c>
    </row>
    <row r="83696" spans="1:10" x14ac:dyDescent="0.3">
      <c r="A83696" s="4">
        <v>43439.875</v>
      </c>
      <c r="B83696">
        <v>1236.49</v>
      </c>
      <c r="C83696">
        <v>1236.8499999999999</v>
      </c>
      <c r="D83696">
        <v>1235.95</v>
      </c>
      <c r="E83696">
        <v>1236.44</v>
      </c>
      <c r="F83696">
        <v>828</v>
      </c>
      <c r="G83696">
        <v>2018</v>
      </c>
      <c r="H83696" s="1" t="s">
        <v>26</v>
      </c>
      <c r="I83696" s="1" t="s">
        <v>19</v>
      </c>
      <c r="J83696" t="str">
        <f>TEXT(XAU_1h_data[[#This Row],[Date]],"dd-mm-yyyy")</f>
        <v>05-12-2018</v>
      </c>
    </row>
    <row r="83697" spans="1:10" x14ac:dyDescent="0.3">
      <c r="A83697" s="4">
        <v>43439.916666666664</v>
      </c>
      <c r="B83697">
        <v>1236.51</v>
      </c>
      <c r="C83697">
        <v>1237.26</v>
      </c>
      <c r="D83697">
        <v>1236.44</v>
      </c>
      <c r="E83697">
        <v>1237.1099999999999</v>
      </c>
      <c r="F83697">
        <v>605</v>
      </c>
      <c r="G83697">
        <v>2018</v>
      </c>
      <c r="H83697" s="1" t="s">
        <v>26</v>
      </c>
      <c r="I83697" s="1" t="s">
        <v>19</v>
      </c>
      <c r="J83697" t="str">
        <f>TEXT(XAU_1h_data[[#This Row],[Date]],"dd-mm-yyyy")</f>
        <v>05-12-2018</v>
      </c>
    </row>
    <row r="83698" spans="1:10" x14ac:dyDescent="0.3">
      <c r="A83698" s="4">
        <v>43439.958333333336</v>
      </c>
      <c r="B83698">
        <v>1237.1500000000001</v>
      </c>
      <c r="C83698">
        <v>1237.9100000000001</v>
      </c>
      <c r="D83698">
        <v>1236.9100000000001</v>
      </c>
      <c r="E83698">
        <v>1237.06</v>
      </c>
      <c r="F83698">
        <v>504</v>
      </c>
      <c r="G83698">
        <v>2018</v>
      </c>
      <c r="H83698" s="1" t="s">
        <v>26</v>
      </c>
      <c r="I83698" s="1" t="s">
        <v>19</v>
      </c>
      <c r="J83698" t="str">
        <f>TEXT(XAU_1h_data[[#This Row],[Date]],"dd-mm-yyyy")</f>
        <v>05-12-2018</v>
      </c>
    </row>
    <row r="83699" spans="1:10" x14ac:dyDescent="0.3">
      <c r="A83699" s="4">
        <v>43440.041666666664</v>
      </c>
      <c r="B83699">
        <v>1237.26</v>
      </c>
      <c r="C83699">
        <v>1238.52</v>
      </c>
      <c r="D83699">
        <v>1237.26</v>
      </c>
      <c r="E83699">
        <v>1238.21</v>
      </c>
      <c r="F83699">
        <v>1153</v>
      </c>
      <c r="G83699">
        <v>2018</v>
      </c>
      <c r="H83699" s="1" t="s">
        <v>26</v>
      </c>
      <c r="I83699" s="1" t="s">
        <v>20</v>
      </c>
      <c r="J83699" t="str">
        <f>TEXT(XAU_1h_data[[#This Row],[Date]],"dd-mm-yyyy")</f>
        <v>06-12-2018</v>
      </c>
    </row>
    <row r="83700" spans="1:10" x14ac:dyDescent="0.3">
      <c r="A83700" s="4">
        <v>43440.083333333336</v>
      </c>
      <c r="B83700">
        <v>1238.22</v>
      </c>
      <c r="C83700">
        <v>1239.73</v>
      </c>
      <c r="D83700">
        <v>1237.22</v>
      </c>
      <c r="E83700">
        <v>1239.25</v>
      </c>
      <c r="F83700">
        <v>1783</v>
      </c>
      <c r="G83700">
        <v>2018</v>
      </c>
      <c r="H83700" s="1" t="s">
        <v>26</v>
      </c>
      <c r="I83700" s="1" t="s">
        <v>20</v>
      </c>
      <c r="J83700" t="str">
        <f>TEXT(XAU_1h_data[[#This Row],[Date]],"dd-mm-yyyy")</f>
        <v>06-12-2018</v>
      </c>
    </row>
    <row r="83701" spans="1:10" x14ac:dyDescent="0.3">
      <c r="A83701" s="4">
        <v>43440.125</v>
      </c>
      <c r="B83701">
        <v>1239.3</v>
      </c>
      <c r="C83701">
        <v>1240.49</v>
      </c>
      <c r="D83701">
        <v>1238.75</v>
      </c>
      <c r="E83701">
        <v>1240.17</v>
      </c>
      <c r="F83701">
        <v>2171</v>
      </c>
      <c r="G83701">
        <v>2018</v>
      </c>
      <c r="H83701" s="1" t="s">
        <v>26</v>
      </c>
      <c r="I83701" s="1" t="s">
        <v>20</v>
      </c>
      <c r="J83701" t="str">
        <f>TEXT(XAU_1h_data[[#This Row],[Date]],"dd-mm-yyyy")</f>
        <v>06-12-2018</v>
      </c>
    </row>
    <row r="83702" spans="1:10" x14ac:dyDescent="0.3">
      <c r="A83702" s="4">
        <v>43440.166666666664</v>
      </c>
      <c r="B83702">
        <v>1240.17</v>
      </c>
      <c r="C83702">
        <v>1240.77</v>
      </c>
      <c r="D83702">
        <v>1238.6199999999999</v>
      </c>
      <c r="E83702">
        <v>1239.1500000000001</v>
      </c>
      <c r="F83702">
        <v>1154</v>
      </c>
      <c r="G83702">
        <v>2018</v>
      </c>
      <c r="H83702" s="1" t="s">
        <v>26</v>
      </c>
      <c r="I83702" s="1" t="s">
        <v>20</v>
      </c>
      <c r="J83702" t="str">
        <f>TEXT(XAU_1h_data[[#This Row],[Date]],"dd-mm-yyyy")</f>
        <v>06-12-2018</v>
      </c>
    </row>
    <row r="83703" spans="1:10" x14ac:dyDescent="0.3">
      <c r="A83703" s="4">
        <v>43440.208333333336</v>
      </c>
      <c r="B83703">
        <v>1239.18</v>
      </c>
      <c r="C83703">
        <v>1240.1500000000001</v>
      </c>
      <c r="D83703">
        <v>1238.67</v>
      </c>
      <c r="E83703">
        <v>1239.28</v>
      </c>
      <c r="F83703">
        <v>1584</v>
      </c>
      <c r="G83703">
        <v>2018</v>
      </c>
      <c r="H83703" s="1" t="s">
        <v>26</v>
      </c>
      <c r="I83703" s="1" t="s">
        <v>20</v>
      </c>
      <c r="J83703" t="str">
        <f>TEXT(XAU_1h_data[[#This Row],[Date]],"dd-mm-yyyy")</f>
        <v>06-12-2018</v>
      </c>
    </row>
    <row r="83704" spans="1:10" x14ac:dyDescent="0.3">
      <c r="A83704" s="4">
        <v>43440.25</v>
      </c>
      <c r="B83704">
        <v>1239.28</v>
      </c>
      <c r="C83704">
        <v>1240.19</v>
      </c>
      <c r="D83704">
        <v>1239.08</v>
      </c>
      <c r="E83704">
        <v>1239.8800000000001</v>
      </c>
      <c r="F83704">
        <v>1174</v>
      </c>
      <c r="G83704">
        <v>2018</v>
      </c>
      <c r="H83704" s="1" t="s">
        <v>26</v>
      </c>
      <c r="I83704" s="1" t="s">
        <v>20</v>
      </c>
      <c r="J83704" t="str">
        <f>TEXT(XAU_1h_data[[#This Row],[Date]],"dd-mm-yyyy")</f>
        <v>06-12-2018</v>
      </c>
    </row>
    <row r="83705" spans="1:10" x14ac:dyDescent="0.3">
      <c r="A83705" s="4">
        <v>43440.291666666664</v>
      </c>
      <c r="B83705">
        <v>1239.8800000000001</v>
      </c>
      <c r="C83705">
        <v>1239.98</v>
      </c>
      <c r="D83705">
        <v>1239.28</v>
      </c>
      <c r="E83705">
        <v>1239.8</v>
      </c>
      <c r="F83705">
        <v>1117</v>
      </c>
      <c r="G83705">
        <v>2018</v>
      </c>
      <c r="H83705" s="1" t="s">
        <v>26</v>
      </c>
      <c r="I83705" s="1" t="s">
        <v>20</v>
      </c>
      <c r="J83705" t="str">
        <f>TEXT(XAU_1h_data[[#This Row],[Date]],"dd-mm-yyyy")</f>
        <v>06-12-2018</v>
      </c>
    </row>
    <row r="83706" spans="1:10" x14ac:dyDescent="0.3">
      <c r="A83706" s="4">
        <v>43440.333333333336</v>
      </c>
      <c r="B83706">
        <v>1239.81</v>
      </c>
      <c r="C83706">
        <v>1239.81</v>
      </c>
      <c r="D83706">
        <v>1235.97</v>
      </c>
      <c r="E83706">
        <v>1236.04</v>
      </c>
      <c r="F83706">
        <v>1847</v>
      </c>
      <c r="G83706">
        <v>2018</v>
      </c>
      <c r="H83706" s="1" t="s">
        <v>26</v>
      </c>
      <c r="I83706" s="1" t="s">
        <v>20</v>
      </c>
      <c r="J83706" t="str">
        <f>TEXT(XAU_1h_data[[#This Row],[Date]],"dd-mm-yyyy")</f>
        <v>06-12-2018</v>
      </c>
    </row>
    <row r="83707" spans="1:10" x14ac:dyDescent="0.3">
      <c r="A83707" s="4">
        <v>43440.375</v>
      </c>
      <c r="B83707">
        <v>1236.07</v>
      </c>
      <c r="C83707">
        <v>1236.8499999999999</v>
      </c>
      <c r="D83707">
        <v>1234.68</v>
      </c>
      <c r="E83707">
        <v>1234.93</v>
      </c>
      <c r="F83707">
        <v>3544</v>
      </c>
      <c r="G83707">
        <v>2018</v>
      </c>
      <c r="H83707" s="1" t="s">
        <v>26</v>
      </c>
      <c r="I83707" s="1" t="s">
        <v>20</v>
      </c>
      <c r="J83707" t="str">
        <f>TEXT(XAU_1h_data[[#This Row],[Date]],"dd-mm-yyyy")</f>
        <v>06-12-2018</v>
      </c>
    </row>
    <row r="83708" spans="1:10" x14ac:dyDescent="0.3">
      <c r="A83708" s="4">
        <v>43440.416666666664</v>
      </c>
      <c r="B83708">
        <v>1234.95</v>
      </c>
      <c r="C83708">
        <v>1236.8</v>
      </c>
      <c r="D83708">
        <v>1234.7</v>
      </c>
      <c r="E83708">
        <v>1236.55</v>
      </c>
      <c r="F83708">
        <v>3434</v>
      </c>
      <c r="G83708">
        <v>2018</v>
      </c>
      <c r="H83708" s="1" t="s">
        <v>26</v>
      </c>
      <c r="I83708" s="1" t="s">
        <v>20</v>
      </c>
      <c r="J83708" t="str">
        <f>TEXT(XAU_1h_data[[#This Row],[Date]],"dd-mm-yyyy")</f>
        <v>06-12-2018</v>
      </c>
    </row>
    <row r="83709" spans="1:10" x14ac:dyDescent="0.3">
      <c r="A83709" s="4">
        <v>43440.458333333336</v>
      </c>
      <c r="B83709">
        <v>1236.55</v>
      </c>
      <c r="C83709">
        <v>1237.55</v>
      </c>
      <c r="D83709">
        <v>1235.8699999999999</v>
      </c>
      <c r="E83709">
        <v>1237.54</v>
      </c>
      <c r="F83709">
        <v>3890</v>
      </c>
      <c r="G83709">
        <v>2018</v>
      </c>
      <c r="H83709" s="1" t="s">
        <v>26</v>
      </c>
      <c r="I83709" s="1" t="s">
        <v>20</v>
      </c>
      <c r="J83709" t="str">
        <f>TEXT(XAU_1h_data[[#This Row],[Date]],"dd-mm-yyyy")</f>
        <v>06-12-2018</v>
      </c>
    </row>
    <row r="83710" spans="1:10" x14ac:dyDescent="0.3">
      <c r="A83710" s="4">
        <v>43440.5</v>
      </c>
      <c r="B83710">
        <v>1237.54</v>
      </c>
      <c r="C83710">
        <v>1237.74</v>
      </c>
      <c r="D83710">
        <v>1235.97</v>
      </c>
      <c r="E83710">
        <v>1236.1199999999999</v>
      </c>
      <c r="F83710">
        <v>2723</v>
      </c>
      <c r="G83710">
        <v>2018</v>
      </c>
      <c r="H83710" s="1" t="s">
        <v>26</v>
      </c>
      <c r="I83710" s="1" t="s">
        <v>20</v>
      </c>
      <c r="J83710" t="str">
        <f>TEXT(XAU_1h_data[[#This Row],[Date]],"dd-mm-yyyy")</f>
        <v>06-12-2018</v>
      </c>
    </row>
    <row r="83711" spans="1:10" x14ac:dyDescent="0.3">
      <c r="A83711" s="4">
        <v>43440.541666666664</v>
      </c>
      <c r="B83711">
        <v>1236.1199999999999</v>
      </c>
      <c r="C83711">
        <v>1236.8699999999999</v>
      </c>
      <c r="D83711">
        <v>1235.26</v>
      </c>
      <c r="E83711">
        <v>1236.3499999999999</v>
      </c>
      <c r="F83711">
        <v>3553</v>
      </c>
      <c r="G83711">
        <v>2018</v>
      </c>
      <c r="H83711" s="1" t="s">
        <v>26</v>
      </c>
      <c r="I83711" s="1" t="s">
        <v>20</v>
      </c>
      <c r="J83711" t="str">
        <f>TEXT(XAU_1h_data[[#This Row],[Date]],"dd-mm-yyyy")</f>
        <v>06-12-2018</v>
      </c>
    </row>
    <row r="83712" spans="1:10" x14ac:dyDescent="0.3">
      <c r="A83712" s="4">
        <v>43440.583333333336</v>
      </c>
      <c r="B83712">
        <v>1236.3499999999999</v>
      </c>
      <c r="C83712">
        <v>1236.74</v>
      </c>
      <c r="D83712">
        <v>1235.55</v>
      </c>
      <c r="E83712">
        <v>1236.28</v>
      </c>
      <c r="F83712">
        <v>2236</v>
      </c>
      <c r="G83712">
        <v>2018</v>
      </c>
      <c r="H83712" s="1" t="s">
        <v>26</v>
      </c>
      <c r="I83712" s="1" t="s">
        <v>20</v>
      </c>
      <c r="J83712" t="str">
        <f>TEXT(XAU_1h_data[[#This Row],[Date]],"dd-mm-yyyy")</f>
        <v>06-12-2018</v>
      </c>
    </row>
    <row r="83713" spans="1:10" x14ac:dyDescent="0.3">
      <c r="A83713" s="4">
        <v>43440.625</v>
      </c>
      <c r="B83713">
        <v>1236.28</v>
      </c>
      <c r="C83713">
        <v>1239.8499999999999</v>
      </c>
      <c r="D83713">
        <v>1235.93</v>
      </c>
      <c r="E83713">
        <v>1237.06</v>
      </c>
      <c r="F83713">
        <v>4710</v>
      </c>
      <c r="G83713">
        <v>2018</v>
      </c>
      <c r="H83713" s="1" t="s">
        <v>26</v>
      </c>
      <c r="I83713" s="1" t="s">
        <v>20</v>
      </c>
      <c r="J83713" t="str">
        <f>TEXT(XAU_1h_data[[#This Row],[Date]],"dd-mm-yyyy")</f>
        <v>06-12-2018</v>
      </c>
    </row>
    <row r="83714" spans="1:10" x14ac:dyDescent="0.3">
      <c r="A83714" s="4">
        <v>43440.666666666664</v>
      </c>
      <c r="B83714">
        <v>1237.06</v>
      </c>
      <c r="C83714">
        <v>1244.29</v>
      </c>
      <c r="D83714">
        <v>1236.56</v>
      </c>
      <c r="E83714">
        <v>1243.94</v>
      </c>
      <c r="F83714">
        <v>7214</v>
      </c>
      <c r="G83714">
        <v>2018</v>
      </c>
      <c r="H83714" s="1" t="s">
        <v>26</v>
      </c>
      <c r="I83714" s="1" t="s">
        <v>20</v>
      </c>
      <c r="J83714" t="str">
        <f>TEXT(XAU_1h_data[[#This Row],[Date]],"dd-mm-yyyy")</f>
        <v>06-12-2018</v>
      </c>
    </row>
    <row r="83715" spans="1:10" x14ac:dyDescent="0.3">
      <c r="A83715" s="4">
        <v>43440.708333333336</v>
      </c>
      <c r="B83715">
        <v>1243.45</v>
      </c>
      <c r="C83715">
        <v>1244.05</v>
      </c>
      <c r="D83715">
        <v>1241.4100000000001</v>
      </c>
      <c r="E83715">
        <v>1241.51</v>
      </c>
      <c r="F83715">
        <v>8837</v>
      </c>
      <c r="G83715">
        <v>2018</v>
      </c>
      <c r="H83715" s="1" t="s">
        <v>26</v>
      </c>
      <c r="I83715" s="1" t="s">
        <v>20</v>
      </c>
      <c r="J83715" t="str">
        <f>TEXT(XAU_1h_data[[#This Row],[Date]],"dd-mm-yyyy")</f>
        <v>06-12-2018</v>
      </c>
    </row>
    <row r="83716" spans="1:10" x14ac:dyDescent="0.3">
      <c r="A83716" s="4">
        <v>43440.75</v>
      </c>
      <c r="B83716">
        <v>1241.51</v>
      </c>
      <c r="C83716">
        <v>1243.18</v>
      </c>
      <c r="D83716">
        <v>1240.21</v>
      </c>
      <c r="E83716">
        <v>1241.03</v>
      </c>
      <c r="F83716">
        <v>5970</v>
      </c>
      <c r="G83716">
        <v>2018</v>
      </c>
      <c r="H83716" s="1" t="s">
        <v>26</v>
      </c>
      <c r="I83716" s="1" t="s">
        <v>20</v>
      </c>
      <c r="J83716" t="str">
        <f>TEXT(XAU_1h_data[[#This Row],[Date]],"dd-mm-yyyy")</f>
        <v>06-12-2018</v>
      </c>
    </row>
    <row r="83717" spans="1:10" x14ac:dyDescent="0.3">
      <c r="A83717" s="4">
        <v>43440.791666666664</v>
      </c>
      <c r="B83717">
        <v>1241.05</v>
      </c>
      <c r="C83717">
        <v>1241.92</v>
      </c>
      <c r="D83717">
        <v>1239.3499999999999</v>
      </c>
      <c r="E83717">
        <v>1239.56</v>
      </c>
      <c r="F83717">
        <v>6196</v>
      </c>
      <c r="G83717">
        <v>2018</v>
      </c>
      <c r="H83717" s="1" t="s">
        <v>26</v>
      </c>
      <c r="I83717" s="1" t="s">
        <v>20</v>
      </c>
      <c r="J83717" t="str">
        <f>TEXT(XAU_1h_data[[#This Row],[Date]],"dd-mm-yyyy")</f>
        <v>06-12-2018</v>
      </c>
    </row>
    <row r="83718" spans="1:10" x14ac:dyDescent="0.3">
      <c r="A83718" s="4">
        <v>43440.833333333336</v>
      </c>
      <c r="B83718">
        <v>1239.56</v>
      </c>
      <c r="C83718">
        <v>1240.6600000000001</v>
      </c>
      <c r="D83718">
        <v>1236.99</v>
      </c>
      <c r="E83718">
        <v>1237.67</v>
      </c>
      <c r="F83718">
        <v>5335</v>
      </c>
      <c r="G83718">
        <v>2018</v>
      </c>
      <c r="H83718" s="1" t="s">
        <v>26</v>
      </c>
      <c r="I83718" s="1" t="s">
        <v>20</v>
      </c>
      <c r="J83718" t="str">
        <f>TEXT(XAU_1h_data[[#This Row],[Date]],"dd-mm-yyyy")</f>
        <v>06-12-2018</v>
      </c>
    </row>
    <row r="83719" spans="1:10" x14ac:dyDescent="0.3">
      <c r="A83719" s="4">
        <v>43440.875</v>
      </c>
      <c r="B83719">
        <v>1237.6600000000001</v>
      </c>
      <c r="C83719">
        <v>1238.95</v>
      </c>
      <c r="D83719">
        <v>1236.83</v>
      </c>
      <c r="E83719">
        <v>1236.9100000000001</v>
      </c>
      <c r="F83719">
        <v>3342</v>
      </c>
      <c r="G83719">
        <v>2018</v>
      </c>
      <c r="H83719" s="1" t="s">
        <v>26</v>
      </c>
      <c r="I83719" s="1" t="s">
        <v>20</v>
      </c>
      <c r="J83719" t="str">
        <f>TEXT(XAU_1h_data[[#This Row],[Date]],"dd-mm-yyyy")</f>
        <v>06-12-2018</v>
      </c>
    </row>
    <row r="83720" spans="1:10" x14ac:dyDescent="0.3">
      <c r="A83720" s="4">
        <v>43440.916666666664</v>
      </c>
      <c r="B83720">
        <v>1236.9100000000001</v>
      </c>
      <c r="C83720">
        <v>1238.31</v>
      </c>
      <c r="D83720">
        <v>1236.3499999999999</v>
      </c>
      <c r="E83720">
        <v>1238.23</v>
      </c>
      <c r="F83720">
        <v>3110</v>
      </c>
      <c r="G83720">
        <v>2018</v>
      </c>
      <c r="H83720" s="1" t="s">
        <v>26</v>
      </c>
      <c r="I83720" s="1" t="s">
        <v>20</v>
      </c>
      <c r="J83720" t="str">
        <f>TEXT(XAU_1h_data[[#This Row],[Date]],"dd-mm-yyyy")</f>
        <v>06-12-2018</v>
      </c>
    </row>
    <row r="83721" spans="1:10" x14ac:dyDescent="0.3">
      <c r="A83721" s="4">
        <v>43440.958333333336</v>
      </c>
      <c r="B83721">
        <v>1238.23</v>
      </c>
      <c r="C83721">
        <v>1238.31</v>
      </c>
      <c r="D83721">
        <v>1237.6099999999999</v>
      </c>
      <c r="E83721">
        <v>1237.76</v>
      </c>
      <c r="F83721">
        <v>643</v>
      </c>
      <c r="G83721">
        <v>2018</v>
      </c>
      <c r="H83721" s="1" t="s">
        <v>26</v>
      </c>
      <c r="I83721" s="1" t="s">
        <v>20</v>
      </c>
      <c r="J83721" t="str">
        <f>TEXT(XAU_1h_data[[#This Row],[Date]],"dd-mm-yyyy")</f>
        <v>06-12-2018</v>
      </c>
    </row>
    <row r="83722" spans="1:10" x14ac:dyDescent="0.3">
      <c r="A83722" s="4">
        <v>43441.041666666664</v>
      </c>
      <c r="B83722">
        <v>1237.72</v>
      </c>
      <c r="C83722">
        <v>1238.27</v>
      </c>
      <c r="D83722">
        <v>1237.24</v>
      </c>
      <c r="E83722">
        <v>1237.3499999999999</v>
      </c>
      <c r="F83722">
        <v>665</v>
      </c>
      <c r="G83722">
        <v>2018</v>
      </c>
      <c r="H83722" s="1" t="s">
        <v>26</v>
      </c>
      <c r="I83722" s="1" t="s">
        <v>15</v>
      </c>
      <c r="J83722" t="str">
        <f>TEXT(XAU_1h_data[[#This Row],[Date]],"dd-mm-yyyy")</f>
        <v>07-12-2018</v>
      </c>
    </row>
    <row r="83723" spans="1:10" x14ac:dyDescent="0.3">
      <c r="A83723" s="4">
        <v>43441.083333333336</v>
      </c>
      <c r="B83723">
        <v>1237.3499999999999</v>
      </c>
      <c r="C83723">
        <v>1238.67</v>
      </c>
      <c r="D83723">
        <v>1237.25</v>
      </c>
      <c r="E83723">
        <v>1238.3699999999999</v>
      </c>
      <c r="F83723">
        <v>1144</v>
      </c>
      <c r="G83723">
        <v>2018</v>
      </c>
      <c r="H83723" s="1" t="s">
        <v>26</v>
      </c>
      <c r="I83723" s="1" t="s">
        <v>15</v>
      </c>
      <c r="J83723" t="str">
        <f>TEXT(XAU_1h_data[[#This Row],[Date]],"dd-mm-yyyy")</f>
        <v>07-12-2018</v>
      </c>
    </row>
    <row r="83724" spans="1:10" x14ac:dyDescent="0.3">
      <c r="A83724" s="4">
        <v>43441.125</v>
      </c>
      <c r="B83724">
        <v>1238.3699999999999</v>
      </c>
      <c r="C83724">
        <v>1239.57</v>
      </c>
      <c r="D83724">
        <v>1238.3399999999999</v>
      </c>
      <c r="E83724">
        <v>1238.8599999999999</v>
      </c>
      <c r="F83724">
        <v>1088</v>
      </c>
      <c r="G83724">
        <v>2018</v>
      </c>
      <c r="H83724" s="1" t="s">
        <v>26</v>
      </c>
      <c r="I83724" s="1" t="s">
        <v>15</v>
      </c>
      <c r="J83724" t="str">
        <f>TEXT(XAU_1h_data[[#This Row],[Date]],"dd-mm-yyyy")</f>
        <v>07-12-2018</v>
      </c>
    </row>
    <row r="83725" spans="1:10" x14ac:dyDescent="0.3">
      <c r="A83725" s="4">
        <v>43441.166666666664</v>
      </c>
      <c r="B83725">
        <v>1238.8599999999999</v>
      </c>
      <c r="C83725">
        <v>1239.27</v>
      </c>
      <c r="D83725">
        <v>1238.07</v>
      </c>
      <c r="E83725">
        <v>1238.96</v>
      </c>
      <c r="F83725">
        <v>911</v>
      </c>
      <c r="G83725">
        <v>2018</v>
      </c>
      <c r="H83725" s="1" t="s">
        <v>26</v>
      </c>
      <c r="I83725" s="1" t="s">
        <v>15</v>
      </c>
      <c r="J83725" t="str">
        <f>TEXT(XAU_1h_data[[#This Row],[Date]],"dd-mm-yyyy")</f>
        <v>07-12-2018</v>
      </c>
    </row>
    <row r="83726" spans="1:10" x14ac:dyDescent="0.3">
      <c r="A83726" s="4">
        <v>43441.208333333336</v>
      </c>
      <c r="B83726">
        <v>1238.96</v>
      </c>
      <c r="C83726">
        <v>1240.54</v>
      </c>
      <c r="D83726">
        <v>1238.58</v>
      </c>
      <c r="E83726">
        <v>1239.93</v>
      </c>
      <c r="F83726">
        <v>1220</v>
      </c>
      <c r="G83726">
        <v>2018</v>
      </c>
      <c r="H83726" s="1" t="s">
        <v>26</v>
      </c>
      <c r="I83726" s="1" t="s">
        <v>15</v>
      </c>
      <c r="J83726" t="str">
        <f>TEXT(XAU_1h_data[[#This Row],[Date]],"dd-mm-yyyy")</f>
        <v>07-12-2018</v>
      </c>
    </row>
    <row r="83727" spans="1:10" x14ac:dyDescent="0.3">
      <c r="A83727" s="4">
        <v>43441.25</v>
      </c>
      <c r="B83727">
        <v>1239.94</v>
      </c>
      <c r="C83727">
        <v>1240.4100000000001</v>
      </c>
      <c r="D83727">
        <v>1239.6300000000001</v>
      </c>
      <c r="E83727">
        <v>1239.9100000000001</v>
      </c>
      <c r="F83727">
        <v>773</v>
      </c>
      <c r="G83727">
        <v>2018</v>
      </c>
      <c r="H83727" s="1" t="s">
        <v>26</v>
      </c>
      <c r="I83727" s="1" t="s">
        <v>15</v>
      </c>
      <c r="J83727" t="str">
        <f>TEXT(XAU_1h_data[[#This Row],[Date]],"dd-mm-yyyy")</f>
        <v>07-12-2018</v>
      </c>
    </row>
    <row r="83728" spans="1:10" x14ac:dyDescent="0.3">
      <c r="A83728" s="4">
        <v>43441.291666666664</v>
      </c>
      <c r="B83728">
        <v>1239.9100000000001</v>
      </c>
      <c r="C83728">
        <v>1240.1400000000001</v>
      </c>
      <c r="D83728">
        <v>1239.21</v>
      </c>
      <c r="E83728">
        <v>1239.3499999999999</v>
      </c>
      <c r="F83728">
        <v>999</v>
      </c>
      <c r="G83728">
        <v>2018</v>
      </c>
      <c r="H83728" s="1" t="s">
        <v>26</v>
      </c>
      <c r="I83728" s="1" t="s">
        <v>15</v>
      </c>
      <c r="J83728" t="str">
        <f>TEXT(XAU_1h_data[[#This Row],[Date]],"dd-mm-yyyy")</f>
        <v>07-12-2018</v>
      </c>
    </row>
    <row r="83729" spans="1:10" x14ac:dyDescent="0.3">
      <c r="A83729" s="4">
        <v>43441.333333333336</v>
      </c>
      <c r="B83729">
        <v>1239.3499999999999</v>
      </c>
      <c r="C83729">
        <v>1239.77</v>
      </c>
      <c r="D83729">
        <v>1238.8499999999999</v>
      </c>
      <c r="E83729">
        <v>1239.57</v>
      </c>
      <c r="F83729">
        <v>865</v>
      </c>
      <c r="G83729">
        <v>2018</v>
      </c>
      <c r="H83729" s="1" t="s">
        <v>26</v>
      </c>
      <c r="I83729" s="1" t="s">
        <v>15</v>
      </c>
      <c r="J83729" t="str">
        <f>TEXT(XAU_1h_data[[#This Row],[Date]],"dd-mm-yyyy")</f>
        <v>07-12-2018</v>
      </c>
    </row>
    <row r="83730" spans="1:10" x14ac:dyDescent="0.3">
      <c r="A83730" s="4">
        <v>43441.375</v>
      </c>
      <c r="B83730">
        <v>1239.53</v>
      </c>
      <c r="C83730">
        <v>1240.45</v>
      </c>
      <c r="D83730">
        <v>1237.92</v>
      </c>
      <c r="E83730">
        <v>1240.0999999999999</v>
      </c>
      <c r="F83730">
        <v>2494</v>
      </c>
      <c r="G83730">
        <v>2018</v>
      </c>
      <c r="H83730" s="1" t="s">
        <v>26</v>
      </c>
      <c r="I83730" s="1" t="s">
        <v>15</v>
      </c>
      <c r="J83730" t="str">
        <f>TEXT(XAU_1h_data[[#This Row],[Date]],"dd-mm-yyyy")</f>
        <v>07-12-2018</v>
      </c>
    </row>
    <row r="83731" spans="1:10" x14ac:dyDescent="0.3">
      <c r="A83731" s="4">
        <v>43441.416666666664</v>
      </c>
      <c r="B83731">
        <v>1240.0999999999999</v>
      </c>
      <c r="C83731">
        <v>1241.19</v>
      </c>
      <c r="D83731">
        <v>1239.55</v>
      </c>
      <c r="E83731">
        <v>1240.02</v>
      </c>
      <c r="F83731">
        <v>2461</v>
      </c>
      <c r="G83731">
        <v>2018</v>
      </c>
      <c r="H83731" s="1" t="s">
        <v>26</v>
      </c>
      <c r="I83731" s="1" t="s">
        <v>15</v>
      </c>
      <c r="J83731" t="str">
        <f>TEXT(XAU_1h_data[[#This Row],[Date]],"dd-mm-yyyy")</f>
        <v>07-12-2018</v>
      </c>
    </row>
    <row r="83732" spans="1:10" x14ac:dyDescent="0.3">
      <c r="A83732" s="4">
        <v>43441.458333333336</v>
      </c>
      <c r="B83732">
        <v>1240.01</v>
      </c>
      <c r="C83732">
        <v>1240.17</v>
      </c>
      <c r="D83732">
        <v>1239.32</v>
      </c>
      <c r="E83732">
        <v>1240.07</v>
      </c>
      <c r="F83732">
        <v>1468</v>
      </c>
      <c r="G83732">
        <v>2018</v>
      </c>
      <c r="H83732" s="1" t="s">
        <v>26</v>
      </c>
      <c r="I83732" s="1" t="s">
        <v>15</v>
      </c>
      <c r="J83732" t="str">
        <f>TEXT(XAU_1h_data[[#This Row],[Date]],"dd-mm-yyyy")</f>
        <v>07-12-2018</v>
      </c>
    </row>
    <row r="83733" spans="1:10" x14ac:dyDescent="0.3">
      <c r="A83733" s="4">
        <v>43441.5</v>
      </c>
      <c r="B83733">
        <v>1240.07</v>
      </c>
      <c r="C83733">
        <v>1241.4000000000001</v>
      </c>
      <c r="D83733">
        <v>1239.77</v>
      </c>
      <c r="E83733">
        <v>1240.96</v>
      </c>
      <c r="F83733">
        <v>1494</v>
      </c>
      <c r="G83733">
        <v>2018</v>
      </c>
      <c r="H83733" s="1" t="s">
        <v>26</v>
      </c>
      <c r="I83733" s="1" t="s">
        <v>15</v>
      </c>
      <c r="J83733" t="str">
        <f>TEXT(XAU_1h_data[[#This Row],[Date]],"dd-mm-yyyy")</f>
        <v>07-12-2018</v>
      </c>
    </row>
    <row r="83734" spans="1:10" x14ac:dyDescent="0.3">
      <c r="A83734" s="4">
        <v>43441.541666666664</v>
      </c>
      <c r="B83734">
        <v>1240.96</v>
      </c>
      <c r="C83734">
        <v>1242.8499999999999</v>
      </c>
      <c r="D83734">
        <v>1240.56</v>
      </c>
      <c r="E83734">
        <v>1241.25</v>
      </c>
      <c r="F83734">
        <v>2690</v>
      </c>
      <c r="G83734">
        <v>2018</v>
      </c>
      <c r="H83734" s="1" t="s">
        <v>26</v>
      </c>
      <c r="I83734" s="1" t="s">
        <v>15</v>
      </c>
      <c r="J83734" t="str">
        <f>TEXT(XAU_1h_data[[#This Row],[Date]],"dd-mm-yyyy")</f>
        <v>07-12-2018</v>
      </c>
    </row>
    <row r="83735" spans="1:10" x14ac:dyDescent="0.3">
      <c r="A83735" s="4">
        <v>43441.583333333336</v>
      </c>
      <c r="B83735">
        <v>1241.21</v>
      </c>
      <c r="C83735">
        <v>1241.4100000000001</v>
      </c>
      <c r="D83735">
        <v>1240.0999999999999</v>
      </c>
      <c r="E83735">
        <v>1240.6099999999999</v>
      </c>
      <c r="F83735">
        <v>1750</v>
      </c>
      <c r="G83735">
        <v>2018</v>
      </c>
      <c r="H83735" s="1" t="s">
        <v>26</v>
      </c>
      <c r="I83735" s="1" t="s">
        <v>15</v>
      </c>
      <c r="J83735" t="str">
        <f>TEXT(XAU_1h_data[[#This Row],[Date]],"dd-mm-yyyy")</f>
        <v>07-12-2018</v>
      </c>
    </row>
    <row r="83736" spans="1:10" x14ac:dyDescent="0.3">
      <c r="A83736" s="4">
        <v>43441.625</v>
      </c>
      <c r="B83736">
        <v>1240.6099999999999</v>
      </c>
      <c r="C83736">
        <v>1245.55</v>
      </c>
      <c r="D83736">
        <v>1239.51</v>
      </c>
      <c r="E83736">
        <v>1243.96</v>
      </c>
      <c r="F83736">
        <v>7283</v>
      </c>
      <c r="G83736">
        <v>2018</v>
      </c>
      <c r="H83736" s="1" t="s">
        <v>26</v>
      </c>
      <c r="I83736" s="1" t="s">
        <v>15</v>
      </c>
      <c r="J83736" t="str">
        <f>TEXT(XAU_1h_data[[#This Row],[Date]],"dd-mm-yyyy")</f>
        <v>07-12-2018</v>
      </c>
    </row>
    <row r="83737" spans="1:10" x14ac:dyDescent="0.3">
      <c r="A83737" s="4">
        <v>43441.666666666664</v>
      </c>
      <c r="B83737">
        <v>1243.96</v>
      </c>
      <c r="C83737">
        <v>1246.1099999999999</v>
      </c>
      <c r="D83737">
        <v>1242.32</v>
      </c>
      <c r="E83737">
        <v>1243.51</v>
      </c>
      <c r="F83737">
        <v>5987</v>
      </c>
      <c r="G83737">
        <v>2018</v>
      </c>
      <c r="H83737" s="1" t="s">
        <v>26</v>
      </c>
      <c r="I83737" s="1" t="s">
        <v>15</v>
      </c>
      <c r="J83737" t="str">
        <f>TEXT(XAU_1h_data[[#This Row],[Date]],"dd-mm-yyyy")</f>
        <v>07-12-2018</v>
      </c>
    </row>
    <row r="83738" spans="1:10" x14ac:dyDescent="0.3">
      <c r="A83738" s="4">
        <v>43441.708333333336</v>
      </c>
      <c r="B83738">
        <v>1243.56</v>
      </c>
      <c r="C83738">
        <v>1246.75</v>
      </c>
      <c r="D83738">
        <v>1243.04</v>
      </c>
      <c r="E83738">
        <v>1245.1099999999999</v>
      </c>
      <c r="F83738">
        <v>6682</v>
      </c>
      <c r="G83738">
        <v>2018</v>
      </c>
      <c r="H83738" s="1" t="s">
        <v>26</v>
      </c>
      <c r="I83738" s="1" t="s">
        <v>15</v>
      </c>
      <c r="J83738" t="str">
        <f>TEXT(XAU_1h_data[[#This Row],[Date]],"dd-mm-yyyy")</f>
        <v>07-12-2018</v>
      </c>
    </row>
    <row r="83739" spans="1:10" x14ac:dyDescent="0.3">
      <c r="A83739" s="4">
        <v>43441.75</v>
      </c>
      <c r="B83739">
        <v>1245.0999999999999</v>
      </c>
      <c r="C83739">
        <v>1246.6099999999999</v>
      </c>
      <c r="D83739">
        <v>1244.67</v>
      </c>
      <c r="E83739">
        <v>1245.77</v>
      </c>
      <c r="F83739">
        <v>3704</v>
      </c>
      <c r="G83739">
        <v>2018</v>
      </c>
      <c r="H83739" s="1" t="s">
        <v>26</v>
      </c>
      <c r="I83739" s="1" t="s">
        <v>15</v>
      </c>
      <c r="J83739" t="str">
        <f>TEXT(XAU_1h_data[[#This Row],[Date]],"dd-mm-yyyy")</f>
        <v>07-12-2018</v>
      </c>
    </row>
    <row r="83740" spans="1:10" x14ac:dyDescent="0.3">
      <c r="A83740" s="4">
        <v>43441.791666666664</v>
      </c>
      <c r="B83740">
        <v>1245.77</v>
      </c>
      <c r="C83740">
        <v>1247.05</v>
      </c>
      <c r="D83740">
        <v>1244.01</v>
      </c>
      <c r="E83740">
        <v>1246.56</v>
      </c>
      <c r="F83740">
        <v>4924</v>
      </c>
      <c r="G83740">
        <v>2018</v>
      </c>
      <c r="H83740" s="1" t="s">
        <v>26</v>
      </c>
      <c r="I83740" s="1" t="s">
        <v>15</v>
      </c>
      <c r="J83740" t="str">
        <f>TEXT(XAU_1h_data[[#This Row],[Date]],"dd-mm-yyyy")</f>
        <v>07-12-2018</v>
      </c>
    </row>
    <row r="83741" spans="1:10" x14ac:dyDescent="0.3">
      <c r="A83741" s="4">
        <v>43441.833333333336</v>
      </c>
      <c r="B83741">
        <v>1246.55</v>
      </c>
      <c r="C83741">
        <v>1248.49</v>
      </c>
      <c r="D83741">
        <v>1246.06</v>
      </c>
      <c r="E83741">
        <v>1248.32</v>
      </c>
      <c r="F83741">
        <v>5339</v>
      </c>
      <c r="G83741">
        <v>2018</v>
      </c>
      <c r="H83741" s="1" t="s">
        <v>26</v>
      </c>
      <c r="I83741" s="1" t="s">
        <v>15</v>
      </c>
      <c r="J83741" t="str">
        <f>TEXT(XAU_1h_data[[#This Row],[Date]],"dd-mm-yyyy")</f>
        <v>07-12-2018</v>
      </c>
    </row>
    <row r="83742" spans="1:10" x14ac:dyDescent="0.3">
      <c r="A83742" s="4">
        <v>43441.875</v>
      </c>
      <c r="B83742">
        <v>1248.3499999999999</v>
      </c>
      <c r="C83742">
        <v>1249.98</v>
      </c>
      <c r="D83742">
        <v>1248.25</v>
      </c>
      <c r="E83742">
        <v>1249.75</v>
      </c>
      <c r="F83742">
        <v>3564</v>
      </c>
      <c r="G83742">
        <v>2018</v>
      </c>
      <c r="H83742" s="1" t="s">
        <v>26</v>
      </c>
      <c r="I83742" s="1" t="s">
        <v>15</v>
      </c>
      <c r="J83742" t="str">
        <f>TEXT(XAU_1h_data[[#This Row],[Date]],"dd-mm-yyyy")</f>
        <v>07-12-2018</v>
      </c>
    </row>
    <row r="83743" spans="1:10" x14ac:dyDescent="0.3">
      <c r="A83743" s="4">
        <v>43441.916666666664</v>
      </c>
      <c r="B83743">
        <v>1249.75</v>
      </c>
      <c r="C83743">
        <v>1249.95</v>
      </c>
      <c r="D83743">
        <v>1247.96</v>
      </c>
      <c r="E83743">
        <v>1248.42</v>
      </c>
      <c r="F83743">
        <v>3242</v>
      </c>
      <c r="G83743">
        <v>2018</v>
      </c>
      <c r="H83743" s="1" t="s">
        <v>26</v>
      </c>
      <c r="I83743" s="1" t="s">
        <v>15</v>
      </c>
      <c r="J83743" t="str">
        <f>TEXT(XAU_1h_data[[#This Row],[Date]],"dd-mm-yyyy")</f>
        <v>07-12-2018</v>
      </c>
    </row>
    <row r="83744" spans="1:10" x14ac:dyDescent="0.3">
      <c r="A83744" s="4">
        <v>43441.958333333336</v>
      </c>
      <c r="B83744">
        <v>1248.31</v>
      </c>
      <c r="C83744">
        <v>1248.6099999999999</v>
      </c>
      <c r="D83744">
        <v>1247.73</v>
      </c>
      <c r="E83744">
        <v>1248.4100000000001</v>
      </c>
      <c r="F83744">
        <v>929</v>
      </c>
      <c r="G83744">
        <v>2018</v>
      </c>
      <c r="H83744" s="1" t="s">
        <v>26</v>
      </c>
      <c r="I83744" s="1" t="s">
        <v>15</v>
      </c>
      <c r="J83744" t="str">
        <f>TEXT(XAU_1h_data[[#This Row],[Date]],"dd-mm-yyyy")</f>
        <v>07-12-2018</v>
      </c>
    </row>
    <row r="83745" spans="1:10" x14ac:dyDescent="0.3">
      <c r="A83745" s="4">
        <v>43444.041666666664</v>
      </c>
      <c r="B83745">
        <v>1250.4000000000001</v>
      </c>
      <c r="C83745">
        <v>1250.49</v>
      </c>
      <c r="D83745">
        <v>1248.75</v>
      </c>
      <c r="E83745">
        <v>1248.95</v>
      </c>
      <c r="F83745">
        <v>1098</v>
      </c>
      <c r="G83745">
        <v>2018</v>
      </c>
      <c r="H83745" s="1" t="s">
        <v>26</v>
      </c>
      <c r="I83745" s="1" t="s">
        <v>17</v>
      </c>
      <c r="J83745" t="str">
        <f>TEXT(XAU_1h_data[[#This Row],[Date]],"dd-mm-yyyy")</f>
        <v>10-12-2018</v>
      </c>
    </row>
    <row r="83746" spans="1:10" x14ac:dyDescent="0.3">
      <c r="A83746" s="4">
        <v>43444.083333333336</v>
      </c>
      <c r="B83746">
        <v>1248.97</v>
      </c>
      <c r="C83746">
        <v>1249.31</v>
      </c>
      <c r="D83746">
        <v>1248.02</v>
      </c>
      <c r="E83746">
        <v>1248.74</v>
      </c>
      <c r="F83746">
        <v>1582</v>
      </c>
      <c r="G83746">
        <v>2018</v>
      </c>
      <c r="H83746" s="1" t="s">
        <v>26</v>
      </c>
      <c r="I83746" s="1" t="s">
        <v>17</v>
      </c>
      <c r="J83746" t="str">
        <f>TEXT(XAU_1h_data[[#This Row],[Date]],"dd-mm-yyyy")</f>
        <v>10-12-2018</v>
      </c>
    </row>
    <row r="83747" spans="1:10" x14ac:dyDescent="0.3">
      <c r="A83747" s="4">
        <v>43444.125</v>
      </c>
      <c r="B83747">
        <v>1248.73</v>
      </c>
      <c r="C83747">
        <v>1250.27</v>
      </c>
      <c r="D83747">
        <v>1247.55</v>
      </c>
      <c r="E83747">
        <v>1249.49</v>
      </c>
      <c r="F83747">
        <v>2181</v>
      </c>
      <c r="G83747">
        <v>2018</v>
      </c>
      <c r="H83747" s="1" t="s">
        <v>26</v>
      </c>
      <c r="I83747" s="1" t="s">
        <v>17</v>
      </c>
      <c r="J83747" t="str">
        <f>TEXT(XAU_1h_data[[#This Row],[Date]],"dd-mm-yyyy")</f>
        <v>10-12-2018</v>
      </c>
    </row>
    <row r="83748" spans="1:10" x14ac:dyDescent="0.3">
      <c r="A83748" s="4">
        <v>43444.166666666664</v>
      </c>
      <c r="B83748">
        <v>1249.49</v>
      </c>
      <c r="C83748">
        <v>1250.1500000000001</v>
      </c>
      <c r="D83748">
        <v>1249.27</v>
      </c>
      <c r="E83748">
        <v>1249.3499999999999</v>
      </c>
      <c r="F83748">
        <v>1459</v>
      </c>
      <c r="G83748">
        <v>2018</v>
      </c>
      <c r="H83748" s="1" t="s">
        <v>26</v>
      </c>
      <c r="I83748" s="1" t="s">
        <v>17</v>
      </c>
      <c r="J83748" t="str">
        <f>TEXT(XAU_1h_data[[#This Row],[Date]],"dd-mm-yyyy")</f>
        <v>10-12-2018</v>
      </c>
    </row>
    <row r="83749" spans="1:10" x14ac:dyDescent="0.3">
      <c r="A83749" s="4">
        <v>43444.208333333336</v>
      </c>
      <c r="B83749">
        <v>1249.3499999999999</v>
      </c>
      <c r="C83749">
        <v>1249.45</v>
      </c>
      <c r="D83749">
        <v>1248.3900000000001</v>
      </c>
      <c r="E83749">
        <v>1248.8900000000001</v>
      </c>
      <c r="F83749">
        <v>1033</v>
      </c>
      <c r="G83749">
        <v>2018</v>
      </c>
      <c r="H83749" s="1" t="s">
        <v>26</v>
      </c>
      <c r="I83749" s="1" t="s">
        <v>17</v>
      </c>
      <c r="J83749" t="str">
        <f>TEXT(XAU_1h_data[[#This Row],[Date]],"dd-mm-yyyy")</f>
        <v>10-12-2018</v>
      </c>
    </row>
    <row r="83750" spans="1:10" x14ac:dyDescent="0.3">
      <c r="A83750" s="4">
        <v>43444.25</v>
      </c>
      <c r="B83750">
        <v>1248.8900000000001</v>
      </c>
      <c r="C83750">
        <v>1249.3399999999999</v>
      </c>
      <c r="D83750">
        <v>1248.3900000000001</v>
      </c>
      <c r="E83750">
        <v>1249.27</v>
      </c>
      <c r="F83750">
        <v>1067</v>
      </c>
      <c r="G83750">
        <v>2018</v>
      </c>
      <c r="H83750" s="1" t="s">
        <v>26</v>
      </c>
      <c r="I83750" s="1" t="s">
        <v>17</v>
      </c>
      <c r="J83750" t="str">
        <f>TEXT(XAU_1h_data[[#This Row],[Date]],"dd-mm-yyyy")</f>
        <v>10-12-2018</v>
      </c>
    </row>
    <row r="83751" spans="1:10" x14ac:dyDescent="0.3">
      <c r="A83751" s="4">
        <v>43444.291666666664</v>
      </c>
      <c r="B83751">
        <v>1249.25</v>
      </c>
      <c r="C83751">
        <v>1249.8499999999999</v>
      </c>
      <c r="D83751">
        <v>1248.8800000000001</v>
      </c>
      <c r="E83751">
        <v>1249.1500000000001</v>
      </c>
      <c r="F83751">
        <v>1190</v>
      </c>
      <c r="G83751">
        <v>2018</v>
      </c>
      <c r="H83751" s="1" t="s">
        <v>26</v>
      </c>
      <c r="I83751" s="1" t="s">
        <v>17</v>
      </c>
      <c r="J83751" t="str">
        <f>TEXT(XAU_1h_data[[#This Row],[Date]],"dd-mm-yyyy")</f>
        <v>10-12-2018</v>
      </c>
    </row>
    <row r="83752" spans="1:10" x14ac:dyDescent="0.3">
      <c r="A83752" s="4">
        <v>43444.333333333336</v>
      </c>
      <c r="B83752">
        <v>1249.1400000000001</v>
      </c>
      <c r="C83752">
        <v>1249.98</v>
      </c>
      <c r="D83752">
        <v>1248.1300000000001</v>
      </c>
      <c r="E83752">
        <v>1248.28</v>
      </c>
      <c r="F83752">
        <v>1309</v>
      </c>
      <c r="G83752">
        <v>2018</v>
      </c>
      <c r="H83752" s="1" t="s">
        <v>26</v>
      </c>
      <c r="I83752" s="1" t="s">
        <v>17</v>
      </c>
      <c r="J83752" t="str">
        <f>TEXT(XAU_1h_data[[#This Row],[Date]],"dd-mm-yyyy")</f>
        <v>10-12-2018</v>
      </c>
    </row>
    <row r="83753" spans="1:10" x14ac:dyDescent="0.3">
      <c r="A83753" s="4">
        <v>43444.375</v>
      </c>
      <c r="B83753">
        <v>1248.27</v>
      </c>
      <c r="C83753">
        <v>1248.67</v>
      </c>
      <c r="D83753">
        <v>1246.9100000000001</v>
      </c>
      <c r="E83753">
        <v>1247.51</v>
      </c>
      <c r="F83753">
        <v>2634</v>
      </c>
      <c r="G83753">
        <v>2018</v>
      </c>
      <c r="H83753" s="1" t="s">
        <v>26</v>
      </c>
      <c r="I83753" s="1" t="s">
        <v>17</v>
      </c>
      <c r="J83753" t="str">
        <f>TEXT(XAU_1h_data[[#This Row],[Date]],"dd-mm-yyyy")</f>
        <v>10-12-2018</v>
      </c>
    </row>
    <row r="83754" spans="1:10" x14ac:dyDescent="0.3">
      <c r="A83754" s="4">
        <v>43444.416666666664</v>
      </c>
      <c r="B83754">
        <v>1247.51</v>
      </c>
      <c r="C83754">
        <v>1248.81</v>
      </c>
      <c r="D83754">
        <v>1246.08</v>
      </c>
      <c r="E83754">
        <v>1246.25</v>
      </c>
      <c r="F83754">
        <v>2289</v>
      </c>
      <c r="G83754">
        <v>2018</v>
      </c>
      <c r="H83754" s="1" t="s">
        <v>26</v>
      </c>
      <c r="I83754" s="1" t="s">
        <v>17</v>
      </c>
      <c r="J83754" t="str">
        <f>TEXT(XAU_1h_data[[#This Row],[Date]],"dd-mm-yyyy")</f>
        <v>10-12-2018</v>
      </c>
    </row>
    <row r="83755" spans="1:10" x14ac:dyDescent="0.3">
      <c r="A83755" s="4">
        <v>43444.458333333336</v>
      </c>
      <c r="B83755">
        <v>1246.25</v>
      </c>
      <c r="C83755">
        <v>1246.95</v>
      </c>
      <c r="D83755">
        <v>1245.8900000000001</v>
      </c>
      <c r="E83755">
        <v>1246.6600000000001</v>
      </c>
      <c r="F83755">
        <v>2561</v>
      </c>
      <c r="G83755">
        <v>2018</v>
      </c>
      <c r="H83755" s="1" t="s">
        <v>26</v>
      </c>
      <c r="I83755" s="1" t="s">
        <v>17</v>
      </c>
      <c r="J83755" t="str">
        <f>TEXT(XAU_1h_data[[#This Row],[Date]],"dd-mm-yyyy")</f>
        <v>10-12-2018</v>
      </c>
    </row>
    <row r="83756" spans="1:10" x14ac:dyDescent="0.3">
      <c r="A83756" s="4">
        <v>43444.5</v>
      </c>
      <c r="B83756">
        <v>1246.6600000000001</v>
      </c>
      <c r="C83756">
        <v>1247.67</v>
      </c>
      <c r="D83756">
        <v>1246.48</v>
      </c>
      <c r="E83756">
        <v>1246.48</v>
      </c>
      <c r="F83756">
        <v>1896</v>
      </c>
      <c r="G83756">
        <v>2018</v>
      </c>
      <c r="H83756" s="1" t="s">
        <v>26</v>
      </c>
      <c r="I83756" s="1" t="s">
        <v>17</v>
      </c>
      <c r="J83756" t="str">
        <f>TEXT(XAU_1h_data[[#This Row],[Date]],"dd-mm-yyyy")</f>
        <v>10-12-2018</v>
      </c>
    </row>
    <row r="83757" spans="1:10" x14ac:dyDescent="0.3">
      <c r="A83757" s="4">
        <v>43444.541666666664</v>
      </c>
      <c r="B83757">
        <v>1246.48</v>
      </c>
      <c r="C83757">
        <v>1247.76</v>
      </c>
      <c r="D83757">
        <v>1245.48</v>
      </c>
      <c r="E83757">
        <v>1245.5999999999999</v>
      </c>
      <c r="F83757">
        <v>2276</v>
      </c>
      <c r="G83757">
        <v>2018</v>
      </c>
      <c r="H83757" s="1" t="s">
        <v>26</v>
      </c>
      <c r="I83757" s="1" t="s">
        <v>17</v>
      </c>
      <c r="J83757" t="str">
        <f>TEXT(XAU_1h_data[[#This Row],[Date]],"dd-mm-yyyy")</f>
        <v>10-12-2018</v>
      </c>
    </row>
    <row r="83758" spans="1:10" x14ac:dyDescent="0.3">
      <c r="A83758" s="4">
        <v>43444.583333333336</v>
      </c>
      <c r="B83758">
        <v>1245.5999999999999</v>
      </c>
      <c r="C83758">
        <v>1247.24</v>
      </c>
      <c r="D83758">
        <v>1245.58</v>
      </c>
      <c r="E83758">
        <v>1246.8900000000001</v>
      </c>
      <c r="F83758">
        <v>2855</v>
      </c>
      <c r="G83758">
        <v>2018</v>
      </c>
      <c r="H83758" s="1" t="s">
        <v>26</v>
      </c>
      <c r="I83758" s="1" t="s">
        <v>17</v>
      </c>
      <c r="J83758" t="str">
        <f>TEXT(XAU_1h_data[[#This Row],[Date]],"dd-mm-yyyy")</f>
        <v>10-12-2018</v>
      </c>
    </row>
    <row r="83759" spans="1:10" x14ac:dyDescent="0.3">
      <c r="A83759" s="4">
        <v>43444.625</v>
      </c>
      <c r="B83759">
        <v>1246.8900000000001</v>
      </c>
      <c r="C83759">
        <v>1246.93</v>
      </c>
      <c r="D83759">
        <v>1243.3599999999999</v>
      </c>
      <c r="E83759">
        <v>1245.18</v>
      </c>
      <c r="F83759">
        <v>4690</v>
      </c>
      <c r="G83759">
        <v>2018</v>
      </c>
      <c r="H83759" s="1" t="s">
        <v>26</v>
      </c>
      <c r="I83759" s="1" t="s">
        <v>17</v>
      </c>
      <c r="J83759" t="str">
        <f>TEXT(XAU_1h_data[[#This Row],[Date]],"dd-mm-yyyy")</f>
        <v>10-12-2018</v>
      </c>
    </row>
    <row r="83760" spans="1:10" x14ac:dyDescent="0.3">
      <c r="A83760" s="4">
        <v>43444.666666666664</v>
      </c>
      <c r="B83760">
        <v>1245.18</v>
      </c>
      <c r="C83760">
        <v>1246.49</v>
      </c>
      <c r="D83760">
        <v>1243.3699999999999</v>
      </c>
      <c r="E83760">
        <v>1246.45</v>
      </c>
      <c r="F83760">
        <v>3914</v>
      </c>
      <c r="G83760">
        <v>2018</v>
      </c>
      <c r="H83760" s="1" t="s">
        <v>26</v>
      </c>
      <c r="I83760" s="1" t="s">
        <v>17</v>
      </c>
      <c r="J83760" t="str">
        <f>TEXT(XAU_1h_data[[#This Row],[Date]],"dd-mm-yyyy")</f>
        <v>10-12-2018</v>
      </c>
    </row>
    <row r="83761" spans="1:10" x14ac:dyDescent="0.3">
      <c r="A83761" s="4">
        <v>43444.708333333336</v>
      </c>
      <c r="B83761">
        <v>1246.45</v>
      </c>
      <c r="C83761">
        <v>1247.01</v>
      </c>
      <c r="D83761">
        <v>1243.75</v>
      </c>
      <c r="E83761">
        <v>1245.03</v>
      </c>
      <c r="F83761">
        <v>5925</v>
      </c>
      <c r="G83761">
        <v>2018</v>
      </c>
      <c r="H83761" s="1" t="s">
        <v>26</v>
      </c>
      <c r="I83761" s="1" t="s">
        <v>17</v>
      </c>
      <c r="J83761" t="str">
        <f>TEXT(XAU_1h_data[[#This Row],[Date]],"dd-mm-yyyy")</f>
        <v>10-12-2018</v>
      </c>
    </row>
    <row r="83762" spans="1:10" x14ac:dyDescent="0.3">
      <c r="A83762" s="4">
        <v>43444.75</v>
      </c>
      <c r="B83762">
        <v>1245.07</v>
      </c>
      <c r="C83762">
        <v>1247.01</v>
      </c>
      <c r="D83762">
        <v>1244.93</v>
      </c>
      <c r="E83762">
        <v>1245.99</v>
      </c>
      <c r="F83762">
        <v>7115</v>
      </c>
      <c r="G83762">
        <v>2018</v>
      </c>
      <c r="H83762" s="1" t="s">
        <v>26</v>
      </c>
      <c r="I83762" s="1" t="s">
        <v>17</v>
      </c>
      <c r="J83762" t="str">
        <f>TEXT(XAU_1h_data[[#This Row],[Date]],"dd-mm-yyyy")</f>
        <v>10-12-2018</v>
      </c>
    </row>
    <row r="83763" spans="1:10" x14ac:dyDescent="0.3">
      <c r="A83763" s="4">
        <v>43444.791666666664</v>
      </c>
      <c r="B83763">
        <v>1245.99</v>
      </c>
      <c r="C83763">
        <v>1246.08</v>
      </c>
      <c r="D83763">
        <v>1242.6099999999999</v>
      </c>
      <c r="E83763">
        <v>1243.3</v>
      </c>
      <c r="F83763">
        <v>9776</v>
      </c>
      <c r="G83763">
        <v>2018</v>
      </c>
      <c r="H83763" s="1" t="s">
        <v>26</v>
      </c>
      <c r="I83763" s="1" t="s">
        <v>17</v>
      </c>
      <c r="J83763" t="str">
        <f>TEXT(XAU_1h_data[[#This Row],[Date]],"dd-mm-yyyy")</f>
        <v>10-12-2018</v>
      </c>
    </row>
    <row r="83764" spans="1:10" x14ac:dyDescent="0.3">
      <c r="A83764" s="4">
        <v>43444.833333333336</v>
      </c>
      <c r="B83764">
        <v>1243.31</v>
      </c>
      <c r="C83764">
        <v>1244.51</v>
      </c>
      <c r="D83764">
        <v>1242.5</v>
      </c>
      <c r="E83764">
        <v>1242.8399999999999</v>
      </c>
      <c r="F83764">
        <v>4653</v>
      </c>
      <c r="G83764">
        <v>2018</v>
      </c>
      <c r="H83764" s="1" t="s">
        <v>26</v>
      </c>
      <c r="I83764" s="1" t="s">
        <v>17</v>
      </c>
      <c r="J83764" t="str">
        <f>TEXT(XAU_1h_data[[#This Row],[Date]],"dd-mm-yyyy")</f>
        <v>10-12-2018</v>
      </c>
    </row>
    <row r="83765" spans="1:10" x14ac:dyDescent="0.3">
      <c r="A83765" s="4">
        <v>43444.875</v>
      </c>
      <c r="B83765">
        <v>1242.83</v>
      </c>
      <c r="C83765">
        <v>1243.19</v>
      </c>
      <c r="D83765">
        <v>1241.55</v>
      </c>
      <c r="E83765">
        <v>1242.95</v>
      </c>
      <c r="F83765">
        <v>5327</v>
      </c>
      <c r="G83765">
        <v>2018</v>
      </c>
      <c r="H83765" s="1" t="s">
        <v>26</v>
      </c>
      <c r="I83765" s="1" t="s">
        <v>17</v>
      </c>
      <c r="J83765" t="str">
        <f>TEXT(XAU_1h_data[[#This Row],[Date]],"dd-mm-yyyy")</f>
        <v>10-12-2018</v>
      </c>
    </row>
    <row r="83766" spans="1:10" x14ac:dyDescent="0.3">
      <c r="A83766" s="4">
        <v>43444.916666666664</v>
      </c>
      <c r="B83766">
        <v>1242.94</v>
      </c>
      <c r="C83766">
        <v>1244.3499999999999</v>
      </c>
      <c r="D83766">
        <v>1242.94</v>
      </c>
      <c r="E83766">
        <v>1244.17</v>
      </c>
      <c r="F83766">
        <v>2886</v>
      </c>
      <c r="G83766">
        <v>2018</v>
      </c>
      <c r="H83766" s="1" t="s">
        <v>26</v>
      </c>
      <c r="I83766" s="1" t="s">
        <v>17</v>
      </c>
      <c r="J83766" t="str">
        <f>TEXT(XAU_1h_data[[#This Row],[Date]],"dd-mm-yyyy")</f>
        <v>10-12-2018</v>
      </c>
    </row>
    <row r="83767" spans="1:10" x14ac:dyDescent="0.3">
      <c r="A83767" s="4">
        <v>43444.958333333336</v>
      </c>
      <c r="B83767">
        <v>1244.17</v>
      </c>
      <c r="C83767">
        <v>1244.8599999999999</v>
      </c>
      <c r="D83767">
        <v>1243.8</v>
      </c>
      <c r="E83767">
        <v>1244.0899999999999</v>
      </c>
      <c r="F83767">
        <v>786</v>
      </c>
      <c r="G83767">
        <v>2018</v>
      </c>
      <c r="H83767" s="1" t="s">
        <v>26</v>
      </c>
      <c r="I83767" s="1" t="s">
        <v>17</v>
      </c>
      <c r="J83767" t="str">
        <f>TEXT(XAU_1h_data[[#This Row],[Date]],"dd-mm-yyyy")</f>
        <v>10-12-2018</v>
      </c>
    </row>
    <row r="83768" spans="1:10" x14ac:dyDescent="0.3">
      <c r="A83768" s="4">
        <v>43445.041666666664</v>
      </c>
      <c r="B83768">
        <v>1244.78</v>
      </c>
      <c r="C83768">
        <v>1244.8800000000001</v>
      </c>
      <c r="D83768">
        <v>1243.99</v>
      </c>
      <c r="E83768">
        <v>1244.07</v>
      </c>
      <c r="F83768">
        <v>514</v>
      </c>
      <c r="G83768">
        <v>2018</v>
      </c>
      <c r="H83768" s="1" t="s">
        <v>26</v>
      </c>
      <c r="I83768" s="1" t="s">
        <v>18</v>
      </c>
      <c r="J83768" t="str">
        <f>TEXT(XAU_1h_data[[#This Row],[Date]],"dd-mm-yyyy")</f>
        <v>11-12-2018</v>
      </c>
    </row>
    <row r="83769" spans="1:10" x14ac:dyDescent="0.3">
      <c r="A83769" s="4">
        <v>43445.083333333336</v>
      </c>
      <c r="B83769">
        <v>1244.07</v>
      </c>
      <c r="C83769">
        <v>1244.6400000000001</v>
      </c>
      <c r="D83769">
        <v>1243.56</v>
      </c>
      <c r="E83769">
        <v>1244.44</v>
      </c>
      <c r="F83769">
        <v>853</v>
      </c>
      <c r="G83769">
        <v>2018</v>
      </c>
      <c r="H83769" s="1" t="s">
        <v>26</v>
      </c>
      <c r="I83769" s="1" t="s">
        <v>18</v>
      </c>
      <c r="J83769" t="str">
        <f>TEXT(XAU_1h_data[[#This Row],[Date]],"dd-mm-yyyy")</f>
        <v>11-12-2018</v>
      </c>
    </row>
    <row r="83770" spans="1:10" x14ac:dyDescent="0.3">
      <c r="A83770" s="4">
        <v>43445.125</v>
      </c>
      <c r="B83770">
        <v>1244.44</v>
      </c>
      <c r="C83770">
        <v>1245.98</v>
      </c>
      <c r="D83770">
        <v>1244.1400000000001</v>
      </c>
      <c r="E83770">
        <v>1245.48</v>
      </c>
      <c r="F83770">
        <v>1368</v>
      </c>
      <c r="G83770">
        <v>2018</v>
      </c>
      <c r="H83770" s="1" t="s">
        <v>26</v>
      </c>
      <c r="I83770" s="1" t="s">
        <v>18</v>
      </c>
      <c r="J83770" t="str">
        <f>TEXT(XAU_1h_data[[#This Row],[Date]],"dd-mm-yyyy")</f>
        <v>11-12-2018</v>
      </c>
    </row>
    <row r="83771" spans="1:10" x14ac:dyDescent="0.3">
      <c r="A83771" s="4">
        <v>43445.166666666664</v>
      </c>
      <c r="B83771">
        <v>1245.48</v>
      </c>
      <c r="C83771">
        <v>1245.82</v>
      </c>
      <c r="D83771">
        <v>1245.05</v>
      </c>
      <c r="E83771">
        <v>1245.3699999999999</v>
      </c>
      <c r="F83771">
        <v>1490</v>
      </c>
      <c r="G83771">
        <v>2018</v>
      </c>
      <c r="H83771" s="1" t="s">
        <v>26</v>
      </c>
      <c r="I83771" s="1" t="s">
        <v>18</v>
      </c>
      <c r="J83771" t="str">
        <f>TEXT(XAU_1h_data[[#This Row],[Date]],"dd-mm-yyyy")</f>
        <v>11-12-2018</v>
      </c>
    </row>
    <row r="83772" spans="1:10" x14ac:dyDescent="0.3">
      <c r="A83772" s="4">
        <v>43445.208333333336</v>
      </c>
      <c r="B83772">
        <v>1245.3699999999999</v>
      </c>
      <c r="C83772">
        <v>1246.18</v>
      </c>
      <c r="D83772">
        <v>1245.1500000000001</v>
      </c>
      <c r="E83772">
        <v>1245.75</v>
      </c>
      <c r="F83772">
        <v>1107</v>
      </c>
      <c r="G83772">
        <v>2018</v>
      </c>
      <c r="H83772" s="1" t="s">
        <v>26</v>
      </c>
      <c r="I83772" s="1" t="s">
        <v>18</v>
      </c>
      <c r="J83772" t="str">
        <f>TEXT(XAU_1h_data[[#This Row],[Date]],"dd-mm-yyyy")</f>
        <v>11-12-2018</v>
      </c>
    </row>
    <row r="83773" spans="1:10" x14ac:dyDescent="0.3">
      <c r="A83773" s="4">
        <v>43445.25</v>
      </c>
      <c r="B83773">
        <v>1245.77</v>
      </c>
      <c r="C83773">
        <v>1247.1400000000001</v>
      </c>
      <c r="D83773">
        <v>1245.57</v>
      </c>
      <c r="E83773">
        <v>1246.54</v>
      </c>
      <c r="F83773">
        <v>1161</v>
      </c>
      <c r="G83773">
        <v>2018</v>
      </c>
      <c r="H83773" s="1" t="s">
        <v>26</v>
      </c>
      <c r="I83773" s="1" t="s">
        <v>18</v>
      </c>
      <c r="J83773" t="str">
        <f>TEXT(XAU_1h_data[[#This Row],[Date]],"dd-mm-yyyy")</f>
        <v>11-12-2018</v>
      </c>
    </row>
    <row r="83774" spans="1:10" x14ac:dyDescent="0.3">
      <c r="A83774" s="4">
        <v>43445.291666666664</v>
      </c>
      <c r="B83774">
        <v>1246.53</v>
      </c>
      <c r="C83774">
        <v>1247.33</v>
      </c>
      <c r="D83774">
        <v>1246.22</v>
      </c>
      <c r="E83774">
        <v>1247.06</v>
      </c>
      <c r="F83774">
        <v>1169</v>
      </c>
      <c r="G83774">
        <v>2018</v>
      </c>
      <c r="H83774" s="1" t="s">
        <v>26</v>
      </c>
      <c r="I83774" s="1" t="s">
        <v>18</v>
      </c>
      <c r="J83774" t="str">
        <f>TEXT(XAU_1h_data[[#This Row],[Date]],"dd-mm-yyyy")</f>
        <v>11-12-2018</v>
      </c>
    </row>
    <row r="83775" spans="1:10" x14ac:dyDescent="0.3">
      <c r="A83775" s="4">
        <v>43445.333333333336</v>
      </c>
      <c r="B83775">
        <v>1247.06</v>
      </c>
      <c r="C83775">
        <v>1247.28</v>
      </c>
      <c r="D83775">
        <v>1245.68</v>
      </c>
      <c r="E83775">
        <v>1245.98</v>
      </c>
      <c r="F83775">
        <v>1495</v>
      </c>
      <c r="G83775">
        <v>2018</v>
      </c>
      <c r="H83775" s="1" t="s">
        <v>26</v>
      </c>
      <c r="I83775" s="1" t="s">
        <v>18</v>
      </c>
      <c r="J83775" t="str">
        <f>TEXT(XAU_1h_data[[#This Row],[Date]],"dd-mm-yyyy")</f>
        <v>11-12-2018</v>
      </c>
    </row>
    <row r="83776" spans="1:10" x14ac:dyDescent="0.3">
      <c r="A83776" s="4">
        <v>43445.375</v>
      </c>
      <c r="B83776">
        <v>1245.98</v>
      </c>
      <c r="C83776">
        <v>1247.6600000000001</v>
      </c>
      <c r="D83776">
        <v>1245.8900000000001</v>
      </c>
      <c r="E83776">
        <v>1247.25</v>
      </c>
      <c r="F83776">
        <v>1668</v>
      </c>
      <c r="G83776">
        <v>2018</v>
      </c>
      <c r="H83776" s="1" t="s">
        <v>26</v>
      </c>
      <c r="I83776" s="1" t="s">
        <v>18</v>
      </c>
      <c r="J83776" t="str">
        <f>TEXT(XAU_1h_data[[#This Row],[Date]],"dd-mm-yyyy")</f>
        <v>11-12-2018</v>
      </c>
    </row>
    <row r="83777" spans="1:10" x14ac:dyDescent="0.3">
      <c r="A83777" s="4">
        <v>43445.416666666664</v>
      </c>
      <c r="B83777">
        <v>1247.25</v>
      </c>
      <c r="C83777">
        <v>1248.56</v>
      </c>
      <c r="D83777">
        <v>1246.79</v>
      </c>
      <c r="E83777">
        <v>1248.4100000000001</v>
      </c>
      <c r="F83777">
        <v>2378</v>
      </c>
      <c r="G83777">
        <v>2018</v>
      </c>
      <c r="H83777" s="1" t="s">
        <v>26</v>
      </c>
      <c r="I83777" s="1" t="s">
        <v>18</v>
      </c>
      <c r="J83777" t="str">
        <f>TEXT(XAU_1h_data[[#This Row],[Date]],"dd-mm-yyyy")</f>
        <v>11-12-2018</v>
      </c>
    </row>
    <row r="83778" spans="1:10" x14ac:dyDescent="0.3">
      <c r="A83778" s="4">
        <v>43445.458333333336</v>
      </c>
      <c r="B83778">
        <v>1248.4100000000001</v>
      </c>
      <c r="C83778">
        <v>1249.01</v>
      </c>
      <c r="D83778">
        <v>1247.79</v>
      </c>
      <c r="E83778">
        <v>1248.73</v>
      </c>
      <c r="F83778">
        <v>1543</v>
      </c>
      <c r="G83778">
        <v>2018</v>
      </c>
      <c r="H83778" s="1" t="s">
        <v>26</v>
      </c>
      <c r="I83778" s="1" t="s">
        <v>18</v>
      </c>
      <c r="J83778" t="str">
        <f>TEXT(XAU_1h_data[[#This Row],[Date]],"dd-mm-yyyy")</f>
        <v>11-12-2018</v>
      </c>
    </row>
    <row r="83779" spans="1:10" x14ac:dyDescent="0.3">
      <c r="A83779" s="4">
        <v>43445.5</v>
      </c>
      <c r="B83779">
        <v>1248.73</v>
      </c>
      <c r="C83779">
        <v>1249.46</v>
      </c>
      <c r="D83779">
        <v>1247.3499999999999</v>
      </c>
      <c r="E83779">
        <v>1247.76</v>
      </c>
      <c r="F83779">
        <v>2040</v>
      </c>
      <c r="G83779">
        <v>2018</v>
      </c>
      <c r="H83779" s="1" t="s">
        <v>26</v>
      </c>
      <c r="I83779" s="1" t="s">
        <v>18</v>
      </c>
      <c r="J83779" t="str">
        <f>TEXT(XAU_1h_data[[#This Row],[Date]],"dd-mm-yyyy")</f>
        <v>11-12-2018</v>
      </c>
    </row>
    <row r="83780" spans="1:10" x14ac:dyDescent="0.3">
      <c r="A83780" s="4">
        <v>43445.541666666664</v>
      </c>
      <c r="B83780">
        <v>1247.76</v>
      </c>
      <c r="C83780">
        <v>1248.3900000000001</v>
      </c>
      <c r="D83780">
        <v>1246.27</v>
      </c>
      <c r="E83780">
        <v>1247.26</v>
      </c>
      <c r="F83780">
        <v>3482</v>
      </c>
      <c r="G83780">
        <v>2018</v>
      </c>
      <c r="H83780" s="1" t="s">
        <v>26</v>
      </c>
      <c r="I83780" s="1" t="s">
        <v>18</v>
      </c>
      <c r="J83780" t="str">
        <f>TEXT(XAU_1h_data[[#This Row],[Date]],"dd-mm-yyyy")</f>
        <v>11-12-2018</v>
      </c>
    </row>
    <row r="83781" spans="1:10" x14ac:dyDescent="0.3">
      <c r="A83781" s="4">
        <v>43445.583333333336</v>
      </c>
      <c r="B83781">
        <v>1247.26</v>
      </c>
      <c r="C83781">
        <v>1248.7</v>
      </c>
      <c r="D83781">
        <v>1245.54</v>
      </c>
      <c r="E83781">
        <v>1246.25</v>
      </c>
      <c r="F83781">
        <v>3948</v>
      </c>
      <c r="G83781">
        <v>2018</v>
      </c>
      <c r="H83781" s="1" t="s">
        <v>26</v>
      </c>
      <c r="I83781" s="1" t="s">
        <v>18</v>
      </c>
      <c r="J83781" t="str">
        <f>TEXT(XAU_1h_data[[#This Row],[Date]],"dd-mm-yyyy")</f>
        <v>11-12-2018</v>
      </c>
    </row>
    <row r="83782" spans="1:10" x14ac:dyDescent="0.3">
      <c r="A83782" s="4">
        <v>43445.625</v>
      </c>
      <c r="B83782">
        <v>1246.26</v>
      </c>
      <c r="C83782">
        <v>1247.55</v>
      </c>
      <c r="D83782">
        <v>1245.1600000000001</v>
      </c>
      <c r="E83782">
        <v>1246.6600000000001</v>
      </c>
      <c r="F83782">
        <v>4698</v>
      </c>
      <c r="G83782">
        <v>2018</v>
      </c>
      <c r="H83782" s="1" t="s">
        <v>26</v>
      </c>
      <c r="I83782" s="1" t="s">
        <v>18</v>
      </c>
      <c r="J83782" t="str">
        <f>TEXT(XAU_1h_data[[#This Row],[Date]],"dd-mm-yyyy")</f>
        <v>11-12-2018</v>
      </c>
    </row>
    <row r="83783" spans="1:10" x14ac:dyDescent="0.3">
      <c r="A83783" s="4">
        <v>43445.666666666664</v>
      </c>
      <c r="B83783">
        <v>1246.6600000000001</v>
      </c>
      <c r="C83783">
        <v>1247.52</v>
      </c>
      <c r="D83783">
        <v>1244.08</v>
      </c>
      <c r="E83783">
        <v>1245.3900000000001</v>
      </c>
      <c r="F83783">
        <v>7839</v>
      </c>
      <c r="G83783">
        <v>2018</v>
      </c>
      <c r="H83783" s="1" t="s">
        <v>26</v>
      </c>
      <c r="I83783" s="1" t="s">
        <v>18</v>
      </c>
      <c r="J83783" t="str">
        <f>TEXT(XAU_1h_data[[#This Row],[Date]],"dd-mm-yyyy")</f>
        <v>11-12-2018</v>
      </c>
    </row>
    <row r="83784" spans="1:10" x14ac:dyDescent="0.3">
      <c r="A83784" s="4">
        <v>43445.708333333336</v>
      </c>
      <c r="B83784">
        <v>1245.3800000000001</v>
      </c>
      <c r="C83784">
        <v>1245.58</v>
      </c>
      <c r="D83784">
        <v>1243.2</v>
      </c>
      <c r="E83784">
        <v>1243.67</v>
      </c>
      <c r="F83784">
        <v>6401</v>
      </c>
      <c r="G83784">
        <v>2018</v>
      </c>
      <c r="H83784" s="1" t="s">
        <v>26</v>
      </c>
      <c r="I83784" s="1" t="s">
        <v>18</v>
      </c>
      <c r="J83784" t="str">
        <f>TEXT(XAU_1h_data[[#This Row],[Date]],"dd-mm-yyyy")</f>
        <v>11-12-2018</v>
      </c>
    </row>
    <row r="83785" spans="1:10" x14ac:dyDescent="0.3">
      <c r="A83785" s="4">
        <v>43445.75</v>
      </c>
      <c r="B83785">
        <v>1243.67</v>
      </c>
      <c r="C83785">
        <v>1244.4100000000001</v>
      </c>
      <c r="D83785">
        <v>1241.99</v>
      </c>
      <c r="E83785">
        <v>1243.58</v>
      </c>
      <c r="F83785">
        <v>8643</v>
      </c>
      <c r="G83785">
        <v>2018</v>
      </c>
      <c r="H83785" s="1" t="s">
        <v>26</v>
      </c>
      <c r="I83785" s="1" t="s">
        <v>18</v>
      </c>
      <c r="J83785" t="str">
        <f>TEXT(XAU_1h_data[[#This Row],[Date]],"dd-mm-yyyy")</f>
        <v>11-12-2018</v>
      </c>
    </row>
    <row r="83786" spans="1:10" x14ac:dyDescent="0.3">
      <c r="A83786" s="4">
        <v>43445.791666666664</v>
      </c>
      <c r="B83786">
        <v>1243.58</v>
      </c>
      <c r="C83786">
        <v>1245.0999999999999</v>
      </c>
      <c r="D83786">
        <v>1243.23</v>
      </c>
      <c r="E83786">
        <v>1244.21</v>
      </c>
      <c r="F83786">
        <v>6475</v>
      </c>
      <c r="G83786">
        <v>2018</v>
      </c>
      <c r="H83786" s="1" t="s">
        <v>26</v>
      </c>
      <c r="I83786" s="1" t="s">
        <v>18</v>
      </c>
      <c r="J83786" t="str">
        <f>TEXT(XAU_1h_data[[#This Row],[Date]],"dd-mm-yyyy")</f>
        <v>11-12-2018</v>
      </c>
    </row>
    <row r="83787" spans="1:10" x14ac:dyDescent="0.3">
      <c r="A83787" s="4">
        <v>43445.833333333336</v>
      </c>
      <c r="B83787">
        <v>1244.21</v>
      </c>
      <c r="C83787">
        <v>1244.32</v>
      </c>
      <c r="D83787">
        <v>1241.1300000000001</v>
      </c>
      <c r="E83787">
        <v>1243.07</v>
      </c>
      <c r="F83787">
        <v>7968</v>
      </c>
      <c r="G83787">
        <v>2018</v>
      </c>
      <c r="H83787" s="1" t="s">
        <v>26</v>
      </c>
      <c r="I83787" s="1" t="s">
        <v>18</v>
      </c>
      <c r="J83787" t="str">
        <f>TEXT(XAU_1h_data[[#This Row],[Date]],"dd-mm-yyyy")</f>
        <v>11-12-2018</v>
      </c>
    </row>
    <row r="83788" spans="1:10" x14ac:dyDescent="0.3">
      <c r="A83788" s="4">
        <v>43445.875</v>
      </c>
      <c r="B83788">
        <v>1243.07</v>
      </c>
      <c r="C83788">
        <v>1243.19</v>
      </c>
      <c r="D83788">
        <v>1240.96</v>
      </c>
      <c r="E83788">
        <v>1242.2</v>
      </c>
      <c r="F83788">
        <v>5610</v>
      </c>
      <c r="G83788">
        <v>2018</v>
      </c>
      <c r="H83788" s="1" t="s">
        <v>26</v>
      </c>
      <c r="I83788" s="1" t="s">
        <v>18</v>
      </c>
      <c r="J83788" t="str">
        <f>TEXT(XAU_1h_data[[#This Row],[Date]],"dd-mm-yyyy")</f>
        <v>11-12-2018</v>
      </c>
    </row>
    <row r="83789" spans="1:10" x14ac:dyDescent="0.3">
      <c r="A83789" s="4">
        <v>43445.916666666664</v>
      </c>
      <c r="B83789">
        <v>1242.22</v>
      </c>
      <c r="C83789">
        <v>1243.0999999999999</v>
      </c>
      <c r="D83789">
        <v>1242.18</v>
      </c>
      <c r="E83789">
        <v>1242.9000000000001</v>
      </c>
      <c r="F83789">
        <v>3007</v>
      </c>
      <c r="G83789">
        <v>2018</v>
      </c>
      <c r="H83789" s="1" t="s">
        <v>26</v>
      </c>
      <c r="I83789" s="1" t="s">
        <v>18</v>
      </c>
      <c r="J83789" t="str">
        <f>TEXT(XAU_1h_data[[#This Row],[Date]],"dd-mm-yyyy")</f>
        <v>11-12-2018</v>
      </c>
    </row>
    <row r="83790" spans="1:10" x14ac:dyDescent="0.3">
      <c r="A83790" s="4">
        <v>43445.958333333336</v>
      </c>
      <c r="B83790">
        <v>1242.9000000000001</v>
      </c>
      <c r="C83790">
        <v>1243.1099999999999</v>
      </c>
      <c r="D83790">
        <v>1242.5999999999999</v>
      </c>
      <c r="E83790">
        <v>1242.83</v>
      </c>
      <c r="F83790">
        <v>619</v>
      </c>
      <c r="G83790">
        <v>2018</v>
      </c>
      <c r="H83790" s="1" t="s">
        <v>26</v>
      </c>
      <c r="I83790" s="1" t="s">
        <v>18</v>
      </c>
      <c r="J83790" t="str">
        <f>TEXT(XAU_1h_data[[#This Row],[Date]],"dd-mm-yyyy")</f>
        <v>11-12-2018</v>
      </c>
    </row>
    <row r="83791" spans="1:10" x14ac:dyDescent="0.3">
      <c r="A83791" s="4">
        <v>43446.041666666664</v>
      </c>
      <c r="B83791">
        <v>1243.1500000000001</v>
      </c>
      <c r="C83791">
        <v>1243.55</v>
      </c>
      <c r="D83791">
        <v>1242.72</v>
      </c>
      <c r="E83791">
        <v>1243.07</v>
      </c>
      <c r="F83791">
        <v>668</v>
      </c>
      <c r="G83791">
        <v>2018</v>
      </c>
      <c r="H83791" s="1" t="s">
        <v>26</v>
      </c>
      <c r="I83791" s="1" t="s">
        <v>19</v>
      </c>
      <c r="J83791" t="str">
        <f>TEXT(XAU_1h_data[[#This Row],[Date]],"dd-mm-yyyy")</f>
        <v>12-12-2018</v>
      </c>
    </row>
    <row r="83792" spans="1:10" x14ac:dyDescent="0.3">
      <c r="A83792" s="4">
        <v>43446.083333333336</v>
      </c>
      <c r="B83792">
        <v>1243.07</v>
      </c>
      <c r="C83792">
        <v>1244.1099999999999</v>
      </c>
      <c r="D83792">
        <v>1243</v>
      </c>
      <c r="E83792">
        <v>1243.97</v>
      </c>
      <c r="F83792">
        <v>1164</v>
      </c>
      <c r="G83792">
        <v>2018</v>
      </c>
      <c r="H83792" s="1" t="s">
        <v>26</v>
      </c>
      <c r="I83792" s="1" t="s">
        <v>19</v>
      </c>
      <c r="J83792" t="str">
        <f>TEXT(XAU_1h_data[[#This Row],[Date]],"dd-mm-yyyy")</f>
        <v>12-12-2018</v>
      </c>
    </row>
    <row r="83793" spans="1:10" x14ac:dyDescent="0.3">
      <c r="A83793" s="4">
        <v>43446.125</v>
      </c>
      <c r="B83793">
        <v>1243.97</v>
      </c>
      <c r="C83793">
        <v>1246.05</v>
      </c>
      <c r="D83793">
        <v>1243.97</v>
      </c>
      <c r="E83793">
        <v>1245.3399999999999</v>
      </c>
      <c r="F83793">
        <v>1541</v>
      </c>
      <c r="G83793">
        <v>2018</v>
      </c>
      <c r="H83793" s="1" t="s">
        <v>26</v>
      </c>
      <c r="I83793" s="1" t="s">
        <v>19</v>
      </c>
      <c r="J83793" t="str">
        <f>TEXT(XAU_1h_data[[#This Row],[Date]],"dd-mm-yyyy")</f>
        <v>12-12-2018</v>
      </c>
    </row>
    <row r="83794" spans="1:10" x14ac:dyDescent="0.3">
      <c r="A83794" s="4">
        <v>43446.166666666664</v>
      </c>
      <c r="B83794">
        <v>1245.3399999999999</v>
      </c>
      <c r="C83794">
        <v>1246.04</v>
      </c>
      <c r="D83794">
        <v>1244.73</v>
      </c>
      <c r="E83794">
        <v>1244.8399999999999</v>
      </c>
      <c r="F83794">
        <v>999</v>
      </c>
      <c r="G83794">
        <v>2018</v>
      </c>
      <c r="H83794" s="1" t="s">
        <v>26</v>
      </c>
      <c r="I83794" s="1" t="s">
        <v>19</v>
      </c>
      <c r="J83794" t="str">
        <f>TEXT(XAU_1h_data[[#This Row],[Date]],"dd-mm-yyyy")</f>
        <v>12-12-2018</v>
      </c>
    </row>
    <row r="83795" spans="1:10" x14ac:dyDescent="0.3">
      <c r="A83795" s="4">
        <v>43446.208333333336</v>
      </c>
      <c r="B83795">
        <v>1244.8399999999999</v>
      </c>
      <c r="C83795">
        <v>1245.46</v>
      </c>
      <c r="D83795">
        <v>1244.6099999999999</v>
      </c>
      <c r="E83795">
        <v>1244.74</v>
      </c>
      <c r="F83795">
        <v>857</v>
      </c>
      <c r="G83795">
        <v>2018</v>
      </c>
      <c r="H83795" s="1" t="s">
        <v>26</v>
      </c>
      <c r="I83795" s="1" t="s">
        <v>19</v>
      </c>
      <c r="J83795" t="str">
        <f>TEXT(XAU_1h_data[[#This Row],[Date]],"dd-mm-yyyy")</f>
        <v>12-12-2018</v>
      </c>
    </row>
    <row r="83796" spans="1:10" x14ac:dyDescent="0.3">
      <c r="A83796" s="4">
        <v>43446.25</v>
      </c>
      <c r="B83796">
        <v>1244.75</v>
      </c>
      <c r="C83796">
        <v>1244.97</v>
      </c>
      <c r="D83796">
        <v>1244</v>
      </c>
      <c r="E83796">
        <v>1244.21</v>
      </c>
      <c r="F83796">
        <v>991</v>
      </c>
      <c r="G83796">
        <v>2018</v>
      </c>
      <c r="H83796" s="1" t="s">
        <v>26</v>
      </c>
      <c r="I83796" s="1" t="s">
        <v>19</v>
      </c>
      <c r="J83796" t="str">
        <f>TEXT(XAU_1h_data[[#This Row],[Date]],"dd-mm-yyyy")</f>
        <v>12-12-2018</v>
      </c>
    </row>
    <row r="83797" spans="1:10" x14ac:dyDescent="0.3">
      <c r="A83797" s="4">
        <v>43446.291666666664</v>
      </c>
      <c r="B83797">
        <v>1244.21</v>
      </c>
      <c r="C83797">
        <v>1244.94</v>
      </c>
      <c r="D83797">
        <v>1243.52</v>
      </c>
      <c r="E83797">
        <v>1243.83</v>
      </c>
      <c r="F83797">
        <v>921</v>
      </c>
      <c r="G83797">
        <v>2018</v>
      </c>
      <c r="H83797" s="1" t="s">
        <v>26</v>
      </c>
      <c r="I83797" s="1" t="s">
        <v>19</v>
      </c>
      <c r="J83797" t="str">
        <f>TEXT(XAU_1h_data[[#This Row],[Date]],"dd-mm-yyyy")</f>
        <v>12-12-2018</v>
      </c>
    </row>
    <row r="83798" spans="1:10" x14ac:dyDescent="0.3">
      <c r="A83798" s="4">
        <v>43446.333333333336</v>
      </c>
      <c r="B83798">
        <v>1243.83</v>
      </c>
      <c r="C83798">
        <v>1243.83</v>
      </c>
      <c r="D83798">
        <v>1242.71</v>
      </c>
      <c r="E83798">
        <v>1243.1600000000001</v>
      </c>
      <c r="F83798">
        <v>1171</v>
      </c>
      <c r="G83798">
        <v>2018</v>
      </c>
      <c r="H83798" s="1" t="s">
        <v>26</v>
      </c>
      <c r="I83798" s="1" t="s">
        <v>19</v>
      </c>
      <c r="J83798" t="str">
        <f>TEXT(XAU_1h_data[[#This Row],[Date]],"dd-mm-yyyy")</f>
        <v>12-12-2018</v>
      </c>
    </row>
    <row r="83799" spans="1:10" x14ac:dyDescent="0.3">
      <c r="A83799" s="4">
        <v>43446.375</v>
      </c>
      <c r="B83799">
        <v>1243.1199999999999</v>
      </c>
      <c r="C83799">
        <v>1243.22</v>
      </c>
      <c r="D83799">
        <v>1242.1199999999999</v>
      </c>
      <c r="E83799">
        <v>1242.22</v>
      </c>
      <c r="F83799">
        <v>2261</v>
      </c>
      <c r="G83799">
        <v>2018</v>
      </c>
      <c r="H83799" s="1" t="s">
        <v>26</v>
      </c>
      <c r="I83799" s="1" t="s">
        <v>19</v>
      </c>
      <c r="J83799" t="str">
        <f>TEXT(XAU_1h_data[[#This Row],[Date]],"dd-mm-yyyy")</f>
        <v>12-12-2018</v>
      </c>
    </row>
    <row r="83800" spans="1:10" x14ac:dyDescent="0.3">
      <c r="A83800" s="4">
        <v>43446.416666666664</v>
      </c>
      <c r="B83800">
        <v>1242.22</v>
      </c>
      <c r="C83800">
        <v>1244.44</v>
      </c>
      <c r="D83800">
        <v>1241.93</v>
      </c>
      <c r="E83800">
        <v>1243.93</v>
      </c>
      <c r="F83800">
        <v>4593</v>
      </c>
      <c r="G83800">
        <v>2018</v>
      </c>
      <c r="H83800" s="1" t="s">
        <v>26</v>
      </c>
      <c r="I83800" s="1" t="s">
        <v>19</v>
      </c>
      <c r="J83800" t="str">
        <f>TEXT(XAU_1h_data[[#This Row],[Date]],"dd-mm-yyyy")</f>
        <v>12-12-2018</v>
      </c>
    </row>
    <row r="83801" spans="1:10" x14ac:dyDescent="0.3">
      <c r="A83801" s="4">
        <v>43446.458333333336</v>
      </c>
      <c r="B83801">
        <v>1243.93</v>
      </c>
      <c r="C83801">
        <v>1244.49</v>
      </c>
      <c r="D83801">
        <v>1243.29</v>
      </c>
      <c r="E83801">
        <v>1243.8399999999999</v>
      </c>
      <c r="F83801">
        <v>4661</v>
      </c>
      <c r="G83801">
        <v>2018</v>
      </c>
      <c r="H83801" s="1" t="s">
        <v>26</v>
      </c>
      <c r="I83801" s="1" t="s">
        <v>19</v>
      </c>
      <c r="J83801" t="str">
        <f>TEXT(XAU_1h_data[[#This Row],[Date]],"dd-mm-yyyy")</f>
        <v>12-12-2018</v>
      </c>
    </row>
    <row r="83802" spans="1:10" x14ac:dyDescent="0.3">
      <c r="A83802" s="4">
        <v>43446.5</v>
      </c>
      <c r="B83802">
        <v>1243.8399999999999</v>
      </c>
      <c r="C83802">
        <v>1245</v>
      </c>
      <c r="D83802">
        <v>1243.69</v>
      </c>
      <c r="E83802">
        <v>1244.5</v>
      </c>
      <c r="F83802">
        <v>2858</v>
      </c>
      <c r="G83802">
        <v>2018</v>
      </c>
      <c r="H83802" s="1" t="s">
        <v>26</v>
      </c>
      <c r="I83802" s="1" t="s">
        <v>19</v>
      </c>
      <c r="J83802" t="str">
        <f>TEXT(XAU_1h_data[[#This Row],[Date]],"dd-mm-yyyy")</f>
        <v>12-12-2018</v>
      </c>
    </row>
    <row r="83803" spans="1:10" x14ac:dyDescent="0.3">
      <c r="A83803" s="4">
        <v>43446.541666666664</v>
      </c>
      <c r="B83803">
        <v>1244.5</v>
      </c>
      <c r="C83803">
        <v>1244.96</v>
      </c>
      <c r="D83803">
        <v>1243.47</v>
      </c>
      <c r="E83803">
        <v>1244.3499999999999</v>
      </c>
      <c r="F83803">
        <v>1509</v>
      </c>
      <c r="G83803">
        <v>2018</v>
      </c>
      <c r="H83803" s="1" t="s">
        <v>26</v>
      </c>
      <c r="I83803" s="1" t="s">
        <v>19</v>
      </c>
      <c r="J83803" t="str">
        <f>TEXT(XAU_1h_data[[#This Row],[Date]],"dd-mm-yyyy")</f>
        <v>12-12-2018</v>
      </c>
    </row>
    <row r="83804" spans="1:10" x14ac:dyDescent="0.3">
      <c r="A83804" s="4">
        <v>43446.583333333336</v>
      </c>
      <c r="B83804">
        <v>1244.28</v>
      </c>
      <c r="C83804">
        <v>1245.71</v>
      </c>
      <c r="D83804">
        <v>1242.99</v>
      </c>
      <c r="E83804">
        <v>1244.72</v>
      </c>
      <c r="F83804">
        <v>3828</v>
      </c>
      <c r="G83804">
        <v>2018</v>
      </c>
      <c r="H83804" s="1" t="s">
        <v>26</v>
      </c>
      <c r="I83804" s="1" t="s">
        <v>19</v>
      </c>
      <c r="J83804" t="str">
        <f>TEXT(XAU_1h_data[[#This Row],[Date]],"dd-mm-yyyy")</f>
        <v>12-12-2018</v>
      </c>
    </row>
    <row r="83805" spans="1:10" x14ac:dyDescent="0.3">
      <c r="A83805" s="4">
        <v>43446.625</v>
      </c>
      <c r="B83805">
        <v>1244.72</v>
      </c>
      <c r="C83805">
        <v>1246.4100000000001</v>
      </c>
      <c r="D83805">
        <v>1244.1600000000001</v>
      </c>
      <c r="E83805">
        <v>1244.96</v>
      </c>
      <c r="F83805">
        <v>4021</v>
      </c>
      <c r="G83805">
        <v>2018</v>
      </c>
      <c r="H83805" s="1" t="s">
        <v>26</v>
      </c>
      <c r="I83805" s="1" t="s">
        <v>19</v>
      </c>
      <c r="J83805" t="str">
        <f>TEXT(XAU_1h_data[[#This Row],[Date]],"dd-mm-yyyy")</f>
        <v>12-12-2018</v>
      </c>
    </row>
    <row r="83806" spans="1:10" x14ac:dyDescent="0.3">
      <c r="A83806" s="4">
        <v>43446.666666666664</v>
      </c>
      <c r="B83806">
        <v>1244.96</v>
      </c>
      <c r="C83806">
        <v>1246.43</v>
      </c>
      <c r="D83806">
        <v>1243.55</v>
      </c>
      <c r="E83806">
        <v>1245.8399999999999</v>
      </c>
      <c r="F83806">
        <v>5428</v>
      </c>
      <c r="G83806">
        <v>2018</v>
      </c>
      <c r="H83806" s="1" t="s">
        <v>26</v>
      </c>
      <c r="I83806" s="1" t="s">
        <v>19</v>
      </c>
      <c r="J83806" t="str">
        <f>TEXT(XAU_1h_data[[#This Row],[Date]],"dd-mm-yyyy")</f>
        <v>12-12-2018</v>
      </c>
    </row>
    <row r="83807" spans="1:10" x14ac:dyDescent="0.3">
      <c r="A83807" s="4">
        <v>43446.708333333336</v>
      </c>
      <c r="B83807">
        <v>1245.94</v>
      </c>
      <c r="C83807">
        <v>1246.73</v>
      </c>
      <c r="D83807">
        <v>1244.98</v>
      </c>
      <c r="E83807">
        <v>1245.97</v>
      </c>
      <c r="F83807">
        <v>4159</v>
      </c>
      <c r="G83807">
        <v>2018</v>
      </c>
      <c r="H83807" s="1" t="s">
        <v>26</v>
      </c>
      <c r="I83807" s="1" t="s">
        <v>19</v>
      </c>
      <c r="J83807" t="str">
        <f>TEXT(XAU_1h_data[[#This Row],[Date]],"dd-mm-yyyy")</f>
        <v>12-12-2018</v>
      </c>
    </row>
    <row r="83808" spans="1:10" x14ac:dyDescent="0.3">
      <c r="A83808" s="4">
        <v>43446.75</v>
      </c>
      <c r="B83808">
        <v>1245.93</v>
      </c>
      <c r="C83808">
        <v>1246.28</v>
      </c>
      <c r="D83808">
        <v>1244.8499999999999</v>
      </c>
      <c r="E83808">
        <v>1245.0999999999999</v>
      </c>
      <c r="F83808">
        <v>3641</v>
      </c>
      <c r="G83808">
        <v>2018</v>
      </c>
      <c r="H83808" s="1" t="s">
        <v>26</v>
      </c>
      <c r="I83808" s="1" t="s">
        <v>19</v>
      </c>
      <c r="J83808" t="str">
        <f>TEXT(XAU_1h_data[[#This Row],[Date]],"dd-mm-yyyy")</f>
        <v>12-12-2018</v>
      </c>
    </row>
    <row r="83809" spans="1:10" x14ac:dyDescent="0.3">
      <c r="A83809" s="4">
        <v>43446.791666666664</v>
      </c>
      <c r="B83809">
        <v>1245.0999999999999</v>
      </c>
      <c r="C83809">
        <v>1245.94</v>
      </c>
      <c r="D83809">
        <v>1243.8800000000001</v>
      </c>
      <c r="E83809">
        <v>1245.93</v>
      </c>
      <c r="F83809">
        <v>3054</v>
      </c>
      <c r="G83809">
        <v>2018</v>
      </c>
      <c r="H83809" s="1" t="s">
        <v>26</v>
      </c>
      <c r="I83809" s="1" t="s">
        <v>19</v>
      </c>
      <c r="J83809" t="str">
        <f>TEXT(XAU_1h_data[[#This Row],[Date]],"dd-mm-yyyy")</f>
        <v>12-12-2018</v>
      </c>
    </row>
    <row r="83810" spans="1:10" x14ac:dyDescent="0.3">
      <c r="A83810" s="4">
        <v>43446.833333333336</v>
      </c>
      <c r="B83810">
        <v>1245.93</v>
      </c>
      <c r="C83810">
        <v>1247.19</v>
      </c>
      <c r="D83810">
        <v>1244.03</v>
      </c>
      <c r="E83810">
        <v>1244.55</v>
      </c>
      <c r="F83810">
        <v>4366</v>
      </c>
      <c r="G83810">
        <v>2018</v>
      </c>
      <c r="H83810" s="1" t="s">
        <v>26</v>
      </c>
      <c r="I83810" s="1" t="s">
        <v>19</v>
      </c>
      <c r="J83810" t="str">
        <f>TEXT(XAU_1h_data[[#This Row],[Date]],"dd-mm-yyyy")</f>
        <v>12-12-2018</v>
      </c>
    </row>
    <row r="83811" spans="1:10" x14ac:dyDescent="0.3">
      <c r="A83811" s="4">
        <v>43446.875</v>
      </c>
      <c r="B83811">
        <v>1244.56</v>
      </c>
      <c r="C83811">
        <v>1245.47</v>
      </c>
      <c r="D83811">
        <v>1243.8399999999999</v>
      </c>
      <c r="E83811">
        <v>1245.1500000000001</v>
      </c>
      <c r="F83811">
        <v>3563</v>
      </c>
      <c r="G83811">
        <v>2018</v>
      </c>
      <c r="H83811" s="1" t="s">
        <v>26</v>
      </c>
      <c r="I83811" s="1" t="s">
        <v>19</v>
      </c>
      <c r="J83811" t="str">
        <f>TEXT(XAU_1h_data[[#This Row],[Date]],"dd-mm-yyyy")</f>
        <v>12-12-2018</v>
      </c>
    </row>
    <row r="83812" spans="1:10" x14ac:dyDescent="0.3">
      <c r="A83812" s="4">
        <v>43446.916666666664</v>
      </c>
      <c r="B83812">
        <v>1245.1500000000001</v>
      </c>
      <c r="C83812">
        <v>1246.07</v>
      </c>
      <c r="D83812">
        <v>1245.04</v>
      </c>
      <c r="E83812">
        <v>1245.82</v>
      </c>
      <c r="F83812">
        <v>2209</v>
      </c>
      <c r="G83812">
        <v>2018</v>
      </c>
      <c r="H83812" s="1" t="s">
        <v>26</v>
      </c>
      <c r="I83812" s="1" t="s">
        <v>19</v>
      </c>
      <c r="J83812" t="str">
        <f>TEXT(XAU_1h_data[[#This Row],[Date]],"dd-mm-yyyy")</f>
        <v>12-12-2018</v>
      </c>
    </row>
    <row r="83813" spans="1:10" x14ac:dyDescent="0.3">
      <c r="A83813" s="4">
        <v>43446.958333333336</v>
      </c>
      <c r="B83813">
        <v>1245.82</v>
      </c>
      <c r="C83813">
        <v>1246.1500000000001</v>
      </c>
      <c r="D83813">
        <v>1245.02</v>
      </c>
      <c r="E83813">
        <v>1245.3900000000001</v>
      </c>
      <c r="F83813">
        <v>924</v>
      </c>
      <c r="G83813">
        <v>2018</v>
      </c>
      <c r="H83813" s="1" t="s">
        <v>26</v>
      </c>
      <c r="I83813" s="1" t="s">
        <v>19</v>
      </c>
      <c r="J83813" t="str">
        <f>TEXT(XAU_1h_data[[#This Row],[Date]],"dd-mm-yyyy")</f>
        <v>12-12-2018</v>
      </c>
    </row>
    <row r="83814" spans="1:10" x14ac:dyDescent="0.3">
      <c r="A83814" s="4">
        <v>43447.041666666664</v>
      </c>
      <c r="B83814">
        <v>1245.73</v>
      </c>
      <c r="C83814">
        <v>1246.6400000000001</v>
      </c>
      <c r="D83814">
        <v>1245.71</v>
      </c>
      <c r="E83814">
        <v>1246.03</v>
      </c>
      <c r="F83814">
        <v>749</v>
      </c>
      <c r="G83814">
        <v>2018</v>
      </c>
      <c r="H83814" s="1" t="s">
        <v>26</v>
      </c>
      <c r="I83814" s="1" t="s">
        <v>20</v>
      </c>
      <c r="J83814" t="str">
        <f>TEXT(XAU_1h_data[[#This Row],[Date]],"dd-mm-yyyy")</f>
        <v>13-12-2018</v>
      </c>
    </row>
    <row r="83815" spans="1:10" x14ac:dyDescent="0.3">
      <c r="A83815" s="4">
        <v>43447.083333333336</v>
      </c>
      <c r="B83815">
        <v>1246.04</v>
      </c>
      <c r="C83815">
        <v>1246.0999999999999</v>
      </c>
      <c r="D83815">
        <v>1244.8800000000001</v>
      </c>
      <c r="E83815">
        <v>1245.3499999999999</v>
      </c>
      <c r="F83815">
        <v>1045</v>
      </c>
      <c r="G83815">
        <v>2018</v>
      </c>
      <c r="H83815" s="1" t="s">
        <v>26</v>
      </c>
      <c r="I83815" s="1" t="s">
        <v>20</v>
      </c>
      <c r="J83815" t="str">
        <f>TEXT(XAU_1h_data[[#This Row],[Date]],"dd-mm-yyyy")</f>
        <v>13-12-2018</v>
      </c>
    </row>
    <row r="83816" spans="1:10" x14ac:dyDescent="0.3">
      <c r="A83816" s="4">
        <v>43447.125</v>
      </c>
      <c r="B83816">
        <v>1245.3499999999999</v>
      </c>
      <c r="C83816">
        <v>1245.3499999999999</v>
      </c>
      <c r="D83816">
        <v>1244.03</v>
      </c>
      <c r="E83816">
        <v>1244.99</v>
      </c>
      <c r="F83816">
        <v>1423</v>
      </c>
      <c r="G83816">
        <v>2018</v>
      </c>
      <c r="H83816" s="1" t="s">
        <v>26</v>
      </c>
      <c r="I83816" s="1" t="s">
        <v>20</v>
      </c>
      <c r="J83816" t="str">
        <f>TEXT(XAU_1h_data[[#This Row],[Date]],"dd-mm-yyyy")</f>
        <v>13-12-2018</v>
      </c>
    </row>
    <row r="83817" spans="1:10" x14ac:dyDescent="0.3">
      <c r="A83817" s="4">
        <v>43447.166666666664</v>
      </c>
      <c r="B83817">
        <v>1244.98</v>
      </c>
      <c r="C83817">
        <v>1245.1400000000001</v>
      </c>
      <c r="D83817">
        <v>1243.8499999999999</v>
      </c>
      <c r="E83817">
        <v>1244.45</v>
      </c>
      <c r="F83817">
        <v>1210</v>
      </c>
      <c r="G83817">
        <v>2018</v>
      </c>
      <c r="H83817" s="1" t="s">
        <v>26</v>
      </c>
      <c r="I83817" s="1" t="s">
        <v>20</v>
      </c>
      <c r="J83817" t="str">
        <f>TEXT(XAU_1h_data[[#This Row],[Date]],"dd-mm-yyyy")</f>
        <v>13-12-2018</v>
      </c>
    </row>
    <row r="83818" spans="1:10" x14ac:dyDescent="0.3">
      <c r="A83818" s="4">
        <v>43447.208333333336</v>
      </c>
      <c r="B83818">
        <v>1244.43</v>
      </c>
      <c r="C83818">
        <v>1244.83</v>
      </c>
      <c r="D83818">
        <v>1244.07</v>
      </c>
      <c r="E83818">
        <v>1244.57</v>
      </c>
      <c r="F83818">
        <v>656</v>
      </c>
      <c r="G83818">
        <v>2018</v>
      </c>
      <c r="H83818" s="1" t="s">
        <v>26</v>
      </c>
      <c r="I83818" s="1" t="s">
        <v>20</v>
      </c>
      <c r="J83818" t="str">
        <f>TEXT(XAU_1h_data[[#This Row],[Date]],"dd-mm-yyyy")</f>
        <v>13-12-2018</v>
      </c>
    </row>
    <row r="83819" spans="1:10" x14ac:dyDescent="0.3">
      <c r="A83819" s="4">
        <v>43447.25</v>
      </c>
      <c r="B83819">
        <v>1244.56</v>
      </c>
      <c r="C83819">
        <v>1244.8499999999999</v>
      </c>
      <c r="D83819">
        <v>1244.1199999999999</v>
      </c>
      <c r="E83819">
        <v>1244.26</v>
      </c>
      <c r="F83819">
        <v>657</v>
      </c>
      <c r="G83819">
        <v>2018</v>
      </c>
      <c r="H83819" s="1" t="s">
        <v>26</v>
      </c>
      <c r="I83819" s="1" t="s">
        <v>20</v>
      </c>
      <c r="J83819" t="str">
        <f>TEXT(XAU_1h_data[[#This Row],[Date]],"dd-mm-yyyy")</f>
        <v>13-12-2018</v>
      </c>
    </row>
    <row r="83820" spans="1:10" x14ac:dyDescent="0.3">
      <c r="A83820" s="4">
        <v>43447.291666666664</v>
      </c>
      <c r="B83820">
        <v>1244.28</v>
      </c>
      <c r="C83820">
        <v>1245.2</v>
      </c>
      <c r="D83820">
        <v>1244.26</v>
      </c>
      <c r="E83820">
        <v>1244.8800000000001</v>
      </c>
      <c r="F83820">
        <v>707</v>
      </c>
      <c r="G83820">
        <v>2018</v>
      </c>
      <c r="H83820" s="1" t="s">
        <v>26</v>
      </c>
      <c r="I83820" s="1" t="s">
        <v>20</v>
      </c>
      <c r="J83820" t="str">
        <f>TEXT(XAU_1h_data[[#This Row],[Date]],"dd-mm-yyyy")</f>
        <v>13-12-2018</v>
      </c>
    </row>
    <row r="83821" spans="1:10" x14ac:dyDescent="0.3">
      <c r="A83821" s="4">
        <v>43447.333333333336</v>
      </c>
      <c r="B83821">
        <v>1244.8599999999999</v>
      </c>
      <c r="C83821">
        <v>1246.0899999999999</v>
      </c>
      <c r="D83821">
        <v>1244.77</v>
      </c>
      <c r="E83821">
        <v>1245.72</v>
      </c>
      <c r="F83821">
        <v>937</v>
      </c>
      <c r="G83821">
        <v>2018</v>
      </c>
      <c r="H83821" s="1" t="s">
        <v>26</v>
      </c>
      <c r="I83821" s="1" t="s">
        <v>20</v>
      </c>
      <c r="J83821" t="str">
        <f>TEXT(XAU_1h_data[[#This Row],[Date]],"dd-mm-yyyy")</f>
        <v>13-12-2018</v>
      </c>
    </row>
    <row r="83822" spans="1:10" x14ac:dyDescent="0.3">
      <c r="A83822" s="4">
        <v>43447.375</v>
      </c>
      <c r="B83822">
        <v>1245.82</v>
      </c>
      <c r="C83822">
        <v>1246.68</v>
      </c>
      <c r="D83822">
        <v>1245.72</v>
      </c>
      <c r="E83822">
        <v>1246.05</v>
      </c>
      <c r="F83822">
        <v>3008</v>
      </c>
      <c r="G83822">
        <v>2018</v>
      </c>
      <c r="H83822" s="1" t="s">
        <v>26</v>
      </c>
      <c r="I83822" s="1" t="s">
        <v>20</v>
      </c>
      <c r="J83822" t="str">
        <f>TEXT(XAU_1h_data[[#This Row],[Date]],"dd-mm-yyyy")</f>
        <v>13-12-2018</v>
      </c>
    </row>
    <row r="83823" spans="1:10" x14ac:dyDescent="0.3">
      <c r="A83823" s="4">
        <v>43447.416666666664</v>
      </c>
      <c r="B83823">
        <v>1246.06</v>
      </c>
      <c r="C83823">
        <v>1246.56</v>
      </c>
      <c r="D83823">
        <v>1244.94</v>
      </c>
      <c r="E83823">
        <v>1245.8599999999999</v>
      </c>
      <c r="F83823">
        <v>3817</v>
      </c>
      <c r="G83823">
        <v>2018</v>
      </c>
      <c r="H83823" s="1" t="s">
        <v>26</v>
      </c>
      <c r="I83823" s="1" t="s">
        <v>20</v>
      </c>
      <c r="J83823" t="str">
        <f>TEXT(XAU_1h_data[[#This Row],[Date]],"dd-mm-yyyy")</f>
        <v>13-12-2018</v>
      </c>
    </row>
    <row r="83824" spans="1:10" x14ac:dyDescent="0.3">
      <c r="A83824" s="4">
        <v>43447.458333333336</v>
      </c>
      <c r="B83824">
        <v>1245.8599999999999</v>
      </c>
      <c r="C83824">
        <v>1246.0999999999999</v>
      </c>
      <c r="D83824">
        <v>1244.1400000000001</v>
      </c>
      <c r="E83824">
        <v>1244.75</v>
      </c>
      <c r="F83824">
        <v>1950</v>
      </c>
      <c r="G83824">
        <v>2018</v>
      </c>
      <c r="H83824" s="1" t="s">
        <v>26</v>
      </c>
      <c r="I83824" s="1" t="s">
        <v>20</v>
      </c>
      <c r="J83824" t="str">
        <f>TEXT(XAU_1h_data[[#This Row],[Date]],"dd-mm-yyyy")</f>
        <v>13-12-2018</v>
      </c>
    </row>
    <row r="83825" spans="1:10" x14ac:dyDescent="0.3">
      <c r="A83825" s="4">
        <v>43447.5</v>
      </c>
      <c r="B83825">
        <v>1244.77</v>
      </c>
      <c r="C83825">
        <v>1244.97</v>
      </c>
      <c r="D83825">
        <v>1241.1300000000001</v>
      </c>
      <c r="E83825">
        <v>1241.49</v>
      </c>
      <c r="F83825">
        <v>2906</v>
      </c>
      <c r="G83825">
        <v>2018</v>
      </c>
      <c r="H83825" s="1" t="s">
        <v>26</v>
      </c>
      <c r="I83825" s="1" t="s">
        <v>20</v>
      </c>
      <c r="J83825" t="str">
        <f>TEXT(XAU_1h_data[[#This Row],[Date]],"dd-mm-yyyy")</f>
        <v>13-12-2018</v>
      </c>
    </row>
    <row r="83826" spans="1:10" x14ac:dyDescent="0.3">
      <c r="A83826" s="4">
        <v>43447.541666666664</v>
      </c>
      <c r="B83826">
        <v>1241.52</v>
      </c>
      <c r="C83826">
        <v>1242.8499999999999</v>
      </c>
      <c r="D83826">
        <v>1241.3</v>
      </c>
      <c r="E83826">
        <v>1241.8699999999999</v>
      </c>
      <c r="F83826">
        <v>3547</v>
      </c>
      <c r="G83826">
        <v>2018</v>
      </c>
      <c r="H83826" s="1" t="s">
        <v>26</v>
      </c>
      <c r="I83826" s="1" t="s">
        <v>20</v>
      </c>
      <c r="J83826" t="str">
        <f>TEXT(XAU_1h_data[[#This Row],[Date]],"dd-mm-yyyy")</f>
        <v>13-12-2018</v>
      </c>
    </row>
    <row r="83827" spans="1:10" x14ac:dyDescent="0.3">
      <c r="A83827" s="4">
        <v>43447.583333333336</v>
      </c>
      <c r="B83827">
        <v>1241.8699999999999</v>
      </c>
      <c r="C83827">
        <v>1243.52</v>
      </c>
      <c r="D83827">
        <v>1241.8699999999999</v>
      </c>
      <c r="E83827">
        <v>1242.08</v>
      </c>
      <c r="F83827">
        <v>2715</v>
      </c>
      <c r="G83827">
        <v>2018</v>
      </c>
      <c r="H83827" s="1" t="s">
        <v>26</v>
      </c>
      <c r="I83827" s="1" t="s">
        <v>20</v>
      </c>
      <c r="J83827" t="str">
        <f>TEXT(XAU_1h_data[[#This Row],[Date]],"dd-mm-yyyy")</f>
        <v>13-12-2018</v>
      </c>
    </row>
    <row r="83828" spans="1:10" x14ac:dyDescent="0.3">
      <c r="A83828" s="4">
        <v>43447.625</v>
      </c>
      <c r="B83828">
        <v>1242.08</v>
      </c>
      <c r="C83828">
        <v>1243.79</v>
      </c>
      <c r="D83828">
        <v>1240.3399999999999</v>
      </c>
      <c r="E83828">
        <v>1242.48</v>
      </c>
      <c r="F83828">
        <v>6074</v>
      </c>
      <c r="G83828">
        <v>2018</v>
      </c>
      <c r="H83828" s="1" t="s">
        <v>26</v>
      </c>
      <c r="I83828" s="1" t="s">
        <v>20</v>
      </c>
      <c r="J83828" t="str">
        <f>TEXT(XAU_1h_data[[#This Row],[Date]],"dd-mm-yyyy")</f>
        <v>13-12-2018</v>
      </c>
    </row>
    <row r="83829" spans="1:10" x14ac:dyDescent="0.3">
      <c r="A83829" s="4">
        <v>43447.666666666664</v>
      </c>
      <c r="B83829">
        <v>1242.48</v>
      </c>
      <c r="C83829">
        <v>1244.1199999999999</v>
      </c>
      <c r="D83829">
        <v>1240.05</v>
      </c>
      <c r="E83829">
        <v>1242.6099999999999</v>
      </c>
      <c r="F83829">
        <v>7044</v>
      </c>
      <c r="G83829">
        <v>2018</v>
      </c>
      <c r="H83829" s="1" t="s">
        <v>26</v>
      </c>
      <c r="I83829" s="1" t="s">
        <v>20</v>
      </c>
      <c r="J83829" t="str">
        <f>TEXT(XAU_1h_data[[#This Row],[Date]],"dd-mm-yyyy")</f>
        <v>13-12-2018</v>
      </c>
    </row>
    <row r="83830" spans="1:10" x14ac:dyDescent="0.3">
      <c r="A83830" s="4">
        <v>43447.708333333336</v>
      </c>
      <c r="B83830">
        <v>1242.6099999999999</v>
      </c>
      <c r="C83830">
        <v>1243.8900000000001</v>
      </c>
      <c r="D83830">
        <v>1240.71</v>
      </c>
      <c r="E83830">
        <v>1242.1199999999999</v>
      </c>
      <c r="F83830">
        <v>7519</v>
      </c>
      <c r="G83830">
        <v>2018</v>
      </c>
      <c r="H83830" s="1" t="s">
        <v>26</v>
      </c>
      <c r="I83830" s="1" t="s">
        <v>20</v>
      </c>
      <c r="J83830" t="str">
        <f>TEXT(XAU_1h_data[[#This Row],[Date]],"dd-mm-yyyy")</f>
        <v>13-12-2018</v>
      </c>
    </row>
    <row r="83831" spans="1:10" x14ac:dyDescent="0.3">
      <c r="A83831" s="4">
        <v>43447.75</v>
      </c>
      <c r="B83831">
        <v>1242.1300000000001</v>
      </c>
      <c r="C83831">
        <v>1243.4000000000001</v>
      </c>
      <c r="D83831">
        <v>1242.1099999999999</v>
      </c>
      <c r="E83831">
        <v>1242.8900000000001</v>
      </c>
      <c r="F83831">
        <v>5607</v>
      </c>
      <c r="G83831">
        <v>2018</v>
      </c>
      <c r="H83831" s="1" t="s">
        <v>26</v>
      </c>
      <c r="I83831" s="1" t="s">
        <v>20</v>
      </c>
      <c r="J83831" t="str">
        <f>TEXT(XAU_1h_data[[#This Row],[Date]],"dd-mm-yyyy")</f>
        <v>13-12-2018</v>
      </c>
    </row>
    <row r="83832" spans="1:10" x14ac:dyDescent="0.3">
      <c r="A83832" s="4">
        <v>43447.791666666664</v>
      </c>
      <c r="B83832">
        <v>1242.8900000000001</v>
      </c>
      <c r="C83832">
        <v>1243.57</v>
      </c>
      <c r="D83832">
        <v>1242.45</v>
      </c>
      <c r="E83832">
        <v>1242.54</v>
      </c>
      <c r="F83832">
        <v>3041</v>
      </c>
      <c r="G83832">
        <v>2018</v>
      </c>
      <c r="H83832" s="1" t="s">
        <v>26</v>
      </c>
      <c r="I83832" s="1" t="s">
        <v>20</v>
      </c>
      <c r="J83832" t="str">
        <f>TEXT(XAU_1h_data[[#This Row],[Date]],"dd-mm-yyyy")</f>
        <v>13-12-2018</v>
      </c>
    </row>
    <row r="83833" spans="1:10" x14ac:dyDescent="0.3">
      <c r="A83833" s="4">
        <v>43447.833333333336</v>
      </c>
      <c r="B83833">
        <v>1242.54</v>
      </c>
      <c r="C83833">
        <v>1243.78</v>
      </c>
      <c r="D83833">
        <v>1242.21</v>
      </c>
      <c r="E83833">
        <v>1242.93</v>
      </c>
      <c r="F83833">
        <v>2348</v>
      </c>
      <c r="G83833">
        <v>2018</v>
      </c>
      <c r="H83833" s="1" t="s">
        <v>26</v>
      </c>
      <c r="I83833" s="1" t="s">
        <v>20</v>
      </c>
      <c r="J83833" t="str">
        <f>TEXT(XAU_1h_data[[#This Row],[Date]],"dd-mm-yyyy")</f>
        <v>13-12-2018</v>
      </c>
    </row>
    <row r="83834" spans="1:10" x14ac:dyDescent="0.3">
      <c r="A83834" s="4">
        <v>43447.875</v>
      </c>
      <c r="B83834">
        <v>1242.93</v>
      </c>
      <c r="C83834">
        <v>1243.07</v>
      </c>
      <c r="D83834">
        <v>1241.77</v>
      </c>
      <c r="E83834">
        <v>1241.8499999999999</v>
      </c>
      <c r="F83834">
        <v>2072</v>
      </c>
      <c r="G83834">
        <v>2018</v>
      </c>
      <c r="H83834" s="1" t="s">
        <v>26</v>
      </c>
      <c r="I83834" s="1" t="s">
        <v>20</v>
      </c>
      <c r="J83834" t="str">
        <f>TEXT(XAU_1h_data[[#This Row],[Date]],"dd-mm-yyyy")</f>
        <v>13-12-2018</v>
      </c>
    </row>
    <row r="83835" spans="1:10" x14ac:dyDescent="0.3">
      <c r="A83835" s="4">
        <v>43447.916666666664</v>
      </c>
      <c r="B83835">
        <v>1241.8699999999999</v>
      </c>
      <c r="C83835">
        <v>1243.1199999999999</v>
      </c>
      <c r="D83835">
        <v>1241.53</v>
      </c>
      <c r="E83835">
        <v>1242.94</v>
      </c>
      <c r="F83835">
        <v>1929</v>
      </c>
      <c r="G83835">
        <v>2018</v>
      </c>
      <c r="H83835" s="1" t="s">
        <v>26</v>
      </c>
      <c r="I83835" s="1" t="s">
        <v>20</v>
      </c>
      <c r="J83835" t="str">
        <f>TEXT(XAU_1h_data[[#This Row],[Date]],"dd-mm-yyyy")</f>
        <v>13-12-2018</v>
      </c>
    </row>
    <row r="83836" spans="1:10" x14ac:dyDescent="0.3">
      <c r="A83836" s="4">
        <v>43447.958333333336</v>
      </c>
      <c r="B83836">
        <v>1242.94</v>
      </c>
      <c r="C83836">
        <v>1243.07</v>
      </c>
      <c r="D83836">
        <v>1241.8599999999999</v>
      </c>
      <c r="E83836">
        <v>1242</v>
      </c>
      <c r="F83836">
        <v>1119</v>
      </c>
      <c r="G83836">
        <v>2018</v>
      </c>
      <c r="H83836" s="1" t="s">
        <v>26</v>
      </c>
      <c r="I83836" s="1" t="s">
        <v>20</v>
      </c>
      <c r="J83836" t="str">
        <f>TEXT(XAU_1h_data[[#This Row],[Date]],"dd-mm-yyyy")</f>
        <v>13-12-2018</v>
      </c>
    </row>
    <row r="83837" spans="1:10" x14ac:dyDescent="0.3">
      <c r="A83837" s="4">
        <v>43448.041666666664</v>
      </c>
      <c r="B83837">
        <v>1241.71</v>
      </c>
      <c r="C83837">
        <v>1242.5999999999999</v>
      </c>
      <c r="D83837">
        <v>1241.71</v>
      </c>
      <c r="E83837">
        <v>1242.4100000000001</v>
      </c>
      <c r="F83837">
        <v>798</v>
      </c>
      <c r="G83837">
        <v>2018</v>
      </c>
      <c r="H83837" s="1" t="s">
        <v>26</v>
      </c>
      <c r="I83837" s="1" t="s">
        <v>15</v>
      </c>
      <c r="J83837" t="str">
        <f>TEXT(XAU_1h_data[[#This Row],[Date]],"dd-mm-yyyy")</f>
        <v>14-12-2018</v>
      </c>
    </row>
    <row r="83838" spans="1:10" x14ac:dyDescent="0.3">
      <c r="A83838" s="4">
        <v>43448.083333333336</v>
      </c>
      <c r="B83838">
        <v>1242.4100000000001</v>
      </c>
      <c r="C83838">
        <v>1242.81</v>
      </c>
      <c r="D83838">
        <v>1241.55</v>
      </c>
      <c r="E83838">
        <v>1242.25</v>
      </c>
      <c r="F83838">
        <v>1312</v>
      </c>
      <c r="G83838">
        <v>2018</v>
      </c>
      <c r="H83838" s="1" t="s">
        <v>26</v>
      </c>
      <c r="I83838" s="1" t="s">
        <v>15</v>
      </c>
      <c r="J83838" t="str">
        <f>TEXT(XAU_1h_data[[#This Row],[Date]],"dd-mm-yyyy")</f>
        <v>14-12-2018</v>
      </c>
    </row>
    <row r="83839" spans="1:10" x14ac:dyDescent="0.3">
      <c r="A83839" s="4">
        <v>43448.125</v>
      </c>
      <c r="B83839">
        <v>1242.25</v>
      </c>
      <c r="C83839">
        <v>1242.95</v>
      </c>
      <c r="D83839">
        <v>1241.96</v>
      </c>
      <c r="E83839">
        <v>1242.5899999999999</v>
      </c>
      <c r="F83839">
        <v>1591</v>
      </c>
      <c r="G83839">
        <v>2018</v>
      </c>
      <c r="H83839" s="1" t="s">
        <v>26</v>
      </c>
      <c r="I83839" s="1" t="s">
        <v>15</v>
      </c>
      <c r="J83839" t="str">
        <f>TEXT(XAU_1h_data[[#This Row],[Date]],"dd-mm-yyyy")</f>
        <v>14-12-2018</v>
      </c>
    </row>
    <row r="83840" spans="1:10" x14ac:dyDescent="0.3">
      <c r="A83840" s="4">
        <v>43448.166666666664</v>
      </c>
      <c r="B83840">
        <v>1242.56</v>
      </c>
      <c r="C83840">
        <v>1242.5899999999999</v>
      </c>
      <c r="D83840">
        <v>1241.8900000000001</v>
      </c>
      <c r="E83840">
        <v>1242.28</v>
      </c>
      <c r="F83840">
        <v>1215</v>
      </c>
      <c r="G83840">
        <v>2018</v>
      </c>
      <c r="H83840" s="1" t="s">
        <v>26</v>
      </c>
      <c r="I83840" s="1" t="s">
        <v>15</v>
      </c>
      <c r="J83840" t="str">
        <f>TEXT(XAU_1h_data[[#This Row],[Date]],"dd-mm-yyyy")</f>
        <v>14-12-2018</v>
      </c>
    </row>
    <row r="83841" spans="1:10" x14ac:dyDescent="0.3">
      <c r="A83841" s="4">
        <v>43448.208333333336</v>
      </c>
      <c r="B83841">
        <v>1242.32</v>
      </c>
      <c r="C83841">
        <v>1242.3699999999999</v>
      </c>
      <c r="D83841">
        <v>1241.6300000000001</v>
      </c>
      <c r="E83841">
        <v>1241.97</v>
      </c>
      <c r="F83841">
        <v>1152</v>
      </c>
      <c r="G83841">
        <v>2018</v>
      </c>
      <c r="H83841" s="1" t="s">
        <v>26</v>
      </c>
      <c r="I83841" s="1" t="s">
        <v>15</v>
      </c>
      <c r="J83841" t="str">
        <f>TEXT(XAU_1h_data[[#This Row],[Date]],"dd-mm-yyyy")</f>
        <v>14-12-2018</v>
      </c>
    </row>
    <row r="83842" spans="1:10" x14ac:dyDescent="0.3">
      <c r="A83842" s="4">
        <v>43448.25</v>
      </c>
      <c r="B83842">
        <v>1241.97</v>
      </c>
      <c r="C83842">
        <v>1242.0999999999999</v>
      </c>
      <c r="D83842">
        <v>1241.3699999999999</v>
      </c>
      <c r="E83842">
        <v>1241.55</v>
      </c>
      <c r="F83842">
        <v>992</v>
      </c>
      <c r="G83842">
        <v>2018</v>
      </c>
      <c r="H83842" s="1" t="s">
        <v>26</v>
      </c>
      <c r="I83842" s="1" t="s">
        <v>15</v>
      </c>
      <c r="J83842" t="str">
        <f>TEXT(XAU_1h_data[[#This Row],[Date]],"dd-mm-yyyy")</f>
        <v>14-12-2018</v>
      </c>
    </row>
    <row r="83843" spans="1:10" x14ac:dyDescent="0.3">
      <c r="A83843" s="4">
        <v>43448.291666666664</v>
      </c>
      <c r="B83843">
        <v>1241.54</v>
      </c>
      <c r="C83843">
        <v>1241.6199999999999</v>
      </c>
      <c r="D83843">
        <v>1240.8</v>
      </c>
      <c r="E83843">
        <v>1241.25</v>
      </c>
      <c r="F83843">
        <v>943</v>
      </c>
      <c r="G83843">
        <v>2018</v>
      </c>
      <c r="H83843" s="1" t="s">
        <v>26</v>
      </c>
      <c r="I83843" s="1" t="s">
        <v>15</v>
      </c>
      <c r="J83843" t="str">
        <f>TEXT(XAU_1h_data[[#This Row],[Date]],"dd-mm-yyyy")</f>
        <v>14-12-2018</v>
      </c>
    </row>
    <row r="83844" spans="1:10" x14ac:dyDescent="0.3">
      <c r="A83844" s="4">
        <v>43448.333333333336</v>
      </c>
      <c r="B83844">
        <v>1241.25</v>
      </c>
      <c r="C83844">
        <v>1241.26</v>
      </c>
      <c r="D83844">
        <v>1239.49</v>
      </c>
      <c r="E83844">
        <v>1239.98</v>
      </c>
      <c r="F83844">
        <v>1341</v>
      </c>
      <c r="G83844">
        <v>2018</v>
      </c>
      <c r="H83844" s="1" t="s">
        <v>26</v>
      </c>
      <c r="I83844" s="1" t="s">
        <v>15</v>
      </c>
      <c r="J83844" t="str">
        <f>TEXT(XAU_1h_data[[#This Row],[Date]],"dd-mm-yyyy")</f>
        <v>14-12-2018</v>
      </c>
    </row>
    <row r="83845" spans="1:10" x14ac:dyDescent="0.3">
      <c r="A83845" s="4">
        <v>43448.375</v>
      </c>
      <c r="B83845">
        <v>1239.95</v>
      </c>
      <c r="C83845">
        <v>1240.58</v>
      </c>
      <c r="D83845">
        <v>1237.3</v>
      </c>
      <c r="E83845">
        <v>1238.51</v>
      </c>
      <c r="F83845">
        <v>1916</v>
      </c>
      <c r="G83845">
        <v>2018</v>
      </c>
      <c r="H83845" s="1" t="s">
        <v>26</v>
      </c>
      <c r="I83845" s="1" t="s">
        <v>15</v>
      </c>
      <c r="J83845" t="str">
        <f>TEXT(XAU_1h_data[[#This Row],[Date]],"dd-mm-yyyy")</f>
        <v>14-12-2018</v>
      </c>
    </row>
    <row r="83846" spans="1:10" x14ac:dyDescent="0.3">
      <c r="A83846" s="4">
        <v>43448.416666666664</v>
      </c>
      <c r="B83846">
        <v>1238.51</v>
      </c>
      <c r="C83846">
        <v>1239.18</v>
      </c>
      <c r="D83846">
        <v>1237.57</v>
      </c>
      <c r="E83846">
        <v>1238.1099999999999</v>
      </c>
      <c r="F83846">
        <v>3848</v>
      </c>
      <c r="G83846">
        <v>2018</v>
      </c>
      <c r="H83846" s="1" t="s">
        <v>26</v>
      </c>
      <c r="I83846" s="1" t="s">
        <v>15</v>
      </c>
      <c r="J83846" t="str">
        <f>TEXT(XAU_1h_data[[#This Row],[Date]],"dd-mm-yyyy")</f>
        <v>14-12-2018</v>
      </c>
    </row>
    <row r="83847" spans="1:10" x14ac:dyDescent="0.3">
      <c r="A83847" s="4">
        <v>43448.458333333336</v>
      </c>
      <c r="B83847">
        <v>1238.04</v>
      </c>
      <c r="C83847">
        <v>1239.22</v>
      </c>
      <c r="D83847">
        <v>1237.82</v>
      </c>
      <c r="E83847">
        <v>1239.07</v>
      </c>
      <c r="F83847">
        <v>3702</v>
      </c>
      <c r="G83847">
        <v>2018</v>
      </c>
      <c r="H83847" s="1" t="s">
        <v>26</v>
      </c>
      <c r="I83847" s="1" t="s">
        <v>15</v>
      </c>
      <c r="J83847" t="str">
        <f>TEXT(XAU_1h_data[[#This Row],[Date]],"dd-mm-yyyy")</f>
        <v>14-12-2018</v>
      </c>
    </row>
    <row r="83848" spans="1:10" x14ac:dyDescent="0.3">
      <c r="A83848" s="4">
        <v>43448.5</v>
      </c>
      <c r="B83848">
        <v>1239.06</v>
      </c>
      <c r="C83848">
        <v>1239.77</v>
      </c>
      <c r="D83848">
        <v>1238.68</v>
      </c>
      <c r="E83848">
        <v>1238.83</v>
      </c>
      <c r="F83848">
        <v>4998</v>
      </c>
      <c r="G83848">
        <v>2018</v>
      </c>
      <c r="H83848" s="1" t="s">
        <v>26</v>
      </c>
      <c r="I83848" s="1" t="s">
        <v>15</v>
      </c>
      <c r="J83848" t="str">
        <f>TEXT(XAU_1h_data[[#This Row],[Date]],"dd-mm-yyyy")</f>
        <v>14-12-2018</v>
      </c>
    </row>
    <row r="83849" spans="1:10" x14ac:dyDescent="0.3">
      <c r="A83849" s="4">
        <v>43448.541666666664</v>
      </c>
      <c r="B83849">
        <v>1238.82</v>
      </c>
      <c r="C83849">
        <v>1239.06</v>
      </c>
      <c r="D83849">
        <v>1237.77</v>
      </c>
      <c r="E83849">
        <v>1238.18</v>
      </c>
      <c r="F83849">
        <v>3104</v>
      </c>
      <c r="G83849">
        <v>2018</v>
      </c>
      <c r="H83849" s="1" t="s">
        <v>26</v>
      </c>
      <c r="I83849" s="1" t="s">
        <v>15</v>
      </c>
      <c r="J83849" t="str">
        <f>TEXT(XAU_1h_data[[#This Row],[Date]],"dd-mm-yyyy")</f>
        <v>14-12-2018</v>
      </c>
    </row>
    <row r="83850" spans="1:10" x14ac:dyDescent="0.3">
      <c r="A83850" s="4">
        <v>43448.583333333336</v>
      </c>
      <c r="B83850">
        <v>1238.18</v>
      </c>
      <c r="C83850">
        <v>1238.6099999999999</v>
      </c>
      <c r="D83850">
        <v>1237.3900000000001</v>
      </c>
      <c r="E83850">
        <v>1237.9000000000001</v>
      </c>
      <c r="F83850">
        <v>2706</v>
      </c>
      <c r="G83850">
        <v>2018</v>
      </c>
      <c r="H83850" s="1" t="s">
        <v>26</v>
      </c>
      <c r="I83850" s="1" t="s">
        <v>15</v>
      </c>
      <c r="J83850" t="str">
        <f>TEXT(XAU_1h_data[[#This Row],[Date]],"dd-mm-yyyy")</f>
        <v>14-12-2018</v>
      </c>
    </row>
    <row r="83851" spans="1:10" x14ac:dyDescent="0.3">
      <c r="A83851" s="4">
        <v>43448.625</v>
      </c>
      <c r="B83851">
        <v>1237.9000000000001</v>
      </c>
      <c r="C83851">
        <v>1238.23</v>
      </c>
      <c r="D83851">
        <v>1234.1600000000001</v>
      </c>
      <c r="E83851">
        <v>1234.3900000000001</v>
      </c>
      <c r="F83851">
        <v>6482</v>
      </c>
      <c r="G83851">
        <v>2018</v>
      </c>
      <c r="H83851" s="1" t="s">
        <v>26</v>
      </c>
      <c r="I83851" s="1" t="s">
        <v>15</v>
      </c>
      <c r="J83851" t="str">
        <f>TEXT(XAU_1h_data[[#This Row],[Date]],"dd-mm-yyyy")</f>
        <v>14-12-2018</v>
      </c>
    </row>
    <row r="83852" spans="1:10" x14ac:dyDescent="0.3">
      <c r="A83852" s="4">
        <v>43448.666666666664</v>
      </c>
      <c r="B83852">
        <v>1234.44</v>
      </c>
      <c r="C83852">
        <v>1235.47</v>
      </c>
      <c r="D83852">
        <v>1232.8900000000001</v>
      </c>
      <c r="E83852">
        <v>1234.8399999999999</v>
      </c>
      <c r="F83852">
        <v>6680</v>
      </c>
      <c r="G83852">
        <v>2018</v>
      </c>
      <c r="H83852" s="1" t="s">
        <v>26</v>
      </c>
      <c r="I83852" s="1" t="s">
        <v>15</v>
      </c>
      <c r="J83852" t="str">
        <f>TEXT(XAU_1h_data[[#This Row],[Date]],"dd-mm-yyyy")</f>
        <v>14-12-2018</v>
      </c>
    </row>
    <row r="83853" spans="1:10" x14ac:dyDescent="0.3">
      <c r="A83853" s="4">
        <v>43448.708333333336</v>
      </c>
      <c r="B83853">
        <v>1234.8399999999999</v>
      </c>
      <c r="C83853">
        <v>1236.55</v>
      </c>
      <c r="D83853">
        <v>1234.69</v>
      </c>
      <c r="E83853">
        <v>1236.02</v>
      </c>
      <c r="F83853">
        <v>4885</v>
      </c>
      <c r="G83853">
        <v>2018</v>
      </c>
      <c r="H83853" s="1" t="s">
        <v>26</v>
      </c>
      <c r="I83853" s="1" t="s">
        <v>15</v>
      </c>
      <c r="J83853" t="str">
        <f>TEXT(XAU_1h_data[[#This Row],[Date]],"dd-mm-yyyy")</f>
        <v>14-12-2018</v>
      </c>
    </row>
    <row r="83854" spans="1:10" x14ac:dyDescent="0.3">
      <c r="A83854" s="4">
        <v>43448.75</v>
      </c>
      <c r="B83854">
        <v>1236.02</v>
      </c>
      <c r="C83854">
        <v>1240.1500000000001</v>
      </c>
      <c r="D83854">
        <v>1235.81</v>
      </c>
      <c r="E83854">
        <v>1239.97</v>
      </c>
      <c r="F83854">
        <v>4181</v>
      </c>
      <c r="G83854">
        <v>2018</v>
      </c>
      <c r="H83854" s="1" t="s">
        <v>26</v>
      </c>
      <c r="I83854" s="1" t="s">
        <v>15</v>
      </c>
      <c r="J83854" t="str">
        <f>TEXT(XAU_1h_data[[#This Row],[Date]],"dd-mm-yyyy")</f>
        <v>14-12-2018</v>
      </c>
    </row>
    <row r="83855" spans="1:10" x14ac:dyDescent="0.3">
      <c r="A83855" s="4">
        <v>43448.791666666664</v>
      </c>
      <c r="B83855">
        <v>1239.97</v>
      </c>
      <c r="C83855">
        <v>1240.29</v>
      </c>
      <c r="D83855">
        <v>1239.1500000000001</v>
      </c>
      <c r="E83855">
        <v>1239.75</v>
      </c>
      <c r="F83855">
        <v>3054</v>
      </c>
      <c r="G83855">
        <v>2018</v>
      </c>
      <c r="H83855" s="1" t="s">
        <v>26</v>
      </c>
      <c r="I83855" s="1" t="s">
        <v>15</v>
      </c>
      <c r="J83855" t="str">
        <f>TEXT(XAU_1h_data[[#This Row],[Date]],"dd-mm-yyyy")</f>
        <v>14-12-2018</v>
      </c>
    </row>
    <row r="83856" spans="1:10" x14ac:dyDescent="0.3">
      <c r="A83856" s="4">
        <v>43448.833333333336</v>
      </c>
      <c r="B83856">
        <v>1239.75</v>
      </c>
      <c r="C83856">
        <v>1239.92</v>
      </c>
      <c r="D83856">
        <v>1236.73</v>
      </c>
      <c r="E83856">
        <v>1238.76</v>
      </c>
      <c r="F83856">
        <v>5150</v>
      </c>
      <c r="G83856">
        <v>2018</v>
      </c>
      <c r="H83856" s="1" t="s">
        <v>26</v>
      </c>
      <c r="I83856" s="1" t="s">
        <v>15</v>
      </c>
      <c r="J83856" t="str">
        <f>TEXT(XAU_1h_data[[#This Row],[Date]],"dd-mm-yyyy")</f>
        <v>14-12-2018</v>
      </c>
    </row>
    <row r="83857" spans="1:10" x14ac:dyDescent="0.3">
      <c r="A83857" s="4">
        <v>43448.875</v>
      </c>
      <c r="B83857">
        <v>1238.76</v>
      </c>
      <c r="C83857">
        <v>1239.17</v>
      </c>
      <c r="D83857">
        <v>1238.32</v>
      </c>
      <c r="E83857">
        <v>1238.53</v>
      </c>
      <c r="F83857">
        <v>2482</v>
      </c>
      <c r="G83857">
        <v>2018</v>
      </c>
      <c r="H83857" s="1" t="s">
        <v>26</v>
      </c>
      <c r="I83857" s="1" t="s">
        <v>15</v>
      </c>
      <c r="J83857" t="str">
        <f>TEXT(XAU_1h_data[[#This Row],[Date]],"dd-mm-yyyy")</f>
        <v>14-12-2018</v>
      </c>
    </row>
    <row r="83858" spans="1:10" x14ac:dyDescent="0.3">
      <c r="A83858" s="4">
        <v>43448.916666666664</v>
      </c>
      <c r="B83858">
        <v>1238.54</v>
      </c>
      <c r="C83858">
        <v>1239.31</v>
      </c>
      <c r="D83858">
        <v>1237.44</v>
      </c>
      <c r="E83858">
        <v>1238.25</v>
      </c>
      <c r="F83858">
        <v>1317</v>
      </c>
      <c r="G83858">
        <v>2018</v>
      </c>
      <c r="H83858" s="1" t="s">
        <v>26</v>
      </c>
      <c r="I83858" s="1" t="s">
        <v>15</v>
      </c>
      <c r="J83858" t="str">
        <f>TEXT(XAU_1h_data[[#This Row],[Date]],"dd-mm-yyyy")</f>
        <v>14-12-2018</v>
      </c>
    </row>
    <row r="83859" spans="1:10" x14ac:dyDescent="0.3">
      <c r="A83859" s="4">
        <v>43448.958333333336</v>
      </c>
      <c r="B83859">
        <v>1238.25</v>
      </c>
      <c r="C83859">
        <v>1238.49</v>
      </c>
      <c r="D83859">
        <v>1238</v>
      </c>
      <c r="E83859">
        <v>1238</v>
      </c>
      <c r="F83859">
        <v>603</v>
      </c>
      <c r="G83859">
        <v>2018</v>
      </c>
      <c r="H83859" s="1" t="s">
        <v>26</v>
      </c>
      <c r="I83859" s="1" t="s">
        <v>15</v>
      </c>
      <c r="J83859" t="str">
        <f>TEXT(XAU_1h_data[[#This Row],[Date]],"dd-mm-yyyy")</f>
        <v>14-12-2018</v>
      </c>
    </row>
    <row r="83860" spans="1:10" x14ac:dyDescent="0.3">
      <c r="A83860" s="4">
        <v>43451.041666666664</v>
      </c>
      <c r="B83860">
        <v>1237.33</v>
      </c>
      <c r="C83860">
        <v>1237.76</v>
      </c>
      <c r="D83860">
        <v>1236.83</v>
      </c>
      <c r="E83860">
        <v>1236.95</v>
      </c>
      <c r="F83860">
        <v>196</v>
      </c>
      <c r="G83860">
        <v>2018</v>
      </c>
      <c r="H83860" s="1" t="s">
        <v>26</v>
      </c>
      <c r="I83860" s="1" t="s">
        <v>17</v>
      </c>
      <c r="J83860" t="str">
        <f>TEXT(XAU_1h_data[[#This Row],[Date]],"dd-mm-yyyy")</f>
        <v>17-12-2018</v>
      </c>
    </row>
    <row r="83861" spans="1:10" x14ac:dyDescent="0.3">
      <c r="A83861" s="4">
        <v>43451.083333333336</v>
      </c>
      <c r="B83861">
        <v>1236.95</v>
      </c>
      <c r="C83861">
        <v>1237.72</v>
      </c>
      <c r="D83861">
        <v>1235.47</v>
      </c>
      <c r="E83861">
        <v>1236.3699999999999</v>
      </c>
      <c r="F83861">
        <v>329</v>
      </c>
      <c r="G83861">
        <v>2018</v>
      </c>
      <c r="H83861" s="1" t="s">
        <v>26</v>
      </c>
      <c r="I83861" s="1" t="s">
        <v>17</v>
      </c>
      <c r="J83861" t="str">
        <f>TEXT(XAU_1h_data[[#This Row],[Date]],"dd-mm-yyyy")</f>
        <v>17-12-2018</v>
      </c>
    </row>
    <row r="83862" spans="1:10" x14ac:dyDescent="0.3">
      <c r="A83862" s="4">
        <v>43451.125</v>
      </c>
      <c r="B83862">
        <v>1236.3699999999999</v>
      </c>
      <c r="C83862">
        <v>1237.96</v>
      </c>
      <c r="D83862">
        <v>1236.0899999999999</v>
      </c>
      <c r="E83862">
        <v>1237.83</v>
      </c>
      <c r="F83862">
        <v>760</v>
      </c>
      <c r="G83862">
        <v>2018</v>
      </c>
      <c r="H83862" s="1" t="s">
        <v>26</v>
      </c>
      <c r="I83862" s="1" t="s">
        <v>17</v>
      </c>
      <c r="J83862" t="str">
        <f>TEXT(XAU_1h_data[[#This Row],[Date]],"dd-mm-yyyy")</f>
        <v>17-12-2018</v>
      </c>
    </row>
    <row r="83863" spans="1:10" x14ac:dyDescent="0.3">
      <c r="A83863" s="4">
        <v>43451.166666666664</v>
      </c>
      <c r="B83863">
        <v>1237.73</v>
      </c>
      <c r="C83863">
        <v>1237.8699999999999</v>
      </c>
      <c r="D83863">
        <v>1237.05</v>
      </c>
      <c r="E83863">
        <v>1237.81</v>
      </c>
      <c r="F83863">
        <v>396</v>
      </c>
      <c r="G83863">
        <v>2018</v>
      </c>
      <c r="H83863" s="1" t="s">
        <v>26</v>
      </c>
      <c r="I83863" s="1" t="s">
        <v>17</v>
      </c>
      <c r="J83863" t="str">
        <f>TEXT(XAU_1h_data[[#This Row],[Date]],"dd-mm-yyyy")</f>
        <v>17-12-2018</v>
      </c>
    </row>
    <row r="83864" spans="1:10" x14ac:dyDescent="0.3">
      <c r="A83864" s="4">
        <v>43451.208333333336</v>
      </c>
      <c r="B83864">
        <v>1237.9000000000001</v>
      </c>
      <c r="C83864">
        <v>1238.03</v>
      </c>
      <c r="D83864">
        <v>1237.53</v>
      </c>
      <c r="E83864">
        <v>1237.7</v>
      </c>
      <c r="F83864">
        <v>503</v>
      </c>
      <c r="G83864">
        <v>2018</v>
      </c>
      <c r="H83864" s="1" t="s">
        <v>26</v>
      </c>
      <c r="I83864" s="1" t="s">
        <v>17</v>
      </c>
      <c r="J83864" t="str">
        <f>TEXT(XAU_1h_data[[#This Row],[Date]],"dd-mm-yyyy")</f>
        <v>17-12-2018</v>
      </c>
    </row>
    <row r="83865" spans="1:10" x14ac:dyDescent="0.3">
      <c r="A83865" s="4">
        <v>43451.25</v>
      </c>
      <c r="B83865">
        <v>1237.7</v>
      </c>
      <c r="C83865">
        <v>1237.93</v>
      </c>
      <c r="D83865">
        <v>1236.9000000000001</v>
      </c>
      <c r="E83865">
        <v>1236.93</v>
      </c>
      <c r="F83865">
        <v>434</v>
      </c>
      <c r="G83865">
        <v>2018</v>
      </c>
      <c r="H83865" s="1" t="s">
        <v>26</v>
      </c>
      <c r="I83865" s="1" t="s">
        <v>17</v>
      </c>
      <c r="J83865" t="str">
        <f>TEXT(XAU_1h_data[[#This Row],[Date]],"dd-mm-yyyy")</f>
        <v>17-12-2018</v>
      </c>
    </row>
    <row r="83866" spans="1:10" x14ac:dyDescent="0.3">
      <c r="A83866" s="4">
        <v>43451.291666666664</v>
      </c>
      <c r="B83866">
        <v>1236.93</v>
      </c>
      <c r="C83866">
        <v>1237.21</v>
      </c>
      <c r="D83866">
        <v>1236.3800000000001</v>
      </c>
      <c r="E83866">
        <v>1236.9000000000001</v>
      </c>
      <c r="F83866">
        <v>551</v>
      </c>
      <c r="G83866">
        <v>2018</v>
      </c>
      <c r="H83866" s="1" t="s">
        <v>26</v>
      </c>
      <c r="I83866" s="1" t="s">
        <v>17</v>
      </c>
      <c r="J83866" t="str">
        <f>TEXT(XAU_1h_data[[#This Row],[Date]],"dd-mm-yyyy")</f>
        <v>17-12-2018</v>
      </c>
    </row>
    <row r="83867" spans="1:10" x14ac:dyDescent="0.3">
      <c r="A83867" s="4">
        <v>43451.333333333336</v>
      </c>
      <c r="B83867">
        <v>1236.9000000000001</v>
      </c>
      <c r="C83867">
        <v>1237.93</v>
      </c>
      <c r="D83867">
        <v>1236.3900000000001</v>
      </c>
      <c r="E83867">
        <v>1237.49</v>
      </c>
      <c r="F83867">
        <v>460</v>
      </c>
      <c r="G83867">
        <v>2018</v>
      </c>
      <c r="H83867" s="1" t="s">
        <v>26</v>
      </c>
      <c r="I83867" s="1" t="s">
        <v>17</v>
      </c>
      <c r="J83867" t="str">
        <f>TEXT(XAU_1h_data[[#This Row],[Date]],"dd-mm-yyyy")</f>
        <v>17-12-2018</v>
      </c>
    </row>
    <row r="83868" spans="1:10" x14ac:dyDescent="0.3">
      <c r="A83868" s="4">
        <v>43451.375</v>
      </c>
      <c r="B83868">
        <v>1237.49</v>
      </c>
      <c r="C83868">
        <v>1238.97</v>
      </c>
      <c r="D83868">
        <v>1237.29</v>
      </c>
      <c r="E83868">
        <v>1238.8499999999999</v>
      </c>
      <c r="F83868">
        <v>1628</v>
      </c>
      <c r="G83868">
        <v>2018</v>
      </c>
      <c r="H83868" s="1" t="s">
        <v>26</v>
      </c>
      <c r="I83868" s="1" t="s">
        <v>17</v>
      </c>
      <c r="J83868" t="str">
        <f>TEXT(XAU_1h_data[[#This Row],[Date]],"dd-mm-yyyy")</f>
        <v>17-12-2018</v>
      </c>
    </row>
    <row r="83869" spans="1:10" x14ac:dyDescent="0.3">
      <c r="A83869" s="4">
        <v>43451.416666666664</v>
      </c>
      <c r="B83869">
        <v>1238.8399999999999</v>
      </c>
      <c r="C83869">
        <v>1239.1500000000001</v>
      </c>
      <c r="D83869">
        <v>1237.55</v>
      </c>
      <c r="E83869">
        <v>1238.03</v>
      </c>
      <c r="F83869">
        <v>4113</v>
      </c>
      <c r="G83869">
        <v>2018</v>
      </c>
      <c r="H83869" s="1" t="s">
        <v>26</v>
      </c>
      <c r="I83869" s="1" t="s">
        <v>17</v>
      </c>
      <c r="J83869" t="str">
        <f>TEXT(XAU_1h_data[[#This Row],[Date]],"dd-mm-yyyy")</f>
        <v>17-12-2018</v>
      </c>
    </row>
    <row r="83870" spans="1:10" x14ac:dyDescent="0.3">
      <c r="A83870" s="4">
        <v>43451.458333333336</v>
      </c>
      <c r="B83870">
        <v>1238.03</v>
      </c>
      <c r="C83870">
        <v>1238.55</v>
      </c>
      <c r="D83870">
        <v>1237.75</v>
      </c>
      <c r="E83870">
        <v>1238.3499999999999</v>
      </c>
      <c r="F83870">
        <v>1081</v>
      </c>
      <c r="G83870">
        <v>2018</v>
      </c>
      <c r="H83870" s="1" t="s">
        <v>26</v>
      </c>
      <c r="I83870" s="1" t="s">
        <v>17</v>
      </c>
      <c r="J83870" t="str">
        <f>TEXT(XAU_1h_data[[#This Row],[Date]],"dd-mm-yyyy")</f>
        <v>17-12-2018</v>
      </c>
    </row>
    <row r="83871" spans="1:10" x14ac:dyDescent="0.3">
      <c r="A83871" s="4">
        <v>43451.5</v>
      </c>
      <c r="B83871">
        <v>1238.3499999999999</v>
      </c>
      <c r="C83871">
        <v>1240.04</v>
      </c>
      <c r="D83871">
        <v>1238.1500000000001</v>
      </c>
      <c r="E83871">
        <v>1239.73</v>
      </c>
      <c r="F83871">
        <v>2840</v>
      </c>
      <c r="G83871">
        <v>2018</v>
      </c>
      <c r="H83871" s="1" t="s">
        <v>26</v>
      </c>
      <c r="I83871" s="1" t="s">
        <v>17</v>
      </c>
      <c r="J83871" t="str">
        <f>TEXT(XAU_1h_data[[#This Row],[Date]],"dd-mm-yyyy")</f>
        <v>17-12-2018</v>
      </c>
    </row>
    <row r="83872" spans="1:10" x14ac:dyDescent="0.3">
      <c r="A83872" s="4">
        <v>43451.541666666664</v>
      </c>
      <c r="B83872">
        <v>1239.73</v>
      </c>
      <c r="C83872">
        <v>1240.25</v>
      </c>
      <c r="D83872">
        <v>1239.58</v>
      </c>
      <c r="E83872">
        <v>1239.8800000000001</v>
      </c>
      <c r="F83872">
        <v>946</v>
      </c>
      <c r="G83872">
        <v>2018</v>
      </c>
      <c r="H83872" s="1" t="s">
        <v>26</v>
      </c>
      <c r="I83872" s="1" t="s">
        <v>17</v>
      </c>
      <c r="J83872" t="str">
        <f>TEXT(XAU_1h_data[[#This Row],[Date]],"dd-mm-yyyy")</f>
        <v>17-12-2018</v>
      </c>
    </row>
    <row r="83873" spans="1:10" x14ac:dyDescent="0.3">
      <c r="A83873" s="4">
        <v>43451.583333333336</v>
      </c>
      <c r="B83873">
        <v>1239.8800000000001</v>
      </c>
      <c r="C83873">
        <v>1240.19</v>
      </c>
      <c r="D83873">
        <v>1239.26</v>
      </c>
      <c r="E83873">
        <v>1239.81</v>
      </c>
      <c r="F83873">
        <v>1615</v>
      </c>
      <c r="G83873">
        <v>2018</v>
      </c>
      <c r="H83873" s="1" t="s">
        <v>26</v>
      </c>
      <c r="I83873" s="1" t="s">
        <v>17</v>
      </c>
      <c r="J83873" t="str">
        <f>TEXT(XAU_1h_data[[#This Row],[Date]],"dd-mm-yyyy")</f>
        <v>17-12-2018</v>
      </c>
    </row>
    <row r="83874" spans="1:10" x14ac:dyDescent="0.3">
      <c r="A83874" s="4">
        <v>43451.625</v>
      </c>
      <c r="B83874">
        <v>1239.81</v>
      </c>
      <c r="C83874">
        <v>1242.03</v>
      </c>
      <c r="D83874">
        <v>1239.3</v>
      </c>
      <c r="E83874">
        <v>1241.56</v>
      </c>
      <c r="F83874">
        <v>2729</v>
      </c>
      <c r="G83874">
        <v>2018</v>
      </c>
      <c r="H83874" s="1" t="s">
        <v>26</v>
      </c>
      <c r="I83874" s="1" t="s">
        <v>17</v>
      </c>
      <c r="J83874" t="str">
        <f>TEXT(XAU_1h_data[[#This Row],[Date]],"dd-mm-yyyy")</f>
        <v>17-12-2018</v>
      </c>
    </row>
    <row r="83875" spans="1:10" x14ac:dyDescent="0.3">
      <c r="A83875" s="4">
        <v>43451.666666666664</v>
      </c>
      <c r="B83875">
        <v>1241.56</v>
      </c>
      <c r="C83875">
        <v>1242.55</v>
      </c>
      <c r="D83875">
        <v>1240.6500000000001</v>
      </c>
      <c r="E83875">
        <v>1241.8699999999999</v>
      </c>
      <c r="F83875">
        <v>3336</v>
      </c>
      <c r="G83875">
        <v>2018</v>
      </c>
      <c r="H83875" s="1" t="s">
        <v>26</v>
      </c>
      <c r="I83875" s="1" t="s">
        <v>17</v>
      </c>
      <c r="J83875" t="str">
        <f>TEXT(XAU_1h_data[[#This Row],[Date]],"dd-mm-yyyy")</f>
        <v>17-12-2018</v>
      </c>
    </row>
    <row r="83876" spans="1:10" x14ac:dyDescent="0.3">
      <c r="A83876" s="4">
        <v>43451.708333333336</v>
      </c>
      <c r="B83876">
        <v>1241.8599999999999</v>
      </c>
      <c r="C83876">
        <v>1242.7</v>
      </c>
      <c r="D83876">
        <v>1240.99</v>
      </c>
      <c r="E83876">
        <v>1242.5899999999999</v>
      </c>
      <c r="F83876">
        <v>3687</v>
      </c>
      <c r="G83876">
        <v>2018</v>
      </c>
      <c r="H83876" s="1" t="s">
        <v>26</v>
      </c>
      <c r="I83876" s="1" t="s">
        <v>17</v>
      </c>
      <c r="J83876" t="str">
        <f>TEXT(XAU_1h_data[[#This Row],[Date]],"dd-mm-yyyy")</f>
        <v>17-12-2018</v>
      </c>
    </row>
    <row r="83877" spans="1:10" x14ac:dyDescent="0.3">
      <c r="A83877" s="4">
        <v>43451.75</v>
      </c>
      <c r="B83877">
        <v>1242.5899999999999</v>
      </c>
      <c r="C83877">
        <v>1244.1500000000001</v>
      </c>
      <c r="D83877">
        <v>1242.17</v>
      </c>
      <c r="E83877">
        <v>1242.73</v>
      </c>
      <c r="F83877">
        <v>4654</v>
      </c>
      <c r="G83877">
        <v>2018</v>
      </c>
      <c r="H83877" s="1" t="s">
        <v>26</v>
      </c>
      <c r="I83877" s="1" t="s">
        <v>17</v>
      </c>
      <c r="J83877" t="str">
        <f>TEXT(XAU_1h_data[[#This Row],[Date]],"dd-mm-yyyy")</f>
        <v>17-12-2018</v>
      </c>
    </row>
    <row r="83878" spans="1:10" x14ac:dyDescent="0.3">
      <c r="A83878" s="4">
        <v>43451.791666666664</v>
      </c>
      <c r="B83878">
        <v>1242.73</v>
      </c>
      <c r="C83878">
        <v>1246.71</v>
      </c>
      <c r="D83878">
        <v>1242.69</v>
      </c>
      <c r="E83878">
        <v>1246.7</v>
      </c>
      <c r="F83878">
        <v>2973</v>
      </c>
      <c r="G83878">
        <v>2018</v>
      </c>
      <c r="H83878" s="1" t="s">
        <v>26</v>
      </c>
      <c r="I83878" s="1" t="s">
        <v>17</v>
      </c>
      <c r="J83878" t="str">
        <f>TEXT(XAU_1h_data[[#This Row],[Date]],"dd-mm-yyyy")</f>
        <v>17-12-2018</v>
      </c>
    </row>
    <row r="83879" spans="1:10" x14ac:dyDescent="0.3">
      <c r="A83879" s="4">
        <v>43451.833333333336</v>
      </c>
      <c r="B83879">
        <v>1246.73</v>
      </c>
      <c r="C83879">
        <v>1248.06</v>
      </c>
      <c r="D83879">
        <v>1245.99</v>
      </c>
      <c r="E83879">
        <v>1246.19</v>
      </c>
      <c r="F83879">
        <v>3607</v>
      </c>
      <c r="G83879">
        <v>2018</v>
      </c>
      <c r="H83879" s="1" t="s">
        <v>26</v>
      </c>
      <c r="I83879" s="1" t="s">
        <v>17</v>
      </c>
      <c r="J83879" t="str">
        <f>TEXT(XAU_1h_data[[#This Row],[Date]],"dd-mm-yyyy")</f>
        <v>17-12-2018</v>
      </c>
    </row>
    <row r="83880" spans="1:10" x14ac:dyDescent="0.3">
      <c r="A83880" s="4">
        <v>43451.875</v>
      </c>
      <c r="B83880">
        <v>1246.19</v>
      </c>
      <c r="C83880">
        <v>1246.5999999999999</v>
      </c>
      <c r="D83880">
        <v>1245.31</v>
      </c>
      <c r="E83880">
        <v>1245.6099999999999</v>
      </c>
      <c r="F83880">
        <v>3400</v>
      </c>
      <c r="G83880">
        <v>2018</v>
      </c>
      <c r="H83880" s="1" t="s">
        <v>26</v>
      </c>
      <c r="I83880" s="1" t="s">
        <v>17</v>
      </c>
      <c r="J83880" t="str">
        <f>TEXT(XAU_1h_data[[#This Row],[Date]],"dd-mm-yyyy")</f>
        <v>17-12-2018</v>
      </c>
    </row>
    <row r="83881" spans="1:10" x14ac:dyDescent="0.3">
      <c r="A83881" s="4">
        <v>43451.916666666664</v>
      </c>
      <c r="B83881">
        <v>1245.5899999999999</v>
      </c>
      <c r="C83881">
        <v>1246.75</v>
      </c>
      <c r="D83881">
        <v>1245.31</v>
      </c>
      <c r="E83881">
        <v>1246.1099999999999</v>
      </c>
      <c r="F83881">
        <v>4125</v>
      </c>
      <c r="G83881">
        <v>2018</v>
      </c>
      <c r="H83881" s="1" t="s">
        <v>26</v>
      </c>
      <c r="I83881" s="1" t="s">
        <v>17</v>
      </c>
      <c r="J83881" t="str">
        <f>TEXT(XAU_1h_data[[#This Row],[Date]],"dd-mm-yyyy")</f>
        <v>17-12-2018</v>
      </c>
    </row>
    <row r="83882" spans="1:10" x14ac:dyDescent="0.3">
      <c r="A83882" s="4">
        <v>43451.958333333336</v>
      </c>
      <c r="B83882">
        <v>1246.1099999999999</v>
      </c>
      <c r="C83882">
        <v>1246.44</v>
      </c>
      <c r="D83882">
        <v>1245.3499999999999</v>
      </c>
      <c r="E83882">
        <v>1245.8</v>
      </c>
      <c r="F83882">
        <v>773</v>
      </c>
      <c r="G83882">
        <v>2018</v>
      </c>
      <c r="H83882" s="1" t="s">
        <v>26</v>
      </c>
      <c r="I83882" s="1" t="s">
        <v>17</v>
      </c>
      <c r="J83882" t="str">
        <f>TEXT(XAU_1h_data[[#This Row],[Date]],"dd-mm-yyyy")</f>
        <v>17-12-2018</v>
      </c>
    </row>
    <row r="83883" spans="1:10" x14ac:dyDescent="0.3">
      <c r="A83883" s="4">
        <v>43452.041666666664</v>
      </c>
      <c r="B83883">
        <v>1245.69</v>
      </c>
      <c r="C83883">
        <v>1246.4100000000001</v>
      </c>
      <c r="D83883">
        <v>1244.97</v>
      </c>
      <c r="E83883">
        <v>1245.83</v>
      </c>
      <c r="F83883">
        <v>866</v>
      </c>
      <c r="G83883">
        <v>2018</v>
      </c>
      <c r="H83883" s="1" t="s">
        <v>26</v>
      </c>
      <c r="I83883" s="1" t="s">
        <v>18</v>
      </c>
      <c r="J83883" t="str">
        <f>TEXT(XAU_1h_data[[#This Row],[Date]],"dd-mm-yyyy")</f>
        <v>18-12-2018</v>
      </c>
    </row>
    <row r="83884" spans="1:10" x14ac:dyDescent="0.3">
      <c r="A83884" s="4">
        <v>43452.083333333336</v>
      </c>
      <c r="B83884">
        <v>1245.83</v>
      </c>
      <c r="C83884">
        <v>1246.52</v>
      </c>
      <c r="D83884">
        <v>1245.3800000000001</v>
      </c>
      <c r="E83884">
        <v>1246.05</v>
      </c>
      <c r="F83884">
        <v>925</v>
      </c>
      <c r="G83884">
        <v>2018</v>
      </c>
      <c r="H83884" s="1" t="s">
        <v>26</v>
      </c>
      <c r="I83884" s="1" t="s">
        <v>18</v>
      </c>
      <c r="J83884" t="str">
        <f>TEXT(XAU_1h_data[[#This Row],[Date]],"dd-mm-yyyy")</f>
        <v>18-12-2018</v>
      </c>
    </row>
    <row r="83885" spans="1:10" x14ac:dyDescent="0.3">
      <c r="A83885" s="4">
        <v>43452.125</v>
      </c>
      <c r="B83885">
        <v>1246.05</v>
      </c>
      <c r="C83885">
        <v>1247.55</v>
      </c>
      <c r="D83885">
        <v>1245.43</v>
      </c>
      <c r="E83885">
        <v>1247.19</v>
      </c>
      <c r="F83885">
        <v>1455</v>
      </c>
      <c r="G83885">
        <v>2018</v>
      </c>
      <c r="H83885" s="1" t="s">
        <v>26</v>
      </c>
      <c r="I83885" s="1" t="s">
        <v>18</v>
      </c>
      <c r="J83885" t="str">
        <f>TEXT(XAU_1h_data[[#This Row],[Date]],"dd-mm-yyyy")</f>
        <v>18-12-2018</v>
      </c>
    </row>
    <row r="83886" spans="1:10" x14ac:dyDescent="0.3">
      <c r="A83886" s="4">
        <v>43452.166666666664</v>
      </c>
      <c r="B83886">
        <v>1247.25</v>
      </c>
      <c r="C83886">
        <v>1248.1500000000001</v>
      </c>
      <c r="D83886">
        <v>1247.25</v>
      </c>
      <c r="E83886">
        <v>1247.94</v>
      </c>
      <c r="F83886">
        <v>1023</v>
      </c>
      <c r="G83886">
        <v>2018</v>
      </c>
      <c r="H83886" s="1" t="s">
        <v>26</v>
      </c>
      <c r="I83886" s="1" t="s">
        <v>18</v>
      </c>
      <c r="J83886" t="str">
        <f>TEXT(XAU_1h_data[[#This Row],[Date]],"dd-mm-yyyy")</f>
        <v>18-12-2018</v>
      </c>
    </row>
    <row r="83887" spans="1:10" x14ac:dyDescent="0.3">
      <c r="A83887" s="4">
        <v>43452.208333333336</v>
      </c>
      <c r="B83887">
        <v>1247.95</v>
      </c>
      <c r="C83887">
        <v>1248.79</v>
      </c>
      <c r="D83887">
        <v>1247.75</v>
      </c>
      <c r="E83887">
        <v>1248.3800000000001</v>
      </c>
      <c r="F83887">
        <v>1249</v>
      </c>
      <c r="G83887">
        <v>2018</v>
      </c>
      <c r="H83887" s="1" t="s">
        <v>26</v>
      </c>
      <c r="I83887" s="1" t="s">
        <v>18</v>
      </c>
      <c r="J83887" t="str">
        <f>TEXT(XAU_1h_data[[#This Row],[Date]],"dd-mm-yyyy")</f>
        <v>18-12-2018</v>
      </c>
    </row>
    <row r="83888" spans="1:10" x14ac:dyDescent="0.3">
      <c r="A83888" s="4">
        <v>43452.25</v>
      </c>
      <c r="B83888">
        <v>1248.3900000000001</v>
      </c>
      <c r="C83888">
        <v>1248.93</v>
      </c>
      <c r="D83888">
        <v>1248.24</v>
      </c>
      <c r="E83888">
        <v>1248.31</v>
      </c>
      <c r="F83888">
        <v>919</v>
      </c>
      <c r="G83888">
        <v>2018</v>
      </c>
      <c r="H83888" s="1" t="s">
        <v>26</v>
      </c>
      <c r="I83888" s="1" t="s">
        <v>18</v>
      </c>
      <c r="J83888" t="str">
        <f>TEXT(XAU_1h_data[[#This Row],[Date]],"dd-mm-yyyy")</f>
        <v>18-12-2018</v>
      </c>
    </row>
    <row r="83889" spans="1:10" x14ac:dyDescent="0.3">
      <c r="A83889" s="4">
        <v>43452.291666666664</v>
      </c>
      <c r="B83889">
        <v>1248.31</v>
      </c>
      <c r="C83889">
        <v>1248.4100000000001</v>
      </c>
      <c r="D83889">
        <v>1247.3399999999999</v>
      </c>
      <c r="E83889">
        <v>1247.4000000000001</v>
      </c>
      <c r="F83889">
        <v>1194</v>
      </c>
      <c r="G83889">
        <v>2018</v>
      </c>
      <c r="H83889" s="1" t="s">
        <v>26</v>
      </c>
      <c r="I83889" s="1" t="s">
        <v>18</v>
      </c>
      <c r="J83889" t="str">
        <f>TEXT(XAU_1h_data[[#This Row],[Date]],"dd-mm-yyyy")</f>
        <v>18-12-2018</v>
      </c>
    </row>
    <row r="83890" spans="1:10" x14ac:dyDescent="0.3">
      <c r="A83890" s="4">
        <v>43452.333333333336</v>
      </c>
      <c r="B83890">
        <v>1247.4000000000001</v>
      </c>
      <c r="C83890">
        <v>1247.4000000000001</v>
      </c>
      <c r="D83890">
        <v>1245.08</v>
      </c>
      <c r="E83890">
        <v>1245.27</v>
      </c>
      <c r="F83890">
        <v>1348</v>
      </c>
      <c r="G83890">
        <v>2018</v>
      </c>
      <c r="H83890" s="1" t="s">
        <v>26</v>
      </c>
      <c r="I83890" s="1" t="s">
        <v>18</v>
      </c>
      <c r="J83890" t="str">
        <f>TEXT(XAU_1h_data[[#This Row],[Date]],"dd-mm-yyyy")</f>
        <v>18-12-2018</v>
      </c>
    </row>
    <row r="83891" spans="1:10" x14ac:dyDescent="0.3">
      <c r="A83891" s="4">
        <v>43452.375</v>
      </c>
      <c r="B83891">
        <v>1245.26</v>
      </c>
      <c r="C83891">
        <v>1247.8900000000001</v>
      </c>
      <c r="D83891">
        <v>1245.03</v>
      </c>
      <c r="E83891">
        <v>1247.83</v>
      </c>
      <c r="F83891">
        <v>2781</v>
      </c>
      <c r="G83891">
        <v>2018</v>
      </c>
      <c r="H83891" s="1" t="s">
        <v>26</v>
      </c>
      <c r="I83891" s="1" t="s">
        <v>18</v>
      </c>
      <c r="J83891" t="str">
        <f>TEXT(XAU_1h_data[[#This Row],[Date]],"dd-mm-yyyy")</f>
        <v>18-12-2018</v>
      </c>
    </row>
    <row r="83892" spans="1:10" x14ac:dyDescent="0.3">
      <c r="A83892" s="4">
        <v>43452.416666666664</v>
      </c>
      <c r="B83892">
        <v>1247.83</v>
      </c>
      <c r="C83892">
        <v>1249.03</v>
      </c>
      <c r="D83892">
        <v>1247.6300000000001</v>
      </c>
      <c r="E83892">
        <v>1248.45</v>
      </c>
      <c r="F83892">
        <v>3411</v>
      </c>
      <c r="G83892">
        <v>2018</v>
      </c>
      <c r="H83892" s="1" t="s">
        <v>26</v>
      </c>
      <c r="I83892" s="1" t="s">
        <v>18</v>
      </c>
      <c r="J83892" t="str">
        <f>TEXT(XAU_1h_data[[#This Row],[Date]],"dd-mm-yyyy")</f>
        <v>18-12-2018</v>
      </c>
    </row>
    <row r="83893" spans="1:10" x14ac:dyDescent="0.3">
      <c r="A83893" s="4">
        <v>43452.458333333336</v>
      </c>
      <c r="B83893">
        <v>1248.45</v>
      </c>
      <c r="C83893">
        <v>1249.71</v>
      </c>
      <c r="D83893">
        <v>1247.46</v>
      </c>
      <c r="E83893">
        <v>1249.2</v>
      </c>
      <c r="F83893">
        <v>3432</v>
      </c>
      <c r="G83893">
        <v>2018</v>
      </c>
      <c r="H83893" s="1" t="s">
        <v>26</v>
      </c>
      <c r="I83893" s="1" t="s">
        <v>18</v>
      </c>
      <c r="J83893" t="str">
        <f>TEXT(XAU_1h_data[[#This Row],[Date]],"dd-mm-yyyy")</f>
        <v>18-12-2018</v>
      </c>
    </row>
    <row r="83894" spans="1:10" x14ac:dyDescent="0.3">
      <c r="A83894" s="4">
        <v>43452.5</v>
      </c>
      <c r="B83894">
        <v>1249.19</v>
      </c>
      <c r="C83894">
        <v>1249.6600000000001</v>
      </c>
      <c r="D83894">
        <v>1248.32</v>
      </c>
      <c r="E83894">
        <v>1249.42</v>
      </c>
      <c r="F83894">
        <v>3314</v>
      </c>
      <c r="G83894">
        <v>2018</v>
      </c>
      <c r="H83894" s="1" t="s">
        <v>26</v>
      </c>
      <c r="I83894" s="1" t="s">
        <v>18</v>
      </c>
      <c r="J83894" t="str">
        <f>TEXT(XAU_1h_data[[#This Row],[Date]],"dd-mm-yyyy")</f>
        <v>18-12-2018</v>
      </c>
    </row>
    <row r="83895" spans="1:10" x14ac:dyDescent="0.3">
      <c r="A83895" s="4">
        <v>43452.541666666664</v>
      </c>
      <c r="B83895">
        <v>1249.42</v>
      </c>
      <c r="C83895">
        <v>1250.33</v>
      </c>
      <c r="D83895">
        <v>1248.8399999999999</v>
      </c>
      <c r="E83895">
        <v>1248.9100000000001</v>
      </c>
      <c r="F83895">
        <v>3298</v>
      </c>
      <c r="G83895">
        <v>2018</v>
      </c>
      <c r="H83895" s="1" t="s">
        <v>26</v>
      </c>
      <c r="I83895" s="1" t="s">
        <v>18</v>
      </c>
      <c r="J83895" t="str">
        <f>TEXT(XAU_1h_data[[#This Row],[Date]],"dd-mm-yyyy")</f>
        <v>18-12-2018</v>
      </c>
    </row>
    <row r="83896" spans="1:10" x14ac:dyDescent="0.3">
      <c r="A83896" s="4">
        <v>43452.583333333336</v>
      </c>
      <c r="B83896">
        <v>1248.9100000000001</v>
      </c>
      <c r="C83896">
        <v>1249.19</v>
      </c>
      <c r="D83896">
        <v>1246.6400000000001</v>
      </c>
      <c r="E83896">
        <v>1247.19</v>
      </c>
      <c r="F83896">
        <v>3489</v>
      </c>
      <c r="G83896">
        <v>2018</v>
      </c>
      <c r="H83896" s="1" t="s">
        <v>26</v>
      </c>
      <c r="I83896" s="1" t="s">
        <v>18</v>
      </c>
      <c r="J83896" t="str">
        <f>TEXT(XAU_1h_data[[#This Row],[Date]],"dd-mm-yyyy")</f>
        <v>18-12-2018</v>
      </c>
    </row>
    <row r="83897" spans="1:10" x14ac:dyDescent="0.3">
      <c r="A83897" s="4">
        <v>43452.625</v>
      </c>
      <c r="B83897">
        <v>1247.19</v>
      </c>
      <c r="C83897">
        <v>1248.3900000000001</v>
      </c>
      <c r="D83897">
        <v>1246.51</v>
      </c>
      <c r="E83897">
        <v>1247.76</v>
      </c>
      <c r="F83897">
        <v>4957</v>
      </c>
      <c r="G83897">
        <v>2018</v>
      </c>
      <c r="H83897" s="1" t="s">
        <v>26</v>
      </c>
      <c r="I83897" s="1" t="s">
        <v>18</v>
      </c>
      <c r="J83897" t="str">
        <f>TEXT(XAU_1h_data[[#This Row],[Date]],"dd-mm-yyyy")</f>
        <v>18-12-2018</v>
      </c>
    </row>
    <row r="83898" spans="1:10" x14ac:dyDescent="0.3">
      <c r="A83898" s="4">
        <v>43452.666666666664</v>
      </c>
      <c r="B83898">
        <v>1247.76</v>
      </c>
      <c r="C83898">
        <v>1248.04</v>
      </c>
      <c r="D83898">
        <v>1245.75</v>
      </c>
      <c r="E83898">
        <v>1247.06</v>
      </c>
      <c r="F83898">
        <v>5906</v>
      </c>
      <c r="G83898">
        <v>2018</v>
      </c>
      <c r="H83898" s="1" t="s">
        <v>26</v>
      </c>
      <c r="I83898" s="1" t="s">
        <v>18</v>
      </c>
      <c r="J83898" t="str">
        <f>TEXT(XAU_1h_data[[#This Row],[Date]],"dd-mm-yyyy")</f>
        <v>18-12-2018</v>
      </c>
    </row>
    <row r="83899" spans="1:10" x14ac:dyDescent="0.3">
      <c r="A83899" s="4">
        <v>43452.708333333336</v>
      </c>
      <c r="B83899">
        <v>1247.06</v>
      </c>
      <c r="C83899">
        <v>1248.02</v>
      </c>
      <c r="D83899">
        <v>1246.3900000000001</v>
      </c>
      <c r="E83899">
        <v>1246.6500000000001</v>
      </c>
      <c r="F83899">
        <v>3480</v>
      </c>
      <c r="G83899">
        <v>2018</v>
      </c>
      <c r="H83899" s="1" t="s">
        <v>26</v>
      </c>
      <c r="I83899" s="1" t="s">
        <v>18</v>
      </c>
      <c r="J83899" t="str">
        <f>TEXT(XAU_1h_data[[#This Row],[Date]],"dd-mm-yyyy")</f>
        <v>18-12-2018</v>
      </c>
    </row>
    <row r="83900" spans="1:10" x14ac:dyDescent="0.3">
      <c r="A83900" s="4">
        <v>43452.75</v>
      </c>
      <c r="B83900">
        <v>1246.6500000000001</v>
      </c>
      <c r="C83900">
        <v>1248.97</v>
      </c>
      <c r="D83900">
        <v>1246.19</v>
      </c>
      <c r="E83900">
        <v>1248.23</v>
      </c>
      <c r="F83900">
        <v>3524</v>
      </c>
      <c r="G83900">
        <v>2018</v>
      </c>
      <c r="H83900" s="1" t="s">
        <v>26</v>
      </c>
      <c r="I83900" s="1" t="s">
        <v>18</v>
      </c>
      <c r="J83900" t="str">
        <f>TEXT(XAU_1h_data[[#This Row],[Date]],"dd-mm-yyyy")</f>
        <v>18-12-2018</v>
      </c>
    </row>
    <row r="83901" spans="1:10" x14ac:dyDescent="0.3">
      <c r="A83901" s="4">
        <v>43452.791666666664</v>
      </c>
      <c r="B83901">
        <v>1248.23</v>
      </c>
      <c r="C83901">
        <v>1249.47</v>
      </c>
      <c r="D83901">
        <v>1248.1099999999999</v>
      </c>
      <c r="E83901">
        <v>1249.05</v>
      </c>
      <c r="F83901">
        <v>2561</v>
      </c>
      <c r="G83901">
        <v>2018</v>
      </c>
      <c r="H83901" s="1" t="s">
        <v>26</v>
      </c>
      <c r="I83901" s="1" t="s">
        <v>18</v>
      </c>
      <c r="J83901" t="str">
        <f>TEXT(XAU_1h_data[[#This Row],[Date]],"dd-mm-yyyy")</f>
        <v>18-12-2018</v>
      </c>
    </row>
    <row r="83902" spans="1:10" x14ac:dyDescent="0.3">
      <c r="A83902" s="4">
        <v>43452.833333333336</v>
      </c>
      <c r="B83902">
        <v>1249.05</v>
      </c>
      <c r="C83902">
        <v>1249.78</v>
      </c>
      <c r="D83902">
        <v>1248.3900000000001</v>
      </c>
      <c r="E83902">
        <v>1249.3699999999999</v>
      </c>
      <c r="F83902">
        <v>3032</v>
      </c>
      <c r="G83902">
        <v>2018</v>
      </c>
      <c r="H83902" s="1" t="s">
        <v>26</v>
      </c>
      <c r="I83902" s="1" t="s">
        <v>18</v>
      </c>
      <c r="J83902" t="str">
        <f>TEXT(XAU_1h_data[[#This Row],[Date]],"dd-mm-yyyy")</f>
        <v>18-12-2018</v>
      </c>
    </row>
    <row r="83903" spans="1:10" x14ac:dyDescent="0.3">
      <c r="A83903" s="4">
        <v>43452.875</v>
      </c>
      <c r="B83903">
        <v>1249.3699999999999</v>
      </c>
      <c r="C83903">
        <v>1249.9100000000001</v>
      </c>
      <c r="D83903">
        <v>1248.6099999999999</v>
      </c>
      <c r="E83903">
        <v>1248.83</v>
      </c>
      <c r="F83903">
        <v>2811</v>
      </c>
      <c r="G83903">
        <v>2018</v>
      </c>
      <c r="H83903" s="1" t="s">
        <v>26</v>
      </c>
      <c r="I83903" s="1" t="s">
        <v>18</v>
      </c>
      <c r="J83903" t="str">
        <f>TEXT(XAU_1h_data[[#This Row],[Date]],"dd-mm-yyyy")</f>
        <v>18-12-2018</v>
      </c>
    </row>
    <row r="83904" spans="1:10" x14ac:dyDescent="0.3">
      <c r="A83904" s="4">
        <v>43452.916666666664</v>
      </c>
      <c r="B83904">
        <v>1248.8399999999999</v>
      </c>
      <c r="C83904">
        <v>1249.54</v>
      </c>
      <c r="D83904">
        <v>1248.51</v>
      </c>
      <c r="E83904">
        <v>1249.25</v>
      </c>
      <c r="F83904">
        <v>1496</v>
      </c>
      <c r="G83904">
        <v>2018</v>
      </c>
      <c r="H83904" s="1" t="s">
        <v>26</v>
      </c>
      <c r="I83904" s="1" t="s">
        <v>18</v>
      </c>
      <c r="J83904" t="str">
        <f>TEXT(XAU_1h_data[[#This Row],[Date]],"dd-mm-yyyy")</f>
        <v>18-12-2018</v>
      </c>
    </row>
    <row r="83905" spans="1:10" x14ac:dyDescent="0.3">
      <c r="A83905" s="4">
        <v>43452.958333333336</v>
      </c>
      <c r="B83905">
        <v>1249.21</v>
      </c>
      <c r="C83905">
        <v>1249.48</v>
      </c>
      <c r="D83905">
        <v>1249.1400000000001</v>
      </c>
      <c r="E83905">
        <v>1249.3699999999999</v>
      </c>
      <c r="F83905">
        <v>724</v>
      </c>
      <c r="G83905">
        <v>2018</v>
      </c>
      <c r="H83905" s="1" t="s">
        <v>26</v>
      </c>
      <c r="I83905" s="1" t="s">
        <v>18</v>
      </c>
      <c r="J83905" t="str">
        <f>TEXT(XAU_1h_data[[#This Row],[Date]],"dd-mm-yyyy")</f>
        <v>18-12-2018</v>
      </c>
    </row>
    <row r="83906" spans="1:10" x14ac:dyDescent="0.3">
      <c r="A83906" s="4">
        <v>43453.041666666664</v>
      </c>
      <c r="B83906">
        <v>1249.78</v>
      </c>
      <c r="C83906">
        <v>1249.97</v>
      </c>
      <c r="D83906">
        <v>1249.3699999999999</v>
      </c>
      <c r="E83906">
        <v>1249.45</v>
      </c>
      <c r="F83906">
        <v>736</v>
      </c>
      <c r="G83906">
        <v>2018</v>
      </c>
      <c r="H83906" s="1" t="s">
        <v>26</v>
      </c>
      <c r="I83906" s="1" t="s">
        <v>19</v>
      </c>
      <c r="J83906" t="str">
        <f>TEXT(XAU_1h_data[[#This Row],[Date]],"dd-mm-yyyy")</f>
        <v>19-12-2018</v>
      </c>
    </row>
    <row r="83907" spans="1:10" x14ac:dyDescent="0.3">
      <c r="A83907" s="4">
        <v>43453.083333333336</v>
      </c>
      <c r="B83907">
        <v>1249.44</v>
      </c>
      <c r="C83907">
        <v>1250.8499999999999</v>
      </c>
      <c r="D83907">
        <v>1248.8699999999999</v>
      </c>
      <c r="E83907">
        <v>1249.27</v>
      </c>
      <c r="F83907">
        <v>1782</v>
      </c>
      <c r="G83907">
        <v>2018</v>
      </c>
      <c r="H83907" s="1" t="s">
        <v>26</v>
      </c>
      <c r="I83907" s="1" t="s">
        <v>19</v>
      </c>
      <c r="J83907" t="str">
        <f>TEXT(XAU_1h_data[[#This Row],[Date]],"dd-mm-yyyy")</f>
        <v>19-12-2018</v>
      </c>
    </row>
    <row r="83908" spans="1:10" x14ac:dyDescent="0.3">
      <c r="A83908" s="4">
        <v>43453.125</v>
      </c>
      <c r="B83908">
        <v>1249.27</v>
      </c>
      <c r="C83908">
        <v>1249.68</v>
      </c>
      <c r="D83908">
        <v>1248.47</v>
      </c>
      <c r="E83908">
        <v>1249.08</v>
      </c>
      <c r="F83908">
        <v>1425</v>
      </c>
      <c r="G83908">
        <v>2018</v>
      </c>
      <c r="H83908" s="1" t="s">
        <v>26</v>
      </c>
      <c r="I83908" s="1" t="s">
        <v>19</v>
      </c>
      <c r="J83908" t="str">
        <f>TEXT(XAU_1h_data[[#This Row],[Date]],"dd-mm-yyyy")</f>
        <v>19-12-2018</v>
      </c>
    </row>
    <row r="83909" spans="1:10" x14ac:dyDescent="0.3">
      <c r="A83909" s="4">
        <v>43453.166666666664</v>
      </c>
      <c r="B83909">
        <v>1249.08</v>
      </c>
      <c r="C83909">
        <v>1250.82</v>
      </c>
      <c r="D83909">
        <v>1248.98</v>
      </c>
      <c r="E83909">
        <v>1250.78</v>
      </c>
      <c r="F83909">
        <v>1448</v>
      </c>
      <c r="G83909">
        <v>2018</v>
      </c>
      <c r="H83909" s="1" t="s">
        <v>26</v>
      </c>
      <c r="I83909" s="1" t="s">
        <v>19</v>
      </c>
      <c r="J83909" t="str">
        <f>TEXT(XAU_1h_data[[#This Row],[Date]],"dd-mm-yyyy")</f>
        <v>19-12-2018</v>
      </c>
    </row>
    <row r="83910" spans="1:10" x14ac:dyDescent="0.3">
      <c r="A83910" s="4">
        <v>43453.208333333336</v>
      </c>
      <c r="B83910">
        <v>1250.8</v>
      </c>
      <c r="C83910">
        <v>1251.06</v>
      </c>
      <c r="D83910">
        <v>1250.43</v>
      </c>
      <c r="E83910">
        <v>1250.44</v>
      </c>
      <c r="F83910">
        <v>1195</v>
      </c>
      <c r="G83910">
        <v>2018</v>
      </c>
      <c r="H83910" s="1" t="s">
        <v>26</v>
      </c>
      <c r="I83910" s="1" t="s">
        <v>19</v>
      </c>
      <c r="J83910" t="str">
        <f>TEXT(XAU_1h_data[[#This Row],[Date]],"dd-mm-yyyy")</f>
        <v>19-12-2018</v>
      </c>
    </row>
    <row r="83911" spans="1:10" x14ac:dyDescent="0.3">
      <c r="A83911" s="4">
        <v>43453.25</v>
      </c>
      <c r="B83911">
        <v>1250.46</v>
      </c>
      <c r="C83911">
        <v>1251.24</v>
      </c>
      <c r="D83911">
        <v>1250.43</v>
      </c>
      <c r="E83911">
        <v>1251</v>
      </c>
      <c r="F83911">
        <v>1087</v>
      </c>
      <c r="G83911">
        <v>2018</v>
      </c>
      <c r="H83911" s="1" t="s">
        <v>26</v>
      </c>
      <c r="I83911" s="1" t="s">
        <v>19</v>
      </c>
      <c r="J83911" t="str">
        <f>TEXT(XAU_1h_data[[#This Row],[Date]],"dd-mm-yyyy")</f>
        <v>19-12-2018</v>
      </c>
    </row>
    <row r="83912" spans="1:10" x14ac:dyDescent="0.3">
      <c r="A83912" s="4">
        <v>43453.291666666664</v>
      </c>
      <c r="B83912">
        <v>1251.05</v>
      </c>
      <c r="C83912">
        <v>1251.28</v>
      </c>
      <c r="D83912">
        <v>1250.31</v>
      </c>
      <c r="E83912">
        <v>1250.31</v>
      </c>
      <c r="F83912">
        <v>1009</v>
      </c>
      <c r="G83912">
        <v>2018</v>
      </c>
      <c r="H83912" s="1" t="s">
        <v>26</v>
      </c>
      <c r="I83912" s="1" t="s">
        <v>19</v>
      </c>
      <c r="J83912" t="str">
        <f>TEXT(XAU_1h_data[[#This Row],[Date]],"dd-mm-yyyy")</f>
        <v>19-12-2018</v>
      </c>
    </row>
    <row r="83913" spans="1:10" x14ac:dyDescent="0.3">
      <c r="A83913" s="4">
        <v>43453.333333333336</v>
      </c>
      <c r="B83913">
        <v>1250.31</v>
      </c>
      <c r="C83913">
        <v>1250.48</v>
      </c>
      <c r="D83913">
        <v>1249.32</v>
      </c>
      <c r="E83913">
        <v>1249.5999999999999</v>
      </c>
      <c r="F83913">
        <v>1200</v>
      </c>
      <c r="G83913">
        <v>2018</v>
      </c>
      <c r="H83913" s="1" t="s">
        <v>26</v>
      </c>
      <c r="I83913" s="1" t="s">
        <v>19</v>
      </c>
      <c r="J83913" t="str">
        <f>TEXT(XAU_1h_data[[#This Row],[Date]],"dd-mm-yyyy")</f>
        <v>19-12-2018</v>
      </c>
    </row>
    <row r="83914" spans="1:10" x14ac:dyDescent="0.3">
      <c r="A83914" s="4">
        <v>43453.375</v>
      </c>
      <c r="B83914">
        <v>1249.5999999999999</v>
      </c>
      <c r="C83914">
        <v>1250.49</v>
      </c>
      <c r="D83914">
        <v>1249.3</v>
      </c>
      <c r="E83914">
        <v>1249.79</v>
      </c>
      <c r="F83914">
        <v>1410</v>
      </c>
      <c r="G83914">
        <v>2018</v>
      </c>
      <c r="H83914" s="1" t="s">
        <v>26</v>
      </c>
      <c r="I83914" s="1" t="s">
        <v>19</v>
      </c>
      <c r="J83914" t="str">
        <f>TEXT(XAU_1h_data[[#This Row],[Date]],"dd-mm-yyyy")</f>
        <v>19-12-2018</v>
      </c>
    </row>
    <row r="83915" spans="1:10" x14ac:dyDescent="0.3">
      <c r="A83915" s="4">
        <v>43453.416666666664</v>
      </c>
      <c r="B83915">
        <v>1249.79</v>
      </c>
      <c r="C83915">
        <v>1251.32</v>
      </c>
      <c r="D83915">
        <v>1249.52</v>
      </c>
      <c r="E83915">
        <v>1250.55</v>
      </c>
      <c r="F83915">
        <v>1700</v>
      </c>
      <c r="G83915">
        <v>2018</v>
      </c>
      <c r="H83915" s="1" t="s">
        <v>26</v>
      </c>
      <c r="I83915" s="1" t="s">
        <v>19</v>
      </c>
      <c r="J83915" t="str">
        <f>TEXT(XAU_1h_data[[#This Row],[Date]],"dd-mm-yyyy")</f>
        <v>19-12-2018</v>
      </c>
    </row>
    <row r="83916" spans="1:10" x14ac:dyDescent="0.3">
      <c r="A83916" s="4">
        <v>43453.458333333336</v>
      </c>
      <c r="B83916">
        <v>1250.57</v>
      </c>
      <c r="C83916">
        <v>1250.8800000000001</v>
      </c>
      <c r="D83916">
        <v>1247.6500000000001</v>
      </c>
      <c r="E83916">
        <v>1248.05</v>
      </c>
      <c r="F83916">
        <v>2569</v>
      </c>
      <c r="G83916">
        <v>2018</v>
      </c>
      <c r="H83916" s="1" t="s">
        <v>26</v>
      </c>
      <c r="I83916" s="1" t="s">
        <v>19</v>
      </c>
      <c r="J83916" t="str">
        <f>TEXT(XAU_1h_data[[#This Row],[Date]],"dd-mm-yyyy")</f>
        <v>19-12-2018</v>
      </c>
    </row>
    <row r="83917" spans="1:10" x14ac:dyDescent="0.3">
      <c r="A83917" s="4">
        <v>43453.5</v>
      </c>
      <c r="B83917">
        <v>1248.05</v>
      </c>
      <c r="C83917">
        <v>1249.1300000000001</v>
      </c>
      <c r="D83917">
        <v>1246.71</v>
      </c>
      <c r="E83917">
        <v>1247.8599999999999</v>
      </c>
      <c r="F83917">
        <v>3242</v>
      </c>
      <c r="G83917">
        <v>2018</v>
      </c>
      <c r="H83917" s="1" t="s">
        <v>26</v>
      </c>
      <c r="I83917" s="1" t="s">
        <v>19</v>
      </c>
      <c r="J83917" t="str">
        <f>TEXT(XAU_1h_data[[#This Row],[Date]],"dd-mm-yyyy")</f>
        <v>19-12-2018</v>
      </c>
    </row>
    <row r="83918" spans="1:10" x14ac:dyDescent="0.3">
      <c r="A83918" s="4">
        <v>43453.541666666664</v>
      </c>
      <c r="B83918">
        <v>1247.8599999999999</v>
      </c>
      <c r="C83918">
        <v>1248.6500000000001</v>
      </c>
      <c r="D83918">
        <v>1247.67</v>
      </c>
      <c r="E83918">
        <v>1248.29</v>
      </c>
      <c r="F83918">
        <v>3908</v>
      </c>
      <c r="G83918">
        <v>2018</v>
      </c>
      <c r="H83918" s="1" t="s">
        <v>26</v>
      </c>
      <c r="I83918" s="1" t="s">
        <v>19</v>
      </c>
      <c r="J83918" t="str">
        <f>TEXT(XAU_1h_data[[#This Row],[Date]],"dd-mm-yyyy")</f>
        <v>19-12-2018</v>
      </c>
    </row>
    <row r="83919" spans="1:10" x14ac:dyDescent="0.3">
      <c r="A83919" s="4">
        <v>43453.583333333336</v>
      </c>
      <c r="B83919">
        <v>1248.3</v>
      </c>
      <c r="C83919">
        <v>1248.3800000000001</v>
      </c>
      <c r="D83919">
        <v>1247.27</v>
      </c>
      <c r="E83919">
        <v>1247.8</v>
      </c>
      <c r="F83919">
        <v>1903</v>
      </c>
      <c r="G83919">
        <v>2018</v>
      </c>
      <c r="H83919" s="1" t="s">
        <v>26</v>
      </c>
      <c r="I83919" s="1" t="s">
        <v>19</v>
      </c>
      <c r="J83919" t="str">
        <f>TEXT(XAU_1h_data[[#This Row],[Date]],"dd-mm-yyyy")</f>
        <v>19-12-2018</v>
      </c>
    </row>
    <row r="83920" spans="1:10" x14ac:dyDescent="0.3">
      <c r="A83920" s="4">
        <v>43453.625</v>
      </c>
      <c r="B83920">
        <v>1247.79</v>
      </c>
      <c r="C83920">
        <v>1248.55</v>
      </c>
      <c r="D83920">
        <v>1247.1099999999999</v>
      </c>
      <c r="E83920">
        <v>1248.32</v>
      </c>
      <c r="F83920">
        <v>3682</v>
      </c>
      <c r="G83920">
        <v>2018</v>
      </c>
      <c r="H83920" s="1" t="s">
        <v>26</v>
      </c>
      <c r="I83920" s="1" t="s">
        <v>19</v>
      </c>
      <c r="J83920" t="str">
        <f>TEXT(XAU_1h_data[[#This Row],[Date]],"dd-mm-yyyy")</f>
        <v>19-12-2018</v>
      </c>
    </row>
    <row r="83921" spans="1:10" x14ac:dyDescent="0.3">
      <c r="A83921" s="4">
        <v>43453.666666666664</v>
      </c>
      <c r="B83921">
        <v>1248.3</v>
      </c>
      <c r="C83921">
        <v>1256.99</v>
      </c>
      <c r="D83921">
        <v>1248.06</v>
      </c>
      <c r="E83921">
        <v>1255.6600000000001</v>
      </c>
      <c r="F83921">
        <v>6629</v>
      </c>
      <c r="G83921">
        <v>2018</v>
      </c>
      <c r="H83921" s="1" t="s">
        <v>26</v>
      </c>
      <c r="I83921" s="1" t="s">
        <v>19</v>
      </c>
      <c r="J83921" t="str">
        <f>TEXT(XAU_1h_data[[#This Row],[Date]],"dd-mm-yyyy")</f>
        <v>19-12-2018</v>
      </c>
    </row>
    <row r="83922" spans="1:10" x14ac:dyDescent="0.3">
      <c r="A83922" s="4">
        <v>43453.708333333336</v>
      </c>
      <c r="B83922">
        <v>1255.76</v>
      </c>
      <c r="C83922">
        <v>1257.99</v>
      </c>
      <c r="D83922">
        <v>1254.19</v>
      </c>
      <c r="E83922">
        <v>1254.3399999999999</v>
      </c>
      <c r="F83922">
        <v>5454</v>
      </c>
      <c r="G83922">
        <v>2018</v>
      </c>
      <c r="H83922" s="1" t="s">
        <v>26</v>
      </c>
      <c r="I83922" s="1" t="s">
        <v>19</v>
      </c>
      <c r="J83922" t="str">
        <f>TEXT(XAU_1h_data[[#This Row],[Date]],"dd-mm-yyyy")</f>
        <v>19-12-2018</v>
      </c>
    </row>
    <row r="83923" spans="1:10" x14ac:dyDescent="0.3">
      <c r="A83923" s="4">
        <v>43453.75</v>
      </c>
      <c r="B83923">
        <v>1254.31</v>
      </c>
      <c r="C83923">
        <v>1256.68</v>
      </c>
      <c r="D83923">
        <v>1254.22</v>
      </c>
      <c r="E83923">
        <v>1255.22</v>
      </c>
      <c r="F83923">
        <v>4504</v>
      </c>
      <c r="G83923">
        <v>2018</v>
      </c>
      <c r="H83923" s="1" t="s">
        <v>26</v>
      </c>
      <c r="I83923" s="1" t="s">
        <v>19</v>
      </c>
      <c r="J83923" t="str">
        <f>TEXT(XAU_1h_data[[#This Row],[Date]],"dd-mm-yyyy")</f>
        <v>19-12-2018</v>
      </c>
    </row>
    <row r="83924" spans="1:10" x14ac:dyDescent="0.3">
      <c r="A83924" s="4">
        <v>43453.791666666664</v>
      </c>
      <c r="B83924">
        <v>1255.22</v>
      </c>
      <c r="C83924">
        <v>1255.3699999999999</v>
      </c>
      <c r="D83924">
        <v>1252.48</v>
      </c>
      <c r="E83924">
        <v>1252.6600000000001</v>
      </c>
      <c r="F83924">
        <v>7243</v>
      </c>
      <c r="G83924">
        <v>2018</v>
      </c>
      <c r="H83924" s="1" t="s">
        <v>26</v>
      </c>
      <c r="I83924" s="1" t="s">
        <v>19</v>
      </c>
      <c r="J83924" t="str">
        <f>TEXT(XAU_1h_data[[#This Row],[Date]],"dd-mm-yyyy")</f>
        <v>19-12-2018</v>
      </c>
    </row>
    <row r="83925" spans="1:10" x14ac:dyDescent="0.3">
      <c r="A83925" s="4">
        <v>43453.833333333336</v>
      </c>
      <c r="B83925">
        <v>1252.6600000000001</v>
      </c>
      <c r="C83925">
        <v>1253.68</v>
      </c>
      <c r="D83925">
        <v>1250.18</v>
      </c>
      <c r="E83925">
        <v>1251.52</v>
      </c>
      <c r="F83925">
        <v>4719</v>
      </c>
      <c r="G83925">
        <v>2018</v>
      </c>
      <c r="H83925" s="1" t="s">
        <v>26</v>
      </c>
      <c r="I83925" s="1" t="s">
        <v>19</v>
      </c>
      <c r="J83925" t="str">
        <f>TEXT(XAU_1h_data[[#This Row],[Date]],"dd-mm-yyyy")</f>
        <v>19-12-2018</v>
      </c>
    </row>
    <row r="83926" spans="1:10" x14ac:dyDescent="0.3">
      <c r="A83926" s="4">
        <v>43453.875</v>
      </c>
      <c r="B83926">
        <v>1251.52</v>
      </c>
      <c r="C83926">
        <v>1251.52</v>
      </c>
      <c r="D83926">
        <v>1242.02</v>
      </c>
      <c r="E83926">
        <v>1244.02</v>
      </c>
      <c r="F83926">
        <v>10798</v>
      </c>
      <c r="G83926">
        <v>2018</v>
      </c>
      <c r="H83926" s="1" t="s">
        <v>26</v>
      </c>
      <c r="I83926" s="1" t="s">
        <v>19</v>
      </c>
      <c r="J83926" t="str">
        <f>TEXT(XAU_1h_data[[#This Row],[Date]],"dd-mm-yyyy")</f>
        <v>19-12-2018</v>
      </c>
    </row>
    <row r="83927" spans="1:10" x14ac:dyDescent="0.3">
      <c r="A83927" s="4">
        <v>43453.916666666664</v>
      </c>
      <c r="B83927">
        <v>1244.03</v>
      </c>
      <c r="C83927">
        <v>1244.67</v>
      </c>
      <c r="D83927">
        <v>1241.69</v>
      </c>
      <c r="E83927">
        <v>1241.78</v>
      </c>
      <c r="F83927">
        <v>8528</v>
      </c>
      <c r="G83927">
        <v>2018</v>
      </c>
      <c r="H83927" s="1" t="s">
        <v>26</v>
      </c>
      <c r="I83927" s="1" t="s">
        <v>19</v>
      </c>
      <c r="J83927" t="str">
        <f>TEXT(XAU_1h_data[[#This Row],[Date]],"dd-mm-yyyy")</f>
        <v>19-12-2018</v>
      </c>
    </row>
    <row r="83928" spans="1:10" x14ac:dyDescent="0.3">
      <c r="A83928" s="4">
        <v>43453.958333333336</v>
      </c>
      <c r="B83928">
        <v>1241.77</v>
      </c>
      <c r="C83928">
        <v>1243.6600000000001</v>
      </c>
      <c r="D83928">
        <v>1241.6099999999999</v>
      </c>
      <c r="E83928">
        <v>1242.98</v>
      </c>
      <c r="F83928">
        <v>1358</v>
      </c>
      <c r="G83928">
        <v>2018</v>
      </c>
      <c r="H83928" s="1" t="s">
        <v>26</v>
      </c>
      <c r="I83928" s="1" t="s">
        <v>19</v>
      </c>
      <c r="J83928" t="str">
        <f>TEXT(XAU_1h_data[[#This Row],[Date]],"dd-mm-yyyy")</f>
        <v>19-12-2018</v>
      </c>
    </row>
    <row r="83929" spans="1:10" x14ac:dyDescent="0.3">
      <c r="A83929" s="4">
        <v>43454.041666666664</v>
      </c>
      <c r="B83929">
        <v>1244.23</v>
      </c>
      <c r="C83929">
        <v>1244.8800000000001</v>
      </c>
      <c r="D83929">
        <v>1243.1600000000001</v>
      </c>
      <c r="E83929">
        <v>1244.01</v>
      </c>
      <c r="F83929">
        <v>546</v>
      </c>
      <c r="G83929">
        <v>2018</v>
      </c>
      <c r="H83929" s="1" t="s">
        <v>26</v>
      </c>
      <c r="I83929" s="1" t="s">
        <v>20</v>
      </c>
      <c r="J83929" t="str">
        <f>TEXT(XAU_1h_data[[#This Row],[Date]],"dd-mm-yyyy")</f>
        <v>20-12-2018</v>
      </c>
    </row>
    <row r="83930" spans="1:10" x14ac:dyDescent="0.3">
      <c r="A83930" s="4">
        <v>43454.083333333336</v>
      </c>
      <c r="B83930">
        <v>1244.01</v>
      </c>
      <c r="C83930">
        <v>1244.5899999999999</v>
      </c>
      <c r="D83930">
        <v>1243.07</v>
      </c>
      <c r="E83930">
        <v>1244.5899999999999</v>
      </c>
      <c r="F83930">
        <v>1503</v>
      </c>
      <c r="G83930">
        <v>2018</v>
      </c>
      <c r="H83930" s="1" t="s">
        <v>26</v>
      </c>
      <c r="I83930" s="1" t="s">
        <v>20</v>
      </c>
      <c r="J83930" t="str">
        <f>TEXT(XAU_1h_data[[#This Row],[Date]],"dd-mm-yyyy")</f>
        <v>20-12-2018</v>
      </c>
    </row>
    <row r="83931" spans="1:10" x14ac:dyDescent="0.3">
      <c r="A83931" s="4">
        <v>43454.125</v>
      </c>
      <c r="B83931">
        <v>1244.5899999999999</v>
      </c>
      <c r="C83931">
        <v>1245.27</v>
      </c>
      <c r="D83931">
        <v>1242.68</v>
      </c>
      <c r="E83931">
        <v>1244.99</v>
      </c>
      <c r="F83931">
        <v>1868</v>
      </c>
      <c r="G83931">
        <v>2018</v>
      </c>
      <c r="H83931" s="1" t="s">
        <v>26</v>
      </c>
      <c r="I83931" s="1" t="s">
        <v>20</v>
      </c>
      <c r="J83931" t="str">
        <f>TEXT(XAU_1h_data[[#This Row],[Date]],"dd-mm-yyyy")</f>
        <v>20-12-2018</v>
      </c>
    </row>
    <row r="83932" spans="1:10" x14ac:dyDescent="0.3">
      <c r="A83932" s="4">
        <v>43454.166666666664</v>
      </c>
      <c r="B83932">
        <v>1245</v>
      </c>
      <c r="C83932">
        <v>1245.7</v>
      </c>
      <c r="D83932">
        <v>1243.78</v>
      </c>
      <c r="E83932">
        <v>1244.28</v>
      </c>
      <c r="F83932">
        <v>1149</v>
      </c>
      <c r="G83932">
        <v>2018</v>
      </c>
      <c r="H83932" s="1" t="s">
        <v>26</v>
      </c>
      <c r="I83932" s="1" t="s">
        <v>20</v>
      </c>
      <c r="J83932" t="str">
        <f>TEXT(XAU_1h_data[[#This Row],[Date]],"dd-mm-yyyy")</f>
        <v>20-12-2018</v>
      </c>
    </row>
    <row r="83933" spans="1:10" x14ac:dyDescent="0.3">
      <c r="A83933" s="4">
        <v>43454.208333333336</v>
      </c>
      <c r="B83933">
        <v>1244.28</v>
      </c>
      <c r="C83933">
        <v>1244.72</v>
      </c>
      <c r="D83933">
        <v>1243.78</v>
      </c>
      <c r="E83933">
        <v>1244.52</v>
      </c>
      <c r="F83933">
        <v>1754</v>
      </c>
      <c r="G83933">
        <v>2018</v>
      </c>
      <c r="H83933" s="1" t="s">
        <v>26</v>
      </c>
      <c r="I83933" s="1" t="s">
        <v>20</v>
      </c>
      <c r="J83933" t="str">
        <f>TEXT(XAU_1h_data[[#This Row],[Date]],"dd-mm-yyyy")</f>
        <v>20-12-2018</v>
      </c>
    </row>
    <row r="83934" spans="1:10" x14ac:dyDescent="0.3">
      <c r="A83934" s="4">
        <v>43454.25</v>
      </c>
      <c r="B83934">
        <v>1244.5</v>
      </c>
      <c r="C83934">
        <v>1245.4000000000001</v>
      </c>
      <c r="D83934">
        <v>1244.1099999999999</v>
      </c>
      <c r="E83934">
        <v>1245.19</v>
      </c>
      <c r="F83934">
        <v>1038</v>
      </c>
      <c r="G83934">
        <v>2018</v>
      </c>
      <c r="H83934" s="1" t="s">
        <v>26</v>
      </c>
      <c r="I83934" s="1" t="s">
        <v>20</v>
      </c>
      <c r="J83934" t="str">
        <f>TEXT(XAU_1h_data[[#This Row],[Date]],"dd-mm-yyyy")</f>
        <v>20-12-2018</v>
      </c>
    </row>
    <row r="83935" spans="1:10" x14ac:dyDescent="0.3">
      <c r="A83935" s="4">
        <v>43454.291666666664</v>
      </c>
      <c r="B83935">
        <v>1245.18</v>
      </c>
      <c r="C83935">
        <v>1245.57</v>
      </c>
      <c r="D83935">
        <v>1244.48</v>
      </c>
      <c r="E83935">
        <v>1244.95</v>
      </c>
      <c r="F83935">
        <v>1520</v>
      </c>
      <c r="G83935">
        <v>2018</v>
      </c>
      <c r="H83935" s="1" t="s">
        <v>26</v>
      </c>
      <c r="I83935" s="1" t="s">
        <v>20</v>
      </c>
      <c r="J83935" t="str">
        <f>TEXT(XAU_1h_data[[#This Row],[Date]],"dd-mm-yyyy")</f>
        <v>20-12-2018</v>
      </c>
    </row>
    <row r="83936" spans="1:10" x14ac:dyDescent="0.3">
      <c r="A83936" s="4">
        <v>43454.333333333336</v>
      </c>
      <c r="B83936">
        <v>1244.95</v>
      </c>
      <c r="C83936">
        <v>1247.22</v>
      </c>
      <c r="D83936">
        <v>1244.8699999999999</v>
      </c>
      <c r="E83936">
        <v>1246.8699999999999</v>
      </c>
      <c r="F83936">
        <v>1899</v>
      </c>
      <c r="G83936">
        <v>2018</v>
      </c>
      <c r="H83936" s="1" t="s">
        <v>26</v>
      </c>
      <c r="I83936" s="1" t="s">
        <v>20</v>
      </c>
      <c r="J83936" t="str">
        <f>TEXT(XAU_1h_data[[#This Row],[Date]],"dd-mm-yyyy")</f>
        <v>20-12-2018</v>
      </c>
    </row>
    <row r="83937" spans="1:10" x14ac:dyDescent="0.3">
      <c r="A83937" s="4">
        <v>43454.375</v>
      </c>
      <c r="B83937">
        <v>1246.8699999999999</v>
      </c>
      <c r="C83937">
        <v>1248.6199999999999</v>
      </c>
      <c r="D83937">
        <v>1246.3699999999999</v>
      </c>
      <c r="E83937">
        <v>1248.54</v>
      </c>
      <c r="F83937">
        <v>2989</v>
      </c>
      <c r="G83937">
        <v>2018</v>
      </c>
      <c r="H83937" s="1" t="s">
        <v>26</v>
      </c>
      <c r="I83937" s="1" t="s">
        <v>20</v>
      </c>
      <c r="J83937" t="str">
        <f>TEXT(XAU_1h_data[[#This Row],[Date]],"dd-mm-yyyy")</f>
        <v>20-12-2018</v>
      </c>
    </row>
    <row r="83938" spans="1:10" x14ac:dyDescent="0.3">
      <c r="A83938" s="4">
        <v>43454.416666666664</v>
      </c>
      <c r="B83938">
        <v>1248.5</v>
      </c>
      <c r="C83938">
        <v>1250.25</v>
      </c>
      <c r="D83938">
        <v>1248.26</v>
      </c>
      <c r="E83938">
        <v>1249.3900000000001</v>
      </c>
      <c r="F83938">
        <v>1762</v>
      </c>
      <c r="G83938">
        <v>2018</v>
      </c>
      <c r="H83938" s="1" t="s">
        <v>26</v>
      </c>
      <c r="I83938" s="1" t="s">
        <v>20</v>
      </c>
      <c r="J83938" t="str">
        <f>TEXT(XAU_1h_data[[#This Row],[Date]],"dd-mm-yyyy")</f>
        <v>20-12-2018</v>
      </c>
    </row>
    <row r="83939" spans="1:10" x14ac:dyDescent="0.3">
      <c r="A83939" s="4">
        <v>43454.458333333336</v>
      </c>
      <c r="B83939">
        <v>1249.3900000000001</v>
      </c>
      <c r="C83939">
        <v>1256.9100000000001</v>
      </c>
      <c r="D83939">
        <v>1249.29</v>
      </c>
      <c r="E83939">
        <v>1256.9000000000001</v>
      </c>
      <c r="F83939">
        <v>3275</v>
      </c>
      <c r="G83939">
        <v>2018</v>
      </c>
      <c r="H83939" s="1" t="s">
        <v>26</v>
      </c>
      <c r="I83939" s="1" t="s">
        <v>20</v>
      </c>
      <c r="J83939" t="str">
        <f>TEXT(XAU_1h_data[[#This Row],[Date]],"dd-mm-yyyy")</f>
        <v>20-12-2018</v>
      </c>
    </row>
    <row r="83940" spans="1:10" x14ac:dyDescent="0.3">
      <c r="A83940" s="4">
        <v>43454.5</v>
      </c>
      <c r="B83940">
        <v>1256.9000000000001</v>
      </c>
      <c r="C83940">
        <v>1257.04</v>
      </c>
      <c r="D83940">
        <v>1254.0999999999999</v>
      </c>
      <c r="E83940">
        <v>1255.9000000000001</v>
      </c>
      <c r="F83940">
        <v>3117</v>
      </c>
      <c r="G83940">
        <v>2018</v>
      </c>
      <c r="H83940" s="1" t="s">
        <v>26</v>
      </c>
      <c r="I83940" s="1" t="s">
        <v>20</v>
      </c>
      <c r="J83940" t="str">
        <f>TEXT(XAU_1h_data[[#This Row],[Date]],"dd-mm-yyyy")</f>
        <v>20-12-2018</v>
      </c>
    </row>
    <row r="83941" spans="1:10" x14ac:dyDescent="0.3">
      <c r="A83941" s="4">
        <v>43454.541666666664</v>
      </c>
      <c r="B83941">
        <v>1255.9000000000001</v>
      </c>
      <c r="C83941">
        <v>1256.9100000000001</v>
      </c>
      <c r="D83941">
        <v>1254.79</v>
      </c>
      <c r="E83941">
        <v>1255.99</v>
      </c>
      <c r="F83941">
        <v>2215</v>
      </c>
      <c r="G83941">
        <v>2018</v>
      </c>
      <c r="H83941" s="1" t="s">
        <v>26</v>
      </c>
      <c r="I83941" s="1" t="s">
        <v>20</v>
      </c>
      <c r="J83941" t="str">
        <f>TEXT(XAU_1h_data[[#This Row],[Date]],"dd-mm-yyyy")</f>
        <v>20-12-2018</v>
      </c>
    </row>
    <row r="83942" spans="1:10" x14ac:dyDescent="0.3">
      <c r="A83942" s="4">
        <v>43454.583333333336</v>
      </c>
      <c r="B83942">
        <v>1256.01</v>
      </c>
      <c r="C83942">
        <v>1256.7</v>
      </c>
      <c r="D83942">
        <v>1254.17</v>
      </c>
      <c r="E83942">
        <v>1254.42</v>
      </c>
      <c r="F83942">
        <v>2196</v>
      </c>
      <c r="G83942">
        <v>2018</v>
      </c>
      <c r="H83942" s="1" t="s">
        <v>26</v>
      </c>
      <c r="I83942" s="1" t="s">
        <v>20</v>
      </c>
      <c r="J83942" t="str">
        <f>TEXT(XAU_1h_data[[#This Row],[Date]],"dd-mm-yyyy")</f>
        <v>20-12-2018</v>
      </c>
    </row>
    <row r="83943" spans="1:10" x14ac:dyDescent="0.3">
      <c r="A83943" s="4">
        <v>43454.625</v>
      </c>
      <c r="B83943">
        <v>1254.42</v>
      </c>
      <c r="C83943">
        <v>1257.33</v>
      </c>
      <c r="D83943">
        <v>1253.48</v>
      </c>
      <c r="E83943">
        <v>1256.83</v>
      </c>
      <c r="F83943">
        <v>4142</v>
      </c>
      <c r="G83943">
        <v>2018</v>
      </c>
      <c r="H83943" s="1" t="s">
        <v>26</v>
      </c>
      <c r="I83943" s="1" t="s">
        <v>20</v>
      </c>
      <c r="J83943" t="str">
        <f>TEXT(XAU_1h_data[[#This Row],[Date]],"dd-mm-yyyy")</f>
        <v>20-12-2018</v>
      </c>
    </row>
    <row r="83944" spans="1:10" x14ac:dyDescent="0.3">
      <c r="A83944" s="4">
        <v>43454.666666666664</v>
      </c>
      <c r="B83944">
        <v>1256.8399999999999</v>
      </c>
      <c r="C83944">
        <v>1261.3599999999999</v>
      </c>
      <c r="D83944">
        <v>1256.6099999999999</v>
      </c>
      <c r="E83944">
        <v>1259.3699999999999</v>
      </c>
      <c r="F83944">
        <v>5197</v>
      </c>
      <c r="G83944">
        <v>2018</v>
      </c>
      <c r="H83944" s="1" t="s">
        <v>26</v>
      </c>
      <c r="I83944" s="1" t="s">
        <v>20</v>
      </c>
      <c r="J83944" t="str">
        <f>TEXT(XAU_1h_data[[#This Row],[Date]],"dd-mm-yyyy")</f>
        <v>20-12-2018</v>
      </c>
    </row>
    <row r="83945" spans="1:10" x14ac:dyDescent="0.3">
      <c r="A83945" s="4">
        <v>43454.708333333336</v>
      </c>
      <c r="B83945">
        <v>1259.28</v>
      </c>
      <c r="C83945">
        <v>1262.04</v>
      </c>
      <c r="D83945">
        <v>1255.31</v>
      </c>
      <c r="E83945">
        <v>1256.25</v>
      </c>
      <c r="F83945">
        <v>5115</v>
      </c>
      <c r="G83945">
        <v>2018</v>
      </c>
      <c r="H83945" s="1" t="s">
        <v>26</v>
      </c>
      <c r="I83945" s="1" t="s">
        <v>20</v>
      </c>
      <c r="J83945" t="str">
        <f>TEXT(XAU_1h_data[[#This Row],[Date]],"dd-mm-yyyy")</f>
        <v>20-12-2018</v>
      </c>
    </row>
    <row r="83946" spans="1:10" x14ac:dyDescent="0.3">
      <c r="A83946" s="4">
        <v>43454.75</v>
      </c>
      <c r="B83946">
        <v>1256.25</v>
      </c>
      <c r="C83946">
        <v>1260.17</v>
      </c>
      <c r="D83946">
        <v>1255.81</v>
      </c>
      <c r="E83946">
        <v>1260.03</v>
      </c>
      <c r="F83946">
        <v>4192</v>
      </c>
      <c r="G83946">
        <v>2018</v>
      </c>
      <c r="H83946" s="1" t="s">
        <v>26</v>
      </c>
      <c r="I83946" s="1" t="s">
        <v>20</v>
      </c>
      <c r="J83946" t="str">
        <f>TEXT(XAU_1h_data[[#This Row],[Date]],"dd-mm-yyyy")</f>
        <v>20-12-2018</v>
      </c>
    </row>
    <row r="83947" spans="1:10" x14ac:dyDescent="0.3">
      <c r="A83947" s="4">
        <v>43454.791666666664</v>
      </c>
      <c r="B83947">
        <v>1260.05</v>
      </c>
      <c r="C83947">
        <v>1264.19</v>
      </c>
      <c r="D83947">
        <v>1259.1400000000001</v>
      </c>
      <c r="E83947">
        <v>1262.5899999999999</v>
      </c>
      <c r="F83947">
        <v>5128</v>
      </c>
      <c r="G83947">
        <v>2018</v>
      </c>
      <c r="H83947" s="1" t="s">
        <v>26</v>
      </c>
      <c r="I83947" s="1" t="s">
        <v>20</v>
      </c>
      <c r="J83947" t="str">
        <f>TEXT(XAU_1h_data[[#This Row],[Date]],"dd-mm-yyyy")</f>
        <v>20-12-2018</v>
      </c>
    </row>
    <row r="83948" spans="1:10" x14ac:dyDescent="0.3">
      <c r="A83948" s="4">
        <v>43454.833333333336</v>
      </c>
      <c r="B83948">
        <v>1262.5899999999999</v>
      </c>
      <c r="C83948">
        <v>1265.27</v>
      </c>
      <c r="D83948">
        <v>1262.02</v>
      </c>
      <c r="E83948">
        <v>1264.3699999999999</v>
      </c>
      <c r="F83948">
        <v>3643</v>
      </c>
      <c r="G83948">
        <v>2018</v>
      </c>
      <c r="H83948" s="1" t="s">
        <v>26</v>
      </c>
      <c r="I83948" s="1" t="s">
        <v>20</v>
      </c>
      <c r="J83948" t="str">
        <f>TEXT(XAU_1h_data[[#This Row],[Date]],"dd-mm-yyyy")</f>
        <v>20-12-2018</v>
      </c>
    </row>
    <row r="83949" spans="1:10" x14ac:dyDescent="0.3">
      <c r="A83949" s="4">
        <v>43454.875</v>
      </c>
      <c r="B83949">
        <v>1264.3699999999999</v>
      </c>
      <c r="C83949">
        <v>1266.43</v>
      </c>
      <c r="D83949">
        <v>1261.1600000000001</v>
      </c>
      <c r="E83949">
        <v>1262.57</v>
      </c>
      <c r="F83949">
        <v>3703</v>
      </c>
      <c r="G83949">
        <v>2018</v>
      </c>
      <c r="H83949" s="1" t="s">
        <v>26</v>
      </c>
      <c r="I83949" s="1" t="s">
        <v>20</v>
      </c>
      <c r="J83949" t="str">
        <f>TEXT(XAU_1h_data[[#This Row],[Date]],"dd-mm-yyyy")</f>
        <v>20-12-2018</v>
      </c>
    </row>
    <row r="83950" spans="1:10" x14ac:dyDescent="0.3">
      <c r="A83950" s="4">
        <v>43454.916666666664</v>
      </c>
      <c r="B83950">
        <v>1262.57</v>
      </c>
      <c r="C83950">
        <v>1263.94</v>
      </c>
      <c r="D83950">
        <v>1260.1300000000001</v>
      </c>
      <c r="E83950">
        <v>1260.92</v>
      </c>
      <c r="F83950">
        <v>2822</v>
      </c>
      <c r="G83950">
        <v>2018</v>
      </c>
      <c r="H83950" s="1" t="s">
        <v>26</v>
      </c>
      <c r="I83950" s="1" t="s">
        <v>20</v>
      </c>
      <c r="J83950" t="str">
        <f>TEXT(XAU_1h_data[[#This Row],[Date]],"dd-mm-yyyy")</f>
        <v>20-12-2018</v>
      </c>
    </row>
    <row r="83951" spans="1:10" x14ac:dyDescent="0.3">
      <c r="A83951" s="4">
        <v>43454.958333333336</v>
      </c>
      <c r="B83951">
        <v>1260.92</v>
      </c>
      <c r="C83951">
        <v>1261.05</v>
      </c>
      <c r="D83951">
        <v>1259.6199999999999</v>
      </c>
      <c r="E83951">
        <v>1259.69</v>
      </c>
      <c r="F83951">
        <v>878</v>
      </c>
      <c r="G83951">
        <v>2018</v>
      </c>
      <c r="H83951" s="1" t="s">
        <v>26</v>
      </c>
      <c r="I83951" s="1" t="s">
        <v>20</v>
      </c>
      <c r="J83951" t="str">
        <f>TEXT(XAU_1h_data[[#This Row],[Date]],"dd-mm-yyyy")</f>
        <v>20-12-2018</v>
      </c>
    </row>
    <row r="83952" spans="1:10" x14ac:dyDescent="0.3">
      <c r="A83952" s="4">
        <v>43455.041666666664</v>
      </c>
      <c r="B83952">
        <v>1260.51</v>
      </c>
      <c r="C83952">
        <v>1261.97</v>
      </c>
      <c r="D83952">
        <v>1260.21</v>
      </c>
      <c r="E83952">
        <v>1261.96</v>
      </c>
      <c r="F83952">
        <v>603</v>
      </c>
      <c r="G83952">
        <v>2018</v>
      </c>
      <c r="H83952" s="1" t="s">
        <v>26</v>
      </c>
      <c r="I83952" s="1" t="s">
        <v>15</v>
      </c>
      <c r="J83952" t="str">
        <f>TEXT(XAU_1h_data[[#This Row],[Date]],"dd-mm-yyyy")</f>
        <v>21-12-2018</v>
      </c>
    </row>
    <row r="83953" spans="1:10" x14ac:dyDescent="0.3">
      <c r="A83953" s="4">
        <v>43455.083333333336</v>
      </c>
      <c r="B83953">
        <v>1261.8599999999999</v>
      </c>
      <c r="C83953">
        <v>1262.55</v>
      </c>
      <c r="D83953">
        <v>1261.25</v>
      </c>
      <c r="E83953">
        <v>1261.57</v>
      </c>
      <c r="F83953">
        <v>781</v>
      </c>
      <c r="G83953">
        <v>2018</v>
      </c>
      <c r="H83953" s="1" t="s">
        <v>26</v>
      </c>
      <c r="I83953" s="1" t="s">
        <v>15</v>
      </c>
      <c r="J83953" t="str">
        <f>TEXT(XAU_1h_data[[#This Row],[Date]],"dd-mm-yyyy")</f>
        <v>21-12-2018</v>
      </c>
    </row>
    <row r="83954" spans="1:10" x14ac:dyDescent="0.3">
      <c r="A83954" s="4">
        <v>43455.125</v>
      </c>
      <c r="B83954">
        <v>1261.57</v>
      </c>
      <c r="C83954">
        <v>1261.68</v>
      </c>
      <c r="D83954">
        <v>1259.98</v>
      </c>
      <c r="E83954">
        <v>1260.98</v>
      </c>
      <c r="F83954">
        <v>970</v>
      </c>
      <c r="G83954">
        <v>2018</v>
      </c>
      <c r="H83954" s="1" t="s">
        <v>26</v>
      </c>
      <c r="I83954" s="1" t="s">
        <v>15</v>
      </c>
      <c r="J83954" t="str">
        <f>TEXT(XAU_1h_data[[#This Row],[Date]],"dd-mm-yyyy")</f>
        <v>21-12-2018</v>
      </c>
    </row>
    <row r="83955" spans="1:10" x14ac:dyDescent="0.3">
      <c r="A83955" s="4">
        <v>43455.166666666664</v>
      </c>
      <c r="B83955">
        <v>1260.98</v>
      </c>
      <c r="C83955">
        <v>1261.3800000000001</v>
      </c>
      <c r="D83955">
        <v>1259.8800000000001</v>
      </c>
      <c r="E83955">
        <v>1260.49</v>
      </c>
      <c r="F83955">
        <v>1259</v>
      </c>
      <c r="G83955">
        <v>2018</v>
      </c>
      <c r="H83955" s="1" t="s">
        <v>26</v>
      </c>
      <c r="I83955" s="1" t="s">
        <v>15</v>
      </c>
      <c r="J83955" t="str">
        <f>TEXT(XAU_1h_data[[#This Row],[Date]],"dd-mm-yyyy")</f>
        <v>21-12-2018</v>
      </c>
    </row>
    <row r="83956" spans="1:10" x14ac:dyDescent="0.3">
      <c r="A83956" s="4">
        <v>43455.208333333336</v>
      </c>
      <c r="B83956">
        <v>1260.49</v>
      </c>
      <c r="C83956">
        <v>1260.73</v>
      </c>
      <c r="D83956">
        <v>1259.83</v>
      </c>
      <c r="E83956">
        <v>1260.27</v>
      </c>
      <c r="F83956">
        <v>879</v>
      </c>
      <c r="G83956">
        <v>2018</v>
      </c>
      <c r="H83956" s="1" t="s">
        <v>26</v>
      </c>
      <c r="I83956" s="1" t="s">
        <v>15</v>
      </c>
      <c r="J83956" t="str">
        <f>TEXT(XAU_1h_data[[#This Row],[Date]],"dd-mm-yyyy")</f>
        <v>21-12-2018</v>
      </c>
    </row>
    <row r="83957" spans="1:10" x14ac:dyDescent="0.3">
      <c r="A83957" s="4">
        <v>43455.25</v>
      </c>
      <c r="B83957">
        <v>1260.17</v>
      </c>
      <c r="C83957">
        <v>1260.28</v>
      </c>
      <c r="D83957">
        <v>1258.97</v>
      </c>
      <c r="E83957">
        <v>1259.3</v>
      </c>
      <c r="F83957">
        <v>995</v>
      </c>
      <c r="G83957">
        <v>2018</v>
      </c>
      <c r="H83957" s="1" t="s">
        <v>26</v>
      </c>
      <c r="I83957" s="1" t="s">
        <v>15</v>
      </c>
      <c r="J83957" t="str">
        <f>TEXT(XAU_1h_data[[#This Row],[Date]],"dd-mm-yyyy")</f>
        <v>21-12-2018</v>
      </c>
    </row>
    <row r="83958" spans="1:10" x14ac:dyDescent="0.3">
      <c r="A83958" s="4">
        <v>43455.291666666664</v>
      </c>
      <c r="B83958">
        <v>1259.29</v>
      </c>
      <c r="C83958">
        <v>1259.81</v>
      </c>
      <c r="D83958">
        <v>1258.75</v>
      </c>
      <c r="E83958">
        <v>1259.3399999999999</v>
      </c>
      <c r="F83958">
        <v>845</v>
      </c>
      <c r="G83958">
        <v>2018</v>
      </c>
      <c r="H83958" s="1" t="s">
        <v>26</v>
      </c>
      <c r="I83958" s="1" t="s">
        <v>15</v>
      </c>
      <c r="J83958" t="str">
        <f>TEXT(XAU_1h_data[[#This Row],[Date]],"dd-mm-yyyy")</f>
        <v>21-12-2018</v>
      </c>
    </row>
    <row r="83959" spans="1:10" x14ac:dyDescent="0.3">
      <c r="A83959" s="4">
        <v>43455.333333333336</v>
      </c>
      <c r="B83959">
        <v>1259.3399999999999</v>
      </c>
      <c r="C83959">
        <v>1259.8599999999999</v>
      </c>
      <c r="D83959">
        <v>1258.6400000000001</v>
      </c>
      <c r="E83959">
        <v>1259.53</v>
      </c>
      <c r="F83959">
        <v>1190</v>
      </c>
      <c r="G83959">
        <v>2018</v>
      </c>
      <c r="H83959" s="1" t="s">
        <v>26</v>
      </c>
      <c r="I83959" s="1" t="s">
        <v>15</v>
      </c>
      <c r="J83959" t="str">
        <f>TEXT(XAU_1h_data[[#This Row],[Date]],"dd-mm-yyyy")</f>
        <v>21-12-2018</v>
      </c>
    </row>
    <row r="83960" spans="1:10" x14ac:dyDescent="0.3">
      <c r="A83960" s="4">
        <v>43455.375</v>
      </c>
      <c r="B83960">
        <v>1259.53</v>
      </c>
      <c r="C83960">
        <v>1261.6500000000001</v>
      </c>
      <c r="D83960">
        <v>1259.49</v>
      </c>
      <c r="E83960">
        <v>1261.4100000000001</v>
      </c>
      <c r="F83960">
        <v>2286</v>
      </c>
      <c r="G83960">
        <v>2018</v>
      </c>
      <c r="H83960" s="1" t="s">
        <v>26</v>
      </c>
      <c r="I83960" s="1" t="s">
        <v>15</v>
      </c>
      <c r="J83960" t="str">
        <f>TEXT(XAU_1h_data[[#This Row],[Date]],"dd-mm-yyyy")</f>
        <v>21-12-2018</v>
      </c>
    </row>
    <row r="83961" spans="1:10" x14ac:dyDescent="0.3">
      <c r="A83961" s="4">
        <v>43455.416666666664</v>
      </c>
      <c r="B83961">
        <v>1261.3800000000001</v>
      </c>
      <c r="C83961">
        <v>1262.7</v>
      </c>
      <c r="D83961">
        <v>1259.1600000000001</v>
      </c>
      <c r="E83961">
        <v>1259.22</v>
      </c>
      <c r="F83961">
        <v>3026</v>
      </c>
      <c r="G83961">
        <v>2018</v>
      </c>
      <c r="H83961" s="1" t="s">
        <v>26</v>
      </c>
      <c r="I83961" s="1" t="s">
        <v>15</v>
      </c>
      <c r="J83961" t="str">
        <f>TEXT(XAU_1h_data[[#This Row],[Date]],"dd-mm-yyyy")</f>
        <v>21-12-2018</v>
      </c>
    </row>
    <row r="83962" spans="1:10" x14ac:dyDescent="0.3">
      <c r="A83962" s="4">
        <v>43455.458333333336</v>
      </c>
      <c r="B83962">
        <v>1259.1600000000001</v>
      </c>
      <c r="C83962">
        <v>1259.48</v>
      </c>
      <c r="D83962">
        <v>1256.77</v>
      </c>
      <c r="E83962">
        <v>1257.4100000000001</v>
      </c>
      <c r="F83962">
        <v>3429</v>
      </c>
      <c r="G83962">
        <v>2018</v>
      </c>
      <c r="H83962" s="1" t="s">
        <v>26</v>
      </c>
      <c r="I83962" s="1" t="s">
        <v>15</v>
      </c>
      <c r="J83962" t="str">
        <f>TEXT(XAU_1h_data[[#This Row],[Date]],"dd-mm-yyyy")</f>
        <v>21-12-2018</v>
      </c>
    </row>
    <row r="83963" spans="1:10" x14ac:dyDescent="0.3">
      <c r="A83963" s="4">
        <v>43455.5</v>
      </c>
      <c r="B83963">
        <v>1257.45</v>
      </c>
      <c r="C83963">
        <v>1258.07</v>
      </c>
      <c r="D83963">
        <v>1256.08</v>
      </c>
      <c r="E83963">
        <v>1257.72</v>
      </c>
      <c r="F83963">
        <v>2576</v>
      </c>
      <c r="G83963">
        <v>2018</v>
      </c>
      <c r="H83963" s="1" t="s">
        <v>26</v>
      </c>
      <c r="I83963" s="1" t="s">
        <v>15</v>
      </c>
      <c r="J83963" t="str">
        <f>TEXT(XAU_1h_data[[#This Row],[Date]],"dd-mm-yyyy")</f>
        <v>21-12-2018</v>
      </c>
    </row>
    <row r="83964" spans="1:10" x14ac:dyDescent="0.3">
      <c r="A83964" s="4">
        <v>43455.541666666664</v>
      </c>
      <c r="B83964">
        <v>1257.72</v>
      </c>
      <c r="C83964">
        <v>1260.73</v>
      </c>
      <c r="D83964">
        <v>1256.1500000000001</v>
      </c>
      <c r="E83964">
        <v>1260.1199999999999</v>
      </c>
      <c r="F83964">
        <v>2326</v>
      </c>
      <c r="G83964">
        <v>2018</v>
      </c>
      <c r="H83964" s="1" t="s">
        <v>26</v>
      </c>
      <c r="I83964" s="1" t="s">
        <v>15</v>
      </c>
      <c r="J83964" t="str">
        <f>TEXT(XAU_1h_data[[#This Row],[Date]],"dd-mm-yyyy")</f>
        <v>21-12-2018</v>
      </c>
    </row>
    <row r="83965" spans="1:10" x14ac:dyDescent="0.3">
      <c r="A83965" s="4">
        <v>43455.583333333336</v>
      </c>
      <c r="B83965">
        <v>1260.1099999999999</v>
      </c>
      <c r="C83965">
        <v>1260.31</v>
      </c>
      <c r="D83965">
        <v>1258.96</v>
      </c>
      <c r="E83965">
        <v>1259.8</v>
      </c>
      <c r="F83965">
        <v>2199</v>
      </c>
      <c r="G83965">
        <v>2018</v>
      </c>
      <c r="H83965" s="1" t="s">
        <v>26</v>
      </c>
      <c r="I83965" s="1" t="s">
        <v>15</v>
      </c>
      <c r="J83965" t="str">
        <f>TEXT(XAU_1h_data[[#This Row],[Date]],"dd-mm-yyyy")</f>
        <v>21-12-2018</v>
      </c>
    </row>
    <row r="83966" spans="1:10" x14ac:dyDescent="0.3">
      <c r="A83966" s="4">
        <v>43455.625</v>
      </c>
      <c r="B83966">
        <v>1259.8</v>
      </c>
      <c r="C83966">
        <v>1262.0899999999999</v>
      </c>
      <c r="D83966">
        <v>1259.0999999999999</v>
      </c>
      <c r="E83966">
        <v>1260.76</v>
      </c>
      <c r="F83966">
        <v>3561</v>
      </c>
      <c r="G83966">
        <v>2018</v>
      </c>
      <c r="H83966" s="1" t="s">
        <v>26</v>
      </c>
      <c r="I83966" s="1" t="s">
        <v>15</v>
      </c>
      <c r="J83966" t="str">
        <f>TEXT(XAU_1h_data[[#This Row],[Date]],"dd-mm-yyyy")</f>
        <v>21-12-2018</v>
      </c>
    </row>
    <row r="83967" spans="1:10" x14ac:dyDescent="0.3">
      <c r="A83967" s="4">
        <v>43455.666666666664</v>
      </c>
      <c r="B83967">
        <v>1260.76</v>
      </c>
      <c r="C83967">
        <v>1261.1600000000001</v>
      </c>
      <c r="D83967">
        <v>1257.8900000000001</v>
      </c>
      <c r="E83967">
        <v>1257.97</v>
      </c>
      <c r="F83967">
        <v>4298</v>
      </c>
      <c r="G83967">
        <v>2018</v>
      </c>
      <c r="H83967" s="1" t="s">
        <v>26</v>
      </c>
      <c r="I83967" s="1" t="s">
        <v>15</v>
      </c>
      <c r="J83967" t="str">
        <f>TEXT(XAU_1h_data[[#This Row],[Date]],"dd-mm-yyyy")</f>
        <v>21-12-2018</v>
      </c>
    </row>
    <row r="83968" spans="1:10" x14ac:dyDescent="0.3">
      <c r="A83968" s="4">
        <v>43455.708333333336</v>
      </c>
      <c r="B83968">
        <v>1257.97</v>
      </c>
      <c r="C83968">
        <v>1259.6400000000001</v>
      </c>
      <c r="D83968">
        <v>1256.81</v>
      </c>
      <c r="E83968">
        <v>1259.1099999999999</v>
      </c>
      <c r="F83968">
        <v>5780</v>
      </c>
      <c r="G83968">
        <v>2018</v>
      </c>
      <c r="H83968" s="1" t="s">
        <v>26</v>
      </c>
      <c r="I83968" s="1" t="s">
        <v>15</v>
      </c>
      <c r="J83968" t="str">
        <f>TEXT(XAU_1h_data[[#This Row],[Date]],"dd-mm-yyyy")</f>
        <v>21-12-2018</v>
      </c>
    </row>
    <row r="83969" spans="1:10" x14ac:dyDescent="0.3">
      <c r="A83969" s="4">
        <v>43455.75</v>
      </c>
      <c r="B83969">
        <v>1259.08</v>
      </c>
      <c r="C83969">
        <v>1259.95</v>
      </c>
      <c r="D83969">
        <v>1256.81</v>
      </c>
      <c r="E83969">
        <v>1257.6300000000001</v>
      </c>
      <c r="F83969">
        <v>4233</v>
      </c>
      <c r="G83969">
        <v>2018</v>
      </c>
      <c r="H83969" s="1" t="s">
        <v>26</v>
      </c>
      <c r="I83969" s="1" t="s">
        <v>15</v>
      </c>
      <c r="J83969" t="str">
        <f>TEXT(XAU_1h_data[[#This Row],[Date]],"dd-mm-yyyy")</f>
        <v>21-12-2018</v>
      </c>
    </row>
    <row r="83970" spans="1:10" x14ac:dyDescent="0.3">
      <c r="A83970" s="4">
        <v>43455.791666666664</v>
      </c>
      <c r="B83970">
        <v>1257.6300000000001</v>
      </c>
      <c r="C83970">
        <v>1257.93</v>
      </c>
      <c r="D83970">
        <v>1256.74</v>
      </c>
      <c r="E83970">
        <v>1257.05</v>
      </c>
      <c r="F83970">
        <v>1690</v>
      </c>
      <c r="G83970">
        <v>2018</v>
      </c>
      <c r="H83970" s="1" t="s">
        <v>26</v>
      </c>
      <c r="I83970" s="1" t="s">
        <v>15</v>
      </c>
      <c r="J83970" t="str">
        <f>TEXT(XAU_1h_data[[#This Row],[Date]],"dd-mm-yyyy")</f>
        <v>21-12-2018</v>
      </c>
    </row>
    <row r="83971" spans="1:10" x14ac:dyDescent="0.3">
      <c r="A83971" s="4">
        <v>43455.833333333336</v>
      </c>
      <c r="B83971">
        <v>1257.05</v>
      </c>
      <c r="C83971">
        <v>1257.5</v>
      </c>
      <c r="D83971">
        <v>1253.8499999999999</v>
      </c>
      <c r="E83971">
        <v>1255.25</v>
      </c>
      <c r="F83971">
        <v>2869</v>
      </c>
      <c r="G83971">
        <v>2018</v>
      </c>
      <c r="H83971" s="1" t="s">
        <v>26</v>
      </c>
      <c r="I83971" s="1" t="s">
        <v>15</v>
      </c>
      <c r="J83971" t="str">
        <f>TEXT(XAU_1h_data[[#This Row],[Date]],"dd-mm-yyyy")</f>
        <v>21-12-2018</v>
      </c>
    </row>
    <row r="83972" spans="1:10" x14ac:dyDescent="0.3">
      <c r="A83972" s="4">
        <v>43455.875</v>
      </c>
      <c r="B83972">
        <v>1255.25</v>
      </c>
      <c r="C83972">
        <v>1256.43</v>
      </c>
      <c r="D83972">
        <v>1254.74</v>
      </c>
      <c r="E83972">
        <v>1255.3599999999999</v>
      </c>
      <c r="F83972">
        <v>1543</v>
      </c>
      <c r="G83972">
        <v>2018</v>
      </c>
      <c r="H83972" s="1" t="s">
        <v>26</v>
      </c>
      <c r="I83972" s="1" t="s">
        <v>15</v>
      </c>
      <c r="J83972" t="str">
        <f>TEXT(XAU_1h_data[[#This Row],[Date]],"dd-mm-yyyy")</f>
        <v>21-12-2018</v>
      </c>
    </row>
    <row r="83973" spans="1:10" x14ac:dyDescent="0.3">
      <c r="A83973" s="4">
        <v>43455.916666666664</v>
      </c>
      <c r="B83973">
        <v>1255.3599999999999</v>
      </c>
      <c r="C83973">
        <v>1255.8399999999999</v>
      </c>
      <c r="D83973">
        <v>1254.77</v>
      </c>
      <c r="E83973">
        <v>1255.42</v>
      </c>
      <c r="F83973">
        <v>1262</v>
      </c>
      <c r="G83973">
        <v>2018</v>
      </c>
      <c r="H83973" s="1" t="s">
        <v>26</v>
      </c>
      <c r="I83973" s="1" t="s">
        <v>15</v>
      </c>
      <c r="J83973" t="str">
        <f>TEXT(XAU_1h_data[[#This Row],[Date]],"dd-mm-yyyy")</f>
        <v>21-12-2018</v>
      </c>
    </row>
    <row r="83974" spans="1:10" x14ac:dyDescent="0.3">
      <c r="A83974" s="4">
        <v>43455.958333333336</v>
      </c>
      <c r="B83974">
        <v>1255.42</v>
      </c>
      <c r="C83974">
        <v>1255.9000000000001</v>
      </c>
      <c r="D83974">
        <v>1255.1400000000001</v>
      </c>
      <c r="E83974">
        <v>1255.3800000000001</v>
      </c>
      <c r="F83974">
        <v>685</v>
      </c>
      <c r="G83974">
        <v>2018</v>
      </c>
      <c r="H83974" s="1" t="s">
        <v>26</v>
      </c>
      <c r="I83974" s="1" t="s">
        <v>15</v>
      </c>
      <c r="J83974" t="str">
        <f>TEXT(XAU_1h_data[[#This Row],[Date]],"dd-mm-yyyy")</f>
        <v>21-12-2018</v>
      </c>
    </row>
    <row r="83975" spans="1:10" x14ac:dyDescent="0.3">
      <c r="A83975" s="4">
        <v>43458.041666666664</v>
      </c>
      <c r="B83975">
        <v>1258.48</v>
      </c>
      <c r="C83975">
        <v>1259.02</v>
      </c>
      <c r="D83975">
        <v>1257.8900000000001</v>
      </c>
      <c r="E83975">
        <v>1258.78</v>
      </c>
      <c r="F83975">
        <v>938</v>
      </c>
      <c r="G83975">
        <v>2018</v>
      </c>
      <c r="H83975" s="1" t="s">
        <v>26</v>
      </c>
      <c r="I83975" s="1" t="s">
        <v>17</v>
      </c>
      <c r="J83975" t="str">
        <f>TEXT(XAU_1h_data[[#This Row],[Date]],"dd-mm-yyyy")</f>
        <v>24-12-2018</v>
      </c>
    </row>
    <row r="83976" spans="1:10" x14ac:dyDescent="0.3">
      <c r="A83976" s="4">
        <v>43458.083333333336</v>
      </c>
      <c r="B83976">
        <v>1258.78</v>
      </c>
      <c r="C83976">
        <v>1261.1199999999999</v>
      </c>
      <c r="D83976">
        <v>1258.68</v>
      </c>
      <c r="E83976">
        <v>1260.51</v>
      </c>
      <c r="F83976">
        <v>994</v>
      </c>
      <c r="G83976">
        <v>2018</v>
      </c>
      <c r="H83976" s="1" t="s">
        <v>26</v>
      </c>
      <c r="I83976" s="1" t="s">
        <v>17</v>
      </c>
      <c r="J83976" t="str">
        <f>TEXT(XAU_1h_data[[#This Row],[Date]],"dd-mm-yyyy")</f>
        <v>24-12-2018</v>
      </c>
    </row>
    <row r="83977" spans="1:10" x14ac:dyDescent="0.3">
      <c r="A83977" s="4">
        <v>43458.125</v>
      </c>
      <c r="B83977">
        <v>1260.51</v>
      </c>
      <c r="C83977">
        <v>1261.55</v>
      </c>
      <c r="D83977">
        <v>1260.1300000000001</v>
      </c>
      <c r="E83977">
        <v>1260.8900000000001</v>
      </c>
      <c r="F83977">
        <v>1263</v>
      </c>
      <c r="G83977">
        <v>2018</v>
      </c>
      <c r="H83977" s="1" t="s">
        <v>26</v>
      </c>
      <c r="I83977" s="1" t="s">
        <v>17</v>
      </c>
      <c r="J83977" t="str">
        <f>TEXT(XAU_1h_data[[#This Row],[Date]],"dd-mm-yyyy")</f>
        <v>24-12-2018</v>
      </c>
    </row>
    <row r="83978" spans="1:10" x14ac:dyDescent="0.3">
      <c r="A83978" s="4">
        <v>43458.166666666664</v>
      </c>
      <c r="B83978">
        <v>1260.8900000000001</v>
      </c>
      <c r="C83978">
        <v>1263.8900000000001</v>
      </c>
      <c r="D83978">
        <v>1260.68</v>
      </c>
      <c r="E83978">
        <v>1263.8900000000001</v>
      </c>
      <c r="F83978">
        <v>1372</v>
      </c>
      <c r="G83978">
        <v>2018</v>
      </c>
      <c r="H83978" s="1" t="s">
        <v>26</v>
      </c>
      <c r="I83978" s="1" t="s">
        <v>17</v>
      </c>
      <c r="J83978" t="str">
        <f>TEXT(XAU_1h_data[[#This Row],[Date]],"dd-mm-yyyy")</f>
        <v>24-12-2018</v>
      </c>
    </row>
    <row r="83979" spans="1:10" x14ac:dyDescent="0.3">
      <c r="A83979" s="4">
        <v>43458.208333333336</v>
      </c>
      <c r="B83979">
        <v>1263.8800000000001</v>
      </c>
      <c r="C83979">
        <v>1264.28</v>
      </c>
      <c r="D83979">
        <v>1263.23</v>
      </c>
      <c r="E83979">
        <v>1263.94</v>
      </c>
      <c r="F83979">
        <v>1073</v>
      </c>
      <c r="G83979">
        <v>2018</v>
      </c>
      <c r="H83979" s="1" t="s">
        <v>26</v>
      </c>
      <c r="I83979" s="1" t="s">
        <v>17</v>
      </c>
      <c r="J83979" t="str">
        <f>TEXT(XAU_1h_data[[#This Row],[Date]],"dd-mm-yyyy")</f>
        <v>24-12-2018</v>
      </c>
    </row>
    <row r="83980" spans="1:10" x14ac:dyDescent="0.3">
      <c r="A83980" s="4">
        <v>43458.25</v>
      </c>
      <c r="B83980">
        <v>1263.95</v>
      </c>
      <c r="C83980">
        <v>1264.26</v>
      </c>
      <c r="D83980">
        <v>1263.1199999999999</v>
      </c>
      <c r="E83980">
        <v>1263.95</v>
      </c>
      <c r="F83980">
        <v>1166</v>
      </c>
      <c r="G83980">
        <v>2018</v>
      </c>
      <c r="H83980" s="1" t="s">
        <v>26</v>
      </c>
      <c r="I83980" s="1" t="s">
        <v>17</v>
      </c>
      <c r="J83980" t="str">
        <f>TEXT(XAU_1h_data[[#This Row],[Date]],"dd-mm-yyyy")</f>
        <v>24-12-2018</v>
      </c>
    </row>
    <row r="83981" spans="1:10" x14ac:dyDescent="0.3">
      <c r="A83981" s="4">
        <v>43458.291666666664</v>
      </c>
      <c r="B83981">
        <v>1263.99</v>
      </c>
      <c r="C83981">
        <v>1264.1500000000001</v>
      </c>
      <c r="D83981">
        <v>1262.75</v>
      </c>
      <c r="E83981">
        <v>1263.4000000000001</v>
      </c>
      <c r="F83981">
        <v>1116</v>
      </c>
      <c r="G83981">
        <v>2018</v>
      </c>
      <c r="H83981" s="1" t="s">
        <v>26</v>
      </c>
      <c r="I83981" s="1" t="s">
        <v>17</v>
      </c>
      <c r="J83981" t="str">
        <f>TEXT(XAU_1h_data[[#This Row],[Date]],"dd-mm-yyyy")</f>
        <v>24-12-2018</v>
      </c>
    </row>
    <row r="83982" spans="1:10" x14ac:dyDescent="0.3">
      <c r="A83982" s="4">
        <v>43458.333333333336</v>
      </c>
      <c r="B83982">
        <v>1263.45</v>
      </c>
      <c r="C83982">
        <v>1263.6099999999999</v>
      </c>
      <c r="D83982">
        <v>1262.07</v>
      </c>
      <c r="E83982">
        <v>1262.99</v>
      </c>
      <c r="F83982">
        <v>1206</v>
      </c>
      <c r="G83982">
        <v>2018</v>
      </c>
      <c r="H83982" s="1" t="s">
        <v>26</v>
      </c>
      <c r="I83982" s="1" t="s">
        <v>17</v>
      </c>
      <c r="J83982" t="str">
        <f>TEXT(XAU_1h_data[[#This Row],[Date]],"dd-mm-yyyy")</f>
        <v>24-12-2018</v>
      </c>
    </row>
    <row r="83983" spans="1:10" x14ac:dyDescent="0.3">
      <c r="A83983" s="4">
        <v>43458.375</v>
      </c>
      <c r="B83983">
        <v>1262.99</v>
      </c>
      <c r="C83983">
        <v>1263.77</v>
      </c>
      <c r="D83983">
        <v>1262.52</v>
      </c>
      <c r="E83983">
        <v>1262.57</v>
      </c>
      <c r="F83983">
        <v>1615</v>
      </c>
      <c r="G83983">
        <v>2018</v>
      </c>
      <c r="H83983" s="1" t="s">
        <v>26</v>
      </c>
      <c r="I83983" s="1" t="s">
        <v>17</v>
      </c>
      <c r="J83983" t="str">
        <f>TEXT(XAU_1h_data[[#This Row],[Date]],"dd-mm-yyyy")</f>
        <v>24-12-2018</v>
      </c>
    </row>
    <row r="83984" spans="1:10" x14ac:dyDescent="0.3">
      <c r="A83984" s="4">
        <v>43458.416666666664</v>
      </c>
      <c r="B83984">
        <v>1262.55</v>
      </c>
      <c r="C83984">
        <v>1265.31</v>
      </c>
      <c r="D83984">
        <v>1261.8900000000001</v>
      </c>
      <c r="E83984">
        <v>1263.46</v>
      </c>
      <c r="F83984">
        <v>2438</v>
      </c>
      <c r="G83984">
        <v>2018</v>
      </c>
      <c r="H83984" s="1" t="s">
        <v>26</v>
      </c>
      <c r="I83984" s="1" t="s">
        <v>17</v>
      </c>
      <c r="J83984" t="str">
        <f>TEXT(XAU_1h_data[[#This Row],[Date]],"dd-mm-yyyy")</f>
        <v>24-12-2018</v>
      </c>
    </row>
    <row r="83985" spans="1:10" x14ac:dyDescent="0.3">
      <c r="A83985" s="4">
        <v>43458.458333333336</v>
      </c>
      <c r="B83985">
        <v>1263.47</v>
      </c>
      <c r="C83985">
        <v>1263.97</v>
      </c>
      <c r="D83985">
        <v>1261.5</v>
      </c>
      <c r="E83985">
        <v>1262.0999999999999</v>
      </c>
      <c r="F83985">
        <v>1669</v>
      </c>
      <c r="G83985">
        <v>2018</v>
      </c>
      <c r="H83985" s="1" t="s">
        <v>26</v>
      </c>
      <c r="I83985" s="1" t="s">
        <v>17</v>
      </c>
      <c r="J83985" t="str">
        <f>TEXT(XAU_1h_data[[#This Row],[Date]],"dd-mm-yyyy")</f>
        <v>24-12-2018</v>
      </c>
    </row>
    <row r="83986" spans="1:10" x14ac:dyDescent="0.3">
      <c r="A83986" s="4">
        <v>43458.5</v>
      </c>
      <c r="B83986">
        <v>1262.0899999999999</v>
      </c>
      <c r="C83986">
        <v>1262.51</v>
      </c>
      <c r="D83986">
        <v>1259.29</v>
      </c>
      <c r="E83986">
        <v>1260.02</v>
      </c>
      <c r="F83986">
        <v>1456</v>
      </c>
      <c r="G83986">
        <v>2018</v>
      </c>
      <c r="H83986" s="1" t="s">
        <v>26</v>
      </c>
      <c r="I83986" s="1" t="s">
        <v>17</v>
      </c>
      <c r="J83986" t="str">
        <f>TEXT(XAU_1h_data[[#This Row],[Date]],"dd-mm-yyyy")</f>
        <v>24-12-2018</v>
      </c>
    </row>
    <row r="83987" spans="1:10" x14ac:dyDescent="0.3">
      <c r="A83987" s="4">
        <v>43458.541666666664</v>
      </c>
      <c r="B83987">
        <v>1260.03</v>
      </c>
      <c r="C83987">
        <v>1261.23</v>
      </c>
      <c r="D83987">
        <v>1259.77</v>
      </c>
      <c r="E83987">
        <v>1260.8900000000001</v>
      </c>
      <c r="F83987">
        <v>1826</v>
      </c>
      <c r="G83987">
        <v>2018</v>
      </c>
      <c r="H83987" s="1" t="s">
        <v>26</v>
      </c>
      <c r="I83987" s="1" t="s">
        <v>17</v>
      </c>
      <c r="J83987" t="str">
        <f>TEXT(XAU_1h_data[[#This Row],[Date]],"dd-mm-yyyy")</f>
        <v>24-12-2018</v>
      </c>
    </row>
    <row r="83988" spans="1:10" x14ac:dyDescent="0.3">
      <c r="A83988" s="4">
        <v>43458.583333333336</v>
      </c>
      <c r="B83988">
        <v>1260.8900000000001</v>
      </c>
      <c r="C83988">
        <v>1263.1099999999999</v>
      </c>
      <c r="D83988">
        <v>1260.74</v>
      </c>
      <c r="E83988">
        <v>1262.31</v>
      </c>
      <c r="F83988">
        <v>2012</v>
      </c>
      <c r="G83988">
        <v>2018</v>
      </c>
      <c r="H83988" s="1" t="s">
        <v>26</v>
      </c>
      <c r="I83988" s="1" t="s">
        <v>17</v>
      </c>
      <c r="J83988" t="str">
        <f>TEXT(XAU_1h_data[[#This Row],[Date]],"dd-mm-yyyy")</f>
        <v>24-12-2018</v>
      </c>
    </row>
    <row r="83989" spans="1:10" x14ac:dyDescent="0.3">
      <c r="A83989" s="4">
        <v>43458.625</v>
      </c>
      <c r="B83989">
        <v>1262.31</v>
      </c>
      <c r="C83989">
        <v>1263.6199999999999</v>
      </c>
      <c r="D83989">
        <v>1261.45</v>
      </c>
      <c r="E83989">
        <v>1263.1099999999999</v>
      </c>
      <c r="F83989">
        <v>2893</v>
      </c>
      <c r="G83989">
        <v>2018</v>
      </c>
      <c r="H83989" s="1" t="s">
        <v>26</v>
      </c>
      <c r="I83989" s="1" t="s">
        <v>17</v>
      </c>
      <c r="J83989" t="str">
        <f>TEXT(XAU_1h_data[[#This Row],[Date]],"dd-mm-yyyy")</f>
        <v>24-12-2018</v>
      </c>
    </row>
    <row r="83990" spans="1:10" x14ac:dyDescent="0.3">
      <c r="A83990" s="4">
        <v>43458.666666666664</v>
      </c>
      <c r="B83990">
        <v>1263.1099999999999</v>
      </c>
      <c r="C83990">
        <v>1266.79</v>
      </c>
      <c r="D83990">
        <v>1262.3499999999999</v>
      </c>
      <c r="E83990">
        <v>1266.29</v>
      </c>
      <c r="F83990">
        <v>3461</v>
      </c>
      <c r="G83990">
        <v>2018</v>
      </c>
      <c r="H83990" s="1" t="s">
        <v>26</v>
      </c>
      <c r="I83990" s="1" t="s">
        <v>17</v>
      </c>
      <c r="J83990" t="str">
        <f>TEXT(XAU_1h_data[[#This Row],[Date]],"dd-mm-yyyy")</f>
        <v>24-12-2018</v>
      </c>
    </row>
    <row r="83991" spans="1:10" x14ac:dyDescent="0.3">
      <c r="A83991" s="4">
        <v>43458.708333333336</v>
      </c>
      <c r="B83991">
        <v>1266.25</v>
      </c>
      <c r="C83991">
        <v>1267.19</v>
      </c>
      <c r="D83991">
        <v>1264.99</v>
      </c>
      <c r="E83991">
        <v>1265.8</v>
      </c>
      <c r="F83991">
        <v>3465</v>
      </c>
      <c r="G83991">
        <v>2018</v>
      </c>
      <c r="H83991" s="1" t="s">
        <v>26</v>
      </c>
      <c r="I83991" s="1" t="s">
        <v>17</v>
      </c>
      <c r="J83991" t="str">
        <f>TEXT(XAU_1h_data[[#This Row],[Date]],"dd-mm-yyyy")</f>
        <v>24-12-2018</v>
      </c>
    </row>
    <row r="83992" spans="1:10" x14ac:dyDescent="0.3">
      <c r="A83992" s="4">
        <v>43458.75</v>
      </c>
      <c r="B83992">
        <v>1265.8</v>
      </c>
      <c r="C83992">
        <v>1268.47</v>
      </c>
      <c r="D83992">
        <v>1265.05</v>
      </c>
      <c r="E83992">
        <v>1267.9100000000001</v>
      </c>
      <c r="F83992">
        <v>2888</v>
      </c>
      <c r="G83992">
        <v>2018</v>
      </c>
      <c r="H83992" s="1" t="s">
        <v>26</v>
      </c>
      <c r="I83992" s="1" t="s">
        <v>17</v>
      </c>
      <c r="J83992" t="str">
        <f>TEXT(XAU_1h_data[[#This Row],[Date]],"dd-mm-yyyy")</f>
        <v>24-12-2018</v>
      </c>
    </row>
    <row r="83993" spans="1:10" x14ac:dyDescent="0.3">
      <c r="A83993" s="4">
        <v>43458.791666666664</v>
      </c>
      <c r="B83993">
        <v>1267.97</v>
      </c>
      <c r="C83993">
        <v>1269.48</v>
      </c>
      <c r="D83993">
        <v>1267.27</v>
      </c>
      <c r="E83993">
        <v>1267.8900000000001</v>
      </c>
      <c r="F83993">
        <v>2000</v>
      </c>
      <c r="G83993">
        <v>2018</v>
      </c>
      <c r="H83993" s="1" t="s">
        <v>26</v>
      </c>
      <c r="I83993" s="1" t="s">
        <v>17</v>
      </c>
      <c r="J83993" t="str">
        <f>TEXT(XAU_1h_data[[#This Row],[Date]],"dd-mm-yyyy")</f>
        <v>24-12-2018</v>
      </c>
    </row>
    <row r="83994" spans="1:10" x14ac:dyDescent="0.3">
      <c r="A83994" s="4">
        <v>43458.833333333336</v>
      </c>
      <c r="B83994">
        <v>1268.06</v>
      </c>
      <c r="C83994">
        <v>1269.75</v>
      </c>
      <c r="D83994">
        <v>1267.3599999999999</v>
      </c>
      <c r="E83994">
        <v>1268.3</v>
      </c>
      <c r="F83994">
        <v>471</v>
      </c>
      <c r="G83994">
        <v>2018</v>
      </c>
      <c r="H83994" s="1" t="s">
        <v>26</v>
      </c>
      <c r="I83994" s="1" t="s">
        <v>17</v>
      </c>
      <c r="J83994" t="str">
        <f>TEXT(XAU_1h_data[[#This Row],[Date]],"dd-mm-yyyy")</f>
        <v>24-12-2018</v>
      </c>
    </row>
    <row r="83995" spans="1:10" x14ac:dyDescent="0.3">
      <c r="A83995" s="4">
        <v>43460.25</v>
      </c>
      <c r="B83995">
        <v>1272.3800000000001</v>
      </c>
      <c r="C83995">
        <v>1272.79</v>
      </c>
      <c r="D83995">
        <v>1272.1500000000001</v>
      </c>
      <c r="E83995">
        <v>1272.48</v>
      </c>
      <c r="F83995">
        <v>928</v>
      </c>
      <c r="G83995">
        <v>2018</v>
      </c>
      <c r="H83995" s="1" t="s">
        <v>26</v>
      </c>
      <c r="I83995" s="1" t="s">
        <v>19</v>
      </c>
      <c r="J83995" t="str">
        <f>TEXT(XAU_1h_data[[#This Row],[Date]],"dd-mm-yyyy")</f>
        <v>26-12-2018</v>
      </c>
    </row>
    <row r="83996" spans="1:10" x14ac:dyDescent="0.3">
      <c r="A83996" s="4">
        <v>43460.291666666664</v>
      </c>
      <c r="B83996">
        <v>1272.48</v>
      </c>
      <c r="C83996">
        <v>1273.49</v>
      </c>
      <c r="D83996">
        <v>1271.18</v>
      </c>
      <c r="E83996">
        <v>1272.83</v>
      </c>
      <c r="F83996">
        <v>1608</v>
      </c>
      <c r="G83996">
        <v>2018</v>
      </c>
      <c r="H83996" s="1" t="s">
        <v>26</v>
      </c>
      <c r="I83996" s="1" t="s">
        <v>19</v>
      </c>
      <c r="J83996" t="str">
        <f>TEXT(XAU_1h_data[[#This Row],[Date]],"dd-mm-yyyy")</f>
        <v>26-12-2018</v>
      </c>
    </row>
    <row r="83997" spans="1:10" x14ac:dyDescent="0.3">
      <c r="A83997" s="4">
        <v>43460.333333333336</v>
      </c>
      <c r="B83997">
        <v>1272.81</v>
      </c>
      <c r="C83997">
        <v>1274.6500000000001</v>
      </c>
      <c r="D83997">
        <v>1272.69</v>
      </c>
      <c r="E83997">
        <v>1273.8699999999999</v>
      </c>
      <c r="F83997">
        <v>1641</v>
      </c>
      <c r="G83997">
        <v>2018</v>
      </c>
      <c r="H83997" s="1" t="s">
        <v>26</v>
      </c>
      <c r="I83997" s="1" t="s">
        <v>19</v>
      </c>
      <c r="J83997" t="str">
        <f>TEXT(XAU_1h_data[[#This Row],[Date]],"dd-mm-yyyy")</f>
        <v>26-12-2018</v>
      </c>
    </row>
    <row r="83998" spans="1:10" x14ac:dyDescent="0.3">
      <c r="A83998" s="4">
        <v>43460.375</v>
      </c>
      <c r="B83998">
        <v>1273.8699999999999</v>
      </c>
      <c r="C83998">
        <v>1274.01</v>
      </c>
      <c r="D83998">
        <v>1272.03</v>
      </c>
      <c r="E83998">
        <v>1272.92</v>
      </c>
      <c r="F83998">
        <v>1175</v>
      </c>
      <c r="G83998">
        <v>2018</v>
      </c>
      <c r="H83998" s="1" t="s">
        <v>26</v>
      </c>
      <c r="I83998" s="1" t="s">
        <v>19</v>
      </c>
      <c r="J83998" t="str">
        <f>TEXT(XAU_1h_data[[#This Row],[Date]],"dd-mm-yyyy")</f>
        <v>26-12-2018</v>
      </c>
    </row>
    <row r="83999" spans="1:10" x14ac:dyDescent="0.3">
      <c r="A83999" s="4">
        <v>43460.416666666664</v>
      </c>
      <c r="B83999">
        <v>1272.92</v>
      </c>
      <c r="C83999">
        <v>1273.93</v>
      </c>
      <c r="D83999">
        <v>1271.55</v>
      </c>
      <c r="E83999">
        <v>1272.44</v>
      </c>
      <c r="F83999">
        <v>1166</v>
      </c>
      <c r="G83999">
        <v>2018</v>
      </c>
      <c r="H83999" s="1" t="s">
        <v>26</v>
      </c>
      <c r="I83999" s="1" t="s">
        <v>19</v>
      </c>
      <c r="J83999" t="str">
        <f>TEXT(XAU_1h_data[[#This Row],[Date]],"dd-mm-yyyy")</f>
        <v>26-12-2018</v>
      </c>
    </row>
    <row r="84000" spans="1:10" x14ac:dyDescent="0.3">
      <c r="A84000" s="4">
        <v>43460.458333333336</v>
      </c>
      <c r="B84000">
        <v>1272.54</v>
      </c>
      <c r="C84000">
        <v>1273.0899999999999</v>
      </c>
      <c r="D84000">
        <v>1271.78</v>
      </c>
      <c r="E84000">
        <v>1272.6500000000001</v>
      </c>
      <c r="F84000">
        <v>1010</v>
      </c>
      <c r="G84000">
        <v>2018</v>
      </c>
      <c r="H84000" s="1" t="s">
        <v>26</v>
      </c>
      <c r="I84000" s="1" t="s">
        <v>19</v>
      </c>
      <c r="J84000" t="str">
        <f>TEXT(XAU_1h_data[[#This Row],[Date]],"dd-mm-yyyy")</f>
        <v>26-12-2018</v>
      </c>
    </row>
    <row r="84001" spans="1:10" x14ac:dyDescent="0.3">
      <c r="A84001" s="4">
        <v>43460.5</v>
      </c>
      <c r="B84001">
        <v>1272.6500000000001</v>
      </c>
      <c r="C84001">
        <v>1273.4000000000001</v>
      </c>
      <c r="D84001">
        <v>1272.0899999999999</v>
      </c>
      <c r="E84001">
        <v>1273.23</v>
      </c>
      <c r="F84001">
        <v>919</v>
      </c>
      <c r="G84001">
        <v>2018</v>
      </c>
      <c r="H84001" s="1" t="s">
        <v>26</v>
      </c>
      <c r="I84001" s="1" t="s">
        <v>19</v>
      </c>
      <c r="J84001" t="str">
        <f>TEXT(XAU_1h_data[[#This Row],[Date]],"dd-mm-yyyy")</f>
        <v>26-12-2018</v>
      </c>
    </row>
    <row r="84002" spans="1:10" x14ac:dyDescent="0.3">
      <c r="A84002" s="4">
        <v>43460.541666666664</v>
      </c>
      <c r="B84002">
        <v>1273.23</v>
      </c>
      <c r="C84002">
        <v>1274.29</v>
      </c>
      <c r="D84002">
        <v>1272.6199999999999</v>
      </c>
      <c r="E84002">
        <v>1272.99</v>
      </c>
      <c r="F84002">
        <v>1191</v>
      </c>
      <c r="G84002">
        <v>2018</v>
      </c>
      <c r="H84002" s="1" t="s">
        <v>26</v>
      </c>
      <c r="I84002" s="1" t="s">
        <v>19</v>
      </c>
      <c r="J84002" t="str">
        <f>TEXT(XAU_1h_data[[#This Row],[Date]],"dd-mm-yyyy")</f>
        <v>26-12-2018</v>
      </c>
    </row>
    <row r="84003" spans="1:10" x14ac:dyDescent="0.3">
      <c r="A84003" s="4">
        <v>43460.583333333336</v>
      </c>
      <c r="B84003">
        <v>1272.99</v>
      </c>
      <c r="C84003">
        <v>1273.0899999999999</v>
      </c>
      <c r="D84003">
        <v>1271</v>
      </c>
      <c r="E84003">
        <v>1271.9100000000001</v>
      </c>
      <c r="F84003">
        <v>2070</v>
      </c>
      <c r="G84003">
        <v>2018</v>
      </c>
      <c r="H84003" s="1" t="s">
        <v>26</v>
      </c>
      <c r="I84003" s="1" t="s">
        <v>19</v>
      </c>
      <c r="J84003" t="str">
        <f>TEXT(XAU_1h_data[[#This Row],[Date]],"dd-mm-yyyy")</f>
        <v>26-12-2018</v>
      </c>
    </row>
    <row r="84004" spans="1:10" x14ac:dyDescent="0.3">
      <c r="A84004" s="4">
        <v>43460.625</v>
      </c>
      <c r="B84004">
        <v>1271.92</v>
      </c>
      <c r="C84004">
        <v>1276.48</v>
      </c>
      <c r="D84004">
        <v>1271.92</v>
      </c>
      <c r="E84004">
        <v>1274.5</v>
      </c>
      <c r="F84004">
        <v>3860</v>
      </c>
      <c r="G84004">
        <v>2018</v>
      </c>
      <c r="H84004" s="1" t="s">
        <v>26</v>
      </c>
      <c r="I84004" s="1" t="s">
        <v>19</v>
      </c>
      <c r="J84004" t="str">
        <f>TEXT(XAU_1h_data[[#This Row],[Date]],"dd-mm-yyyy")</f>
        <v>26-12-2018</v>
      </c>
    </row>
    <row r="84005" spans="1:10" x14ac:dyDescent="0.3">
      <c r="A84005" s="4">
        <v>43460.666666666664</v>
      </c>
      <c r="B84005">
        <v>1274.49</v>
      </c>
      <c r="C84005">
        <v>1277.0899999999999</v>
      </c>
      <c r="D84005">
        <v>1273.26</v>
      </c>
      <c r="E84005">
        <v>1274.3800000000001</v>
      </c>
      <c r="F84005">
        <v>4611</v>
      </c>
      <c r="G84005">
        <v>2018</v>
      </c>
      <c r="H84005" s="1" t="s">
        <v>26</v>
      </c>
      <c r="I84005" s="1" t="s">
        <v>19</v>
      </c>
      <c r="J84005" t="str">
        <f>TEXT(XAU_1h_data[[#This Row],[Date]],"dd-mm-yyyy")</f>
        <v>26-12-2018</v>
      </c>
    </row>
    <row r="84006" spans="1:10" x14ac:dyDescent="0.3">
      <c r="A84006" s="4">
        <v>43460.708333333336</v>
      </c>
      <c r="B84006">
        <v>1274.3900000000001</v>
      </c>
      <c r="C84006">
        <v>1278.79</v>
      </c>
      <c r="D84006">
        <v>1274.3900000000001</v>
      </c>
      <c r="E84006">
        <v>1278.21</v>
      </c>
      <c r="F84006">
        <v>4355</v>
      </c>
      <c r="G84006">
        <v>2018</v>
      </c>
      <c r="H84006" s="1" t="s">
        <v>26</v>
      </c>
      <c r="I84006" s="1" t="s">
        <v>19</v>
      </c>
      <c r="J84006" t="str">
        <f>TEXT(XAU_1h_data[[#This Row],[Date]],"dd-mm-yyyy")</f>
        <v>26-12-2018</v>
      </c>
    </row>
    <row r="84007" spans="1:10" x14ac:dyDescent="0.3">
      <c r="A84007" s="4">
        <v>43460.75</v>
      </c>
      <c r="B84007">
        <v>1278.1099999999999</v>
      </c>
      <c r="C84007">
        <v>1279.05</v>
      </c>
      <c r="D84007">
        <v>1276.05</v>
      </c>
      <c r="E84007">
        <v>1276.05</v>
      </c>
      <c r="F84007">
        <v>2719</v>
      </c>
      <c r="G84007">
        <v>2018</v>
      </c>
      <c r="H84007" s="1" t="s">
        <v>26</v>
      </c>
      <c r="I84007" s="1" t="s">
        <v>19</v>
      </c>
      <c r="J84007" t="str">
        <f>TEXT(XAU_1h_data[[#This Row],[Date]],"dd-mm-yyyy")</f>
        <v>26-12-2018</v>
      </c>
    </row>
    <row r="84008" spans="1:10" x14ac:dyDescent="0.3">
      <c r="A84008" s="4">
        <v>43460.791666666664</v>
      </c>
      <c r="B84008">
        <v>1276.05</v>
      </c>
      <c r="C84008">
        <v>1276.6600000000001</v>
      </c>
      <c r="D84008">
        <v>1269.49</v>
      </c>
      <c r="E84008">
        <v>1269.76</v>
      </c>
      <c r="F84008">
        <v>4338</v>
      </c>
      <c r="G84008">
        <v>2018</v>
      </c>
      <c r="H84008" s="1" t="s">
        <v>26</v>
      </c>
      <c r="I84008" s="1" t="s">
        <v>19</v>
      </c>
      <c r="J84008" t="str">
        <f>TEXT(XAU_1h_data[[#This Row],[Date]],"dd-mm-yyyy")</f>
        <v>26-12-2018</v>
      </c>
    </row>
    <row r="84009" spans="1:10" x14ac:dyDescent="0.3">
      <c r="A84009" s="4">
        <v>43460.833333333336</v>
      </c>
      <c r="B84009">
        <v>1269.75</v>
      </c>
      <c r="C84009">
        <v>1271.8800000000001</v>
      </c>
      <c r="D84009">
        <v>1266.76</v>
      </c>
      <c r="E84009">
        <v>1266.95</v>
      </c>
      <c r="F84009">
        <v>3646</v>
      </c>
      <c r="G84009">
        <v>2018</v>
      </c>
      <c r="H84009" s="1" t="s">
        <v>26</v>
      </c>
      <c r="I84009" s="1" t="s">
        <v>19</v>
      </c>
      <c r="J84009" t="str">
        <f>TEXT(XAU_1h_data[[#This Row],[Date]],"dd-mm-yyyy")</f>
        <v>26-12-2018</v>
      </c>
    </row>
    <row r="84010" spans="1:10" x14ac:dyDescent="0.3">
      <c r="A84010" s="4">
        <v>43460.875</v>
      </c>
      <c r="B84010">
        <v>1266.95</v>
      </c>
      <c r="C84010">
        <v>1268.28</v>
      </c>
      <c r="D84010">
        <v>1265.74</v>
      </c>
      <c r="E84010">
        <v>1266.45</v>
      </c>
      <c r="F84010">
        <v>2489</v>
      </c>
      <c r="G84010">
        <v>2018</v>
      </c>
      <c r="H84010" s="1" t="s">
        <v>26</v>
      </c>
      <c r="I84010" s="1" t="s">
        <v>19</v>
      </c>
      <c r="J84010" t="str">
        <f>TEXT(XAU_1h_data[[#This Row],[Date]],"dd-mm-yyyy")</f>
        <v>26-12-2018</v>
      </c>
    </row>
    <row r="84011" spans="1:10" x14ac:dyDescent="0.3">
      <c r="A84011" s="4">
        <v>43460.916666666664</v>
      </c>
      <c r="B84011">
        <v>1266.45</v>
      </c>
      <c r="C84011">
        <v>1267.05</v>
      </c>
      <c r="D84011">
        <v>1264.46</v>
      </c>
      <c r="E84011">
        <v>1266.17</v>
      </c>
      <c r="F84011">
        <v>2462</v>
      </c>
      <c r="G84011">
        <v>2018</v>
      </c>
      <c r="H84011" s="1" t="s">
        <v>26</v>
      </c>
      <c r="I84011" s="1" t="s">
        <v>19</v>
      </c>
      <c r="J84011" t="str">
        <f>TEXT(XAU_1h_data[[#This Row],[Date]],"dd-mm-yyyy")</f>
        <v>26-12-2018</v>
      </c>
    </row>
    <row r="84012" spans="1:10" x14ac:dyDescent="0.3">
      <c r="A84012" s="4">
        <v>43460.958333333336</v>
      </c>
      <c r="B84012">
        <v>1266.17</v>
      </c>
      <c r="C84012">
        <v>1267.31</v>
      </c>
      <c r="D84012">
        <v>1265.6400000000001</v>
      </c>
      <c r="E84012">
        <v>1266.78</v>
      </c>
      <c r="F84012">
        <v>786</v>
      </c>
      <c r="G84012">
        <v>2018</v>
      </c>
      <c r="H84012" s="1" t="s">
        <v>26</v>
      </c>
      <c r="I84012" s="1" t="s">
        <v>19</v>
      </c>
      <c r="J84012" t="str">
        <f>TEXT(XAU_1h_data[[#This Row],[Date]],"dd-mm-yyyy")</f>
        <v>26-12-2018</v>
      </c>
    </row>
    <row r="84013" spans="1:10" x14ac:dyDescent="0.3">
      <c r="A84013" s="4">
        <v>43461.041666666664</v>
      </c>
      <c r="B84013">
        <v>1266.6500000000001</v>
      </c>
      <c r="C84013">
        <v>1269.68</v>
      </c>
      <c r="D84013">
        <v>1265.51</v>
      </c>
      <c r="E84013">
        <v>1269</v>
      </c>
      <c r="F84013">
        <v>699</v>
      </c>
      <c r="G84013">
        <v>2018</v>
      </c>
      <c r="H84013" s="1" t="s">
        <v>26</v>
      </c>
      <c r="I84013" s="1" t="s">
        <v>20</v>
      </c>
      <c r="J84013" t="str">
        <f>TEXT(XAU_1h_data[[#This Row],[Date]],"dd-mm-yyyy")</f>
        <v>27-12-2018</v>
      </c>
    </row>
    <row r="84014" spans="1:10" x14ac:dyDescent="0.3">
      <c r="A84014" s="4">
        <v>43461.083333333336</v>
      </c>
      <c r="B84014">
        <v>1269.01</v>
      </c>
      <c r="C84014">
        <v>1270.4000000000001</v>
      </c>
      <c r="D84014">
        <v>1268.78</v>
      </c>
      <c r="E84014">
        <v>1270.3800000000001</v>
      </c>
      <c r="F84014">
        <v>977</v>
      </c>
      <c r="G84014">
        <v>2018</v>
      </c>
      <c r="H84014" s="1" t="s">
        <v>26</v>
      </c>
      <c r="I84014" s="1" t="s">
        <v>20</v>
      </c>
      <c r="J84014" t="str">
        <f>TEXT(XAU_1h_data[[#This Row],[Date]],"dd-mm-yyyy")</f>
        <v>27-12-2018</v>
      </c>
    </row>
    <row r="84015" spans="1:10" x14ac:dyDescent="0.3">
      <c r="A84015" s="4">
        <v>43461.125</v>
      </c>
      <c r="B84015">
        <v>1270.29</v>
      </c>
      <c r="C84015">
        <v>1272.21</v>
      </c>
      <c r="D84015">
        <v>1270.27</v>
      </c>
      <c r="E84015">
        <v>1270.49</v>
      </c>
      <c r="F84015">
        <v>1914</v>
      </c>
      <c r="G84015">
        <v>2018</v>
      </c>
      <c r="H84015" s="1" t="s">
        <v>26</v>
      </c>
      <c r="I84015" s="1" t="s">
        <v>20</v>
      </c>
      <c r="J84015" t="str">
        <f>TEXT(XAU_1h_data[[#This Row],[Date]],"dd-mm-yyyy")</f>
        <v>27-12-2018</v>
      </c>
    </row>
    <row r="84016" spans="1:10" x14ac:dyDescent="0.3">
      <c r="A84016" s="4">
        <v>43461.166666666664</v>
      </c>
      <c r="B84016">
        <v>1270.47</v>
      </c>
      <c r="C84016">
        <v>1271.08</v>
      </c>
      <c r="D84016">
        <v>1269.23</v>
      </c>
      <c r="E84016">
        <v>1270</v>
      </c>
      <c r="F84016">
        <v>1358</v>
      </c>
      <c r="G84016">
        <v>2018</v>
      </c>
      <c r="H84016" s="1" t="s">
        <v>26</v>
      </c>
      <c r="I84016" s="1" t="s">
        <v>20</v>
      </c>
      <c r="J84016" t="str">
        <f>TEXT(XAU_1h_data[[#This Row],[Date]],"dd-mm-yyyy")</f>
        <v>27-12-2018</v>
      </c>
    </row>
    <row r="84017" spans="1:10" x14ac:dyDescent="0.3">
      <c r="A84017" s="4">
        <v>43461.208333333336</v>
      </c>
      <c r="B84017">
        <v>1270</v>
      </c>
      <c r="C84017">
        <v>1270.19</v>
      </c>
      <c r="D84017">
        <v>1269.23</v>
      </c>
      <c r="E84017">
        <v>1269.28</v>
      </c>
      <c r="F84017">
        <v>728</v>
      </c>
      <c r="G84017">
        <v>2018</v>
      </c>
      <c r="H84017" s="1" t="s">
        <v>26</v>
      </c>
      <c r="I84017" s="1" t="s">
        <v>20</v>
      </c>
      <c r="J84017" t="str">
        <f>TEXT(XAU_1h_data[[#This Row],[Date]],"dd-mm-yyyy")</f>
        <v>27-12-2018</v>
      </c>
    </row>
    <row r="84018" spans="1:10" x14ac:dyDescent="0.3">
      <c r="A84018" s="4">
        <v>43461.25</v>
      </c>
      <c r="B84018">
        <v>1269.28</v>
      </c>
      <c r="C84018">
        <v>1269.95</v>
      </c>
      <c r="D84018">
        <v>1269.19</v>
      </c>
      <c r="E84018">
        <v>1269.55</v>
      </c>
      <c r="F84018">
        <v>867</v>
      </c>
      <c r="G84018">
        <v>2018</v>
      </c>
      <c r="H84018" s="1" t="s">
        <v>26</v>
      </c>
      <c r="I84018" s="1" t="s">
        <v>20</v>
      </c>
      <c r="J84018" t="str">
        <f>TEXT(XAU_1h_data[[#This Row],[Date]],"dd-mm-yyyy")</f>
        <v>27-12-2018</v>
      </c>
    </row>
    <row r="84019" spans="1:10" x14ac:dyDescent="0.3">
      <c r="A84019" s="4">
        <v>43461.291666666664</v>
      </c>
      <c r="B84019">
        <v>1269.57</v>
      </c>
      <c r="C84019">
        <v>1269.6099999999999</v>
      </c>
      <c r="D84019">
        <v>1268.1600000000001</v>
      </c>
      <c r="E84019">
        <v>1268.8</v>
      </c>
      <c r="F84019">
        <v>1749</v>
      </c>
      <c r="G84019">
        <v>2018</v>
      </c>
      <c r="H84019" s="1" t="s">
        <v>26</v>
      </c>
      <c r="I84019" s="1" t="s">
        <v>20</v>
      </c>
      <c r="J84019" t="str">
        <f>TEXT(XAU_1h_data[[#This Row],[Date]],"dd-mm-yyyy")</f>
        <v>27-12-2018</v>
      </c>
    </row>
    <row r="84020" spans="1:10" x14ac:dyDescent="0.3">
      <c r="A84020" s="4">
        <v>43461.333333333336</v>
      </c>
      <c r="B84020">
        <v>1268.8</v>
      </c>
      <c r="C84020">
        <v>1269.1199999999999</v>
      </c>
      <c r="D84020">
        <v>1268.0899999999999</v>
      </c>
      <c r="E84020">
        <v>1268.74</v>
      </c>
      <c r="F84020">
        <v>1360</v>
      </c>
      <c r="G84020">
        <v>2018</v>
      </c>
      <c r="H84020" s="1" t="s">
        <v>26</v>
      </c>
      <c r="I84020" s="1" t="s">
        <v>20</v>
      </c>
      <c r="J84020" t="str">
        <f>TEXT(XAU_1h_data[[#This Row],[Date]],"dd-mm-yyyy")</f>
        <v>27-12-2018</v>
      </c>
    </row>
    <row r="84021" spans="1:10" x14ac:dyDescent="0.3">
      <c r="A84021" s="4">
        <v>43461.375</v>
      </c>
      <c r="B84021">
        <v>1268.72</v>
      </c>
      <c r="C84021">
        <v>1269.19</v>
      </c>
      <c r="D84021">
        <v>1266.5899999999999</v>
      </c>
      <c r="E84021">
        <v>1266.7</v>
      </c>
      <c r="F84021">
        <v>2569</v>
      </c>
      <c r="G84021">
        <v>2018</v>
      </c>
      <c r="H84021" s="1" t="s">
        <v>26</v>
      </c>
      <c r="I84021" s="1" t="s">
        <v>20</v>
      </c>
      <c r="J84021" t="str">
        <f>TEXT(XAU_1h_data[[#This Row],[Date]],"dd-mm-yyyy")</f>
        <v>27-12-2018</v>
      </c>
    </row>
    <row r="84022" spans="1:10" x14ac:dyDescent="0.3">
      <c r="A84022" s="4">
        <v>43461.416666666664</v>
      </c>
      <c r="B84022">
        <v>1266.7</v>
      </c>
      <c r="C84022">
        <v>1272.6099999999999</v>
      </c>
      <c r="D84022">
        <v>1266.7</v>
      </c>
      <c r="E84022">
        <v>1271.76</v>
      </c>
      <c r="F84022">
        <v>2495</v>
      </c>
      <c r="G84022">
        <v>2018</v>
      </c>
      <c r="H84022" s="1" t="s">
        <v>26</v>
      </c>
      <c r="I84022" s="1" t="s">
        <v>20</v>
      </c>
      <c r="J84022" t="str">
        <f>TEXT(XAU_1h_data[[#This Row],[Date]],"dd-mm-yyyy")</f>
        <v>27-12-2018</v>
      </c>
    </row>
    <row r="84023" spans="1:10" x14ac:dyDescent="0.3">
      <c r="A84023" s="4">
        <v>43461.458333333336</v>
      </c>
      <c r="B84023">
        <v>1271.76</v>
      </c>
      <c r="C84023">
        <v>1273.43</v>
      </c>
      <c r="D84023">
        <v>1271.56</v>
      </c>
      <c r="E84023">
        <v>1272.6300000000001</v>
      </c>
      <c r="F84023">
        <v>2331</v>
      </c>
      <c r="G84023">
        <v>2018</v>
      </c>
      <c r="H84023" s="1" t="s">
        <v>26</v>
      </c>
      <c r="I84023" s="1" t="s">
        <v>20</v>
      </c>
      <c r="J84023" t="str">
        <f>TEXT(XAU_1h_data[[#This Row],[Date]],"dd-mm-yyyy")</f>
        <v>27-12-2018</v>
      </c>
    </row>
    <row r="84024" spans="1:10" x14ac:dyDescent="0.3">
      <c r="A84024" s="4">
        <v>43461.5</v>
      </c>
      <c r="B84024">
        <v>1272.6300000000001</v>
      </c>
      <c r="C84024">
        <v>1273.72</v>
      </c>
      <c r="D84024">
        <v>1271.04</v>
      </c>
      <c r="E84024">
        <v>1272.49</v>
      </c>
      <c r="F84024">
        <v>1928</v>
      </c>
      <c r="G84024">
        <v>2018</v>
      </c>
      <c r="H84024" s="1" t="s">
        <v>26</v>
      </c>
      <c r="I84024" s="1" t="s">
        <v>20</v>
      </c>
      <c r="J84024" t="str">
        <f>TEXT(XAU_1h_data[[#This Row],[Date]],"dd-mm-yyyy")</f>
        <v>27-12-2018</v>
      </c>
    </row>
    <row r="84025" spans="1:10" x14ac:dyDescent="0.3">
      <c r="A84025" s="4">
        <v>43461.541666666664</v>
      </c>
      <c r="B84025">
        <v>1272.49</v>
      </c>
      <c r="C84025">
        <v>1272.56</v>
      </c>
      <c r="D84025">
        <v>1270.6600000000001</v>
      </c>
      <c r="E84025">
        <v>1270.96</v>
      </c>
      <c r="F84025">
        <v>1256</v>
      </c>
      <c r="G84025">
        <v>2018</v>
      </c>
      <c r="H84025" s="1" t="s">
        <v>26</v>
      </c>
      <c r="I84025" s="1" t="s">
        <v>20</v>
      </c>
      <c r="J84025" t="str">
        <f>TEXT(XAU_1h_data[[#This Row],[Date]],"dd-mm-yyyy")</f>
        <v>27-12-2018</v>
      </c>
    </row>
    <row r="84026" spans="1:10" x14ac:dyDescent="0.3">
      <c r="A84026" s="4">
        <v>43461.583333333336</v>
      </c>
      <c r="B84026">
        <v>1270.95</v>
      </c>
      <c r="C84026">
        <v>1274.03</v>
      </c>
      <c r="D84026">
        <v>1270.75</v>
      </c>
      <c r="E84026">
        <v>1273.3599999999999</v>
      </c>
      <c r="F84026">
        <v>1881</v>
      </c>
      <c r="G84026">
        <v>2018</v>
      </c>
      <c r="H84026" s="1" t="s">
        <v>26</v>
      </c>
      <c r="I84026" s="1" t="s">
        <v>20</v>
      </c>
      <c r="J84026" t="str">
        <f>TEXT(XAU_1h_data[[#This Row],[Date]],"dd-mm-yyyy")</f>
        <v>27-12-2018</v>
      </c>
    </row>
    <row r="84027" spans="1:10" x14ac:dyDescent="0.3">
      <c r="A84027" s="4">
        <v>43461.625</v>
      </c>
      <c r="B84027">
        <v>1273.3599999999999</v>
      </c>
      <c r="C84027">
        <v>1276.21</v>
      </c>
      <c r="D84027">
        <v>1272.8399999999999</v>
      </c>
      <c r="E84027">
        <v>1275.77</v>
      </c>
      <c r="F84027">
        <v>3787</v>
      </c>
      <c r="G84027">
        <v>2018</v>
      </c>
      <c r="H84027" s="1" t="s">
        <v>26</v>
      </c>
      <c r="I84027" s="1" t="s">
        <v>20</v>
      </c>
      <c r="J84027" t="str">
        <f>TEXT(XAU_1h_data[[#This Row],[Date]],"dd-mm-yyyy")</f>
        <v>27-12-2018</v>
      </c>
    </row>
    <row r="84028" spans="1:10" x14ac:dyDescent="0.3">
      <c r="A84028" s="4">
        <v>43461.666666666664</v>
      </c>
      <c r="B84028">
        <v>1275.76</v>
      </c>
      <c r="C84028">
        <v>1276.7</v>
      </c>
      <c r="D84028">
        <v>1274.26</v>
      </c>
      <c r="E84028">
        <v>1275.77</v>
      </c>
      <c r="F84028">
        <v>4284</v>
      </c>
      <c r="G84028">
        <v>2018</v>
      </c>
      <c r="H84028" s="1" t="s">
        <v>26</v>
      </c>
      <c r="I84028" s="1" t="s">
        <v>20</v>
      </c>
      <c r="J84028" t="str">
        <f>TEXT(XAU_1h_data[[#This Row],[Date]],"dd-mm-yyyy")</f>
        <v>27-12-2018</v>
      </c>
    </row>
    <row r="84029" spans="1:10" x14ac:dyDescent="0.3">
      <c r="A84029" s="4">
        <v>43461.708333333336</v>
      </c>
      <c r="B84029">
        <v>1275.93</v>
      </c>
      <c r="C84029">
        <v>1276.22</v>
      </c>
      <c r="D84029">
        <v>1270.68</v>
      </c>
      <c r="E84029">
        <v>1274.5899999999999</v>
      </c>
      <c r="F84029">
        <v>5026</v>
      </c>
      <c r="G84029">
        <v>2018</v>
      </c>
      <c r="H84029" s="1" t="s">
        <v>26</v>
      </c>
      <c r="I84029" s="1" t="s">
        <v>20</v>
      </c>
      <c r="J84029" t="str">
        <f>TEXT(XAU_1h_data[[#This Row],[Date]],"dd-mm-yyyy")</f>
        <v>27-12-2018</v>
      </c>
    </row>
    <row r="84030" spans="1:10" x14ac:dyDescent="0.3">
      <c r="A84030" s="4">
        <v>43461.75</v>
      </c>
      <c r="B84030">
        <v>1274.6500000000001</v>
      </c>
      <c r="C84030">
        <v>1275.81</v>
      </c>
      <c r="D84030">
        <v>1273.29</v>
      </c>
      <c r="E84030">
        <v>1275.19</v>
      </c>
      <c r="F84030">
        <v>3336</v>
      </c>
      <c r="G84030">
        <v>2018</v>
      </c>
      <c r="H84030" s="1" t="s">
        <v>26</v>
      </c>
      <c r="I84030" s="1" t="s">
        <v>20</v>
      </c>
      <c r="J84030" t="str">
        <f>TEXT(XAU_1h_data[[#This Row],[Date]],"dd-mm-yyyy")</f>
        <v>27-12-2018</v>
      </c>
    </row>
    <row r="84031" spans="1:10" x14ac:dyDescent="0.3">
      <c r="A84031" s="4">
        <v>43461.791666666664</v>
      </c>
      <c r="B84031">
        <v>1275.19</v>
      </c>
      <c r="C84031">
        <v>1278.0899999999999</v>
      </c>
      <c r="D84031">
        <v>1275.19</v>
      </c>
      <c r="E84031">
        <v>1277.43</v>
      </c>
      <c r="F84031">
        <v>3285</v>
      </c>
      <c r="G84031">
        <v>2018</v>
      </c>
      <c r="H84031" s="1" t="s">
        <v>26</v>
      </c>
      <c r="I84031" s="1" t="s">
        <v>20</v>
      </c>
      <c r="J84031" t="str">
        <f>TEXT(XAU_1h_data[[#This Row],[Date]],"dd-mm-yyyy")</f>
        <v>27-12-2018</v>
      </c>
    </row>
    <row r="84032" spans="1:10" x14ac:dyDescent="0.3">
      <c r="A84032" s="4">
        <v>43461.833333333336</v>
      </c>
      <c r="B84032">
        <v>1277.4100000000001</v>
      </c>
      <c r="C84032">
        <v>1278.92</v>
      </c>
      <c r="D84032">
        <v>1277.1099999999999</v>
      </c>
      <c r="E84032">
        <v>1278.24</v>
      </c>
      <c r="F84032">
        <v>2528</v>
      </c>
      <c r="G84032">
        <v>2018</v>
      </c>
      <c r="H84032" s="1" t="s">
        <v>26</v>
      </c>
      <c r="I84032" s="1" t="s">
        <v>20</v>
      </c>
      <c r="J84032" t="str">
        <f>TEXT(XAU_1h_data[[#This Row],[Date]],"dd-mm-yyyy")</f>
        <v>27-12-2018</v>
      </c>
    </row>
    <row r="84033" spans="1:10" x14ac:dyDescent="0.3">
      <c r="A84033" s="4">
        <v>43461.875</v>
      </c>
      <c r="B84033">
        <v>1278.24</v>
      </c>
      <c r="C84033">
        <v>1278.8499999999999</v>
      </c>
      <c r="D84033">
        <v>1274.93</v>
      </c>
      <c r="E84033">
        <v>1275.95</v>
      </c>
      <c r="F84033">
        <v>2294</v>
      </c>
      <c r="G84033">
        <v>2018</v>
      </c>
      <c r="H84033" s="1" t="s">
        <v>26</v>
      </c>
      <c r="I84033" s="1" t="s">
        <v>20</v>
      </c>
      <c r="J84033" t="str">
        <f>TEXT(XAU_1h_data[[#This Row],[Date]],"dd-mm-yyyy")</f>
        <v>27-12-2018</v>
      </c>
    </row>
    <row r="84034" spans="1:10" x14ac:dyDescent="0.3">
      <c r="A84034" s="4">
        <v>43461.916666666664</v>
      </c>
      <c r="B84034">
        <v>1275.96</v>
      </c>
      <c r="C84034">
        <v>1276.75</v>
      </c>
      <c r="D84034">
        <v>1273.99</v>
      </c>
      <c r="E84034">
        <v>1275.03</v>
      </c>
      <c r="F84034">
        <v>3490</v>
      </c>
      <c r="G84034">
        <v>2018</v>
      </c>
      <c r="H84034" s="1" t="s">
        <v>26</v>
      </c>
      <c r="I84034" s="1" t="s">
        <v>20</v>
      </c>
      <c r="J84034" t="str">
        <f>TEXT(XAU_1h_data[[#This Row],[Date]],"dd-mm-yyyy")</f>
        <v>27-12-2018</v>
      </c>
    </row>
    <row r="84035" spans="1:10" x14ac:dyDescent="0.3">
      <c r="A84035" s="4">
        <v>43461.958333333336</v>
      </c>
      <c r="B84035">
        <v>1275.03</v>
      </c>
      <c r="C84035">
        <v>1275.68</v>
      </c>
      <c r="D84035">
        <v>1274.6300000000001</v>
      </c>
      <c r="E84035">
        <v>1275.5</v>
      </c>
      <c r="F84035">
        <v>978</v>
      </c>
      <c r="G84035">
        <v>2018</v>
      </c>
      <c r="H84035" s="1" t="s">
        <v>26</v>
      </c>
      <c r="I84035" s="1" t="s">
        <v>20</v>
      </c>
      <c r="J84035" t="str">
        <f>TEXT(XAU_1h_data[[#This Row],[Date]],"dd-mm-yyyy")</f>
        <v>27-12-2018</v>
      </c>
    </row>
    <row r="84036" spans="1:10" x14ac:dyDescent="0.3">
      <c r="A84036" s="4">
        <v>43462.041666666664</v>
      </c>
      <c r="B84036">
        <v>1275.3499999999999</v>
      </c>
      <c r="C84036">
        <v>1275.5999999999999</v>
      </c>
      <c r="D84036">
        <v>1274.27</v>
      </c>
      <c r="E84036">
        <v>1274.6600000000001</v>
      </c>
      <c r="F84036">
        <v>581</v>
      </c>
      <c r="G84036">
        <v>2018</v>
      </c>
      <c r="H84036" s="1" t="s">
        <v>26</v>
      </c>
      <c r="I84036" s="1" t="s">
        <v>15</v>
      </c>
      <c r="J84036" t="str">
        <f>TEXT(XAU_1h_data[[#This Row],[Date]],"dd-mm-yyyy")</f>
        <v>28-12-2018</v>
      </c>
    </row>
    <row r="84037" spans="1:10" x14ac:dyDescent="0.3">
      <c r="A84037" s="4">
        <v>43462.083333333336</v>
      </c>
      <c r="B84037">
        <v>1274.6600000000001</v>
      </c>
      <c r="C84037">
        <v>1275.6500000000001</v>
      </c>
      <c r="D84037">
        <v>1274.2</v>
      </c>
      <c r="E84037">
        <v>1275.55</v>
      </c>
      <c r="F84037">
        <v>1368</v>
      </c>
      <c r="G84037">
        <v>2018</v>
      </c>
      <c r="H84037" s="1" t="s">
        <v>26</v>
      </c>
      <c r="I84037" s="1" t="s">
        <v>15</v>
      </c>
      <c r="J84037" t="str">
        <f>TEXT(XAU_1h_data[[#This Row],[Date]],"dd-mm-yyyy")</f>
        <v>28-12-2018</v>
      </c>
    </row>
    <row r="84038" spans="1:10" x14ac:dyDescent="0.3">
      <c r="A84038" s="4">
        <v>43462.125</v>
      </c>
      <c r="B84038">
        <v>1275.55</v>
      </c>
      <c r="C84038">
        <v>1277.8800000000001</v>
      </c>
      <c r="D84038">
        <v>1275.45</v>
      </c>
      <c r="E84038">
        <v>1277.67</v>
      </c>
      <c r="F84038">
        <v>1889</v>
      </c>
      <c r="G84038">
        <v>2018</v>
      </c>
      <c r="H84038" s="1" t="s">
        <v>26</v>
      </c>
      <c r="I84038" s="1" t="s">
        <v>15</v>
      </c>
      <c r="J84038" t="str">
        <f>TEXT(XAU_1h_data[[#This Row],[Date]],"dd-mm-yyyy")</f>
        <v>28-12-2018</v>
      </c>
    </row>
    <row r="84039" spans="1:10" x14ac:dyDescent="0.3">
      <c r="A84039" s="4">
        <v>43462.166666666664</v>
      </c>
      <c r="B84039">
        <v>1277.6099999999999</v>
      </c>
      <c r="C84039">
        <v>1278.3900000000001</v>
      </c>
      <c r="D84039">
        <v>1277.28</v>
      </c>
      <c r="E84039">
        <v>1278.33</v>
      </c>
      <c r="F84039">
        <v>1299</v>
      </c>
      <c r="G84039">
        <v>2018</v>
      </c>
      <c r="H84039" s="1" t="s">
        <v>26</v>
      </c>
      <c r="I84039" s="1" t="s">
        <v>15</v>
      </c>
      <c r="J84039" t="str">
        <f>TEXT(XAU_1h_data[[#This Row],[Date]],"dd-mm-yyyy")</f>
        <v>28-12-2018</v>
      </c>
    </row>
    <row r="84040" spans="1:10" x14ac:dyDescent="0.3">
      <c r="A84040" s="4">
        <v>43462.208333333336</v>
      </c>
      <c r="B84040">
        <v>1278.27</v>
      </c>
      <c r="C84040">
        <v>1278.27</v>
      </c>
      <c r="D84040">
        <v>1277.1300000000001</v>
      </c>
      <c r="E84040">
        <v>1277.8399999999999</v>
      </c>
      <c r="F84040">
        <v>1585</v>
      </c>
      <c r="G84040">
        <v>2018</v>
      </c>
      <c r="H84040" s="1" t="s">
        <v>26</v>
      </c>
      <c r="I84040" s="1" t="s">
        <v>15</v>
      </c>
      <c r="J84040" t="str">
        <f>TEXT(XAU_1h_data[[#This Row],[Date]],"dd-mm-yyyy")</f>
        <v>28-12-2018</v>
      </c>
    </row>
    <row r="84041" spans="1:10" x14ac:dyDescent="0.3">
      <c r="A84041" s="4">
        <v>43462.25</v>
      </c>
      <c r="B84041">
        <v>1277.8399999999999</v>
      </c>
      <c r="C84041">
        <v>1278.29</v>
      </c>
      <c r="D84041">
        <v>1277.47</v>
      </c>
      <c r="E84041">
        <v>1277.67</v>
      </c>
      <c r="F84041">
        <v>1191</v>
      </c>
      <c r="G84041">
        <v>2018</v>
      </c>
      <c r="H84041" s="1" t="s">
        <v>26</v>
      </c>
      <c r="I84041" s="1" t="s">
        <v>15</v>
      </c>
      <c r="J84041" t="str">
        <f>TEXT(XAU_1h_data[[#This Row],[Date]],"dd-mm-yyyy")</f>
        <v>28-12-2018</v>
      </c>
    </row>
    <row r="84042" spans="1:10" x14ac:dyDescent="0.3">
      <c r="A84042" s="4">
        <v>43462.291666666664</v>
      </c>
      <c r="B84042">
        <v>1277.67</v>
      </c>
      <c r="C84042">
        <v>1278.8</v>
      </c>
      <c r="D84042">
        <v>1277.1400000000001</v>
      </c>
      <c r="E84042">
        <v>1278.45</v>
      </c>
      <c r="F84042">
        <v>1178</v>
      </c>
      <c r="G84042">
        <v>2018</v>
      </c>
      <c r="H84042" s="1" t="s">
        <v>26</v>
      </c>
      <c r="I84042" s="1" t="s">
        <v>15</v>
      </c>
      <c r="J84042" t="str">
        <f>TEXT(XAU_1h_data[[#This Row],[Date]],"dd-mm-yyyy")</f>
        <v>28-12-2018</v>
      </c>
    </row>
    <row r="84043" spans="1:10" x14ac:dyDescent="0.3">
      <c r="A84043" s="4">
        <v>43462.333333333336</v>
      </c>
      <c r="B84043">
        <v>1278.45</v>
      </c>
      <c r="C84043">
        <v>1281.24</v>
      </c>
      <c r="D84043">
        <v>1278.22</v>
      </c>
      <c r="E84043">
        <v>1280.72</v>
      </c>
      <c r="F84043">
        <v>1738</v>
      </c>
      <c r="G84043">
        <v>2018</v>
      </c>
      <c r="H84043" s="1" t="s">
        <v>26</v>
      </c>
      <c r="I84043" s="1" t="s">
        <v>15</v>
      </c>
      <c r="J84043" t="str">
        <f>TEXT(XAU_1h_data[[#This Row],[Date]],"dd-mm-yyyy")</f>
        <v>28-12-2018</v>
      </c>
    </row>
    <row r="84044" spans="1:10" x14ac:dyDescent="0.3">
      <c r="A84044" s="4">
        <v>43462.375</v>
      </c>
      <c r="B84044">
        <v>1280.72</v>
      </c>
      <c r="C84044">
        <v>1281.33</v>
      </c>
      <c r="D84044">
        <v>1280.1199999999999</v>
      </c>
      <c r="E84044">
        <v>1280.81</v>
      </c>
      <c r="F84044">
        <v>2042</v>
      </c>
      <c r="G84044">
        <v>2018</v>
      </c>
      <c r="H84044" s="1" t="s">
        <v>26</v>
      </c>
      <c r="I84044" s="1" t="s">
        <v>15</v>
      </c>
      <c r="J84044" t="str">
        <f>TEXT(XAU_1h_data[[#This Row],[Date]],"dd-mm-yyyy")</f>
        <v>28-12-2018</v>
      </c>
    </row>
    <row r="84045" spans="1:10" x14ac:dyDescent="0.3">
      <c r="A84045" s="4">
        <v>43462.416666666664</v>
      </c>
      <c r="B84045">
        <v>1280.81</v>
      </c>
      <c r="C84045">
        <v>1282.0999999999999</v>
      </c>
      <c r="D84045">
        <v>1276.53</v>
      </c>
      <c r="E84045">
        <v>1277.26</v>
      </c>
      <c r="F84045">
        <v>3051</v>
      </c>
      <c r="G84045">
        <v>2018</v>
      </c>
      <c r="H84045" s="1" t="s">
        <v>26</v>
      </c>
      <c r="I84045" s="1" t="s">
        <v>15</v>
      </c>
      <c r="J84045" t="str">
        <f>TEXT(XAU_1h_data[[#This Row],[Date]],"dd-mm-yyyy")</f>
        <v>28-12-2018</v>
      </c>
    </row>
    <row r="84046" spans="1:10" x14ac:dyDescent="0.3">
      <c r="A84046" s="4">
        <v>43462.458333333336</v>
      </c>
      <c r="B84046">
        <v>1277.26</v>
      </c>
      <c r="C84046">
        <v>1277.6500000000001</v>
      </c>
      <c r="D84046">
        <v>1275.94</v>
      </c>
      <c r="E84046">
        <v>1276.58</v>
      </c>
      <c r="F84046">
        <v>2314</v>
      </c>
      <c r="G84046">
        <v>2018</v>
      </c>
      <c r="H84046" s="1" t="s">
        <v>26</v>
      </c>
      <c r="I84046" s="1" t="s">
        <v>15</v>
      </c>
      <c r="J84046" t="str">
        <f>TEXT(XAU_1h_data[[#This Row],[Date]],"dd-mm-yyyy")</f>
        <v>28-12-2018</v>
      </c>
    </row>
    <row r="84047" spans="1:10" x14ac:dyDescent="0.3">
      <c r="A84047" s="4">
        <v>43462.5</v>
      </c>
      <c r="B84047">
        <v>1276.6400000000001</v>
      </c>
      <c r="C84047">
        <v>1279.98</v>
      </c>
      <c r="D84047">
        <v>1275.94</v>
      </c>
      <c r="E84047">
        <v>1278.9000000000001</v>
      </c>
      <c r="F84047">
        <v>2549</v>
      </c>
      <c r="G84047">
        <v>2018</v>
      </c>
      <c r="H84047" s="1" t="s">
        <v>26</v>
      </c>
      <c r="I84047" s="1" t="s">
        <v>15</v>
      </c>
      <c r="J84047" t="str">
        <f>TEXT(XAU_1h_data[[#This Row],[Date]],"dd-mm-yyyy")</f>
        <v>28-12-2018</v>
      </c>
    </row>
    <row r="84048" spans="1:10" x14ac:dyDescent="0.3">
      <c r="A84048" s="4">
        <v>43462.541666666664</v>
      </c>
      <c r="B84048">
        <v>1278.9000000000001</v>
      </c>
      <c r="C84048">
        <v>1279.82</v>
      </c>
      <c r="D84048">
        <v>1277.9100000000001</v>
      </c>
      <c r="E84048">
        <v>1278.6099999999999</v>
      </c>
      <c r="F84048">
        <v>1888</v>
      </c>
      <c r="G84048">
        <v>2018</v>
      </c>
      <c r="H84048" s="1" t="s">
        <v>26</v>
      </c>
      <c r="I84048" s="1" t="s">
        <v>15</v>
      </c>
      <c r="J84048" t="str">
        <f>TEXT(XAU_1h_data[[#This Row],[Date]],"dd-mm-yyyy")</f>
        <v>28-12-2018</v>
      </c>
    </row>
    <row r="84049" spans="1:10" x14ac:dyDescent="0.3">
      <c r="A84049" s="4">
        <v>43462.583333333336</v>
      </c>
      <c r="B84049">
        <v>1278.55</v>
      </c>
      <c r="C84049">
        <v>1279.51</v>
      </c>
      <c r="D84049">
        <v>1277.01</v>
      </c>
      <c r="E84049">
        <v>1277.32</v>
      </c>
      <c r="F84049">
        <v>1975</v>
      </c>
      <c r="G84049">
        <v>2018</v>
      </c>
      <c r="H84049" s="1" t="s">
        <v>26</v>
      </c>
      <c r="I84049" s="1" t="s">
        <v>15</v>
      </c>
      <c r="J84049" t="str">
        <f>TEXT(XAU_1h_data[[#This Row],[Date]],"dd-mm-yyyy")</f>
        <v>28-12-2018</v>
      </c>
    </row>
    <row r="84050" spans="1:10" x14ac:dyDescent="0.3">
      <c r="A84050" s="4">
        <v>43462.625</v>
      </c>
      <c r="B84050">
        <v>1277.32</v>
      </c>
      <c r="C84050">
        <v>1279.1199999999999</v>
      </c>
      <c r="D84050">
        <v>1276.42</v>
      </c>
      <c r="E84050">
        <v>1277.96</v>
      </c>
      <c r="F84050">
        <v>3354</v>
      </c>
      <c r="G84050">
        <v>2018</v>
      </c>
      <c r="H84050" s="1" t="s">
        <v>26</v>
      </c>
      <c r="I84050" s="1" t="s">
        <v>15</v>
      </c>
      <c r="J84050" t="str">
        <f>TEXT(XAU_1h_data[[#This Row],[Date]],"dd-mm-yyyy")</f>
        <v>28-12-2018</v>
      </c>
    </row>
    <row r="84051" spans="1:10" x14ac:dyDescent="0.3">
      <c r="A84051" s="4">
        <v>43462.666666666664</v>
      </c>
      <c r="B84051">
        <v>1277.97</v>
      </c>
      <c r="C84051">
        <v>1279.31</v>
      </c>
      <c r="D84051">
        <v>1275.96</v>
      </c>
      <c r="E84051">
        <v>1278.29</v>
      </c>
      <c r="F84051">
        <v>3839</v>
      </c>
      <c r="G84051">
        <v>2018</v>
      </c>
      <c r="H84051" s="1" t="s">
        <v>26</v>
      </c>
      <c r="I84051" s="1" t="s">
        <v>15</v>
      </c>
      <c r="J84051" t="str">
        <f>TEXT(XAU_1h_data[[#This Row],[Date]],"dd-mm-yyyy")</f>
        <v>28-12-2018</v>
      </c>
    </row>
    <row r="84052" spans="1:10" x14ac:dyDescent="0.3">
      <c r="A84052" s="4">
        <v>43462.708333333336</v>
      </c>
      <c r="B84052">
        <v>1278.33</v>
      </c>
      <c r="C84052">
        <v>1279.32</v>
      </c>
      <c r="D84052">
        <v>1277.3900000000001</v>
      </c>
      <c r="E84052">
        <v>1278.25</v>
      </c>
      <c r="F84052">
        <v>2997</v>
      </c>
      <c r="G84052">
        <v>2018</v>
      </c>
      <c r="H84052" s="1" t="s">
        <v>26</v>
      </c>
      <c r="I84052" s="1" t="s">
        <v>15</v>
      </c>
      <c r="J84052" t="str">
        <f>TEXT(XAU_1h_data[[#This Row],[Date]],"dd-mm-yyyy")</f>
        <v>28-12-2018</v>
      </c>
    </row>
    <row r="84053" spans="1:10" x14ac:dyDescent="0.3">
      <c r="A84053" s="4">
        <v>43462.75</v>
      </c>
      <c r="B84053">
        <v>1278.25</v>
      </c>
      <c r="C84053">
        <v>1279.5999999999999</v>
      </c>
      <c r="D84053">
        <v>1276.81</v>
      </c>
      <c r="E84053">
        <v>1279.3800000000001</v>
      </c>
      <c r="F84053">
        <v>2151</v>
      </c>
      <c r="G84053">
        <v>2018</v>
      </c>
      <c r="H84053" s="1" t="s">
        <v>26</v>
      </c>
      <c r="I84053" s="1" t="s">
        <v>15</v>
      </c>
      <c r="J84053" t="str">
        <f>TEXT(XAU_1h_data[[#This Row],[Date]],"dd-mm-yyyy")</f>
        <v>28-12-2018</v>
      </c>
    </row>
    <row r="84054" spans="1:10" x14ac:dyDescent="0.3">
      <c r="A84054" s="4">
        <v>43462.791666666664</v>
      </c>
      <c r="B84054">
        <v>1279.3800000000001</v>
      </c>
      <c r="C84054">
        <v>1279.72</v>
      </c>
      <c r="D84054">
        <v>1277.74</v>
      </c>
      <c r="E84054">
        <v>1278.8599999999999</v>
      </c>
      <c r="F84054">
        <v>2188</v>
      </c>
      <c r="G84054">
        <v>2018</v>
      </c>
      <c r="H84054" s="1" t="s">
        <v>26</v>
      </c>
      <c r="I84054" s="1" t="s">
        <v>15</v>
      </c>
      <c r="J84054" t="str">
        <f>TEXT(XAU_1h_data[[#This Row],[Date]],"dd-mm-yyyy")</f>
        <v>28-12-2018</v>
      </c>
    </row>
    <row r="84055" spans="1:10" x14ac:dyDescent="0.3">
      <c r="A84055" s="4">
        <v>43462.833333333336</v>
      </c>
      <c r="B84055">
        <v>1278.8599999999999</v>
      </c>
      <c r="C84055">
        <v>1280.8499999999999</v>
      </c>
      <c r="D84055">
        <v>1278.42</v>
      </c>
      <c r="E84055">
        <v>1278.71</v>
      </c>
      <c r="F84055">
        <v>2246</v>
      </c>
      <c r="G84055">
        <v>2018</v>
      </c>
      <c r="H84055" s="1" t="s">
        <v>26</v>
      </c>
      <c r="I84055" s="1" t="s">
        <v>15</v>
      </c>
      <c r="J84055" t="str">
        <f>TEXT(XAU_1h_data[[#This Row],[Date]],"dd-mm-yyyy")</f>
        <v>28-12-2018</v>
      </c>
    </row>
    <row r="84056" spans="1:10" x14ac:dyDescent="0.3">
      <c r="A84056" s="4">
        <v>43462.875</v>
      </c>
      <c r="B84056">
        <v>1278.71</v>
      </c>
      <c r="C84056">
        <v>1279.7</v>
      </c>
      <c r="D84056">
        <v>1278.1099999999999</v>
      </c>
      <c r="E84056">
        <v>1279.3900000000001</v>
      </c>
      <c r="F84056">
        <v>1240</v>
      </c>
      <c r="G84056">
        <v>2018</v>
      </c>
      <c r="H84056" s="1" t="s">
        <v>26</v>
      </c>
      <c r="I84056" s="1" t="s">
        <v>15</v>
      </c>
      <c r="J84056" t="str">
        <f>TEXT(XAU_1h_data[[#This Row],[Date]],"dd-mm-yyyy")</f>
        <v>28-12-2018</v>
      </c>
    </row>
    <row r="84057" spans="1:10" x14ac:dyDescent="0.3">
      <c r="A84057" s="4">
        <v>43462.916666666664</v>
      </c>
      <c r="B84057">
        <v>1279.3900000000001</v>
      </c>
      <c r="C84057">
        <v>1280.53</v>
      </c>
      <c r="D84057">
        <v>1279.23</v>
      </c>
      <c r="E84057">
        <v>1279.93</v>
      </c>
      <c r="F84057">
        <v>1672</v>
      </c>
      <c r="G84057">
        <v>2018</v>
      </c>
      <c r="H84057" s="1" t="s">
        <v>26</v>
      </c>
      <c r="I84057" s="1" t="s">
        <v>15</v>
      </c>
      <c r="J84057" t="str">
        <f>TEXT(XAU_1h_data[[#This Row],[Date]],"dd-mm-yyyy")</f>
        <v>28-12-2018</v>
      </c>
    </row>
    <row r="84058" spans="1:10" x14ac:dyDescent="0.3">
      <c r="A84058" s="4">
        <v>43462.958333333336</v>
      </c>
      <c r="B84058">
        <v>1279.93</v>
      </c>
      <c r="C84058">
        <v>1280.94</v>
      </c>
      <c r="D84058">
        <v>1279.83</v>
      </c>
      <c r="E84058">
        <v>1280.5899999999999</v>
      </c>
      <c r="F84058">
        <v>659</v>
      </c>
      <c r="G84058">
        <v>2018</v>
      </c>
      <c r="H84058" s="1" t="s">
        <v>26</v>
      </c>
      <c r="I84058" s="1" t="s">
        <v>15</v>
      </c>
      <c r="J84058" t="str">
        <f>TEXT(XAU_1h_data[[#This Row],[Date]],"dd-mm-yyyy")</f>
        <v>28-12-2018</v>
      </c>
    </row>
    <row r="84059" spans="1:10" x14ac:dyDescent="0.3">
      <c r="A84059" s="4">
        <v>43465.041666666664</v>
      </c>
      <c r="B84059">
        <v>1279.92</v>
      </c>
      <c r="C84059">
        <v>1279.96</v>
      </c>
      <c r="D84059">
        <v>1278.8900000000001</v>
      </c>
      <c r="E84059">
        <v>1279.71</v>
      </c>
      <c r="F84059">
        <v>577</v>
      </c>
      <c r="G84059">
        <v>2018</v>
      </c>
      <c r="H84059" s="1" t="s">
        <v>26</v>
      </c>
      <c r="I84059" s="1" t="s">
        <v>17</v>
      </c>
      <c r="J84059" t="str">
        <f>TEXT(XAU_1h_data[[#This Row],[Date]],"dd-mm-yyyy")</f>
        <v>31-12-2018</v>
      </c>
    </row>
    <row r="84060" spans="1:10" x14ac:dyDescent="0.3">
      <c r="A84060" s="4">
        <v>43465.083333333336</v>
      </c>
      <c r="B84060">
        <v>1279.7</v>
      </c>
      <c r="C84060">
        <v>1280.55</v>
      </c>
      <c r="D84060">
        <v>1279.19</v>
      </c>
      <c r="E84060">
        <v>1279.19</v>
      </c>
      <c r="F84060">
        <v>885</v>
      </c>
      <c r="G84060">
        <v>2018</v>
      </c>
      <c r="H84060" s="1" t="s">
        <v>26</v>
      </c>
      <c r="I84060" s="1" t="s">
        <v>17</v>
      </c>
      <c r="J84060" t="str">
        <f>TEXT(XAU_1h_data[[#This Row],[Date]],"dd-mm-yyyy")</f>
        <v>31-12-2018</v>
      </c>
    </row>
    <row r="84061" spans="1:10" x14ac:dyDescent="0.3">
      <c r="A84061" s="4">
        <v>43465.125</v>
      </c>
      <c r="B84061">
        <v>1279.19</v>
      </c>
      <c r="C84061">
        <v>1279.79</v>
      </c>
      <c r="D84061">
        <v>1278.4000000000001</v>
      </c>
      <c r="E84061">
        <v>1278.5999999999999</v>
      </c>
      <c r="F84061">
        <v>958</v>
      </c>
      <c r="G84061">
        <v>2018</v>
      </c>
      <c r="H84061" s="1" t="s">
        <v>26</v>
      </c>
      <c r="I84061" s="1" t="s">
        <v>17</v>
      </c>
      <c r="J84061" t="str">
        <f>TEXT(XAU_1h_data[[#This Row],[Date]],"dd-mm-yyyy")</f>
        <v>31-12-2018</v>
      </c>
    </row>
    <row r="84062" spans="1:10" x14ac:dyDescent="0.3">
      <c r="A84062" s="4">
        <v>43465.166666666664</v>
      </c>
      <c r="B84062">
        <v>1278.5999999999999</v>
      </c>
      <c r="C84062">
        <v>1279.0999999999999</v>
      </c>
      <c r="D84062">
        <v>1278.01</v>
      </c>
      <c r="E84062">
        <v>1278.01</v>
      </c>
      <c r="F84062">
        <v>1041</v>
      </c>
      <c r="G84062">
        <v>2018</v>
      </c>
      <c r="H84062" s="1" t="s">
        <v>26</v>
      </c>
      <c r="I84062" s="1" t="s">
        <v>17</v>
      </c>
      <c r="J84062" t="str">
        <f>TEXT(XAU_1h_data[[#This Row],[Date]],"dd-mm-yyyy")</f>
        <v>31-12-2018</v>
      </c>
    </row>
    <row r="84063" spans="1:10" x14ac:dyDescent="0.3">
      <c r="A84063" s="4">
        <v>43465.208333333336</v>
      </c>
      <c r="B84063">
        <v>1278.01</v>
      </c>
      <c r="C84063">
        <v>1278.6500000000001</v>
      </c>
      <c r="D84063">
        <v>1277.3800000000001</v>
      </c>
      <c r="E84063">
        <v>1277.51</v>
      </c>
      <c r="F84063">
        <v>1078</v>
      </c>
      <c r="G84063">
        <v>2018</v>
      </c>
      <c r="H84063" s="1" t="s">
        <v>26</v>
      </c>
      <c r="I84063" s="1" t="s">
        <v>17</v>
      </c>
      <c r="J84063" t="str">
        <f>TEXT(XAU_1h_data[[#This Row],[Date]],"dd-mm-yyyy")</f>
        <v>31-12-2018</v>
      </c>
    </row>
    <row r="84064" spans="1:10" x14ac:dyDescent="0.3">
      <c r="A84064" s="4">
        <v>43465.25</v>
      </c>
      <c r="B84064">
        <v>1277.54</v>
      </c>
      <c r="C84064">
        <v>1278.3699999999999</v>
      </c>
      <c r="D84064">
        <v>1277.4100000000001</v>
      </c>
      <c r="E84064">
        <v>1278.0899999999999</v>
      </c>
      <c r="F84064">
        <v>889</v>
      </c>
      <c r="G84064">
        <v>2018</v>
      </c>
      <c r="H84064" s="1" t="s">
        <v>26</v>
      </c>
      <c r="I84064" s="1" t="s">
        <v>17</v>
      </c>
      <c r="J84064" t="str">
        <f>TEXT(XAU_1h_data[[#This Row],[Date]],"dd-mm-yyyy")</f>
        <v>31-12-2018</v>
      </c>
    </row>
    <row r="84065" spans="1:10" x14ac:dyDescent="0.3">
      <c r="A84065" s="4">
        <v>43465.291666666664</v>
      </c>
      <c r="B84065">
        <v>1278.0899999999999</v>
      </c>
      <c r="C84065">
        <v>1279.01</v>
      </c>
      <c r="D84065">
        <v>1277.99</v>
      </c>
      <c r="E84065">
        <v>1278.9100000000001</v>
      </c>
      <c r="F84065">
        <v>816</v>
      </c>
      <c r="G84065">
        <v>2018</v>
      </c>
      <c r="H84065" s="1" t="s">
        <v>26</v>
      </c>
      <c r="I84065" s="1" t="s">
        <v>17</v>
      </c>
      <c r="J84065" t="str">
        <f>TEXT(XAU_1h_data[[#This Row],[Date]],"dd-mm-yyyy")</f>
        <v>31-12-2018</v>
      </c>
    </row>
    <row r="84066" spans="1:10" x14ac:dyDescent="0.3">
      <c r="A84066" s="4">
        <v>43465.333333333336</v>
      </c>
      <c r="B84066">
        <v>1278.9100000000001</v>
      </c>
      <c r="C84066">
        <v>1279.8499999999999</v>
      </c>
      <c r="D84066">
        <v>1278.69</v>
      </c>
      <c r="E84066">
        <v>1279.52</v>
      </c>
      <c r="F84066">
        <v>855</v>
      </c>
      <c r="G84066">
        <v>2018</v>
      </c>
      <c r="H84066" s="1" t="s">
        <v>26</v>
      </c>
      <c r="I84066" s="1" t="s">
        <v>17</v>
      </c>
      <c r="J84066" t="str">
        <f>TEXT(XAU_1h_data[[#This Row],[Date]],"dd-mm-yyyy")</f>
        <v>31-12-2018</v>
      </c>
    </row>
    <row r="84067" spans="1:10" x14ac:dyDescent="0.3">
      <c r="A84067" s="4">
        <v>43465.375</v>
      </c>
      <c r="B84067">
        <v>1279.52</v>
      </c>
      <c r="C84067">
        <v>1281.06</v>
      </c>
      <c r="D84067">
        <v>1279.44</v>
      </c>
      <c r="E84067">
        <v>1281.06</v>
      </c>
      <c r="F84067">
        <v>2185</v>
      </c>
      <c r="G84067">
        <v>2018</v>
      </c>
      <c r="H84067" s="1" t="s">
        <v>26</v>
      </c>
      <c r="I84067" s="1" t="s">
        <v>17</v>
      </c>
      <c r="J84067" t="str">
        <f>TEXT(XAU_1h_data[[#This Row],[Date]],"dd-mm-yyyy")</f>
        <v>31-12-2018</v>
      </c>
    </row>
    <row r="84068" spans="1:10" x14ac:dyDescent="0.3">
      <c r="A84068" s="4">
        <v>43465.416666666664</v>
      </c>
      <c r="B84068">
        <v>1281.06</v>
      </c>
      <c r="C84068">
        <v>1282.71</v>
      </c>
      <c r="D84068">
        <v>1280.55</v>
      </c>
      <c r="E84068">
        <v>1280.55</v>
      </c>
      <c r="F84068">
        <v>1350</v>
      </c>
      <c r="G84068">
        <v>2018</v>
      </c>
      <c r="H84068" s="1" t="s">
        <v>26</v>
      </c>
      <c r="I84068" s="1" t="s">
        <v>17</v>
      </c>
      <c r="J84068" t="str">
        <f>TEXT(XAU_1h_data[[#This Row],[Date]],"dd-mm-yyyy")</f>
        <v>31-12-2018</v>
      </c>
    </row>
    <row r="84069" spans="1:10" x14ac:dyDescent="0.3">
      <c r="A84069" s="4">
        <v>43465.458333333336</v>
      </c>
      <c r="B84069">
        <v>1280.55</v>
      </c>
      <c r="C84069">
        <v>1282.25</v>
      </c>
      <c r="D84069">
        <v>1280.48</v>
      </c>
      <c r="E84069">
        <v>1282.06</v>
      </c>
      <c r="F84069">
        <v>1057</v>
      </c>
      <c r="G84069">
        <v>2018</v>
      </c>
      <c r="H84069" s="1" t="s">
        <v>26</v>
      </c>
      <c r="I84069" s="1" t="s">
        <v>17</v>
      </c>
      <c r="J84069" t="str">
        <f>TEXT(XAU_1h_data[[#This Row],[Date]],"dd-mm-yyyy")</f>
        <v>31-12-2018</v>
      </c>
    </row>
    <row r="84070" spans="1:10" x14ac:dyDescent="0.3">
      <c r="A84070" s="4">
        <v>43465.5</v>
      </c>
      <c r="B84070">
        <v>1282.06</v>
      </c>
      <c r="C84070">
        <v>1283.3800000000001</v>
      </c>
      <c r="D84070">
        <v>1281.78</v>
      </c>
      <c r="E84070">
        <v>1282.43</v>
      </c>
      <c r="F84070">
        <v>1117</v>
      </c>
      <c r="G84070">
        <v>2018</v>
      </c>
      <c r="H84070" s="1" t="s">
        <v>26</v>
      </c>
      <c r="I84070" s="1" t="s">
        <v>17</v>
      </c>
      <c r="J84070" t="str">
        <f>TEXT(XAU_1h_data[[#This Row],[Date]],"dd-mm-yyyy")</f>
        <v>31-12-2018</v>
      </c>
    </row>
    <row r="84071" spans="1:10" x14ac:dyDescent="0.3">
      <c r="A84071" s="4">
        <v>43465.541666666664</v>
      </c>
      <c r="B84071">
        <v>1282.43</v>
      </c>
      <c r="C84071">
        <v>1284.02</v>
      </c>
      <c r="D84071">
        <v>1282.33</v>
      </c>
      <c r="E84071">
        <v>1283.51</v>
      </c>
      <c r="F84071">
        <v>1419</v>
      </c>
      <c r="G84071">
        <v>2018</v>
      </c>
      <c r="H84071" s="1" t="s">
        <v>26</v>
      </c>
      <c r="I84071" s="1" t="s">
        <v>17</v>
      </c>
      <c r="J84071" t="str">
        <f>TEXT(XAU_1h_data[[#This Row],[Date]],"dd-mm-yyyy")</f>
        <v>31-12-2018</v>
      </c>
    </row>
    <row r="84072" spans="1:10" x14ac:dyDescent="0.3">
      <c r="A84072" s="4">
        <v>43465.583333333336</v>
      </c>
      <c r="B84072">
        <v>1283.43</v>
      </c>
      <c r="C84072">
        <v>1283.95</v>
      </c>
      <c r="D84072">
        <v>1282.31</v>
      </c>
      <c r="E84072">
        <v>1283.9100000000001</v>
      </c>
      <c r="F84072">
        <v>1339</v>
      </c>
      <c r="G84072">
        <v>2018</v>
      </c>
      <c r="H84072" s="1" t="s">
        <v>26</v>
      </c>
      <c r="I84072" s="1" t="s">
        <v>17</v>
      </c>
      <c r="J84072" t="str">
        <f>TEXT(XAU_1h_data[[#This Row],[Date]],"dd-mm-yyyy")</f>
        <v>31-12-2018</v>
      </c>
    </row>
    <row r="84073" spans="1:10" x14ac:dyDescent="0.3">
      <c r="A84073" s="4">
        <v>43465.625</v>
      </c>
      <c r="B84073">
        <v>1283.9100000000001</v>
      </c>
      <c r="C84073">
        <v>1284.01</v>
      </c>
      <c r="D84073">
        <v>1278.6400000000001</v>
      </c>
      <c r="E84073">
        <v>1279.95</v>
      </c>
      <c r="F84073">
        <v>2796</v>
      </c>
      <c r="G84073">
        <v>2018</v>
      </c>
      <c r="H84073" s="1" t="s">
        <v>26</v>
      </c>
      <c r="I84073" s="1" t="s">
        <v>17</v>
      </c>
      <c r="J84073" t="str">
        <f>TEXT(XAU_1h_data[[#This Row],[Date]],"dd-mm-yyyy")</f>
        <v>31-12-2018</v>
      </c>
    </row>
    <row r="84074" spans="1:10" x14ac:dyDescent="0.3">
      <c r="A84074" s="4">
        <v>43465.666666666664</v>
      </c>
      <c r="B84074">
        <v>1279.95</v>
      </c>
      <c r="C84074">
        <v>1280.5999999999999</v>
      </c>
      <c r="D84074">
        <v>1279.1099999999999</v>
      </c>
      <c r="E84074">
        <v>1280.4100000000001</v>
      </c>
      <c r="F84074">
        <v>2533</v>
      </c>
      <c r="G84074">
        <v>2018</v>
      </c>
      <c r="H84074" s="1" t="s">
        <v>26</v>
      </c>
      <c r="I84074" s="1" t="s">
        <v>17</v>
      </c>
      <c r="J84074" t="str">
        <f>TEXT(XAU_1h_data[[#This Row],[Date]],"dd-mm-yyyy")</f>
        <v>31-12-2018</v>
      </c>
    </row>
    <row r="84075" spans="1:10" x14ac:dyDescent="0.3">
      <c r="A84075" s="4">
        <v>43465.708333333336</v>
      </c>
      <c r="B84075">
        <v>1280.42</v>
      </c>
      <c r="C84075">
        <v>1281.32</v>
      </c>
      <c r="D84075">
        <v>1278.3399999999999</v>
      </c>
      <c r="E84075">
        <v>1280.45</v>
      </c>
      <c r="F84075">
        <v>3229</v>
      </c>
      <c r="G84075">
        <v>2018</v>
      </c>
      <c r="H84075" s="1" t="s">
        <v>26</v>
      </c>
      <c r="I84075" s="1" t="s">
        <v>17</v>
      </c>
      <c r="J84075" t="str">
        <f>TEXT(XAU_1h_data[[#This Row],[Date]],"dd-mm-yyyy")</f>
        <v>31-12-2018</v>
      </c>
    </row>
    <row r="84076" spans="1:10" x14ac:dyDescent="0.3">
      <c r="A84076" s="4">
        <v>43465.75</v>
      </c>
      <c r="B84076">
        <v>1280.4100000000001</v>
      </c>
      <c r="C84076">
        <v>1282.3</v>
      </c>
      <c r="D84076">
        <v>1280.3</v>
      </c>
      <c r="E84076">
        <v>1282.08</v>
      </c>
      <c r="F84076">
        <v>2836</v>
      </c>
      <c r="G84076">
        <v>2018</v>
      </c>
      <c r="H84076" s="1" t="s">
        <v>26</v>
      </c>
      <c r="I84076" s="1" t="s">
        <v>17</v>
      </c>
      <c r="J84076" t="str">
        <f>TEXT(XAU_1h_data[[#This Row],[Date]],"dd-mm-yyyy")</f>
        <v>31-12-2018</v>
      </c>
    </row>
    <row r="84077" spans="1:10" x14ac:dyDescent="0.3">
      <c r="A84077" s="4">
        <v>43465.791666666664</v>
      </c>
      <c r="B84077">
        <v>1282.18</v>
      </c>
      <c r="C84077">
        <v>1282.45</v>
      </c>
      <c r="D84077">
        <v>1280.28</v>
      </c>
      <c r="E84077">
        <v>1281.47</v>
      </c>
      <c r="F84077">
        <v>1240</v>
      </c>
      <c r="G84077">
        <v>2018</v>
      </c>
      <c r="H84077" s="1" t="s">
        <v>26</v>
      </c>
      <c r="I84077" s="1" t="s">
        <v>17</v>
      </c>
      <c r="J84077" t="str">
        <f>TEXT(XAU_1h_data[[#This Row],[Date]],"dd-mm-yyyy")</f>
        <v>31-12-2018</v>
      </c>
    </row>
    <row r="84078" spans="1:10" x14ac:dyDescent="0.3">
      <c r="A84078" s="4">
        <v>43465.833333333336</v>
      </c>
      <c r="B84078">
        <v>1281.47</v>
      </c>
      <c r="C84078">
        <v>1282.02</v>
      </c>
      <c r="D84078">
        <v>1278.04</v>
      </c>
      <c r="E84078">
        <v>1279.48</v>
      </c>
      <c r="F84078">
        <v>1431</v>
      </c>
      <c r="G84078">
        <v>2018</v>
      </c>
      <c r="H84078" s="1" t="s">
        <v>26</v>
      </c>
      <c r="I84078" s="1" t="s">
        <v>17</v>
      </c>
      <c r="J84078" t="str">
        <f>TEXT(XAU_1h_data[[#This Row],[Date]],"dd-mm-yyyy")</f>
        <v>31-12-2018</v>
      </c>
    </row>
    <row r="84079" spans="1:10" x14ac:dyDescent="0.3">
      <c r="A84079" s="4">
        <v>43467.25</v>
      </c>
      <c r="B84079">
        <v>1282.21</v>
      </c>
      <c r="C84079">
        <v>1284.05</v>
      </c>
      <c r="D84079">
        <v>1282.01</v>
      </c>
      <c r="E84079">
        <v>1283.92</v>
      </c>
      <c r="F84079">
        <v>1001</v>
      </c>
      <c r="G84079">
        <v>2019</v>
      </c>
      <c r="H84079" s="1" t="s">
        <v>27</v>
      </c>
      <c r="I84079" s="1" t="s">
        <v>19</v>
      </c>
      <c r="J84079" t="str">
        <f>TEXT(XAU_1h_data[[#This Row],[Date]],"dd-mm-yyyy")</f>
        <v>02-01-2019</v>
      </c>
    </row>
    <row r="84080" spans="1:10" x14ac:dyDescent="0.3">
      <c r="A84080" s="4">
        <v>43467.291666666664</v>
      </c>
      <c r="B84080">
        <v>1283.92</v>
      </c>
      <c r="C84080">
        <v>1286.44</v>
      </c>
      <c r="D84080">
        <v>1283.71</v>
      </c>
      <c r="E84080">
        <v>1286.2</v>
      </c>
      <c r="F84080">
        <v>1376</v>
      </c>
      <c r="G84080">
        <v>2019</v>
      </c>
      <c r="H84080" s="1" t="s">
        <v>27</v>
      </c>
      <c r="I84080" s="1" t="s">
        <v>19</v>
      </c>
      <c r="J84080" t="str">
        <f>TEXT(XAU_1h_data[[#This Row],[Date]],"dd-mm-yyyy")</f>
        <v>02-01-2019</v>
      </c>
    </row>
    <row r="84081" spans="1:10" x14ac:dyDescent="0.3">
      <c r="A84081" s="4">
        <v>43467.333333333336</v>
      </c>
      <c r="B84081">
        <v>1286.2</v>
      </c>
      <c r="C84081">
        <v>1287.31</v>
      </c>
      <c r="D84081">
        <v>1285.58</v>
      </c>
      <c r="E84081">
        <v>1285.82</v>
      </c>
      <c r="F84081">
        <v>1894</v>
      </c>
      <c r="G84081">
        <v>2019</v>
      </c>
      <c r="H84081" s="1" t="s">
        <v>27</v>
      </c>
      <c r="I84081" s="1" t="s">
        <v>19</v>
      </c>
      <c r="J84081" t="str">
        <f>TEXT(XAU_1h_data[[#This Row],[Date]],"dd-mm-yyyy")</f>
        <v>02-01-2019</v>
      </c>
    </row>
    <row r="84082" spans="1:10" x14ac:dyDescent="0.3">
      <c r="A84082" s="4">
        <v>43467.375</v>
      </c>
      <c r="B84082">
        <v>1285.82</v>
      </c>
      <c r="C84082">
        <v>1286.43</v>
      </c>
      <c r="D84082">
        <v>1284.55</v>
      </c>
      <c r="E84082">
        <v>1285.45</v>
      </c>
      <c r="F84082">
        <v>2087</v>
      </c>
      <c r="G84082">
        <v>2019</v>
      </c>
      <c r="H84082" s="1" t="s">
        <v>27</v>
      </c>
      <c r="I84082" s="1" t="s">
        <v>19</v>
      </c>
      <c r="J84082" t="str">
        <f>TEXT(XAU_1h_data[[#This Row],[Date]],"dd-mm-yyyy")</f>
        <v>02-01-2019</v>
      </c>
    </row>
    <row r="84083" spans="1:10" x14ac:dyDescent="0.3">
      <c r="A84083" s="4">
        <v>43467.416666666664</v>
      </c>
      <c r="B84083">
        <v>1285.4000000000001</v>
      </c>
      <c r="C84083">
        <v>1288.6400000000001</v>
      </c>
      <c r="D84083">
        <v>1284.8499999999999</v>
      </c>
      <c r="E84083">
        <v>1287.99</v>
      </c>
      <c r="F84083">
        <v>2688</v>
      </c>
      <c r="G84083">
        <v>2019</v>
      </c>
      <c r="H84083" s="1" t="s">
        <v>27</v>
      </c>
      <c r="I84083" s="1" t="s">
        <v>19</v>
      </c>
      <c r="J84083" t="str">
        <f>TEXT(XAU_1h_data[[#This Row],[Date]],"dd-mm-yyyy")</f>
        <v>02-01-2019</v>
      </c>
    </row>
    <row r="84084" spans="1:10" x14ac:dyDescent="0.3">
      <c r="A84084" s="4">
        <v>43467.458333333336</v>
      </c>
      <c r="B84084">
        <v>1288.04</v>
      </c>
      <c r="C84084">
        <v>1288.7</v>
      </c>
      <c r="D84084">
        <v>1286.93</v>
      </c>
      <c r="E84084">
        <v>1286.98</v>
      </c>
      <c r="F84084">
        <v>2090</v>
      </c>
      <c r="G84084">
        <v>2019</v>
      </c>
      <c r="H84084" s="1" t="s">
        <v>27</v>
      </c>
      <c r="I84084" s="1" t="s">
        <v>19</v>
      </c>
      <c r="J84084" t="str">
        <f>TEXT(XAU_1h_data[[#This Row],[Date]],"dd-mm-yyyy")</f>
        <v>02-01-2019</v>
      </c>
    </row>
    <row r="84085" spans="1:10" x14ac:dyDescent="0.3">
      <c r="A84085" s="4">
        <v>43467.5</v>
      </c>
      <c r="B84085">
        <v>1286.98</v>
      </c>
      <c r="C84085">
        <v>1287.8699999999999</v>
      </c>
      <c r="D84085">
        <v>1286.28</v>
      </c>
      <c r="E84085">
        <v>1287.29</v>
      </c>
      <c r="F84085">
        <v>1662</v>
      </c>
      <c r="G84085">
        <v>2019</v>
      </c>
      <c r="H84085" s="1" t="s">
        <v>27</v>
      </c>
      <c r="I84085" s="1" t="s">
        <v>19</v>
      </c>
      <c r="J84085" t="str">
        <f>TEXT(XAU_1h_data[[#This Row],[Date]],"dd-mm-yyyy")</f>
        <v>02-01-2019</v>
      </c>
    </row>
    <row r="84086" spans="1:10" x14ac:dyDescent="0.3">
      <c r="A84086" s="4">
        <v>43467.541666666664</v>
      </c>
      <c r="B84086">
        <v>1287.29</v>
      </c>
      <c r="C84086">
        <v>1287.5899999999999</v>
      </c>
      <c r="D84086">
        <v>1286.31</v>
      </c>
      <c r="E84086">
        <v>1286.43</v>
      </c>
      <c r="F84086">
        <v>1602</v>
      </c>
      <c r="G84086">
        <v>2019</v>
      </c>
      <c r="H84086" s="1" t="s">
        <v>27</v>
      </c>
      <c r="I84086" s="1" t="s">
        <v>19</v>
      </c>
      <c r="J84086" t="str">
        <f>TEXT(XAU_1h_data[[#This Row],[Date]],"dd-mm-yyyy")</f>
        <v>02-01-2019</v>
      </c>
    </row>
    <row r="84087" spans="1:10" x14ac:dyDescent="0.3">
      <c r="A84087" s="4">
        <v>43467.583333333336</v>
      </c>
      <c r="B84087">
        <v>1286.3399999999999</v>
      </c>
      <c r="C84087">
        <v>1286.3399999999999</v>
      </c>
      <c r="D84087">
        <v>1284.03</v>
      </c>
      <c r="E84087">
        <v>1285.44</v>
      </c>
      <c r="F84087">
        <v>2242</v>
      </c>
      <c r="G84087">
        <v>2019</v>
      </c>
      <c r="H84087" s="1" t="s">
        <v>27</v>
      </c>
      <c r="I84087" s="1" t="s">
        <v>19</v>
      </c>
      <c r="J84087" t="str">
        <f>TEXT(XAU_1h_data[[#This Row],[Date]],"dd-mm-yyyy")</f>
        <v>02-01-2019</v>
      </c>
    </row>
    <row r="84088" spans="1:10" x14ac:dyDescent="0.3">
      <c r="A84088" s="4">
        <v>43467.625</v>
      </c>
      <c r="B84088">
        <v>1285.43</v>
      </c>
      <c r="C84088">
        <v>1287.3499999999999</v>
      </c>
      <c r="D84088">
        <v>1283.27</v>
      </c>
      <c r="E84088">
        <v>1284.22</v>
      </c>
      <c r="F84088">
        <v>3867</v>
      </c>
      <c r="G84088">
        <v>2019</v>
      </c>
      <c r="H84088" s="1" t="s">
        <v>27</v>
      </c>
      <c r="I84088" s="1" t="s">
        <v>19</v>
      </c>
      <c r="J84088" t="str">
        <f>TEXT(XAU_1h_data[[#This Row],[Date]],"dd-mm-yyyy")</f>
        <v>02-01-2019</v>
      </c>
    </row>
    <row r="84089" spans="1:10" x14ac:dyDescent="0.3">
      <c r="A84089" s="4">
        <v>43467.666666666664</v>
      </c>
      <c r="B84089">
        <v>1284.1300000000001</v>
      </c>
      <c r="C84089">
        <v>1285.07</v>
      </c>
      <c r="D84089">
        <v>1282</v>
      </c>
      <c r="E84089">
        <v>1283.5999999999999</v>
      </c>
      <c r="F84089">
        <v>3801</v>
      </c>
      <c r="G84089">
        <v>2019</v>
      </c>
      <c r="H84089" s="1" t="s">
        <v>27</v>
      </c>
      <c r="I84089" s="1" t="s">
        <v>19</v>
      </c>
      <c r="J84089" t="str">
        <f>TEXT(XAU_1h_data[[#This Row],[Date]],"dd-mm-yyyy")</f>
        <v>02-01-2019</v>
      </c>
    </row>
    <row r="84090" spans="1:10" x14ac:dyDescent="0.3">
      <c r="A84090" s="4">
        <v>43467.708333333336</v>
      </c>
      <c r="B84090">
        <v>1283.6099999999999</v>
      </c>
      <c r="C84090">
        <v>1287.02</v>
      </c>
      <c r="D84090">
        <v>1282.82</v>
      </c>
      <c r="E84090">
        <v>1285.77</v>
      </c>
      <c r="F84090">
        <v>3881</v>
      </c>
      <c r="G84090">
        <v>2019</v>
      </c>
      <c r="H84090" s="1" t="s">
        <v>27</v>
      </c>
      <c r="I84090" s="1" t="s">
        <v>19</v>
      </c>
      <c r="J84090" t="str">
        <f>TEXT(XAU_1h_data[[#This Row],[Date]],"dd-mm-yyyy")</f>
        <v>02-01-2019</v>
      </c>
    </row>
    <row r="84091" spans="1:10" x14ac:dyDescent="0.3">
      <c r="A84091" s="4">
        <v>43467.75</v>
      </c>
      <c r="B84091">
        <v>1285.77</v>
      </c>
      <c r="C84091">
        <v>1287.6300000000001</v>
      </c>
      <c r="D84091">
        <v>1283.27</v>
      </c>
      <c r="E84091">
        <v>1285.19</v>
      </c>
      <c r="F84091">
        <v>3179</v>
      </c>
      <c r="G84091">
        <v>2019</v>
      </c>
      <c r="H84091" s="1" t="s">
        <v>27</v>
      </c>
      <c r="I84091" s="1" t="s">
        <v>19</v>
      </c>
      <c r="J84091" t="str">
        <f>TEXT(XAU_1h_data[[#This Row],[Date]],"dd-mm-yyyy")</f>
        <v>02-01-2019</v>
      </c>
    </row>
    <row r="84092" spans="1:10" x14ac:dyDescent="0.3">
      <c r="A84092" s="4">
        <v>43467.791666666664</v>
      </c>
      <c r="B84092">
        <v>1285.19</v>
      </c>
      <c r="C84092">
        <v>1286.49</v>
      </c>
      <c r="D84092">
        <v>1283.96</v>
      </c>
      <c r="E84092">
        <v>1284.02</v>
      </c>
      <c r="F84092">
        <v>1511</v>
      </c>
      <c r="G84092">
        <v>2019</v>
      </c>
      <c r="H84092" s="1" t="s">
        <v>27</v>
      </c>
      <c r="I84092" s="1" t="s">
        <v>19</v>
      </c>
      <c r="J84092" t="str">
        <f>TEXT(XAU_1h_data[[#This Row],[Date]],"dd-mm-yyyy")</f>
        <v>02-01-2019</v>
      </c>
    </row>
    <row r="84093" spans="1:10" x14ac:dyDescent="0.3">
      <c r="A84093" s="4">
        <v>43467.833333333336</v>
      </c>
      <c r="B84093">
        <v>1283.92</v>
      </c>
      <c r="C84093">
        <v>1284.05</v>
      </c>
      <c r="D84093">
        <v>1278.6400000000001</v>
      </c>
      <c r="E84093">
        <v>1279.27</v>
      </c>
      <c r="F84093">
        <v>2667</v>
      </c>
      <c r="G84093">
        <v>2019</v>
      </c>
      <c r="H84093" s="1" t="s">
        <v>27</v>
      </c>
      <c r="I84093" s="1" t="s">
        <v>19</v>
      </c>
      <c r="J84093" t="str">
        <f>TEXT(XAU_1h_data[[#This Row],[Date]],"dd-mm-yyyy")</f>
        <v>02-01-2019</v>
      </c>
    </row>
    <row r="84094" spans="1:10" x14ac:dyDescent="0.3">
      <c r="A84094" s="4">
        <v>43467.875</v>
      </c>
      <c r="B84094">
        <v>1279.25</v>
      </c>
      <c r="C84094">
        <v>1281.49</v>
      </c>
      <c r="D84094">
        <v>1279.05</v>
      </c>
      <c r="E84094">
        <v>1281.49</v>
      </c>
      <c r="F84094">
        <v>1827</v>
      </c>
      <c r="G84094">
        <v>2019</v>
      </c>
      <c r="H84094" s="1" t="s">
        <v>27</v>
      </c>
      <c r="I84094" s="1" t="s">
        <v>19</v>
      </c>
      <c r="J84094" t="str">
        <f>TEXT(XAU_1h_data[[#This Row],[Date]],"dd-mm-yyyy")</f>
        <v>02-01-2019</v>
      </c>
    </row>
    <row r="84095" spans="1:10" x14ac:dyDescent="0.3">
      <c r="A84095" s="4">
        <v>43467.916666666664</v>
      </c>
      <c r="B84095">
        <v>1281.49</v>
      </c>
      <c r="C84095">
        <v>1283.3</v>
      </c>
      <c r="D84095">
        <v>1280.67</v>
      </c>
      <c r="E84095">
        <v>1283.17</v>
      </c>
      <c r="F84095">
        <v>1140</v>
      </c>
      <c r="G84095">
        <v>2019</v>
      </c>
      <c r="H84095" s="1" t="s">
        <v>27</v>
      </c>
      <c r="I84095" s="1" t="s">
        <v>19</v>
      </c>
      <c r="J84095" t="str">
        <f>TEXT(XAU_1h_data[[#This Row],[Date]],"dd-mm-yyyy")</f>
        <v>02-01-2019</v>
      </c>
    </row>
    <row r="84096" spans="1:10" x14ac:dyDescent="0.3">
      <c r="A84096" s="4">
        <v>43467.958333333336</v>
      </c>
      <c r="B84096">
        <v>1283.17</v>
      </c>
      <c r="C84096">
        <v>1284.94</v>
      </c>
      <c r="D84096">
        <v>1282.3599999999999</v>
      </c>
      <c r="E84096">
        <v>1284.5999999999999</v>
      </c>
      <c r="F84096">
        <v>756</v>
      </c>
      <c r="G84096">
        <v>2019</v>
      </c>
      <c r="H84096" s="1" t="s">
        <v>27</v>
      </c>
      <c r="I84096" s="1" t="s">
        <v>19</v>
      </c>
      <c r="J84096" t="str">
        <f>TEXT(XAU_1h_data[[#This Row],[Date]],"dd-mm-yyyy")</f>
        <v>02-01-2019</v>
      </c>
    </row>
    <row r="84097" spans="1:10" x14ac:dyDescent="0.3">
      <c r="A84097" s="4">
        <v>43468.041666666664</v>
      </c>
      <c r="B84097">
        <v>1287.68</v>
      </c>
      <c r="C84097">
        <v>1290.1300000000001</v>
      </c>
      <c r="D84097">
        <v>1285.43</v>
      </c>
      <c r="E84097">
        <v>1285.8</v>
      </c>
      <c r="F84097">
        <v>1330</v>
      </c>
      <c r="G84097">
        <v>2019</v>
      </c>
      <c r="H84097" s="1" t="s">
        <v>27</v>
      </c>
      <c r="I84097" s="1" t="s">
        <v>20</v>
      </c>
      <c r="J84097" t="str">
        <f>TEXT(XAU_1h_data[[#This Row],[Date]],"dd-mm-yyyy")</f>
        <v>03-01-2019</v>
      </c>
    </row>
    <row r="84098" spans="1:10" x14ac:dyDescent="0.3">
      <c r="A84098" s="4">
        <v>43468.083333333336</v>
      </c>
      <c r="B84098">
        <v>1285.8</v>
      </c>
      <c r="C84098">
        <v>1287.3499999999999</v>
      </c>
      <c r="D84098">
        <v>1285.17</v>
      </c>
      <c r="E84098">
        <v>1286.67</v>
      </c>
      <c r="F84098">
        <v>1787</v>
      </c>
      <c r="G84098">
        <v>2019</v>
      </c>
      <c r="H84098" s="1" t="s">
        <v>27</v>
      </c>
      <c r="I84098" s="1" t="s">
        <v>20</v>
      </c>
      <c r="J84098" t="str">
        <f>TEXT(XAU_1h_data[[#This Row],[Date]],"dd-mm-yyyy")</f>
        <v>03-01-2019</v>
      </c>
    </row>
    <row r="84099" spans="1:10" x14ac:dyDescent="0.3">
      <c r="A84099" s="4">
        <v>43468.125</v>
      </c>
      <c r="B84099">
        <v>1286.75</v>
      </c>
      <c r="C84099">
        <v>1288.51</v>
      </c>
      <c r="D84099">
        <v>1285.06</v>
      </c>
      <c r="E84099">
        <v>1288.27</v>
      </c>
      <c r="F84099">
        <v>2640</v>
      </c>
      <c r="G84099">
        <v>2019</v>
      </c>
      <c r="H84099" s="1" t="s">
        <v>27</v>
      </c>
      <c r="I84099" s="1" t="s">
        <v>20</v>
      </c>
      <c r="J84099" t="str">
        <f>TEXT(XAU_1h_data[[#This Row],[Date]],"dd-mm-yyyy")</f>
        <v>03-01-2019</v>
      </c>
    </row>
    <row r="84100" spans="1:10" x14ac:dyDescent="0.3">
      <c r="A84100" s="4">
        <v>43468.166666666664</v>
      </c>
      <c r="B84100">
        <v>1288.27</v>
      </c>
      <c r="C84100">
        <v>1289.6099999999999</v>
      </c>
      <c r="D84100">
        <v>1287.8599999999999</v>
      </c>
      <c r="E84100">
        <v>1288.47</v>
      </c>
      <c r="F84100">
        <v>1888</v>
      </c>
      <c r="G84100">
        <v>2019</v>
      </c>
      <c r="H84100" s="1" t="s">
        <v>27</v>
      </c>
      <c r="I84100" s="1" t="s">
        <v>20</v>
      </c>
      <c r="J84100" t="str">
        <f>TEXT(XAU_1h_data[[#This Row],[Date]],"dd-mm-yyyy")</f>
        <v>03-01-2019</v>
      </c>
    </row>
    <row r="84101" spans="1:10" x14ac:dyDescent="0.3">
      <c r="A84101" s="4">
        <v>43468.208333333336</v>
      </c>
      <c r="B84101">
        <v>1288.47</v>
      </c>
      <c r="C84101">
        <v>1288.8399999999999</v>
      </c>
      <c r="D84101">
        <v>1287.53</v>
      </c>
      <c r="E84101">
        <v>1287.8399999999999</v>
      </c>
      <c r="F84101">
        <v>1301</v>
      </c>
      <c r="G84101">
        <v>2019</v>
      </c>
      <c r="H84101" s="1" t="s">
        <v>27</v>
      </c>
      <c r="I84101" s="1" t="s">
        <v>20</v>
      </c>
      <c r="J84101" t="str">
        <f>TEXT(XAU_1h_data[[#This Row],[Date]],"dd-mm-yyyy")</f>
        <v>03-01-2019</v>
      </c>
    </row>
    <row r="84102" spans="1:10" x14ac:dyDescent="0.3">
      <c r="A84102" s="4">
        <v>43468.25</v>
      </c>
      <c r="B84102">
        <v>1287.8399999999999</v>
      </c>
      <c r="C84102">
        <v>1288.76</v>
      </c>
      <c r="D84102">
        <v>1287.6600000000001</v>
      </c>
      <c r="E84102">
        <v>1288.3499999999999</v>
      </c>
      <c r="F84102">
        <v>969</v>
      </c>
      <c r="G84102">
        <v>2019</v>
      </c>
      <c r="H84102" s="1" t="s">
        <v>27</v>
      </c>
      <c r="I84102" s="1" t="s">
        <v>20</v>
      </c>
      <c r="J84102" t="str">
        <f>TEXT(XAU_1h_data[[#This Row],[Date]],"dd-mm-yyyy")</f>
        <v>03-01-2019</v>
      </c>
    </row>
    <row r="84103" spans="1:10" x14ac:dyDescent="0.3">
      <c r="A84103" s="4">
        <v>43468.291666666664</v>
      </c>
      <c r="B84103">
        <v>1288.3499999999999</v>
      </c>
      <c r="C84103">
        <v>1290.23</v>
      </c>
      <c r="D84103">
        <v>1287.6600000000001</v>
      </c>
      <c r="E84103">
        <v>1289.95</v>
      </c>
      <c r="F84103">
        <v>1518</v>
      </c>
      <c r="G84103">
        <v>2019</v>
      </c>
      <c r="H84103" s="1" t="s">
        <v>27</v>
      </c>
      <c r="I84103" s="1" t="s">
        <v>20</v>
      </c>
      <c r="J84103" t="str">
        <f>TEXT(XAU_1h_data[[#This Row],[Date]],"dd-mm-yyyy")</f>
        <v>03-01-2019</v>
      </c>
    </row>
    <row r="84104" spans="1:10" x14ac:dyDescent="0.3">
      <c r="A84104" s="4">
        <v>43468.333333333336</v>
      </c>
      <c r="B84104">
        <v>1289.95</v>
      </c>
      <c r="C84104">
        <v>1292.24</v>
      </c>
      <c r="D84104">
        <v>1289.3699999999999</v>
      </c>
      <c r="E84104">
        <v>1292.03</v>
      </c>
      <c r="F84104">
        <v>1730</v>
      </c>
      <c r="G84104">
        <v>2019</v>
      </c>
      <c r="H84104" s="1" t="s">
        <v>27</v>
      </c>
      <c r="I84104" s="1" t="s">
        <v>20</v>
      </c>
      <c r="J84104" t="str">
        <f>TEXT(XAU_1h_data[[#This Row],[Date]],"dd-mm-yyyy")</f>
        <v>03-01-2019</v>
      </c>
    </row>
    <row r="84105" spans="1:10" x14ac:dyDescent="0.3">
      <c r="A84105" s="4">
        <v>43468.375</v>
      </c>
      <c r="B84105">
        <v>1292.03</v>
      </c>
      <c r="C84105">
        <v>1292.26</v>
      </c>
      <c r="D84105">
        <v>1288.48</v>
      </c>
      <c r="E84105">
        <v>1289.5899999999999</v>
      </c>
      <c r="F84105">
        <v>3861</v>
      </c>
      <c r="G84105">
        <v>2019</v>
      </c>
      <c r="H84105" s="1" t="s">
        <v>27</v>
      </c>
      <c r="I84105" s="1" t="s">
        <v>20</v>
      </c>
      <c r="J84105" t="str">
        <f>TEXT(XAU_1h_data[[#This Row],[Date]],"dd-mm-yyyy")</f>
        <v>03-01-2019</v>
      </c>
    </row>
    <row r="84106" spans="1:10" x14ac:dyDescent="0.3">
      <c r="A84106" s="4">
        <v>43468.416666666664</v>
      </c>
      <c r="B84106">
        <v>1289.5899999999999</v>
      </c>
      <c r="C84106">
        <v>1290.6600000000001</v>
      </c>
      <c r="D84106">
        <v>1288.0899999999999</v>
      </c>
      <c r="E84106">
        <v>1289.6500000000001</v>
      </c>
      <c r="F84106">
        <v>3746</v>
      </c>
      <c r="G84106">
        <v>2019</v>
      </c>
      <c r="H84106" s="1" t="s">
        <v>27</v>
      </c>
      <c r="I84106" s="1" t="s">
        <v>20</v>
      </c>
      <c r="J84106" t="str">
        <f>TEXT(XAU_1h_data[[#This Row],[Date]],"dd-mm-yyyy")</f>
        <v>03-01-2019</v>
      </c>
    </row>
    <row r="84107" spans="1:10" x14ac:dyDescent="0.3">
      <c r="A84107" s="4">
        <v>43468.458333333336</v>
      </c>
      <c r="B84107">
        <v>1289.71</v>
      </c>
      <c r="C84107">
        <v>1289.71</v>
      </c>
      <c r="D84107">
        <v>1287.27</v>
      </c>
      <c r="E84107">
        <v>1288.03</v>
      </c>
      <c r="F84107">
        <v>1948</v>
      </c>
      <c r="G84107">
        <v>2019</v>
      </c>
      <c r="H84107" s="1" t="s">
        <v>27</v>
      </c>
      <c r="I84107" s="1" t="s">
        <v>20</v>
      </c>
      <c r="J84107" t="str">
        <f>TEXT(XAU_1h_data[[#This Row],[Date]],"dd-mm-yyyy")</f>
        <v>03-01-2019</v>
      </c>
    </row>
    <row r="84108" spans="1:10" x14ac:dyDescent="0.3">
      <c r="A84108" s="4">
        <v>43468.5</v>
      </c>
      <c r="B84108">
        <v>1288.03</v>
      </c>
      <c r="C84108">
        <v>1288.81</v>
      </c>
      <c r="D84108">
        <v>1286.9000000000001</v>
      </c>
      <c r="E84108">
        <v>1288.0999999999999</v>
      </c>
      <c r="F84108">
        <v>2046</v>
      </c>
      <c r="G84108">
        <v>2019</v>
      </c>
      <c r="H84108" s="1" t="s">
        <v>27</v>
      </c>
      <c r="I84108" s="1" t="s">
        <v>20</v>
      </c>
      <c r="J84108" t="str">
        <f>TEXT(XAU_1h_data[[#This Row],[Date]],"dd-mm-yyyy")</f>
        <v>03-01-2019</v>
      </c>
    </row>
    <row r="84109" spans="1:10" x14ac:dyDescent="0.3">
      <c r="A84109" s="4">
        <v>43468.541666666664</v>
      </c>
      <c r="B84109">
        <v>1288.0999999999999</v>
      </c>
      <c r="C84109">
        <v>1288.2</v>
      </c>
      <c r="D84109">
        <v>1286.04</v>
      </c>
      <c r="E84109">
        <v>1287.1600000000001</v>
      </c>
      <c r="F84109">
        <v>2303</v>
      </c>
      <c r="G84109">
        <v>2019</v>
      </c>
      <c r="H84109" s="1" t="s">
        <v>27</v>
      </c>
      <c r="I84109" s="1" t="s">
        <v>20</v>
      </c>
      <c r="J84109" t="str">
        <f>TEXT(XAU_1h_data[[#This Row],[Date]],"dd-mm-yyyy")</f>
        <v>03-01-2019</v>
      </c>
    </row>
    <row r="84110" spans="1:10" x14ac:dyDescent="0.3">
      <c r="A84110" s="4">
        <v>43468.583333333336</v>
      </c>
      <c r="B84110">
        <v>1287.1600000000001</v>
      </c>
      <c r="C84110">
        <v>1289.1199999999999</v>
      </c>
      <c r="D84110">
        <v>1287</v>
      </c>
      <c r="E84110">
        <v>1287.99</v>
      </c>
      <c r="F84110">
        <v>1698</v>
      </c>
      <c r="G84110">
        <v>2019</v>
      </c>
      <c r="H84110" s="1" t="s">
        <v>27</v>
      </c>
      <c r="I84110" s="1" t="s">
        <v>20</v>
      </c>
      <c r="J84110" t="str">
        <f>TEXT(XAU_1h_data[[#This Row],[Date]],"dd-mm-yyyy")</f>
        <v>03-01-2019</v>
      </c>
    </row>
    <row r="84111" spans="1:10" x14ac:dyDescent="0.3">
      <c r="A84111" s="4">
        <v>43468.625</v>
      </c>
      <c r="B84111">
        <v>1287.99</v>
      </c>
      <c r="C84111">
        <v>1290.0899999999999</v>
      </c>
      <c r="D84111">
        <v>1284.5</v>
      </c>
      <c r="E84111">
        <v>1287.72</v>
      </c>
      <c r="F84111">
        <v>4795</v>
      </c>
      <c r="G84111">
        <v>2019</v>
      </c>
      <c r="H84111" s="1" t="s">
        <v>27</v>
      </c>
      <c r="I84111" s="1" t="s">
        <v>20</v>
      </c>
      <c r="J84111" t="str">
        <f>TEXT(XAU_1h_data[[#This Row],[Date]],"dd-mm-yyyy")</f>
        <v>03-01-2019</v>
      </c>
    </row>
    <row r="84112" spans="1:10" x14ac:dyDescent="0.3">
      <c r="A84112" s="4">
        <v>43468.666666666664</v>
      </c>
      <c r="B84112">
        <v>1287.72</v>
      </c>
      <c r="C84112">
        <v>1289.18</v>
      </c>
      <c r="D84112">
        <v>1286.76</v>
      </c>
      <c r="E84112">
        <v>1287.71</v>
      </c>
      <c r="F84112">
        <v>2878</v>
      </c>
      <c r="G84112">
        <v>2019</v>
      </c>
      <c r="H84112" s="1" t="s">
        <v>27</v>
      </c>
      <c r="I84112" s="1" t="s">
        <v>20</v>
      </c>
      <c r="J84112" t="str">
        <f>TEXT(XAU_1h_data[[#This Row],[Date]],"dd-mm-yyyy")</f>
        <v>03-01-2019</v>
      </c>
    </row>
    <row r="84113" spans="1:10" x14ac:dyDescent="0.3">
      <c r="A84113" s="4">
        <v>43468.708333333336</v>
      </c>
      <c r="B84113">
        <v>1287.71</v>
      </c>
      <c r="C84113">
        <v>1291.3</v>
      </c>
      <c r="D84113">
        <v>1287.44</v>
      </c>
      <c r="E84113">
        <v>1289.68</v>
      </c>
      <c r="F84113">
        <v>7308</v>
      </c>
      <c r="G84113">
        <v>2019</v>
      </c>
      <c r="H84113" s="1" t="s">
        <v>27</v>
      </c>
      <c r="I84113" s="1" t="s">
        <v>20</v>
      </c>
      <c r="J84113" t="str">
        <f>TEXT(XAU_1h_data[[#This Row],[Date]],"dd-mm-yyyy")</f>
        <v>03-01-2019</v>
      </c>
    </row>
    <row r="84114" spans="1:10" x14ac:dyDescent="0.3">
      <c r="A84114" s="4">
        <v>43468.75</v>
      </c>
      <c r="B84114">
        <v>1289.71</v>
      </c>
      <c r="C84114">
        <v>1290.83</v>
      </c>
      <c r="D84114">
        <v>1288.25</v>
      </c>
      <c r="E84114">
        <v>1289.21</v>
      </c>
      <c r="F84114">
        <v>4603</v>
      </c>
      <c r="G84114">
        <v>2019</v>
      </c>
      <c r="H84114" s="1" t="s">
        <v>27</v>
      </c>
      <c r="I84114" s="1" t="s">
        <v>20</v>
      </c>
      <c r="J84114" t="str">
        <f>TEXT(XAU_1h_data[[#This Row],[Date]],"dd-mm-yyyy")</f>
        <v>03-01-2019</v>
      </c>
    </row>
    <row r="84115" spans="1:10" x14ac:dyDescent="0.3">
      <c r="A84115" s="4">
        <v>43468.791666666664</v>
      </c>
      <c r="B84115">
        <v>1289.21</v>
      </c>
      <c r="C84115">
        <v>1290.8599999999999</v>
      </c>
      <c r="D84115">
        <v>1288.9000000000001</v>
      </c>
      <c r="E84115">
        <v>1290.3599999999999</v>
      </c>
      <c r="F84115">
        <v>2500</v>
      </c>
      <c r="G84115">
        <v>2019</v>
      </c>
      <c r="H84115" s="1" t="s">
        <v>27</v>
      </c>
      <c r="I84115" s="1" t="s">
        <v>20</v>
      </c>
      <c r="J84115" t="str">
        <f>TEXT(XAU_1h_data[[#This Row],[Date]],"dd-mm-yyyy")</f>
        <v>03-01-2019</v>
      </c>
    </row>
    <row r="84116" spans="1:10" x14ac:dyDescent="0.3">
      <c r="A84116" s="4">
        <v>43468.833333333336</v>
      </c>
      <c r="B84116">
        <v>1290.3599999999999</v>
      </c>
      <c r="C84116">
        <v>1292.97</v>
      </c>
      <c r="D84116">
        <v>1290.03</v>
      </c>
      <c r="E84116">
        <v>1291.0899999999999</v>
      </c>
      <c r="F84116">
        <v>2631</v>
      </c>
      <c r="G84116">
        <v>2019</v>
      </c>
      <c r="H84116" s="1" t="s">
        <v>27</v>
      </c>
      <c r="I84116" s="1" t="s">
        <v>20</v>
      </c>
      <c r="J84116" t="str">
        <f>TEXT(XAU_1h_data[[#This Row],[Date]],"dd-mm-yyyy")</f>
        <v>03-01-2019</v>
      </c>
    </row>
    <row r="84117" spans="1:10" x14ac:dyDescent="0.3">
      <c r="A84117" s="4">
        <v>43468.875</v>
      </c>
      <c r="B84117">
        <v>1291.0899999999999</v>
      </c>
      <c r="C84117">
        <v>1293.42</v>
      </c>
      <c r="D84117">
        <v>1290.99</v>
      </c>
      <c r="E84117">
        <v>1293.33</v>
      </c>
      <c r="F84117">
        <v>1340</v>
      </c>
      <c r="G84117">
        <v>2019</v>
      </c>
      <c r="H84117" s="1" t="s">
        <v>27</v>
      </c>
      <c r="I84117" s="1" t="s">
        <v>20</v>
      </c>
      <c r="J84117" t="str">
        <f>TEXT(XAU_1h_data[[#This Row],[Date]],"dd-mm-yyyy")</f>
        <v>03-01-2019</v>
      </c>
    </row>
    <row r="84118" spans="1:10" x14ac:dyDescent="0.3">
      <c r="A84118" s="4">
        <v>43468.916666666664</v>
      </c>
      <c r="B84118">
        <v>1293.33</v>
      </c>
      <c r="C84118">
        <v>1294.94</v>
      </c>
      <c r="D84118">
        <v>1292.1600000000001</v>
      </c>
      <c r="E84118">
        <v>1294.94</v>
      </c>
      <c r="F84118">
        <v>1773</v>
      </c>
      <c r="G84118">
        <v>2019</v>
      </c>
      <c r="H84118" s="1" t="s">
        <v>27</v>
      </c>
      <c r="I84118" s="1" t="s">
        <v>20</v>
      </c>
      <c r="J84118" t="str">
        <f>TEXT(XAU_1h_data[[#This Row],[Date]],"dd-mm-yyyy")</f>
        <v>03-01-2019</v>
      </c>
    </row>
    <row r="84119" spans="1:10" x14ac:dyDescent="0.3">
      <c r="A84119" s="4">
        <v>43468.958333333336</v>
      </c>
      <c r="B84119">
        <v>1294.96</v>
      </c>
      <c r="C84119">
        <v>1294.96</v>
      </c>
      <c r="D84119">
        <v>1293.74</v>
      </c>
      <c r="E84119">
        <v>1293.97</v>
      </c>
      <c r="F84119">
        <v>725</v>
      </c>
      <c r="G84119">
        <v>2019</v>
      </c>
      <c r="H84119" s="1" t="s">
        <v>27</v>
      </c>
      <c r="I84119" s="1" t="s">
        <v>20</v>
      </c>
      <c r="J84119" t="str">
        <f>TEXT(XAU_1h_data[[#This Row],[Date]],"dd-mm-yyyy")</f>
        <v>03-01-2019</v>
      </c>
    </row>
    <row r="84120" spans="1:10" x14ac:dyDescent="0.3">
      <c r="A84120" s="4">
        <v>43469.041666666664</v>
      </c>
      <c r="B84120">
        <v>1293.6600000000001</v>
      </c>
      <c r="C84120">
        <v>1295.25</v>
      </c>
      <c r="D84120">
        <v>1292.69</v>
      </c>
      <c r="E84120">
        <v>1295.1500000000001</v>
      </c>
      <c r="F84120">
        <v>1297</v>
      </c>
      <c r="G84120">
        <v>2019</v>
      </c>
      <c r="H84120" s="1" t="s">
        <v>27</v>
      </c>
      <c r="I84120" s="1" t="s">
        <v>15</v>
      </c>
      <c r="J84120" t="str">
        <f>TEXT(XAU_1h_data[[#This Row],[Date]],"dd-mm-yyyy")</f>
        <v>04-01-2019</v>
      </c>
    </row>
    <row r="84121" spans="1:10" x14ac:dyDescent="0.3">
      <c r="A84121" s="4">
        <v>43469.083333333336</v>
      </c>
      <c r="B84121">
        <v>1295.1500000000001</v>
      </c>
      <c r="C84121">
        <v>1297.01</v>
      </c>
      <c r="D84121">
        <v>1294.8900000000001</v>
      </c>
      <c r="E84121">
        <v>1296.78</v>
      </c>
      <c r="F84121">
        <v>2637</v>
      </c>
      <c r="G84121">
        <v>2019</v>
      </c>
      <c r="H84121" s="1" t="s">
        <v>27</v>
      </c>
      <c r="I84121" s="1" t="s">
        <v>15</v>
      </c>
      <c r="J84121" t="str">
        <f>TEXT(XAU_1h_data[[#This Row],[Date]],"dd-mm-yyyy")</f>
        <v>04-01-2019</v>
      </c>
    </row>
    <row r="84122" spans="1:10" x14ac:dyDescent="0.3">
      <c r="A84122" s="4">
        <v>43469.125</v>
      </c>
      <c r="B84122">
        <v>1296.77</v>
      </c>
      <c r="C84122">
        <v>1298.52</v>
      </c>
      <c r="D84122">
        <v>1296.3499999999999</v>
      </c>
      <c r="E84122">
        <v>1296.92</v>
      </c>
      <c r="F84122">
        <v>3136</v>
      </c>
      <c r="G84122">
        <v>2019</v>
      </c>
      <c r="H84122" s="1" t="s">
        <v>27</v>
      </c>
      <c r="I84122" s="1" t="s">
        <v>15</v>
      </c>
      <c r="J84122" t="str">
        <f>TEXT(XAU_1h_data[[#This Row],[Date]],"dd-mm-yyyy")</f>
        <v>04-01-2019</v>
      </c>
    </row>
    <row r="84123" spans="1:10" x14ac:dyDescent="0.3">
      <c r="A84123" s="4">
        <v>43469.166666666664</v>
      </c>
      <c r="B84123">
        <v>1296.93</v>
      </c>
      <c r="C84123">
        <v>1298.05</v>
      </c>
      <c r="D84123">
        <v>1296.6099999999999</v>
      </c>
      <c r="E84123">
        <v>1296.71</v>
      </c>
      <c r="F84123">
        <v>1677</v>
      </c>
      <c r="G84123">
        <v>2019</v>
      </c>
      <c r="H84123" s="1" t="s">
        <v>27</v>
      </c>
      <c r="I84123" s="1" t="s">
        <v>15</v>
      </c>
      <c r="J84123" t="str">
        <f>TEXT(XAU_1h_data[[#This Row],[Date]],"dd-mm-yyyy")</f>
        <v>04-01-2019</v>
      </c>
    </row>
    <row r="84124" spans="1:10" x14ac:dyDescent="0.3">
      <c r="A84124" s="4">
        <v>43469.208333333336</v>
      </c>
      <c r="B84124">
        <v>1296.71</v>
      </c>
      <c r="C84124">
        <v>1296.8399999999999</v>
      </c>
      <c r="D84124">
        <v>1294.45</v>
      </c>
      <c r="E84124">
        <v>1295.51</v>
      </c>
      <c r="F84124">
        <v>2055</v>
      </c>
      <c r="G84124">
        <v>2019</v>
      </c>
      <c r="H84124" s="1" t="s">
        <v>27</v>
      </c>
      <c r="I84124" s="1" t="s">
        <v>15</v>
      </c>
      <c r="J84124" t="str">
        <f>TEXT(XAU_1h_data[[#This Row],[Date]],"dd-mm-yyyy")</f>
        <v>04-01-2019</v>
      </c>
    </row>
    <row r="84125" spans="1:10" x14ac:dyDescent="0.3">
      <c r="A84125" s="4">
        <v>43469.25</v>
      </c>
      <c r="B84125">
        <v>1295.51</v>
      </c>
      <c r="C84125">
        <v>1295.5899999999999</v>
      </c>
      <c r="D84125">
        <v>1294.1500000000001</v>
      </c>
      <c r="E84125">
        <v>1294.4100000000001</v>
      </c>
      <c r="F84125">
        <v>1276</v>
      </c>
      <c r="G84125">
        <v>2019</v>
      </c>
      <c r="H84125" s="1" t="s">
        <v>27</v>
      </c>
      <c r="I84125" s="1" t="s">
        <v>15</v>
      </c>
      <c r="J84125" t="str">
        <f>TEXT(XAU_1h_data[[#This Row],[Date]],"dd-mm-yyyy")</f>
        <v>04-01-2019</v>
      </c>
    </row>
    <row r="84126" spans="1:10" x14ac:dyDescent="0.3">
      <c r="A84126" s="4">
        <v>43469.291666666664</v>
      </c>
      <c r="B84126">
        <v>1294.4100000000001</v>
      </c>
      <c r="C84126">
        <v>1296.23</v>
      </c>
      <c r="D84126">
        <v>1293.9100000000001</v>
      </c>
      <c r="E84126">
        <v>1295.43</v>
      </c>
      <c r="F84126">
        <v>1434</v>
      </c>
      <c r="G84126">
        <v>2019</v>
      </c>
      <c r="H84126" s="1" t="s">
        <v>27</v>
      </c>
      <c r="I84126" s="1" t="s">
        <v>15</v>
      </c>
      <c r="J84126" t="str">
        <f>TEXT(XAU_1h_data[[#This Row],[Date]],"dd-mm-yyyy")</f>
        <v>04-01-2019</v>
      </c>
    </row>
    <row r="84127" spans="1:10" x14ac:dyDescent="0.3">
      <c r="A84127" s="4">
        <v>43469.333333333336</v>
      </c>
      <c r="B84127">
        <v>1295.3800000000001</v>
      </c>
      <c r="C84127">
        <v>1295.73</v>
      </c>
      <c r="D84127">
        <v>1294.04</v>
      </c>
      <c r="E84127">
        <v>1294.26</v>
      </c>
      <c r="F84127">
        <v>1210</v>
      </c>
      <c r="G84127">
        <v>2019</v>
      </c>
      <c r="H84127" s="1" t="s">
        <v>27</v>
      </c>
      <c r="I84127" s="1" t="s">
        <v>15</v>
      </c>
      <c r="J84127" t="str">
        <f>TEXT(XAU_1h_data[[#This Row],[Date]],"dd-mm-yyyy")</f>
        <v>04-01-2019</v>
      </c>
    </row>
    <row r="84128" spans="1:10" x14ac:dyDescent="0.3">
      <c r="A84128" s="4">
        <v>43469.375</v>
      </c>
      <c r="B84128">
        <v>1294.26</v>
      </c>
      <c r="C84128">
        <v>1295.05</v>
      </c>
      <c r="D84128">
        <v>1292.97</v>
      </c>
      <c r="E84128">
        <v>1294.53</v>
      </c>
      <c r="F84128">
        <v>2339</v>
      </c>
      <c r="G84128">
        <v>2019</v>
      </c>
      <c r="H84128" s="1" t="s">
        <v>27</v>
      </c>
      <c r="I84128" s="1" t="s">
        <v>15</v>
      </c>
      <c r="J84128" t="str">
        <f>TEXT(XAU_1h_data[[#This Row],[Date]],"dd-mm-yyyy")</f>
        <v>04-01-2019</v>
      </c>
    </row>
    <row r="84129" spans="1:10" x14ac:dyDescent="0.3">
      <c r="A84129" s="4">
        <v>43469.416666666664</v>
      </c>
      <c r="B84129">
        <v>1294.53</v>
      </c>
      <c r="C84129">
        <v>1295.27</v>
      </c>
      <c r="D84129">
        <v>1291.21</v>
      </c>
      <c r="E84129">
        <v>1291.74</v>
      </c>
      <c r="F84129">
        <v>2142</v>
      </c>
      <c r="G84129">
        <v>2019</v>
      </c>
      <c r="H84129" s="1" t="s">
        <v>27</v>
      </c>
      <c r="I84129" s="1" t="s">
        <v>15</v>
      </c>
      <c r="J84129" t="str">
        <f>TEXT(XAU_1h_data[[#This Row],[Date]],"dd-mm-yyyy")</f>
        <v>04-01-2019</v>
      </c>
    </row>
    <row r="84130" spans="1:10" x14ac:dyDescent="0.3">
      <c r="A84130" s="4">
        <v>43469.458333333336</v>
      </c>
      <c r="B84130">
        <v>1291.74</v>
      </c>
      <c r="C84130">
        <v>1292.53</v>
      </c>
      <c r="D84130">
        <v>1289.3399999999999</v>
      </c>
      <c r="E84130">
        <v>1290.06</v>
      </c>
      <c r="F84130">
        <v>2078</v>
      </c>
      <c r="G84130">
        <v>2019</v>
      </c>
      <c r="H84130" s="1" t="s">
        <v>27</v>
      </c>
      <c r="I84130" s="1" t="s">
        <v>15</v>
      </c>
      <c r="J84130" t="str">
        <f>TEXT(XAU_1h_data[[#This Row],[Date]],"dd-mm-yyyy")</f>
        <v>04-01-2019</v>
      </c>
    </row>
    <row r="84131" spans="1:10" x14ac:dyDescent="0.3">
      <c r="A84131" s="4">
        <v>43469.5</v>
      </c>
      <c r="B84131">
        <v>1290.17</v>
      </c>
      <c r="C84131">
        <v>1291.07</v>
      </c>
      <c r="D84131">
        <v>1289.8499999999999</v>
      </c>
      <c r="E84131">
        <v>1291.05</v>
      </c>
      <c r="F84131">
        <v>1555</v>
      </c>
      <c r="G84131">
        <v>2019</v>
      </c>
      <c r="H84131" s="1" t="s">
        <v>27</v>
      </c>
      <c r="I84131" s="1" t="s">
        <v>15</v>
      </c>
      <c r="J84131" t="str">
        <f>TEXT(XAU_1h_data[[#This Row],[Date]],"dd-mm-yyyy")</f>
        <v>04-01-2019</v>
      </c>
    </row>
    <row r="84132" spans="1:10" x14ac:dyDescent="0.3">
      <c r="A84132" s="4">
        <v>43469.541666666664</v>
      </c>
      <c r="B84132">
        <v>1291.05</v>
      </c>
      <c r="C84132">
        <v>1292.0899999999999</v>
      </c>
      <c r="D84132">
        <v>1290.76</v>
      </c>
      <c r="E84132">
        <v>1291.25</v>
      </c>
      <c r="F84132">
        <v>1105</v>
      </c>
      <c r="G84132">
        <v>2019</v>
      </c>
      <c r="H84132" s="1" t="s">
        <v>27</v>
      </c>
      <c r="I84132" s="1" t="s">
        <v>15</v>
      </c>
      <c r="J84132" t="str">
        <f>TEXT(XAU_1h_data[[#This Row],[Date]],"dd-mm-yyyy")</f>
        <v>04-01-2019</v>
      </c>
    </row>
    <row r="84133" spans="1:10" x14ac:dyDescent="0.3">
      <c r="A84133" s="4">
        <v>43469.583333333336</v>
      </c>
      <c r="B84133">
        <v>1291.25</v>
      </c>
      <c r="C84133">
        <v>1291.6600000000001</v>
      </c>
      <c r="D84133">
        <v>1290.46</v>
      </c>
      <c r="E84133">
        <v>1291.07</v>
      </c>
      <c r="F84133">
        <v>1164</v>
      </c>
      <c r="G84133">
        <v>2019</v>
      </c>
      <c r="H84133" s="1" t="s">
        <v>27</v>
      </c>
      <c r="I84133" s="1" t="s">
        <v>15</v>
      </c>
      <c r="J84133" t="str">
        <f>TEXT(XAU_1h_data[[#This Row],[Date]],"dd-mm-yyyy")</f>
        <v>04-01-2019</v>
      </c>
    </row>
    <row r="84134" spans="1:10" x14ac:dyDescent="0.3">
      <c r="A84134" s="4">
        <v>43469.625</v>
      </c>
      <c r="B84134">
        <v>1291.1600000000001</v>
      </c>
      <c r="C84134">
        <v>1291.6600000000001</v>
      </c>
      <c r="D84134">
        <v>1285.77</v>
      </c>
      <c r="E84134">
        <v>1287.6099999999999</v>
      </c>
      <c r="F84134">
        <v>6231</v>
      </c>
      <c r="G84134">
        <v>2019</v>
      </c>
      <c r="H84134" s="1" t="s">
        <v>27</v>
      </c>
      <c r="I84134" s="1" t="s">
        <v>15</v>
      </c>
      <c r="J84134" t="str">
        <f>TEXT(XAU_1h_data[[#This Row],[Date]],"dd-mm-yyyy")</f>
        <v>04-01-2019</v>
      </c>
    </row>
    <row r="84135" spans="1:10" x14ac:dyDescent="0.3">
      <c r="A84135" s="4">
        <v>43469.666666666664</v>
      </c>
      <c r="B84135">
        <v>1287.7</v>
      </c>
      <c r="C84135">
        <v>1287.7</v>
      </c>
      <c r="D84135">
        <v>1276.54</v>
      </c>
      <c r="E84135">
        <v>1277.77</v>
      </c>
      <c r="F84135">
        <v>7553</v>
      </c>
      <c r="G84135">
        <v>2019</v>
      </c>
      <c r="H84135" s="1" t="s">
        <v>27</v>
      </c>
      <c r="I84135" s="1" t="s">
        <v>15</v>
      </c>
      <c r="J84135" t="str">
        <f>TEXT(XAU_1h_data[[#This Row],[Date]],"dd-mm-yyyy")</f>
        <v>04-01-2019</v>
      </c>
    </row>
    <row r="84136" spans="1:10" x14ac:dyDescent="0.3">
      <c r="A84136" s="4">
        <v>43469.708333333336</v>
      </c>
      <c r="B84136">
        <v>1277.77</v>
      </c>
      <c r="C84136">
        <v>1284.58</v>
      </c>
      <c r="D84136">
        <v>1276.8699999999999</v>
      </c>
      <c r="E84136">
        <v>1283.56</v>
      </c>
      <c r="F84136">
        <v>7364</v>
      </c>
      <c r="G84136">
        <v>2019</v>
      </c>
      <c r="H84136" s="1" t="s">
        <v>27</v>
      </c>
      <c r="I84136" s="1" t="s">
        <v>15</v>
      </c>
      <c r="J84136" t="str">
        <f>TEXT(XAU_1h_data[[#This Row],[Date]],"dd-mm-yyyy")</f>
        <v>04-01-2019</v>
      </c>
    </row>
    <row r="84137" spans="1:10" x14ac:dyDescent="0.3">
      <c r="A84137" s="4">
        <v>43469.75</v>
      </c>
      <c r="B84137">
        <v>1283.56</v>
      </c>
      <c r="C84137">
        <v>1285.71</v>
      </c>
      <c r="D84137">
        <v>1282.3699999999999</v>
      </c>
      <c r="E84137">
        <v>1285.49</v>
      </c>
      <c r="F84137">
        <v>5329</v>
      </c>
      <c r="G84137">
        <v>2019</v>
      </c>
      <c r="H84137" s="1" t="s">
        <v>27</v>
      </c>
      <c r="I84137" s="1" t="s">
        <v>15</v>
      </c>
      <c r="J84137" t="str">
        <f>TEXT(XAU_1h_data[[#This Row],[Date]],"dd-mm-yyyy")</f>
        <v>04-01-2019</v>
      </c>
    </row>
    <row r="84138" spans="1:10" x14ac:dyDescent="0.3">
      <c r="A84138" s="4">
        <v>43469.791666666664</v>
      </c>
      <c r="B84138">
        <v>1285.51</v>
      </c>
      <c r="C84138">
        <v>1286.0899999999999</v>
      </c>
      <c r="D84138">
        <v>1282.93</v>
      </c>
      <c r="E84138">
        <v>1284.3</v>
      </c>
      <c r="F84138">
        <v>3278</v>
      </c>
      <c r="G84138">
        <v>2019</v>
      </c>
      <c r="H84138" s="1" t="s">
        <v>27</v>
      </c>
      <c r="I84138" s="1" t="s">
        <v>15</v>
      </c>
      <c r="J84138" t="str">
        <f>TEXT(XAU_1h_data[[#This Row],[Date]],"dd-mm-yyyy")</f>
        <v>04-01-2019</v>
      </c>
    </row>
    <row r="84139" spans="1:10" x14ac:dyDescent="0.3">
      <c r="A84139" s="4">
        <v>43469.833333333336</v>
      </c>
      <c r="B84139">
        <v>1284.3</v>
      </c>
      <c r="C84139">
        <v>1285.0899999999999</v>
      </c>
      <c r="D84139">
        <v>1283.4000000000001</v>
      </c>
      <c r="E84139">
        <v>1283.43</v>
      </c>
      <c r="F84139">
        <v>2708</v>
      </c>
      <c r="G84139">
        <v>2019</v>
      </c>
      <c r="H84139" s="1" t="s">
        <v>27</v>
      </c>
      <c r="I84139" s="1" t="s">
        <v>15</v>
      </c>
      <c r="J84139" t="str">
        <f>TEXT(XAU_1h_data[[#This Row],[Date]],"dd-mm-yyyy")</f>
        <v>04-01-2019</v>
      </c>
    </row>
    <row r="84140" spans="1:10" x14ac:dyDescent="0.3">
      <c r="A84140" s="4">
        <v>43469.875</v>
      </c>
      <c r="B84140">
        <v>1283.43</v>
      </c>
      <c r="C84140">
        <v>1284.4000000000001</v>
      </c>
      <c r="D84140">
        <v>1283.2</v>
      </c>
      <c r="E84140">
        <v>1284.21</v>
      </c>
      <c r="F84140">
        <v>2263</v>
      </c>
      <c r="G84140">
        <v>2019</v>
      </c>
      <c r="H84140" s="1" t="s">
        <v>27</v>
      </c>
      <c r="I84140" s="1" t="s">
        <v>15</v>
      </c>
      <c r="J84140" t="str">
        <f>TEXT(XAU_1h_data[[#This Row],[Date]],"dd-mm-yyyy")</f>
        <v>04-01-2019</v>
      </c>
    </row>
    <row r="84141" spans="1:10" x14ac:dyDescent="0.3">
      <c r="A84141" s="4">
        <v>43469.916666666664</v>
      </c>
      <c r="B84141">
        <v>1284.19</v>
      </c>
      <c r="C84141">
        <v>1285.8</v>
      </c>
      <c r="D84141">
        <v>1283.99</v>
      </c>
      <c r="E84141">
        <v>1284.8800000000001</v>
      </c>
      <c r="F84141">
        <v>1187</v>
      </c>
      <c r="G84141">
        <v>2019</v>
      </c>
      <c r="H84141" s="1" t="s">
        <v>27</v>
      </c>
      <c r="I84141" s="1" t="s">
        <v>15</v>
      </c>
      <c r="J84141" t="str">
        <f>TEXT(XAU_1h_data[[#This Row],[Date]],"dd-mm-yyyy")</f>
        <v>04-01-2019</v>
      </c>
    </row>
    <row r="84142" spans="1:10" x14ac:dyDescent="0.3">
      <c r="A84142" s="4">
        <v>43469.958333333336</v>
      </c>
      <c r="B84142">
        <v>1284.8800000000001</v>
      </c>
      <c r="C84142">
        <v>1285.22</v>
      </c>
      <c r="D84142">
        <v>1284.47</v>
      </c>
      <c r="E84142">
        <v>1284.53</v>
      </c>
      <c r="F84142">
        <v>547</v>
      </c>
      <c r="G84142">
        <v>2019</v>
      </c>
      <c r="H84142" s="1" t="s">
        <v>27</v>
      </c>
      <c r="I84142" s="1" t="s">
        <v>15</v>
      </c>
      <c r="J84142" t="str">
        <f>TEXT(XAU_1h_data[[#This Row],[Date]],"dd-mm-yyyy")</f>
        <v>04-01-2019</v>
      </c>
    </row>
    <row r="84143" spans="1:10" x14ac:dyDescent="0.3">
      <c r="A84143" s="4">
        <v>43472.041666666664</v>
      </c>
      <c r="B84143">
        <v>1285.3399999999999</v>
      </c>
      <c r="C84143">
        <v>1285.75</v>
      </c>
      <c r="D84143">
        <v>1284.06</v>
      </c>
      <c r="E84143">
        <v>1284.17</v>
      </c>
      <c r="F84143">
        <v>967</v>
      </c>
      <c r="G84143">
        <v>2019</v>
      </c>
      <c r="H84143" s="1" t="s">
        <v>27</v>
      </c>
      <c r="I84143" s="1" t="s">
        <v>17</v>
      </c>
      <c r="J84143" t="str">
        <f>TEXT(XAU_1h_data[[#This Row],[Date]],"dd-mm-yyyy")</f>
        <v>07-01-2019</v>
      </c>
    </row>
    <row r="84144" spans="1:10" x14ac:dyDescent="0.3">
      <c r="A84144" s="4">
        <v>43472.083333333336</v>
      </c>
      <c r="B84144">
        <v>1284.17</v>
      </c>
      <c r="C84144">
        <v>1284.8900000000001</v>
      </c>
      <c r="D84144">
        <v>1282.56</v>
      </c>
      <c r="E84144">
        <v>1284.8800000000001</v>
      </c>
      <c r="F84144">
        <v>1492</v>
      </c>
      <c r="G84144">
        <v>2019</v>
      </c>
      <c r="H84144" s="1" t="s">
        <v>27</v>
      </c>
      <c r="I84144" s="1" t="s">
        <v>17</v>
      </c>
      <c r="J84144" t="str">
        <f>TEXT(XAU_1h_data[[#This Row],[Date]],"dd-mm-yyyy")</f>
        <v>07-01-2019</v>
      </c>
    </row>
    <row r="84145" spans="1:10" x14ac:dyDescent="0.3">
      <c r="A84145" s="4">
        <v>43472.125</v>
      </c>
      <c r="B84145">
        <v>1284.8800000000001</v>
      </c>
      <c r="C84145">
        <v>1289.72</v>
      </c>
      <c r="D84145">
        <v>1284.78</v>
      </c>
      <c r="E84145">
        <v>1288.8</v>
      </c>
      <c r="F84145">
        <v>2483</v>
      </c>
      <c r="G84145">
        <v>2019</v>
      </c>
      <c r="H84145" s="1" t="s">
        <v>27</v>
      </c>
      <c r="I84145" s="1" t="s">
        <v>17</v>
      </c>
      <c r="J84145" t="str">
        <f>TEXT(XAU_1h_data[[#This Row],[Date]],"dd-mm-yyyy")</f>
        <v>07-01-2019</v>
      </c>
    </row>
    <row r="84146" spans="1:10" x14ac:dyDescent="0.3">
      <c r="A84146" s="4">
        <v>43472.166666666664</v>
      </c>
      <c r="B84146">
        <v>1288.73</v>
      </c>
      <c r="C84146">
        <v>1289.4000000000001</v>
      </c>
      <c r="D84146">
        <v>1288.1500000000001</v>
      </c>
      <c r="E84146">
        <v>1289.19</v>
      </c>
      <c r="F84146">
        <v>1534</v>
      </c>
      <c r="G84146">
        <v>2019</v>
      </c>
      <c r="H84146" s="1" t="s">
        <v>27</v>
      </c>
      <c r="I84146" s="1" t="s">
        <v>17</v>
      </c>
      <c r="J84146" t="str">
        <f>TEXT(XAU_1h_data[[#This Row],[Date]],"dd-mm-yyyy")</f>
        <v>07-01-2019</v>
      </c>
    </row>
    <row r="84147" spans="1:10" x14ac:dyDescent="0.3">
      <c r="A84147" s="4">
        <v>43472.208333333336</v>
      </c>
      <c r="B84147">
        <v>1289.19</v>
      </c>
      <c r="C84147">
        <v>1289.58</v>
      </c>
      <c r="D84147">
        <v>1288.71</v>
      </c>
      <c r="E84147">
        <v>1288.77</v>
      </c>
      <c r="F84147">
        <v>1104</v>
      </c>
      <c r="G84147">
        <v>2019</v>
      </c>
      <c r="H84147" s="1" t="s">
        <v>27</v>
      </c>
      <c r="I84147" s="1" t="s">
        <v>17</v>
      </c>
      <c r="J84147" t="str">
        <f>TEXT(XAU_1h_data[[#This Row],[Date]],"dd-mm-yyyy")</f>
        <v>07-01-2019</v>
      </c>
    </row>
    <row r="84148" spans="1:10" x14ac:dyDescent="0.3">
      <c r="A84148" s="4">
        <v>43472.25</v>
      </c>
      <c r="B84148">
        <v>1288.77</v>
      </c>
      <c r="C84148">
        <v>1289.49</v>
      </c>
      <c r="D84148">
        <v>1288.49</v>
      </c>
      <c r="E84148">
        <v>1288.79</v>
      </c>
      <c r="F84148">
        <v>1417</v>
      </c>
      <c r="G84148">
        <v>2019</v>
      </c>
      <c r="H84148" s="1" t="s">
        <v>27</v>
      </c>
      <c r="I84148" s="1" t="s">
        <v>17</v>
      </c>
      <c r="J84148" t="str">
        <f>TEXT(XAU_1h_data[[#This Row],[Date]],"dd-mm-yyyy")</f>
        <v>07-01-2019</v>
      </c>
    </row>
    <row r="84149" spans="1:10" x14ac:dyDescent="0.3">
      <c r="A84149" s="4">
        <v>43472.291666666664</v>
      </c>
      <c r="B84149">
        <v>1288.79</v>
      </c>
      <c r="C84149">
        <v>1291.6300000000001</v>
      </c>
      <c r="D84149">
        <v>1288.79</v>
      </c>
      <c r="E84149">
        <v>1291.42</v>
      </c>
      <c r="F84149">
        <v>1490</v>
      </c>
      <c r="G84149">
        <v>2019</v>
      </c>
      <c r="H84149" s="1" t="s">
        <v>27</v>
      </c>
      <c r="I84149" s="1" t="s">
        <v>17</v>
      </c>
      <c r="J84149" t="str">
        <f>TEXT(XAU_1h_data[[#This Row],[Date]],"dd-mm-yyyy")</f>
        <v>07-01-2019</v>
      </c>
    </row>
    <row r="84150" spans="1:10" x14ac:dyDescent="0.3">
      <c r="A84150" s="4">
        <v>43472.333333333336</v>
      </c>
      <c r="B84150">
        <v>1291.42</v>
      </c>
      <c r="C84150">
        <v>1291.92</v>
      </c>
      <c r="D84150">
        <v>1288.6300000000001</v>
      </c>
      <c r="E84150">
        <v>1289.76</v>
      </c>
      <c r="F84150">
        <v>2087</v>
      </c>
      <c r="G84150">
        <v>2019</v>
      </c>
      <c r="H84150" s="1" t="s">
        <v>27</v>
      </c>
      <c r="I84150" s="1" t="s">
        <v>17</v>
      </c>
      <c r="J84150" t="str">
        <f>TEXT(XAU_1h_data[[#This Row],[Date]],"dd-mm-yyyy")</f>
        <v>07-01-2019</v>
      </c>
    </row>
    <row r="84151" spans="1:10" x14ac:dyDescent="0.3">
      <c r="A84151" s="4">
        <v>43472.375</v>
      </c>
      <c r="B84151">
        <v>1289.8</v>
      </c>
      <c r="C84151">
        <v>1291.78</v>
      </c>
      <c r="D84151">
        <v>1289.45</v>
      </c>
      <c r="E84151">
        <v>1291.3800000000001</v>
      </c>
      <c r="F84151">
        <v>2767</v>
      </c>
      <c r="G84151">
        <v>2019</v>
      </c>
      <c r="H84151" s="1" t="s">
        <v>27</v>
      </c>
      <c r="I84151" s="1" t="s">
        <v>17</v>
      </c>
      <c r="J84151" t="str">
        <f>TEXT(XAU_1h_data[[#This Row],[Date]],"dd-mm-yyyy")</f>
        <v>07-01-2019</v>
      </c>
    </row>
    <row r="84152" spans="1:10" x14ac:dyDescent="0.3">
      <c r="A84152" s="4">
        <v>43472.416666666664</v>
      </c>
      <c r="B84152">
        <v>1291.3800000000001</v>
      </c>
      <c r="C84152">
        <v>1292.32</v>
      </c>
      <c r="D84152">
        <v>1289.74</v>
      </c>
      <c r="E84152">
        <v>1290.77</v>
      </c>
      <c r="F84152">
        <v>2369</v>
      </c>
      <c r="G84152">
        <v>2019</v>
      </c>
      <c r="H84152" s="1" t="s">
        <v>27</v>
      </c>
      <c r="I84152" s="1" t="s">
        <v>17</v>
      </c>
      <c r="J84152" t="str">
        <f>TEXT(XAU_1h_data[[#This Row],[Date]],"dd-mm-yyyy")</f>
        <v>07-01-2019</v>
      </c>
    </row>
    <row r="84153" spans="1:10" x14ac:dyDescent="0.3">
      <c r="A84153" s="4">
        <v>43472.458333333336</v>
      </c>
      <c r="B84153">
        <v>1290.78</v>
      </c>
      <c r="C84153">
        <v>1291.57</v>
      </c>
      <c r="D84153">
        <v>1290.3800000000001</v>
      </c>
      <c r="E84153">
        <v>1291.28</v>
      </c>
      <c r="F84153">
        <v>2039</v>
      </c>
      <c r="G84153">
        <v>2019</v>
      </c>
      <c r="H84153" s="1" t="s">
        <v>27</v>
      </c>
      <c r="I84153" s="1" t="s">
        <v>17</v>
      </c>
      <c r="J84153" t="str">
        <f>TEXT(XAU_1h_data[[#This Row],[Date]],"dd-mm-yyyy")</f>
        <v>07-01-2019</v>
      </c>
    </row>
    <row r="84154" spans="1:10" x14ac:dyDescent="0.3">
      <c r="A84154" s="4">
        <v>43472.5</v>
      </c>
      <c r="B84154">
        <v>1291.31</v>
      </c>
      <c r="C84154">
        <v>1292.03</v>
      </c>
      <c r="D84154">
        <v>1290.44</v>
      </c>
      <c r="E84154">
        <v>1290.8399999999999</v>
      </c>
      <c r="F84154">
        <v>1507</v>
      </c>
      <c r="G84154">
        <v>2019</v>
      </c>
      <c r="H84154" s="1" t="s">
        <v>27</v>
      </c>
      <c r="I84154" s="1" t="s">
        <v>17</v>
      </c>
      <c r="J84154" t="str">
        <f>TEXT(XAU_1h_data[[#This Row],[Date]],"dd-mm-yyyy")</f>
        <v>07-01-2019</v>
      </c>
    </row>
    <row r="84155" spans="1:10" x14ac:dyDescent="0.3">
      <c r="A84155" s="4">
        <v>43472.541666666664</v>
      </c>
      <c r="B84155">
        <v>1290.8399999999999</v>
      </c>
      <c r="C84155">
        <v>1291.42</v>
      </c>
      <c r="D84155">
        <v>1290.4100000000001</v>
      </c>
      <c r="E84155">
        <v>1290.8699999999999</v>
      </c>
      <c r="F84155">
        <v>1238</v>
      </c>
      <c r="G84155">
        <v>2019</v>
      </c>
      <c r="H84155" s="1" t="s">
        <v>27</v>
      </c>
      <c r="I84155" s="1" t="s">
        <v>17</v>
      </c>
      <c r="J84155" t="str">
        <f>TEXT(XAU_1h_data[[#This Row],[Date]],"dd-mm-yyyy")</f>
        <v>07-01-2019</v>
      </c>
    </row>
    <row r="84156" spans="1:10" x14ac:dyDescent="0.3">
      <c r="A84156" s="4">
        <v>43472.583333333336</v>
      </c>
      <c r="B84156">
        <v>1290.74</v>
      </c>
      <c r="C84156">
        <v>1292.8900000000001</v>
      </c>
      <c r="D84156">
        <v>1290.74</v>
      </c>
      <c r="E84156">
        <v>1292.2</v>
      </c>
      <c r="F84156">
        <v>1875</v>
      </c>
      <c r="G84156">
        <v>2019</v>
      </c>
      <c r="H84156" s="1" t="s">
        <v>27</v>
      </c>
      <c r="I84156" s="1" t="s">
        <v>17</v>
      </c>
      <c r="J84156" t="str">
        <f>TEXT(XAU_1h_data[[#This Row],[Date]],"dd-mm-yyyy")</f>
        <v>07-01-2019</v>
      </c>
    </row>
    <row r="84157" spans="1:10" x14ac:dyDescent="0.3">
      <c r="A84157" s="4">
        <v>43472.625</v>
      </c>
      <c r="B84157">
        <v>1292.25</v>
      </c>
      <c r="C84157">
        <v>1295.03</v>
      </c>
      <c r="D84157">
        <v>1292.04</v>
      </c>
      <c r="E84157">
        <v>1292.32</v>
      </c>
      <c r="F84157">
        <v>3141</v>
      </c>
      <c r="G84157">
        <v>2019</v>
      </c>
      <c r="H84157" s="1" t="s">
        <v>27</v>
      </c>
      <c r="I84157" s="1" t="s">
        <v>17</v>
      </c>
      <c r="J84157" t="str">
        <f>TEXT(XAU_1h_data[[#This Row],[Date]],"dd-mm-yyyy")</f>
        <v>07-01-2019</v>
      </c>
    </row>
    <row r="84158" spans="1:10" x14ac:dyDescent="0.3">
      <c r="A84158" s="4">
        <v>43472.666666666664</v>
      </c>
      <c r="B84158">
        <v>1292.31</v>
      </c>
      <c r="C84158">
        <v>1293.02</v>
      </c>
      <c r="D84158">
        <v>1290.56</v>
      </c>
      <c r="E84158">
        <v>1291.1600000000001</v>
      </c>
      <c r="F84158">
        <v>4050</v>
      </c>
      <c r="G84158">
        <v>2019</v>
      </c>
      <c r="H84158" s="1" t="s">
        <v>27</v>
      </c>
      <c r="I84158" s="1" t="s">
        <v>17</v>
      </c>
      <c r="J84158" t="str">
        <f>TEXT(XAU_1h_data[[#This Row],[Date]],"dd-mm-yyyy")</f>
        <v>07-01-2019</v>
      </c>
    </row>
    <row r="84159" spans="1:10" x14ac:dyDescent="0.3">
      <c r="A84159" s="4">
        <v>43472.708333333336</v>
      </c>
      <c r="B84159">
        <v>1291.2</v>
      </c>
      <c r="C84159">
        <v>1291.95</v>
      </c>
      <c r="D84159">
        <v>1286.6500000000001</v>
      </c>
      <c r="E84159">
        <v>1288.78</v>
      </c>
      <c r="F84159">
        <v>5195</v>
      </c>
      <c r="G84159">
        <v>2019</v>
      </c>
      <c r="H84159" s="1" t="s">
        <v>27</v>
      </c>
      <c r="I84159" s="1" t="s">
        <v>17</v>
      </c>
      <c r="J84159" t="str">
        <f>TEXT(XAU_1h_data[[#This Row],[Date]],"dd-mm-yyyy")</f>
        <v>07-01-2019</v>
      </c>
    </row>
    <row r="84160" spans="1:10" x14ac:dyDescent="0.3">
      <c r="A84160" s="4">
        <v>43472.75</v>
      </c>
      <c r="B84160">
        <v>1288.77</v>
      </c>
      <c r="C84160">
        <v>1288.8699999999999</v>
      </c>
      <c r="D84160">
        <v>1286.1300000000001</v>
      </c>
      <c r="E84160">
        <v>1287.69</v>
      </c>
      <c r="F84160">
        <v>3200</v>
      </c>
      <c r="G84160">
        <v>2019</v>
      </c>
      <c r="H84160" s="1" t="s">
        <v>27</v>
      </c>
      <c r="I84160" s="1" t="s">
        <v>17</v>
      </c>
      <c r="J84160" t="str">
        <f>TEXT(XAU_1h_data[[#This Row],[Date]],"dd-mm-yyyy")</f>
        <v>07-01-2019</v>
      </c>
    </row>
    <row r="84161" spans="1:10" x14ac:dyDescent="0.3">
      <c r="A84161" s="4">
        <v>43472.791666666664</v>
      </c>
      <c r="B84161">
        <v>1287.69</v>
      </c>
      <c r="C84161">
        <v>1288.5</v>
      </c>
      <c r="D84161">
        <v>1287.26</v>
      </c>
      <c r="E84161">
        <v>1288.17</v>
      </c>
      <c r="F84161">
        <v>1970</v>
      </c>
      <c r="G84161">
        <v>2019</v>
      </c>
      <c r="H84161" s="1" t="s">
        <v>27</v>
      </c>
      <c r="I84161" s="1" t="s">
        <v>17</v>
      </c>
      <c r="J84161" t="str">
        <f>TEXT(XAU_1h_data[[#This Row],[Date]],"dd-mm-yyyy")</f>
        <v>07-01-2019</v>
      </c>
    </row>
    <row r="84162" spans="1:10" x14ac:dyDescent="0.3">
      <c r="A84162" s="4">
        <v>43472.833333333336</v>
      </c>
      <c r="B84162">
        <v>1288.1600000000001</v>
      </c>
      <c r="C84162">
        <v>1288.97</v>
      </c>
      <c r="D84162">
        <v>1287.56</v>
      </c>
      <c r="E84162">
        <v>1288.1600000000001</v>
      </c>
      <c r="F84162">
        <v>1956</v>
      </c>
      <c r="G84162">
        <v>2019</v>
      </c>
      <c r="H84162" s="1" t="s">
        <v>27</v>
      </c>
      <c r="I84162" s="1" t="s">
        <v>17</v>
      </c>
      <c r="J84162" t="str">
        <f>TEXT(XAU_1h_data[[#This Row],[Date]],"dd-mm-yyyy")</f>
        <v>07-01-2019</v>
      </c>
    </row>
    <row r="84163" spans="1:10" x14ac:dyDescent="0.3">
      <c r="A84163" s="4">
        <v>43472.875</v>
      </c>
      <c r="B84163">
        <v>1288.1199999999999</v>
      </c>
      <c r="C84163">
        <v>1288.55</v>
      </c>
      <c r="D84163">
        <v>1287.76</v>
      </c>
      <c r="E84163">
        <v>1288.29</v>
      </c>
      <c r="F84163">
        <v>1072</v>
      </c>
      <c r="G84163">
        <v>2019</v>
      </c>
      <c r="H84163" s="1" t="s">
        <v>27</v>
      </c>
      <c r="I84163" s="1" t="s">
        <v>17</v>
      </c>
      <c r="J84163" t="str">
        <f>TEXT(XAU_1h_data[[#This Row],[Date]],"dd-mm-yyyy")</f>
        <v>07-01-2019</v>
      </c>
    </row>
    <row r="84164" spans="1:10" x14ac:dyDescent="0.3">
      <c r="A84164" s="4">
        <v>43472.916666666664</v>
      </c>
      <c r="B84164">
        <v>1288.31</v>
      </c>
      <c r="C84164">
        <v>1288.83</v>
      </c>
      <c r="D84164">
        <v>1286.73</v>
      </c>
      <c r="E84164">
        <v>1288.73</v>
      </c>
      <c r="F84164">
        <v>1146</v>
      </c>
      <c r="G84164">
        <v>2019</v>
      </c>
      <c r="H84164" s="1" t="s">
        <v>27</v>
      </c>
      <c r="I84164" s="1" t="s">
        <v>17</v>
      </c>
      <c r="J84164" t="str">
        <f>TEXT(XAU_1h_data[[#This Row],[Date]],"dd-mm-yyyy")</f>
        <v>07-01-2019</v>
      </c>
    </row>
    <row r="84165" spans="1:10" x14ac:dyDescent="0.3">
      <c r="A84165" s="4">
        <v>43472.958333333336</v>
      </c>
      <c r="B84165">
        <v>1288.73</v>
      </c>
      <c r="C84165">
        <v>1288.93</v>
      </c>
      <c r="D84165">
        <v>1288.3</v>
      </c>
      <c r="E84165">
        <v>1288.72</v>
      </c>
      <c r="F84165">
        <v>454</v>
      </c>
      <c r="G84165">
        <v>2019</v>
      </c>
      <c r="H84165" s="1" t="s">
        <v>27</v>
      </c>
      <c r="I84165" s="1" t="s">
        <v>17</v>
      </c>
      <c r="J84165" t="str">
        <f>TEXT(XAU_1h_data[[#This Row],[Date]],"dd-mm-yyyy")</f>
        <v>07-01-2019</v>
      </c>
    </row>
    <row r="84166" spans="1:10" x14ac:dyDescent="0.3">
      <c r="A84166" s="4">
        <v>43473.041666666664</v>
      </c>
      <c r="B84166">
        <v>1289.1600000000001</v>
      </c>
      <c r="C84166">
        <v>1289.5899999999999</v>
      </c>
      <c r="D84166">
        <v>1288.75</v>
      </c>
      <c r="E84166">
        <v>1288.8</v>
      </c>
      <c r="F84166">
        <v>714</v>
      </c>
      <c r="G84166">
        <v>2019</v>
      </c>
      <c r="H84166" s="1" t="s">
        <v>27</v>
      </c>
      <c r="I84166" s="1" t="s">
        <v>18</v>
      </c>
      <c r="J84166" t="str">
        <f>TEXT(XAU_1h_data[[#This Row],[Date]],"dd-mm-yyyy")</f>
        <v>08-01-2019</v>
      </c>
    </row>
    <row r="84167" spans="1:10" x14ac:dyDescent="0.3">
      <c r="A84167" s="4">
        <v>43473.083333333336</v>
      </c>
      <c r="B84167">
        <v>1288.8</v>
      </c>
      <c r="C84167">
        <v>1289.03</v>
      </c>
      <c r="D84167">
        <v>1287.72</v>
      </c>
      <c r="E84167">
        <v>1288.99</v>
      </c>
      <c r="F84167">
        <v>1320</v>
      </c>
      <c r="G84167">
        <v>2019</v>
      </c>
      <c r="H84167" s="1" t="s">
        <v>27</v>
      </c>
      <c r="I84167" s="1" t="s">
        <v>18</v>
      </c>
      <c r="J84167" t="str">
        <f>TEXT(XAU_1h_data[[#This Row],[Date]],"dd-mm-yyyy")</f>
        <v>08-01-2019</v>
      </c>
    </row>
    <row r="84168" spans="1:10" x14ac:dyDescent="0.3">
      <c r="A84168" s="4">
        <v>43473.125</v>
      </c>
      <c r="B84168">
        <v>1288.99</v>
      </c>
      <c r="C84168">
        <v>1290.18</v>
      </c>
      <c r="D84168">
        <v>1286.05</v>
      </c>
      <c r="E84168">
        <v>1286.23</v>
      </c>
      <c r="F84168">
        <v>2489</v>
      </c>
      <c r="G84168">
        <v>2019</v>
      </c>
      <c r="H84168" s="1" t="s">
        <v>27</v>
      </c>
      <c r="I84168" s="1" t="s">
        <v>18</v>
      </c>
      <c r="J84168" t="str">
        <f>TEXT(XAU_1h_data[[#This Row],[Date]],"dd-mm-yyyy")</f>
        <v>08-01-2019</v>
      </c>
    </row>
    <row r="84169" spans="1:10" x14ac:dyDescent="0.3">
      <c r="A84169" s="4">
        <v>43473.166666666664</v>
      </c>
      <c r="B84169">
        <v>1286.21</v>
      </c>
      <c r="C84169">
        <v>1287.01</v>
      </c>
      <c r="D84169">
        <v>1284.93</v>
      </c>
      <c r="E84169">
        <v>1285.17</v>
      </c>
      <c r="F84169">
        <v>2138</v>
      </c>
      <c r="G84169">
        <v>2019</v>
      </c>
      <c r="H84169" s="1" t="s">
        <v>27</v>
      </c>
      <c r="I84169" s="1" t="s">
        <v>18</v>
      </c>
      <c r="J84169" t="str">
        <f>TEXT(XAU_1h_data[[#This Row],[Date]],"dd-mm-yyyy")</f>
        <v>08-01-2019</v>
      </c>
    </row>
    <row r="84170" spans="1:10" x14ac:dyDescent="0.3">
      <c r="A84170" s="4">
        <v>43473.208333333336</v>
      </c>
      <c r="B84170">
        <v>1285.1600000000001</v>
      </c>
      <c r="C84170">
        <v>1285.5999999999999</v>
      </c>
      <c r="D84170">
        <v>1283.3</v>
      </c>
      <c r="E84170">
        <v>1283.74</v>
      </c>
      <c r="F84170">
        <v>1391</v>
      </c>
      <c r="G84170">
        <v>2019</v>
      </c>
      <c r="H84170" s="1" t="s">
        <v>27</v>
      </c>
      <c r="I84170" s="1" t="s">
        <v>18</v>
      </c>
      <c r="J84170" t="str">
        <f>TEXT(XAU_1h_data[[#This Row],[Date]],"dd-mm-yyyy")</f>
        <v>08-01-2019</v>
      </c>
    </row>
    <row r="84171" spans="1:10" x14ac:dyDescent="0.3">
      <c r="A84171" s="4">
        <v>43473.25</v>
      </c>
      <c r="B84171">
        <v>1283.74</v>
      </c>
      <c r="C84171">
        <v>1283.8499999999999</v>
      </c>
      <c r="D84171">
        <v>1282.44</v>
      </c>
      <c r="E84171">
        <v>1282.93</v>
      </c>
      <c r="F84171">
        <v>1332</v>
      </c>
      <c r="G84171">
        <v>2019</v>
      </c>
      <c r="H84171" s="1" t="s">
        <v>27</v>
      </c>
      <c r="I84171" s="1" t="s">
        <v>18</v>
      </c>
      <c r="J84171" t="str">
        <f>TEXT(XAU_1h_data[[#This Row],[Date]],"dd-mm-yyyy")</f>
        <v>08-01-2019</v>
      </c>
    </row>
    <row r="84172" spans="1:10" x14ac:dyDescent="0.3">
      <c r="A84172" s="4">
        <v>43473.291666666664</v>
      </c>
      <c r="B84172">
        <v>1282.93</v>
      </c>
      <c r="C84172">
        <v>1283.1400000000001</v>
      </c>
      <c r="D84172">
        <v>1281.75</v>
      </c>
      <c r="E84172">
        <v>1282.97</v>
      </c>
      <c r="F84172">
        <v>1507</v>
      </c>
      <c r="G84172">
        <v>2019</v>
      </c>
      <c r="H84172" s="1" t="s">
        <v>27</v>
      </c>
      <c r="I84172" s="1" t="s">
        <v>18</v>
      </c>
      <c r="J84172" t="str">
        <f>TEXT(XAU_1h_data[[#This Row],[Date]],"dd-mm-yyyy")</f>
        <v>08-01-2019</v>
      </c>
    </row>
    <row r="84173" spans="1:10" x14ac:dyDescent="0.3">
      <c r="A84173" s="4">
        <v>43473.333333333336</v>
      </c>
      <c r="B84173">
        <v>1282.97</v>
      </c>
      <c r="C84173">
        <v>1284.71</v>
      </c>
      <c r="D84173">
        <v>1282.78</v>
      </c>
      <c r="E84173">
        <v>1283.33</v>
      </c>
      <c r="F84173">
        <v>1886</v>
      </c>
      <c r="G84173">
        <v>2019</v>
      </c>
      <c r="H84173" s="1" t="s">
        <v>27</v>
      </c>
      <c r="I84173" s="1" t="s">
        <v>18</v>
      </c>
      <c r="J84173" t="str">
        <f>TEXT(XAU_1h_data[[#This Row],[Date]],"dd-mm-yyyy")</f>
        <v>08-01-2019</v>
      </c>
    </row>
    <row r="84174" spans="1:10" x14ac:dyDescent="0.3">
      <c r="A84174" s="4">
        <v>43473.375</v>
      </c>
      <c r="B84174">
        <v>1283.24</v>
      </c>
      <c r="C84174">
        <v>1283.33</v>
      </c>
      <c r="D84174">
        <v>1281.6199999999999</v>
      </c>
      <c r="E84174">
        <v>1282.68</v>
      </c>
      <c r="F84174">
        <v>3007</v>
      </c>
      <c r="G84174">
        <v>2019</v>
      </c>
      <c r="H84174" s="1" t="s">
        <v>27</v>
      </c>
      <c r="I84174" s="1" t="s">
        <v>18</v>
      </c>
      <c r="J84174" t="str">
        <f>TEXT(XAU_1h_data[[#This Row],[Date]],"dd-mm-yyyy")</f>
        <v>08-01-2019</v>
      </c>
    </row>
    <row r="84175" spans="1:10" x14ac:dyDescent="0.3">
      <c r="A84175" s="4">
        <v>43473.416666666664</v>
      </c>
      <c r="B84175">
        <v>1282.68</v>
      </c>
      <c r="C84175">
        <v>1283.73</v>
      </c>
      <c r="D84175">
        <v>1282.23</v>
      </c>
      <c r="E84175">
        <v>1283.05</v>
      </c>
      <c r="F84175">
        <v>2459</v>
      </c>
      <c r="G84175">
        <v>2019</v>
      </c>
      <c r="H84175" s="1" t="s">
        <v>27</v>
      </c>
      <c r="I84175" s="1" t="s">
        <v>18</v>
      </c>
      <c r="J84175" t="str">
        <f>TEXT(XAU_1h_data[[#This Row],[Date]],"dd-mm-yyyy")</f>
        <v>08-01-2019</v>
      </c>
    </row>
    <row r="84176" spans="1:10" x14ac:dyDescent="0.3">
      <c r="A84176" s="4">
        <v>43473.458333333336</v>
      </c>
      <c r="B84176">
        <v>1283.04</v>
      </c>
      <c r="C84176">
        <v>1284.02</v>
      </c>
      <c r="D84176">
        <v>1282.8499999999999</v>
      </c>
      <c r="E84176">
        <v>1283.46</v>
      </c>
      <c r="F84176">
        <v>1802</v>
      </c>
      <c r="G84176">
        <v>2019</v>
      </c>
      <c r="H84176" s="1" t="s">
        <v>27</v>
      </c>
      <c r="I84176" s="1" t="s">
        <v>18</v>
      </c>
      <c r="J84176" t="str">
        <f>TEXT(XAU_1h_data[[#This Row],[Date]],"dd-mm-yyyy")</f>
        <v>08-01-2019</v>
      </c>
    </row>
    <row r="84177" spans="1:10" x14ac:dyDescent="0.3">
      <c r="A84177" s="4">
        <v>43473.5</v>
      </c>
      <c r="B84177">
        <v>1283.46</v>
      </c>
      <c r="C84177">
        <v>1283.79</v>
      </c>
      <c r="D84177">
        <v>1282.06</v>
      </c>
      <c r="E84177">
        <v>1283.46</v>
      </c>
      <c r="F84177">
        <v>1814</v>
      </c>
      <c r="G84177">
        <v>2019</v>
      </c>
      <c r="H84177" s="1" t="s">
        <v>27</v>
      </c>
      <c r="I84177" s="1" t="s">
        <v>18</v>
      </c>
      <c r="J84177" t="str">
        <f>TEXT(XAU_1h_data[[#This Row],[Date]],"dd-mm-yyyy")</f>
        <v>08-01-2019</v>
      </c>
    </row>
    <row r="84178" spans="1:10" x14ac:dyDescent="0.3">
      <c r="A84178" s="4">
        <v>43473.541666666664</v>
      </c>
      <c r="B84178">
        <v>1283.3900000000001</v>
      </c>
      <c r="C84178">
        <v>1283.55</v>
      </c>
      <c r="D84178">
        <v>1282.67</v>
      </c>
      <c r="E84178">
        <v>1283.26</v>
      </c>
      <c r="F84178">
        <v>1152</v>
      </c>
      <c r="G84178">
        <v>2019</v>
      </c>
      <c r="H84178" s="1" t="s">
        <v>27</v>
      </c>
      <c r="I84178" s="1" t="s">
        <v>18</v>
      </c>
      <c r="J84178" t="str">
        <f>TEXT(XAU_1h_data[[#This Row],[Date]],"dd-mm-yyyy")</f>
        <v>08-01-2019</v>
      </c>
    </row>
    <row r="84179" spans="1:10" x14ac:dyDescent="0.3">
      <c r="A84179" s="4">
        <v>43473.583333333336</v>
      </c>
      <c r="B84179">
        <v>1283.26</v>
      </c>
      <c r="C84179">
        <v>1284.02</v>
      </c>
      <c r="D84179">
        <v>1281.82</v>
      </c>
      <c r="E84179">
        <v>1282.3699999999999</v>
      </c>
      <c r="F84179">
        <v>1764</v>
      </c>
      <c r="G84179">
        <v>2019</v>
      </c>
      <c r="H84179" s="1" t="s">
        <v>27</v>
      </c>
      <c r="I84179" s="1" t="s">
        <v>18</v>
      </c>
      <c r="J84179" t="str">
        <f>TEXT(XAU_1h_data[[#This Row],[Date]],"dd-mm-yyyy")</f>
        <v>08-01-2019</v>
      </c>
    </row>
    <row r="84180" spans="1:10" x14ac:dyDescent="0.3">
      <c r="A84180" s="4">
        <v>43473.625</v>
      </c>
      <c r="B84180">
        <v>1282.3699999999999</v>
      </c>
      <c r="C84180">
        <v>1282.99</v>
      </c>
      <c r="D84180">
        <v>1279.31</v>
      </c>
      <c r="E84180">
        <v>1280.6199999999999</v>
      </c>
      <c r="F84180">
        <v>3958</v>
      </c>
      <c r="G84180">
        <v>2019</v>
      </c>
      <c r="H84180" s="1" t="s">
        <v>27</v>
      </c>
      <c r="I84180" s="1" t="s">
        <v>18</v>
      </c>
      <c r="J84180" t="str">
        <f>TEXT(XAU_1h_data[[#This Row],[Date]],"dd-mm-yyyy")</f>
        <v>08-01-2019</v>
      </c>
    </row>
    <row r="84181" spans="1:10" x14ac:dyDescent="0.3">
      <c r="A84181" s="4">
        <v>43473.666666666664</v>
      </c>
      <c r="B84181">
        <v>1280.54</v>
      </c>
      <c r="C84181">
        <v>1286.08</v>
      </c>
      <c r="D84181">
        <v>1280.33</v>
      </c>
      <c r="E84181">
        <v>1284.9000000000001</v>
      </c>
      <c r="F84181">
        <v>3221</v>
      </c>
      <c r="G84181">
        <v>2019</v>
      </c>
      <c r="H84181" s="1" t="s">
        <v>27</v>
      </c>
      <c r="I84181" s="1" t="s">
        <v>18</v>
      </c>
      <c r="J84181" t="str">
        <f>TEXT(XAU_1h_data[[#This Row],[Date]],"dd-mm-yyyy")</f>
        <v>08-01-2019</v>
      </c>
    </row>
    <row r="84182" spans="1:10" x14ac:dyDescent="0.3">
      <c r="A84182" s="4">
        <v>43473.708333333336</v>
      </c>
      <c r="B84182">
        <v>1284.8499999999999</v>
      </c>
      <c r="C84182">
        <v>1286.26</v>
      </c>
      <c r="D84182">
        <v>1282.46</v>
      </c>
      <c r="E84182">
        <v>1284.99</v>
      </c>
      <c r="F84182">
        <v>3719</v>
      </c>
      <c r="G84182">
        <v>2019</v>
      </c>
      <c r="H84182" s="1" t="s">
        <v>27</v>
      </c>
      <c r="I84182" s="1" t="s">
        <v>18</v>
      </c>
      <c r="J84182" t="str">
        <f>TEXT(XAU_1h_data[[#This Row],[Date]],"dd-mm-yyyy")</f>
        <v>08-01-2019</v>
      </c>
    </row>
    <row r="84183" spans="1:10" x14ac:dyDescent="0.3">
      <c r="A84183" s="4">
        <v>43473.75</v>
      </c>
      <c r="B84183">
        <v>1284.99</v>
      </c>
      <c r="C84183">
        <v>1285.1199999999999</v>
      </c>
      <c r="D84183">
        <v>1283.82</v>
      </c>
      <c r="E84183">
        <v>1284.3499999999999</v>
      </c>
      <c r="F84183">
        <v>2527</v>
      </c>
      <c r="G84183">
        <v>2019</v>
      </c>
      <c r="H84183" s="1" t="s">
        <v>27</v>
      </c>
      <c r="I84183" s="1" t="s">
        <v>18</v>
      </c>
      <c r="J84183" t="str">
        <f>TEXT(XAU_1h_data[[#This Row],[Date]],"dd-mm-yyyy")</f>
        <v>08-01-2019</v>
      </c>
    </row>
    <row r="84184" spans="1:10" x14ac:dyDescent="0.3">
      <c r="A84184" s="4">
        <v>43473.791666666664</v>
      </c>
      <c r="B84184">
        <v>1284.33</v>
      </c>
      <c r="C84184">
        <v>1286.93</v>
      </c>
      <c r="D84184">
        <v>1283.83</v>
      </c>
      <c r="E84184">
        <v>1286.3499999999999</v>
      </c>
      <c r="F84184">
        <v>1798</v>
      </c>
      <c r="G84184">
        <v>2019</v>
      </c>
      <c r="H84184" s="1" t="s">
        <v>27</v>
      </c>
      <c r="I84184" s="1" t="s">
        <v>18</v>
      </c>
      <c r="J84184" t="str">
        <f>TEXT(XAU_1h_data[[#This Row],[Date]],"dd-mm-yyyy")</f>
        <v>08-01-2019</v>
      </c>
    </row>
    <row r="84185" spans="1:10" x14ac:dyDescent="0.3">
      <c r="A84185" s="4">
        <v>43473.833333333336</v>
      </c>
      <c r="B84185">
        <v>1286.3499999999999</v>
      </c>
      <c r="C84185">
        <v>1286.8499999999999</v>
      </c>
      <c r="D84185">
        <v>1284.44</v>
      </c>
      <c r="E84185">
        <v>1284.8900000000001</v>
      </c>
      <c r="F84185">
        <v>1179</v>
      </c>
      <c r="G84185">
        <v>2019</v>
      </c>
      <c r="H84185" s="1" t="s">
        <v>27</v>
      </c>
      <c r="I84185" s="1" t="s">
        <v>18</v>
      </c>
      <c r="J84185" t="str">
        <f>TEXT(XAU_1h_data[[#This Row],[Date]],"dd-mm-yyyy")</f>
        <v>08-01-2019</v>
      </c>
    </row>
    <row r="84186" spans="1:10" x14ac:dyDescent="0.3">
      <c r="A84186" s="4">
        <v>43473.875</v>
      </c>
      <c r="B84186">
        <v>1284.8900000000001</v>
      </c>
      <c r="C84186">
        <v>1285.29</v>
      </c>
      <c r="D84186">
        <v>1284.1500000000001</v>
      </c>
      <c r="E84186">
        <v>1285.0899999999999</v>
      </c>
      <c r="F84186">
        <v>669</v>
      </c>
      <c r="G84186">
        <v>2019</v>
      </c>
      <c r="H84186" s="1" t="s">
        <v>27</v>
      </c>
      <c r="I84186" s="1" t="s">
        <v>18</v>
      </c>
      <c r="J84186" t="str">
        <f>TEXT(XAU_1h_data[[#This Row],[Date]],"dd-mm-yyyy")</f>
        <v>08-01-2019</v>
      </c>
    </row>
    <row r="84187" spans="1:10" x14ac:dyDescent="0.3">
      <c r="A84187" s="4">
        <v>43473.916666666664</v>
      </c>
      <c r="B84187">
        <v>1285.01</v>
      </c>
      <c r="C84187">
        <v>1285.26</v>
      </c>
      <c r="D84187">
        <v>1284.21</v>
      </c>
      <c r="E84187">
        <v>1285.24</v>
      </c>
      <c r="F84187">
        <v>803</v>
      </c>
      <c r="G84187">
        <v>2019</v>
      </c>
      <c r="H84187" s="1" t="s">
        <v>27</v>
      </c>
      <c r="I84187" s="1" t="s">
        <v>18</v>
      </c>
      <c r="J84187" t="str">
        <f>TEXT(XAU_1h_data[[#This Row],[Date]],"dd-mm-yyyy")</f>
        <v>08-01-2019</v>
      </c>
    </row>
    <row r="84188" spans="1:10" x14ac:dyDescent="0.3">
      <c r="A84188" s="4">
        <v>43473.958333333336</v>
      </c>
      <c r="B84188">
        <v>1285.24</v>
      </c>
      <c r="C84188">
        <v>1285.44</v>
      </c>
      <c r="D84188">
        <v>1284.9000000000001</v>
      </c>
      <c r="E84188">
        <v>1285.04</v>
      </c>
      <c r="F84188">
        <v>588</v>
      </c>
      <c r="G84188">
        <v>2019</v>
      </c>
      <c r="H84188" s="1" t="s">
        <v>27</v>
      </c>
      <c r="I84188" s="1" t="s">
        <v>18</v>
      </c>
      <c r="J84188" t="str">
        <f>TEXT(XAU_1h_data[[#This Row],[Date]],"dd-mm-yyyy")</f>
        <v>08-01-2019</v>
      </c>
    </row>
    <row r="84189" spans="1:10" x14ac:dyDescent="0.3">
      <c r="A84189" s="4">
        <v>43474.041666666664</v>
      </c>
      <c r="B84189">
        <v>1284.6199999999999</v>
      </c>
      <c r="C84189">
        <v>1285.1600000000001</v>
      </c>
      <c r="D84189">
        <v>1284.6199999999999</v>
      </c>
      <c r="E84189">
        <v>1285.08</v>
      </c>
      <c r="F84189">
        <v>775</v>
      </c>
      <c r="G84189">
        <v>2019</v>
      </c>
      <c r="H84189" s="1" t="s">
        <v>27</v>
      </c>
      <c r="I84189" s="1" t="s">
        <v>19</v>
      </c>
      <c r="J84189" t="str">
        <f>TEXT(XAU_1h_data[[#This Row],[Date]],"dd-mm-yyyy")</f>
        <v>09-01-2019</v>
      </c>
    </row>
    <row r="84190" spans="1:10" x14ac:dyDescent="0.3">
      <c r="A84190" s="4">
        <v>43474.083333333336</v>
      </c>
      <c r="B84190">
        <v>1285.08</v>
      </c>
      <c r="C84190">
        <v>1286.0899999999999</v>
      </c>
      <c r="D84190">
        <v>1284.6500000000001</v>
      </c>
      <c r="E84190">
        <v>1285.27</v>
      </c>
      <c r="F84190">
        <v>1569</v>
      </c>
      <c r="G84190">
        <v>2019</v>
      </c>
      <c r="H84190" s="1" t="s">
        <v>27</v>
      </c>
      <c r="I84190" s="1" t="s">
        <v>19</v>
      </c>
      <c r="J84190" t="str">
        <f>TEXT(XAU_1h_data[[#This Row],[Date]],"dd-mm-yyyy")</f>
        <v>09-01-2019</v>
      </c>
    </row>
    <row r="84191" spans="1:10" x14ac:dyDescent="0.3">
      <c r="A84191" s="4">
        <v>43474.125</v>
      </c>
      <c r="B84191">
        <v>1285.27</v>
      </c>
      <c r="C84191">
        <v>1287.04</v>
      </c>
      <c r="D84191">
        <v>1285.04</v>
      </c>
      <c r="E84191">
        <v>1285.75</v>
      </c>
      <c r="F84191">
        <v>2137</v>
      </c>
      <c r="G84191">
        <v>2019</v>
      </c>
      <c r="H84191" s="1" t="s">
        <v>27</v>
      </c>
      <c r="I84191" s="1" t="s">
        <v>19</v>
      </c>
      <c r="J84191" t="str">
        <f>TEXT(XAU_1h_data[[#This Row],[Date]],"dd-mm-yyyy")</f>
        <v>09-01-2019</v>
      </c>
    </row>
    <row r="84192" spans="1:10" x14ac:dyDescent="0.3">
      <c r="A84192" s="4">
        <v>43474.166666666664</v>
      </c>
      <c r="B84192">
        <v>1285.75</v>
      </c>
      <c r="C84192">
        <v>1286.0899999999999</v>
      </c>
      <c r="D84192">
        <v>1284.01</v>
      </c>
      <c r="E84192">
        <v>1284.03</v>
      </c>
      <c r="F84192">
        <v>1962</v>
      </c>
      <c r="G84192">
        <v>2019</v>
      </c>
      <c r="H84192" s="1" t="s">
        <v>27</v>
      </c>
      <c r="I84192" s="1" t="s">
        <v>19</v>
      </c>
      <c r="J84192" t="str">
        <f>TEXT(XAU_1h_data[[#This Row],[Date]],"dd-mm-yyyy")</f>
        <v>09-01-2019</v>
      </c>
    </row>
    <row r="84193" spans="1:10" x14ac:dyDescent="0.3">
      <c r="A84193" s="4">
        <v>43474.208333333336</v>
      </c>
      <c r="B84193">
        <v>1284.02</v>
      </c>
      <c r="C84193">
        <v>1284.3800000000001</v>
      </c>
      <c r="D84193">
        <v>1283.2</v>
      </c>
      <c r="E84193">
        <v>1283.2</v>
      </c>
      <c r="F84193">
        <v>1440</v>
      </c>
      <c r="G84193">
        <v>2019</v>
      </c>
      <c r="H84193" s="1" t="s">
        <v>27</v>
      </c>
      <c r="I84193" s="1" t="s">
        <v>19</v>
      </c>
      <c r="J84193" t="str">
        <f>TEXT(XAU_1h_data[[#This Row],[Date]],"dd-mm-yyyy")</f>
        <v>09-01-2019</v>
      </c>
    </row>
    <row r="84194" spans="1:10" x14ac:dyDescent="0.3">
      <c r="A84194" s="4">
        <v>43474.25</v>
      </c>
      <c r="B84194">
        <v>1283.2</v>
      </c>
      <c r="C84194">
        <v>1283.2</v>
      </c>
      <c r="D84194">
        <v>1281.6099999999999</v>
      </c>
      <c r="E84194">
        <v>1282.07</v>
      </c>
      <c r="F84194">
        <v>1485</v>
      </c>
      <c r="G84194">
        <v>2019</v>
      </c>
      <c r="H84194" s="1" t="s">
        <v>27</v>
      </c>
      <c r="I84194" s="1" t="s">
        <v>19</v>
      </c>
      <c r="J84194" t="str">
        <f>TEXT(XAU_1h_data[[#This Row],[Date]],"dd-mm-yyyy")</f>
        <v>09-01-2019</v>
      </c>
    </row>
    <row r="84195" spans="1:10" x14ac:dyDescent="0.3">
      <c r="A84195" s="4">
        <v>43474.291666666664</v>
      </c>
      <c r="B84195">
        <v>1282.1099999999999</v>
      </c>
      <c r="C84195">
        <v>1283.26</v>
      </c>
      <c r="D84195">
        <v>1281.51</v>
      </c>
      <c r="E84195">
        <v>1282.51</v>
      </c>
      <c r="F84195">
        <v>1702</v>
      </c>
      <c r="G84195">
        <v>2019</v>
      </c>
      <c r="H84195" s="1" t="s">
        <v>27</v>
      </c>
      <c r="I84195" s="1" t="s">
        <v>19</v>
      </c>
      <c r="J84195" t="str">
        <f>TEXT(XAU_1h_data[[#This Row],[Date]],"dd-mm-yyyy")</f>
        <v>09-01-2019</v>
      </c>
    </row>
    <row r="84196" spans="1:10" x14ac:dyDescent="0.3">
      <c r="A84196" s="4">
        <v>43474.333333333336</v>
      </c>
      <c r="B84196">
        <v>1282.5</v>
      </c>
      <c r="C84196">
        <v>1282.95</v>
      </c>
      <c r="D84196">
        <v>1281.17</v>
      </c>
      <c r="E84196">
        <v>1282.24</v>
      </c>
      <c r="F84196">
        <v>1511</v>
      </c>
      <c r="G84196">
        <v>2019</v>
      </c>
      <c r="H84196" s="1" t="s">
        <v>27</v>
      </c>
      <c r="I84196" s="1" t="s">
        <v>19</v>
      </c>
      <c r="J84196" t="str">
        <f>TEXT(XAU_1h_data[[#This Row],[Date]],"dd-mm-yyyy")</f>
        <v>09-01-2019</v>
      </c>
    </row>
    <row r="84197" spans="1:10" x14ac:dyDescent="0.3">
      <c r="A84197" s="4">
        <v>43474.375</v>
      </c>
      <c r="B84197">
        <v>1282.24</v>
      </c>
      <c r="C84197">
        <v>1283.53</v>
      </c>
      <c r="D84197">
        <v>1281.75</v>
      </c>
      <c r="E84197">
        <v>1282.4000000000001</v>
      </c>
      <c r="F84197">
        <v>1351</v>
      </c>
      <c r="G84197">
        <v>2019</v>
      </c>
      <c r="H84197" s="1" t="s">
        <v>27</v>
      </c>
      <c r="I84197" s="1" t="s">
        <v>19</v>
      </c>
      <c r="J84197" t="str">
        <f>TEXT(XAU_1h_data[[#This Row],[Date]],"dd-mm-yyyy")</f>
        <v>09-01-2019</v>
      </c>
    </row>
    <row r="84198" spans="1:10" x14ac:dyDescent="0.3">
      <c r="A84198" s="4">
        <v>43474.416666666664</v>
      </c>
      <c r="B84198">
        <v>1282.44</v>
      </c>
      <c r="C84198">
        <v>1283.29</v>
      </c>
      <c r="D84198">
        <v>1282.26</v>
      </c>
      <c r="E84198">
        <v>1282.68</v>
      </c>
      <c r="F84198">
        <v>1847</v>
      </c>
      <c r="G84198">
        <v>2019</v>
      </c>
      <c r="H84198" s="1" t="s">
        <v>27</v>
      </c>
      <c r="I84198" s="1" t="s">
        <v>19</v>
      </c>
      <c r="J84198" t="str">
        <f>TEXT(XAU_1h_data[[#This Row],[Date]],"dd-mm-yyyy")</f>
        <v>09-01-2019</v>
      </c>
    </row>
    <row r="84199" spans="1:10" x14ac:dyDescent="0.3">
      <c r="A84199" s="4">
        <v>43474.458333333336</v>
      </c>
      <c r="B84199">
        <v>1282.7</v>
      </c>
      <c r="C84199">
        <v>1282.76</v>
      </c>
      <c r="D84199">
        <v>1280.5899999999999</v>
      </c>
      <c r="E84199">
        <v>1281.1099999999999</v>
      </c>
      <c r="F84199">
        <v>1640</v>
      </c>
      <c r="G84199">
        <v>2019</v>
      </c>
      <c r="H84199" s="1" t="s">
        <v>27</v>
      </c>
      <c r="I84199" s="1" t="s">
        <v>19</v>
      </c>
      <c r="J84199" t="str">
        <f>TEXT(XAU_1h_data[[#This Row],[Date]],"dd-mm-yyyy")</f>
        <v>09-01-2019</v>
      </c>
    </row>
    <row r="84200" spans="1:10" x14ac:dyDescent="0.3">
      <c r="A84200" s="4">
        <v>43474.5</v>
      </c>
      <c r="B84200">
        <v>1281.1099999999999</v>
      </c>
      <c r="C84200">
        <v>1281.5899999999999</v>
      </c>
      <c r="D84200">
        <v>1280.06</v>
      </c>
      <c r="E84200">
        <v>1280.79</v>
      </c>
      <c r="F84200">
        <v>1615</v>
      </c>
      <c r="G84200">
        <v>2019</v>
      </c>
      <c r="H84200" s="1" t="s">
        <v>27</v>
      </c>
      <c r="I84200" s="1" t="s">
        <v>19</v>
      </c>
      <c r="J84200" t="str">
        <f>TEXT(XAU_1h_data[[#This Row],[Date]],"dd-mm-yyyy")</f>
        <v>09-01-2019</v>
      </c>
    </row>
    <row r="84201" spans="1:10" x14ac:dyDescent="0.3">
      <c r="A84201" s="4">
        <v>43474.541666666664</v>
      </c>
      <c r="B84201">
        <v>1280.8599999999999</v>
      </c>
      <c r="C84201">
        <v>1281.72</v>
      </c>
      <c r="D84201">
        <v>1280.3599999999999</v>
      </c>
      <c r="E84201">
        <v>1281.56</v>
      </c>
      <c r="F84201">
        <v>1096</v>
      </c>
      <c r="G84201">
        <v>2019</v>
      </c>
      <c r="H84201" s="1" t="s">
        <v>27</v>
      </c>
      <c r="I84201" s="1" t="s">
        <v>19</v>
      </c>
      <c r="J84201" t="str">
        <f>TEXT(XAU_1h_data[[#This Row],[Date]],"dd-mm-yyyy")</f>
        <v>09-01-2019</v>
      </c>
    </row>
    <row r="84202" spans="1:10" x14ac:dyDescent="0.3">
      <c r="A84202" s="4">
        <v>43474.583333333336</v>
      </c>
      <c r="B84202">
        <v>1281.56</v>
      </c>
      <c r="C84202">
        <v>1281.6400000000001</v>
      </c>
      <c r="D84202">
        <v>1280.01</v>
      </c>
      <c r="E84202">
        <v>1281.46</v>
      </c>
      <c r="F84202">
        <v>1205</v>
      </c>
      <c r="G84202">
        <v>2019</v>
      </c>
      <c r="H84202" s="1" t="s">
        <v>27</v>
      </c>
      <c r="I84202" s="1" t="s">
        <v>19</v>
      </c>
      <c r="J84202" t="str">
        <f>TEXT(XAU_1h_data[[#This Row],[Date]],"dd-mm-yyyy")</f>
        <v>09-01-2019</v>
      </c>
    </row>
    <row r="84203" spans="1:10" x14ac:dyDescent="0.3">
      <c r="A84203" s="4">
        <v>43474.625</v>
      </c>
      <c r="B84203">
        <v>1281.48</v>
      </c>
      <c r="C84203">
        <v>1285.47</v>
      </c>
      <c r="D84203">
        <v>1281.48</v>
      </c>
      <c r="E84203">
        <v>1284.5899999999999</v>
      </c>
      <c r="F84203">
        <v>3321</v>
      </c>
      <c r="G84203">
        <v>2019</v>
      </c>
      <c r="H84203" s="1" t="s">
        <v>27</v>
      </c>
      <c r="I84203" s="1" t="s">
        <v>19</v>
      </c>
      <c r="J84203" t="str">
        <f>TEXT(XAU_1h_data[[#This Row],[Date]],"dd-mm-yyyy")</f>
        <v>09-01-2019</v>
      </c>
    </row>
    <row r="84204" spans="1:10" x14ac:dyDescent="0.3">
      <c r="A84204" s="4">
        <v>43474.666666666664</v>
      </c>
      <c r="B84204">
        <v>1284.56</v>
      </c>
      <c r="C84204">
        <v>1289.71</v>
      </c>
      <c r="D84204">
        <v>1284.3</v>
      </c>
      <c r="E84204">
        <v>1288.3699999999999</v>
      </c>
      <c r="F84204">
        <v>5207</v>
      </c>
      <c r="G84204">
        <v>2019</v>
      </c>
      <c r="H84204" s="1" t="s">
        <v>27</v>
      </c>
      <c r="I84204" s="1" t="s">
        <v>19</v>
      </c>
      <c r="J84204" t="str">
        <f>TEXT(XAU_1h_data[[#This Row],[Date]],"dd-mm-yyyy")</f>
        <v>09-01-2019</v>
      </c>
    </row>
    <row r="84205" spans="1:10" x14ac:dyDescent="0.3">
      <c r="A84205" s="4">
        <v>43474.708333333336</v>
      </c>
      <c r="B84205">
        <v>1288.28</v>
      </c>
      <c r="C84205">
        <v>1291.74</v>
      </c>
      <c r="D84205">
        <v>1288.17</v>
      </c>
      <c r="E84205">
        <v>1290.01</v>
      </c>
      <c r="F84205">
        <v>5536</v>
      </c>
      <c r="G84205">
        <v>2019</v>
      </c>
      <c r="H84205" s="1" t="s">
        <v>27</v>
      </c>
      <c r="I84205" s="1" t="s">
        <v>19</v>
      </c>
      <c r="J84205" t="str">
        <f>TEXT(XAU_1h_data[[#This Row],[Date]],"dd-mm-yyyy")</f>
        <v>09-01-2019</v>
      </c>
    </row>
    <row r="84206" spans="1:10" x14ac:dyDescent="0.3">
      <c r="A84206" s="4">
        <v>43474.75</v>
      </c>
      <c r="B84206">
        <v>1290.01</v>
      </c>
      <c r="C84206">
        <v>1290.71</v>
      </c>
      <c r="D84206">
        <v>1287.6500000000001</v>
      </c>
      <c r="E84206">
        <v>1288.49</v>
      </c>
      <c r="F84206">
        <v>4286</v>
      </c>
      <c r="G84206">
        <v>2019</v>
      </c>
      <c r="H84206" s="1" t="s">
        <v>27</v>
      </c>
      <c r="I84206" s="1" t="s">
        <v>19</v>
      </c>
      <c r="J84206" t="str">
        <f>TEXT(XAU_1h_data[[#This Row],[Date]],"dd-mm-yyyy")</f>
        <v>09-01-2019</v>
      </c>
    </row>
    <row r="84207" spans="1:10" x14ac:dyDescent="0.3">
      <c r="A84207" s="4">
        <v>43474.791666666664</v>
      </c>
      <c r="B84207">
        <v>1288.47</v>
      </c>
      <c r="C84207">
        <v>1290</v>
      </c>
      <c r="D84207">
        <v>1287.68</v>
      </c>
      <c r="E84207">
        <v>1289.8800000000001</v>
      </c>
      <c r="F84207">
        <v>1992</v>
      </c>
      <c r="G84207">
        <v>2019</v>
      </c>
      <c r="H84207" s="1" t="s">
        <v>27</v>
      </c>
      <c r="I84207" s="1" t="s">
        <v>19</v>
      </c>
      <c r="J84207" t="str">
        <f>TEXT(XAU_1h_data[[#This Row],[Date]],"dd-mm-yyyy")</f>
        <v>09-01-2019</v>
      </c>
    </row>
    <row r="84208" spans="1:10" x14ac:dyDescent="0.3">
      <c r="A84208" s="4">
        <v>43474.833333333336</v>
      </c>
      <c r="B84208">
        <v>1289.8800000000001</v>
      </c>
      <c r="C84208">
        <v>1291.69</v>
      </c>
      <c r="D84208">
        <v>1289.5</v>
      </c>
      <c r="E84208">
        <v>1290.83</v>
      </c>
      <c r="F84208">
        <v>2011</v>
      </c>
      <c r="G84208">
        <v>2019</v>
      </c>
      <c r="H84208" s="1" t="s">
        <v>27</v>
      </c>
      <c r="I84208" s="1" t="s">
        <v>19</v>
      </c>
      <c r="J84208" t="str">
        <f>TEXT(XAU_1h_data[[#This Row],[Date]],"dd-mm-yyyy")</f>
        <v>09-01-2019</v>
      </c>
    </row>
    <row r="84209" spans="1:10" x14ac:dyDescent="0.3">
      <c r="A84209" s="4">
        <v>43474.875</v>
      </c>
      <c r="B84209">
        <v>1290.83</v>
      </c>
      <c r="C84209">
        <v>1293.4100000000001</v>
      </c>
      <c r="D84209">
        <v>1289.73</v>
      </c>
      <c r="E84209">
        <v>1291.6400000000001</v>
      </c>
      <c r="F84209">
        <v>4336</v>
      </c>
      <c r="G84209">
        <v>2019</v>
      </c>
      <c r="H84209" s="1" t="s">
        <v>27</v>
      </c>
      <c r="I84209" s="1" t="s">
        <v>19</v>
      </c>
      <c r="J84209" t="str">
        <f>TEXT(XAU_1h_data[[#This Row],[Date]],"dd-mm-yyyy")</f>
        <v>09-01-2019</v>
      </c>
    </row>
    <row r="84210" spans="1:10" x14ac:dyDescent="0.3">
      <c r="A84210" s="4">
        <v>43474.916666666664</v>
      </c>
      <c r="B84210">
        <v>1291.6400000000001</v>
      </c>
      <c r="C84210">
        <v>1293.9000000000001</v>
      </c>
      <c r="D84210">
        <v>1291.3900000000001</v>
      </c>
      <c r="E84210">
        <v>1293.6099999999999</v>
      </c>
      <c r="F84210">
        <v>1462</v>
      </c>
      <c r="G84210">
        <v>2019</v>
      </c>
      <c r="H84210" s="1" t="s">
        <v>27</v>
      </c>
      <c r="I84210" s="1" t="s">
        <v>19</v>
      </c>
      <c r="J84210" t="str">
        <f>TEXT(XAU_1h_data[[#This Row],[Date]],"dd-mm-yyyy")</f>
        <v>09-01-2019</v>
      </c>
    </row>
    <row r="84211" spans="1:10" x14ac:dyDescent="0.3">
      <c r="A84211" s="4">
        <v>43474.958333333336</v>
      </c>
      <c r="B84211">
        <v>1293.6300000000001</v>
      </c>
      <c r="C84211">
        <v>1293.71</v>
      </c>
      <c r="D84211">
        <v>1292.82</v>
      </c>
      <c r="E84211">
        <v>1292.93</v>
      </c>
      <c r="F84211">
        <v>700</v>
      </c>
      <c r="G84211">
        <v>2019</v>
      </c>
      <c r="H84211" s="1" t="s">
        <v>27</v>
      </c>
      <c r="I84211" s="1" t="s">
        <v>19</v>
      </c>
      <c r="J84211" t="str">
        <f>TEXT(XAU_1h_data[[#This Row],[Date]],"dd-mm-yyyy")</f>
        <v>09-01-2019</v>
      </c>
    </row>
    <row r="84212" spans="1:10" x14ac:dyDescent="0.3">
      <c r="A84212" s="4">
        <v>43475.041666666664</v>
      </c>
      <c r="B84212">
        <v>1292.98</v>
      </c>
      <c r="C84212">
        <v>1293.31</v>
      </c>
      <c r="D84212">
        <v>1292.49</v>
      </c>
      <c r="E84212">
        <v>1292.8900000000001</v>
      </c>
      <c r="F84212">
        <v>797</v>
      </c>
      <c r="G84212">
        <v>2019</v>
      </c>
      <c r="H84212" s="1" t="s">
        <v>27</v>
      </c>
      <c r="I84212" s="1" t="s">
        <v>20</v>
      </c>
      <c r="J84212" t="str">
        <f>TEXT(XAU_1h_data[[#This Row],[Date]],"dd-mm-yyyy")</f>
        <v>10-01-2019</v>
      </c>
    </row>
    <row r="84213" spans="1:10" x14ac:dyDescent="0.3">
      <c r="A84213" s="4">
        <v>43475.083333333336</v>
      </c>
      <c r="B84213">
        <v>1292.8900000000001</v>
      </c>
      <c r="C84213">
        <v>1293.47</v>
      </c>
      <c r="D84213">
        <v>1291.93</v>
      </c>
      <c r="E84213">
        <v>1293.1300000000001</v>
      </c>
      <c r="F84213">
        <v>1203</v>
      </c>
      <c r="G84213">
        <v>2019</v>
      </c>
      <c r="H84213" s="1" t="s">
        <v>27</v>
      </c>
      <c r="I84213" s="1" t="s">
        <v>20</v>
      </c>
      <c r="J84213" t="str">
        <f>TEXT(XAU_1h_data[[#This Row],[Date]],"dd-mm-yyyy")</f>
        <v>10-01-2019</v>
      </c>
    </row>
    <row r="84214" spans="1:10" x14ac:dyDescent="0.3">
      <c r="A84214" s="4">
        <v>43475.125</v>
      </c>
      <c r="B84214">
        <v>1293.1300000000001</v>
      </c>
      <c r="C84214">
        <v>1293.6300000000001</v>
      </c>
      <c r="D84214">
        <v>1291.54</v>
      </c>
      <c r="E84214">
        <v>1292.55</v>
      </c>
      <c r="F84214">
        <v>2578</v>
      </c>
      <c r="G84214">
        <v>2019</v>
      </c>
      <c r="H84214" s="1" t="s">
        <v>27</v>
      </c>
      <c r="I84214" s="1" t="s">
        <v>20</v>
      </c>
      <c r="J84214" t="str">
        <f>TEXT(XAU_1h_data[[#This Row],[Date]],"dd-mm-yyyy")</f>
        <v>10-01-2019</v>
      </c>
    </row>
    <row r="84215" spans="1:10" x14ac:dyDescent="0.3">
      <c r="A84215" s="4">
        <v>43475.166666666664</v>
      </c>
      <c r="B84215">
        <v>1292.55</v>
      </c>
      <c r="C84215">
        <v>1294.83</v>
      </c>
      <c r="D84215">
        <v>1292.55</v>
      </c>
      <c r="E84215">
        <v>1294.67</v>
      </c>
      <c r="F84215">
        <v>1339</v>
      </c>
      <c r="G84215">
        <v>2019</v>
      </c>
      <c r="H84215" s="1" t="s">
        <v>27</v>
      </c>
      <c r="I84215" s="1" t="s">
        <v>20</v>
      </c>
      <c r="J84215" t="str">
        <f>TEXT(XAU_1h_data[[#This Row],[Date]],"dd-mm-yyyy")</f>
        <v>10-01-2019</v>
      </c>
    </row>
    <row r="84216" spans="1:10" x14ac:dyDescent="0.3">
      <c r="A84216" s="4">
        <v>43475.208333333336</v>
      </c>
      <c r="B84216">
        <v>1294.67</v>
      </c>
      <c r="C84216">
        <v>1297.03</v>
      </c>
      <c r="D84216">
        <v>1294.67</v>
      </c>
      <c r="E84216">
        <v>1296.8800000000001</v>
      </c>
      <c r="F84216">
        <v>1658</v>
      </c>
      <c r="G84216">
        <v>2019</v>
      </c>
      <c r="H84216" s="1" t="s">
        <v>27</v>
      </c>
      <c r="I84216" s="1" t="s">
        <v>20</v>
      </c>
      <c r="J84216" t="str">
        <f>TEXT(XAU_1h_data[[#This Row],[Date]],"dd-mm-yyyy")</f>
        <v>10-01-2019</v>
      </c>
    </row>
    <row r="84217" spans="1:10" x14ac:dyDescent="0.3">
      <c r="A84217" s="4">
        <v>43475.25</v>
      </c>
      <c r="B84217">
        <v>1296.8800000000001</v>
      </c>
      <c r="C84217">
        <v>1296.98</v>
      </c>
      <c r="D84217">
        <v>1295.57</v>
      </c>
      <c r="E84217">
        <v>1295.68</v>
      </c>
      <c r="F84217">
        <v>1069</v>
      </c>
      <c r="G84217">
        <v>2019</v>
      </c>
      <c r="H84217" s="1" t="s">
        <v>27</v>
      </c>
      <c r="I84217" s="1" t="s">
        <v>20</v>
      </c>
      <c r="J84217" t="str">
        <f>TEXT(XAU_1h_data[[#This Row],[Date]],"dd-mm-yyyy")</f>
        <v>10-01-2019</v>
      </c>
    </row>
    <row r="84218" spans="1:10" x14ac:dyDescent="0.3">
      <c r="A84218" s="4">
        <v>43475.291666666664</v>
      </c>
      <c r="B84218">
        <v>1295.68</v>
      </c>
      <c r="C84218">
        <v>1296.75</v>
      </c>
      <c r="D84218">
        <v>1295.54</v>
      </c>
      <c r="E84218">
        <v>1296.19</v>
      </c>
      <c r="F84218">
        <v>1163</v>
      </c>
      <c r="G84218">
        <v>2019</v>
      </c>
      <c r="H84218" s="1" t="s">
        <v>27</v>
      </c>
      <c r="I84218" s="1" t="s">
        <v>20</v>
      </c>
      <c r="J84218" t="str">
        <f>TEXT(XAU_1h_data[[#This Row],[Date]],"dd-mm-yyyy")</f>
        <v>10-01-2019</v>
      </c>
    </row>
    <row r="84219" spans="1:10" x14ac:dyDescent="0.3">
      <c r="A84219" s="4">
        <v>43475.333333333336</v>
      </c>
      <c r="B84219">
        <v>1296.18</v>
      </c>
      <c r="C84219">
        <v>1296.69</v>
      </c>
      <c r="D84219">
        <v>1294.76</v>
      </c>
      <c r="E84219">
        <v>1295.1500000000001</v>
      </c>
      <c r="F84219">
        <v>1460</v>
      </c>
      <c r="G84219">
        <v>2019</v>
      </c>
      <c r="H84219" s="1" t="s">
        <v>27</v>
      </c>
      <c r="I84219" s="1" t="s">
        <v>20</v>
      </c>
      <c r="J84219" t="str">
        <f>TEXT(XAU_1h_data[[#This Row],[Date]],"dd-mm-yyyy")</f>
        <v>10-01-2019</v>
      </c>
    </row>
    <row r="84220" spans="1:10" x14ac:dyDescent="0.3">
      <c r="A84220" s="4">
        <v>43475.375</v>
      </c>
      <c r="B84220">
        <v>1295.1500000000001</v>
      </c>
      <c r="C84220">
        <v>1296.47</v>
      </c>
      <c r="D84220">
        <v>1294.95</v>
      </c>
      <c r="E84220">
        <v>1295.3599999999999</v>
      </c>
      <c r="F84220">
        <v>2206</v>
      </c>
      <c r="G84220">
        <v>2019</v>
      </c>
      <c r="H84220" s="1" t="s">
        <v>27</v>
      </c>
      <c r="I84220" s="1" t="s">
        <v>20</v>
      </c>
      <c r="J84220" t="str">
        <f>TEXT(XAU_1h_data[[#This Row],[Date]],"dd-mm-yyyy")</f>
        <v>10-01-2019</v>
      </c>
    </row>
    <row r="84221" spans="1:10" x14ac:dyDescent="0.3">
      <c r="A84221" s="4">
        <v>43475.416666666664</v>
      </c>
      <c r="B84221">
        <v>1295.3900000000001</v>
      </c>
      <c r="C84221">
        <v>1296.95</v>
      </c>
      <c r="D84221">
        <v>1294.3599999999999</v>
      </c>
      <c r="E84221">
        <v>1294.47</v>
      </c>
      <c r="F84221">
        <v>2030</v>
      </c>
      <c r="G84221">
        <v>2019</v>
      </c>
      <c r="H84221" s="1" t="s">
        <v>27</v>
      </c>
      <c r="I84221" s="1" t="s">
        <v>20</v>
      </c>
      <c r="J84221" t="str">
        <f>TEXT(XAU_1h_data[[#This Row],[Date]],"dd-mm-yyyy")</f>
        <v>10-01-2019</v>
      </c>
    </row>
    <row r="84222" spans="1:10" x14ac:dyDescent="0.3">
      <c r="A84222" s="4">
        <v>43475.458333333336</v>
      </c>
      <c r="B84222">
        <v>1294.47</v>
      </c>
      <c r="C84222">
        <v>1294.6600000000001</v>
      </c>
      <c r="D84222">
        <v>1291.96</v>
      </c>
      <c r="E84222">
        <v>1292.96</v>
      </c>
      <c r="F84222">
        <v>1863</v>
      </c>
      <c r="G84222">
        <v>2019</v>
      </c>
      <c r="H84222" s="1" t="s">
        <v>27</v>
      </c>
      <c r="I84222" s="1" t="s">
        <v>20</v>
      </c>
      <c r="J84222" t="str">
        <f>TEXT(XAU_1h_data[[#This Row],[Date]],"dd-mm-yyyy")</f>
        <v>10-01-2019</v>
      </c>
    </row>
    <row r="84223" spans="1:10" x14ac:dyDescent="0.3">
      <c r="A84223" s="4">
        <v>43475.5</v>
      </c>
      <c r="B84223">
        <v>1292.96</v>
      </c>
      <c r="C84223">
        <v>1293.25</v>
      </c>
      <c r="D84223">
        <v>1291.49</v>
      </c>
      <c r="E84223">
        <v>1292.95</v>
      </c>
      <c r="F84223">
        <v>1662</v>
      </c>
      <c r="G84223">
        <v>2019</v>
      </c>
      <c r="H84223" s="1" t="s">
        <v>27</v>
      </c>
      <c r="I84223" s="1" t="s">
        <v>20</v>
      </c>
      <c r="J84223" t="str">
        <f>TEXT(XAU_1h_data[[#This Row],[Date]],"dd-mm-yyyy")</f>
        <v>10-01-2019</v>
      </c>
    </row>
    <row r="84224" spans="1:10" x14ac:dyDescent="0.3">
      <c r="A84224" s="4">
        <v>43475.541666666664</v>
      </c>
      <c r="B84224">
        <v>1292.95</v>
      </c>
      <c r="C84224">
        <v>1294.29</v>
      </c>
      <c r="D84224">
        <v>1292.75</v>
      </c>
      <c r="E84224">
        <v>1293.04</v>
      </c>
      <c r="F84224">
        <v>1384</v>
      </c>
      <c r="G84224">
        <v>2019</v>
      </c>
      <c r="H84224" s="1" t="s">
        <v>27</v>
      </c>
      <c r="I84224" s="1" t="s">
        <v>20</v>
      </c>
      <c r="J84224" t="str">
        <f>TEXT(XAU_1h_data[[#This Row],[Date]],"dd-mm-yyyy")</f>
        <v>10-01-2019</v>
      </c>
    </row>
    <row r="84225" spans="1:10" x14ac:dyDescent="0.3">
      <c r="A84225" s="4">
        <v>43475.583333333336</v>
      </c>
      <c r="B84225">
        <v>1293.04</v>
      </c>
      <c r="C84225">
        <v>1293.8900000000001</v>
      </c>
      <c r="D84225">
        <v>1292.45</v>
      </c>
      <c r="E84225">
        <v>1293.8900000000001</v>
      </c>
      <c r="F84225">
        <v>1225</v>
      </c>
      <c r="G84225">
        <v>2019</v>
      </c>
      <c r="H84225" s="1" t="s">
        <v>27</v>
      </c>
      <c r="I84225" s="1" t="s">
        <v>20</v>
      </c>
      <c r="J84225" t="str">
        <f>TEXT(XAU_1h_data[[#This Row],[Date]],"dd-mm-yyyy")</f>
        <v>10-01-2019</v>
      </c>
    </row>
    <row r="84226" spans="1:10" x14ac:dyDescent="0.3">
      <c r="A84226" s="4">
        <v>43475.625</v>
      </c>
      <c r="B84226">
        <v>1293.8900000000001</v>
      </c>
      <c r="C84226">
        <v>1294.5899999999999</v>
      </c>
      <c r="D84226">
        <v>1289.73</v>
      </c>
      <c r="E84226">
        <v>1289.81</v>
      </c>
      <c r="F84226">
        <v>3301</v>
      </c>
      <c r="G84226">
        <v>2019</v>
      </c>
      <c r="H84226" s="1" t="s">
        <v>27</v>
      </c>
      <c r="I84226" s="1" t="s">
        <v>20</v>
      </c>
      <c r="J84226" t="str">
        <f>TEXT(XAU_1h_data[[#This Row],[Date]],"dd-mm-yyyy")</f>
        <v>10-01-2019</v>
      </c>
    </row>
    <row r="84227" spans="1:10" x14ac:dyDescent="0.3">
      <c r="A84227" s="4">
        <v>43475.666666666664</v>
      </c>
      <c r="B84227">
        <v>1289.81</v>
      </c>
      <c r="C84227">
        <v>1292.31</v>
      </c>
      <c r="D84227">
        <v>1289.04</v>
      </c>
      <c r="E84227">
        <v>1291.71</v>
      </c>
      <c r="F84227">
        <v>3455</v>
      </c>
      <c r="G84227">
        <v>2019</v>
      </c>
      <c r="H84227" s="1" t="s">
        <v>27</v>
      </c>
      <c r="I84227" s="1" t="s">
        <v>20</v>
      </c>
      <c r="J84227" t="str">
        <f>TEXT(XAU_1h_data[[#This Row],[Date]],"dd-mm-yyyy")</f>
        <v>10-01-2019</v>
      </c>
    </row>
    <row r="84228" spans="1:10" x14ac:dyDescent="0.3">
      <c r="A84228" s="4">
        <v>43475.708333333336</v>
      </c>
      <c r="B84228">
        <v>1291.71</v>
      </c>
      <c r="C84228">
        <v>1292.23</v>
      </c>
      <c r="D84228">
        <v>1289.43</v>
      </c>
      <c r="E84228">
        <v>1290.06</v>
      </c>
      <c r="F84228">
        <v>3452</v>
      </c>
      <c r="G84228">
        <v>2019</v>
      </c>
      <c r="H84228" s="1" t="s">
        <v>27</v>
      </c>
      <c r="I84228" s="1" t="s">
        <v>20</v>
      </c>
      <c r="J84228" t="str">
        <f>TEXT(XAU_1h_data[[#This Row],[Date]],"dd-mm-yyyy")</f>
        <v>10-01-2019</v>
      </c>
    </row>
    <row r="84229" spans="1:10" x14ac:dyDescent="0.3">
      <c r="A84229" s="4">
        <v>43475.75</v>
      </c>
      <c r="B84229">
        <v>1290.06</v>
      </c>
      <c r="C84229">
        <v>1290.07</v>
      </c>
      <c r="D84229">
        <v>1288.0899999999999</v>
      </c>
      <c r="E84229">
        <v>1288.99</v>
      </c>
      <c r="F84229">
        <v>3063</v>
      </c>
      <c r="G84229">
        <v>2019</v>
      </c>
      <c r="H84229" s="1" t="s">
        <v>27</v>
      </c>
      <c r="I84229" s="1" t="s">
        <v>20</v>
      </c>
      <c r="J84229" t="str">
        <f>TEXT(XAU_1h_data[[#This Row],[Date]],"dd-mm-yyyy")</f>
        <v>10-01-2019</v>
      </c>
    </row>
    <row r="84230" spans="1:10" x14ac:dyDescent="0.3">
      <c r="A84230" s="4">
        <v>43475.791666666664</v>
      </c>
      <c r="B84230">
        <v>1289</v>
      </c>
      <c r="C84230">
        <v>1289.2</v>
      </c>
      <c r="D84230">
        <v>1287.48</v>
      </c>
      <c r="E84230">
        <v>1287.8800000000001</v>
      </c>
      <c r="F84230">
        <v>2253</v>
      </c>
      <c r="G84230">
        <v>2019</v>
      </c>
      <c r="H84230" s="1" t="s">
        <v>27</v>
      </c>
      <c r="I84230" s="1" t="s">
        <v>20</v>
      </c>
      <c r="J84230" t="str">
        <f>TEXT(XAU_1h_data[[#This Row],[Date]],"dd-mm-yyyy")</f>
        <v>10-01-2019</v>
      </c>
    </row>
    <row r="84231" spans="1:10" x14ac:dyDescent="0.3">
      <c r="A84231" s="4">
        <v>43475.833333333336</v>
      </c>
      <c r="B84231">
        <v>1287.8800000000001</v>
      </c>
      <c r="C84231">
        <v>1288.68</v>
      </c>
      <c r="D84231">
        <v>1286.42</v>
      </c>
      <c r="E84231">
        <v>1287.74</v>
      </c>
      <c r="F84231">
        <v>2432</v>
      </c>
      <c r="G84231">
        <v>2019</v>
      </c>
      <c r="H84231" s="1" t="s">
        <v>27</v>
      </c>
      <c r="I84231" s="1" t="s">
        <v>20</v>
      </c>
      <c r="J84231" t="str">
        <f>TEXT(XAU_1h_data[[#This Row],[Date]],"dd-mm-yyyy")</f>
        <v>10-01-2019</v>
      </c>
    </row>
    <row r="84232" spans="1:10" x14ac:dyDescent="0.3">
      <c r="A84232" s="4">
        <v>43475.875</v>
      </c>
      <c r="B84232">
        <v>1287.74</v>
      </c>
      <c r="C84232">
        <v>1287.8499999999999</v>
      </c>
      <c r="D84232">
        <v>1286.6400000000001</v>
      </c>
      <c r="E84232">
        <v>1287.45</v>
      </c>
      <c r="F84232">
        <v>1372</v>
      </c>
      <c r="G84232">
        <v>2019</v>
      </c>
      <c r="H84232" s="1" t="s">
        <v>27</v>
      </c>
      <c r="I84232" s="1" t="s">
        <v>20</v>
      </c>
      <c r="J84232" t="str">
        <f>TEXT(XAU_1h_data[[#This Row],[Date]],"dd-mm-yyyy")</f>
        <v>10-01-2019</v>
      </c>
    </row>
    <row r="84233" spans="1:10" x14ac:dyDescent="0.3">
      <c r="A84233" s="4">
        <v>43475.916666666664</v>
      </c>
      <c r="B84233">
        <v>1287.45</v>
      </c>
      <c r="C84233">
        <v>1287.46</v>
      </c>
      <c r="D84233">
        <v>1286.06</v>
      </c>
      <c r="E84233">
        <v>1286.22</v>
      </c>
      <c r="F84233">
        <v>1004</v>
      </c>
      <c r="G84233">
        <v>2019</v>
      </c>
      <c r="H84233" s="1" t="s">
        <v>27</v>
      </c>
      <c r="I84233" s="1" t="s">
        <v>20</v>
      </c>
      <c r="J84233" t="str">
        <f>TEXT(XAU_1h_data[[#This Row],[Date]],"dd-mm-yyyy")</f>
        <v>10-01-2019</v>
      </c>
    </row>
    <row r="84234" spans="1:10" x14ac:dyDescent="0.3">
      <c r="A84234" s="4">
        <v>43475.958333333336</v>
      </c>
      <c r="B84234">
        <v>1286.22</v>
      </c>
      <c r="C84234">
        <v>1286.67</v>
      </c>
      <c r="D84234">
        <v>1286.03</v>
      </c>
      <c r="E84234">
        <v>1286.0999999999999</v>
      </c>
      <c r="F84234">
        <v>717</v>
      </c>
      <c r="G84234">
        <v>2019</v>
      </c>
      <c r="H84234" s="1" t="s">
        <v>27</v>
      </c>
      <c r="I84234" s="1" t="s">
        <v>20</v>
      </c>
      <c r="J84234" t="str">
        <f>TEXT(XAU_1h_data[[#This Row],[Date]],"dd-mm-yyyy")</f>
        <v>10-01-2019</v>
      </c>
    </row>
    <row r="84235" spans="1:10" x14ac:dyDescent="0.3">
      <c r="A84235" s="4">
        <v>43476.041666666664</v>
      </c>
      <c r="B84235">
        <v>1286.75</v>
      </c>
      <c r="C84235">
        <v>1288.04</v>
      </c>
      <c r="D84235">
        <v>1286.72</v>
      </c>
      <c r="E84235">
        <v>1287.9000000000001</v>
      </c>
      <c r="F84235">
        <v>706</v>
      </c>
      <c r="G84235">
        <v>2019</v>
      </c>
      <c r="H84235" s="1" t="s">
        <v>27</v>
      </c>
      <c r="I84235" s="1" t="s">
        <v>15</v>
      </c>
      <c r="J84235" t="str">
        <f>TEXT(XAU_1h_data[[#This Row],[Date]],"dd-mm-yyyy")</f>
        <v>11-01-2019</v>
      </c>
    </row>
    <row r="84236" spans="1:10" x14ac:dyDescent="0.3">
      <c r="A84236" s="4">
        <v>43476.083333333336</v>
      </c>
      <c r="B84236">
        <v>1287.9000000000001</v>
      </c>
      <c r="C84236">
        <v>1288.5899999999999</v>
      </c>
      <c r="D84236">
        <v>1287.5</v>
      </c>
      <c r="E84236">
        <v>1287.8800000000001</v>
      </c>
      <c r="F84236">
        <v>1134</v>
      </c>
      <c r="G84236">
        <v>2019</v>
      </c>
      <c r="H84236" s="1" t="s">
        <v>27</v>
      </c>
      <c r="I84236" s="1" t="s">
        <v>15</v>
      </c>
      <c r="J84236" t="str">
        <f>TEXT(XAU_1h_data[[#This Row],[Date]],"dd-mm-yyyy")</f>
        <v>11-01-2019</v>
      </c>
    </row>
    <row r="84237" spans="1:10" x14ac:dyDescent="0.3">
      <c r="A84237" s="4">
        <v>43476.125</v>
      </c>
      <c r="B84237">
        <v>1287.8699999999999</v>
      </c>
      <c r="C84237">
        <v>1290.1500000000001</v>
      </c>
      <c r="D84237">
        <v>1287.8499999999999</v>
      </c>
      <c r="E84237">
        <v>1289.75</v>
      </c>
      <c r="F84237">
        <v>1926</v>
      </c>
      <c r="G84237">
        <v>2019</v>
      </c>
      <c r="H84237" s="1" t="s">
        <v>27</v>
      </c>
      <c r="I84237" s="1" t="s">
        <v>15</v>
      </c>
      <c r="J84237" t="str">
        <f>TEXT(XAU_1h_data[[#This Row],[Date]],"dd-mm-yyyy")</f>
        <v>11-01-2019</v>
      </c>
    </row>
    <row r="84238" spans="1:10" x14ac:dyDescent="0.3">
      <c r="A84238" s="4">
        <v>43476.166666666664</v>
      </c>
      <c r="B84238">
        <v>1289.75</v>
      </c>
      <c r="C84238">
        <v>1291.26</v>
      </c>
      <c r="D84238">
        <v>1289.3399999999999</v>
      </c>
      <c r="E84238">
        <v>1290.95</v>
      </c>
      <c r="F84238">
        <v>1282</v>
      </c>
      <c r="G84238">
        <v>2019</v>
      </c>
      <c r="H84238" s="1" t="s">
        <v>27</v>
      </c>
      <c r="I84238" s="1" t="s">
        <v>15</v>
      </c>
      <c r="J84238" t="str">
        <f>TEXT(XAU_1h_data[[#This Row],[Date]],"dd-mm-yyyy")</f>
        <v>11-01-2019</v>
      </c>
    </row>
    <row r="84239" spans="1:10" x14ac:dyDescent="0.3">
      <c r="A84239" s="4">
        <v>43476.208333333336</v>
      </c>
      <c r="B84239">
        <v>1290.97</v>
      </c>
      <c r="C84239">
        <v>1291.6300000000001</v>
      </c>
      <c r="D84239">
        <v>1290.74</v>
      </c>
      <c r="E84239">
        <v>1291.27</v>
      </c>
      <c r="F84239">
        <v>807</v>
      </c>
      <c r="G84239">
        <v>2019</v>
      </c>
      <c r="H84239" s="1" t="s">
        <v>27</v>
      </c>
      <c r="I84239" s="1" t="s">
        <v>15</v>
      </c>
      <c r="J84239" t="str">
        <f>TEXT(XAU_1h_data[[#This Row],[Date]],"dd-mm-yyyy")</f>
        <v>11-01-2019</v>
      </c>
    </row>
    <row r="84240" spans="1:10" x14ac:dyDescent="0.3">
      <c r="A84240" s="4">
        <v>43476.25</v>
      </c>
      <c r="B84240">
        <v>1291.25</v>
      </c>
      <c r="C84240">
        <v>1292.8499999999999</v>
      </c>
      <c r="D84240">
        <v>1291.08</v>
      </c>
      <c r="E84240">
        <v>1292.73</v>
      </c>
      <c r="F84240">
        <v>1075</v>
      </c>
      <c r="G84240">
        <v>2019</v>
      </c>
      <c r="H84240" s="1" t="s">
        <v>27</v>
      </c>
      <c r="I84240" s="1" t="s">
        <v>15</v>
      </c>
      <c r="J84240" t="str">
        <f>TEXT(XAU_1h_data[[#This Row],[Date]],"dd-mm-yyyy")</f>
        <v>11-01-2019</v>
      </c>
    </row>
    <row r="84241" spans="1:10" x14ac:dyDescent="0.3">
      <c r="A84241" s="4">
        <v>43476.291666666664</v>
      </c>
      <c r="B84241">
        <v>1292.73</v>
      </c>
      <c r="C84241">
        <v>1294.26</v>
      </c>
      <c r="D84241">
        <v>1292.45</v>
      </c>
      <c r="E84241">
        <v>1293.8800000000001</v>
      </c>
      <c r="F84241">
        <v>1396</v>
      </c>
      <c r="G84241">
        <v>2019</v>
      </c>
      <c r="H84241" s="1" t="s">
        <v>27</v>
      </c>
      <c r="I84241" s="1" t="s">
        <v>15</v>
      </c>
      <c r="J84241" t="str">
        <f>TEXT(XAU_1h_data[[#This Row],[Date]],"dd-mm-yyyy")</f>
        <v>11-01-2019</v>
      </c>
    </row>
    <row r="84242" spans="1:10" x14ac:dyDescent="0.3">
      <c r="A84242" s="4">
        <v>43476.333333333336</v>
      </c>
      <c r="B84242">
        <v>1293.8800000000001</v>
      </c>
      <c r="C84242">
        <v>1294.3900000000001</v>
      </c>
      <c r="D84242">
        <v>1291.67</v>
      </c>
      <c r="E84242">
        <v>1293.08</v>
      </c>
      <c r="F84242">
        <v>1749</v>
      </c>
      <c r="G84242">
        <v>2019</v>
      </c>
      <c r="H84242" s="1" t="s">
        <v>27</v>
      </c>
      <c r="I84242" s="1" t="s">
        <v>15</v>
      </c>
      <c r="J84242" t="str">
        <f>TEXT(XAU_1h_data[[#This Row],[Date]],"dd-mm-yyyy")</f>
        <v>11-01-2019</v>
      </c>
    </row>
    <row r="84243" spans="1:10" x14ac:dyDescent="0.3">
      <c r="A84243" s="4">
        <v>43476.375</v>
      </c>
      <c r="B84243">
        <v>1293.08</v>
      </c>
      <c r="C84243">
        <v>1294.54</v>
      </c>
      <c r="D84243">
        <v>1292.8399999999999</v>
      </c>
      <c r="E84243">
        <v>1293.55</v>
      </c>
      <c r="F84243">
        <v>2022</v>
      </c>
      <c r="G84243">
        <v>2019</v>
      </c>
      <c r="H84243" s="1" t="s">
        <v>27</v>
      </c>
      <c r="I84243" s="1" t="s">
        <v>15</v>
      </c>
      <c r="J84243" t="str">
        <f>TEXT(XAU_1h_data[[#This Row],[Date]],"dd-mm-yyyy")</f>
        <v>11-01-2019</v>
      </c>
    </row>
    <row r="84244" spans="1:10" x14ac:dyDescent="0.3">
      <c r="A84244" s="4">
        <v>43476.416666666664</v>
      </c>
      <c r="B84244">
        <v>1293.55</v>
      </c>
      <c r="C84244">
        <v>1295.1199999999999</v>
      </c>
      <c r="D84244">
        <v>1292.0999999999999</v>
      </c>
      <c r="E84244">
        <v>1292.8399999999999</v>
      </c>
      <c r="F84244">
        <v>1505</v>
      </c>
      <c r="G84244">
        <v>2019</v>
      </c>
      <c r="H84244" s="1" t="s">
        <v>27</v>
      </c>
      <c r="I84244" s="1" t="s">
        <v>15</v>
      </c>
      <c r="J84244" t="str">
        <f>TEXT(XAU_1h_data[[#This Row],[Date]],"dd-mm-yyyy")</f>
        <v>11-01-2019</v>
      </c>
    </row>
    <row r="84245" spans="1:10" x14ac:dyDescent="0.3">
      <c r="A84245" s="4">
        <v>43476.458333333336</v>
      </c>
      <c r="B84245">
        <v>1292.8399999999999</v>
      </c>
      <c r="C84245">
        <v>1293.52</v>
      </c>
      <c r="D84245">
        <v>1292</v>
      </c>
      <c r="E84245">
        <v>1292.2</v>
      </c>
      <c r="F84245">
        <v>1546</v>
      </c>
      <c r="G84245">
        <v>2019</v>
      </c>
      <c r="H84245" s="1" t="s">
        <v>27</v>
      </c>
      <c r="I84245" s="1" t="s">
        <v>15</v>
      </c>
      <c r="J84245" t="str">
        <f>TEXT(XAU_1h_data[[#This Row],[Date]],"dd-mm-yyyy")</f>
        <v>11-01-2019</v>
      </c>
    </row>
    <row r="84246" spans="1:10" x14ac:dyDescent="0.3">
      <c r="A84246" s="4">
        <v>43476.5</v>
      </c>
      <c r="B84246">
        <v>1292.2</v>
      </c>
      <c r="C84246">
        <v>1293.54</v>
      </c>
      <c r="D84246">
        <v>1292</v>
      </c>
      <c r="E84246">
        <v>1293.1099999999999</v>
      </c>
      <c r="F84246">
        <v>1678</v>
      </c>
      <c r="G84246">
        <v>2019</v>
      </c>
      <c r="H84246" s="1" t="s">
        <v>27</v>
      </c>
      <c r="I84246" s="1" t="s">
        <v>15</v>
      </c>
      <c r="J84246" t="str">
        <f>TEXT(XAU_1h_data[[#This Row],[Date]],"dd-mm-yyyy")</f>
        <v>11-01-2019</v>
      </c>
    </row>
    <row r="84247" spans="1:10" x14ac:dyDescent="0.3">
      <c r="A84247" s="4">
        <v>43476.541666666664</v>
      </c>
      <c r="B84247">
        <v>1293.1099999999999</v>
      </c>
      <c r="C84247">
        <v>1293.1199999999999</v>
      </c>
      <c r="D84247">
        <v>1291.1500000000001</v>
      </c>
      <c r="E84247">
        <v>1291.44</v>
      </c>
      <c r="F84247">
        <v>1192</v>
      </c>
      <c r="G84247">
        <v>2019</v>
      </c>
      <c r="H84247" s="1" t="s">
        <v>27</v>
      </c>
      <c r="I84247" s="1" t="s">
        <v>15</v>
      </c>
      <c r="J84247" t="str">
        <f>TEXT(XAU_1h_data[[#This Row],[Date]],"dd-mm-yyyy")</f>
        <v>11-01-2019</v>
      </c>
    </row>
    <row r="84248" spans="1:10" x14ac:dyDescent="0.3">
      <c r="A84248" s="4">
        <v>43476.583333333336</v>
      </c>
      <c r="B84248">
        <v>1291.44</v>
      </c>
      <c r="C84248">
        <v>1293.45</v>
      </c>
      <c r="D84248">
        <v>1291.3</v>
      </c>
      <c r="E84248">
        <v>1291.99</v>
      </c>
      <c r="F84248">
        <v>1355</v>
      </c>
      <c r="G84248">
        <v>2019</v>
      </c>
      <c r="H84248" s="1" t="s">
        <v>27</v>
      </c>
      <c r="I84248" s="1" t="s">
        <v>15</v>
      </c>
      <c r="J84248" t="str">
        <f>TEXT(XAU_1h_data[[#This Row],[Date]],"dd-mm-yyyy")</f>
        <v>11-01-2019</v>
      </c>
    </row>
    <row r="84249" spans="1:10" x14ac:dyDescent="0.3">
      <c r="A84249" s="4">
        <v>43476.625</v>
      </c>
      <c r="B84249">
        <v>1292.01</v>
      </c>
      <c r="C84249">
        <v>1293.18</v>
      </c>
      <c r="D84249">
        <v>1291.1099999999999</v>
      </c>
      <c r="E84249">
        <v>1292.3599999999999</v>
      </c>
      <c r="F84249">
        <v>3148</v>
      </c>
      <c r="G84249">
        <v>2019</v>
      </c>
      <c r="H84249" s="1" t="s">
        <v>27</v>
      </c>
      <c r="I84249" s="1" t="s">
        <v>15</v>
      </c>
      <c r="J84249" t="str">
        <f>TEXT(XAU_1h_data[[#This Row],[Date]],"dd-mm-yyyy")</f>
        <v>11-01-2019</v>
      </c>
    </row>
    <row r="84250" spans="1:10" x14ac:dyDescent="0.3">
      <c r="A84250" s="4">
        <v>43476.666666666664</v>
      </c>
      <c r="B84250">
        <v>1292.3599999999999</v>
      </c>
      <c r="C84250">
        <v>1292.47</v>
      </c>
      <c r="D84250">
        <v>1286.83</v>
      </c>
      <c r="E84250">
        <v>1288.49</v>
      </c>
      <c r="F84250">
        <v>5447</v>
      </c>
      <c r="G84250">
        <v>2019</v>
      </c>
      <c r="H84250" s="1" t="s">
        <v>27</v>
      </c>
      <c r="I84250" s="1" t="s">
        <v>15</v>
      </c>
      <c r="J84250" t="str">
        <f>TEXT(XAU_1h_data[[#This Row],[Date]],"dd-mm-yyyy")</f>
        <v>11-01-2019</v>
      </c>
    </row>
    <row r="84251" spans="1:10" x14ac:dyDescent="0.3">
      <c r="A84251" s="4">
        <v>43476.708333333336</v>
      </c>
      <c r="B84251">
        <v>1288.55</v>
      </c>
      <c r="C84251">
        <v>1291.1199999999999</v>
      </c>
      <c r="D84251">
        <v>1288.3399999999999</v>
      </c>
      <c r="E84251">
        <v>1290.23</v>
      </c>
      <c r="F84251">
        <v>3304</v>
      </c>
      <c r="G84251">
        <v>2019</v>
      </c>
      <c r="H84251" s="1" t="s">
        <v>27</v>
      </c>
      <c r="I84251" s="1" t="s">
        <v>15</v>
      </c>
      <c r="J84251" t="str">
        <f>TEXT(XAU_1h_data[[#This Row],[Date]],"dd-mm-yyyy")</f>
        <v>11-01-2019</v>
      </c>
    </row>
    <row r="84252" spans="1:10" x14ac:dyDescent="0.3">
      <c r="A84252" s="4">
        <v>43476.75</v>
      </c>
      <c r="B84252">
        <v>1290.23</v>
      </c>
      <c r="C84252">
        <v>1290.42</v>
      </c>
      <c r="D84252">
        <v>1289.01</v>
      </c>
      <c r="E84252">
        <v>1289.31</v>
      </c>
      <c r="F84252">
        <v>1812</v>
      </c>
      <c r="G84252">
        <v>2019</v>
      </c>
      <c r="H84252" s="1" t="s">
        <v>27</v>
      </c>
      <c r="I84252" s="1" t="s">
        <v>15</v>
      </c>
      <c r="J84252" t="str">
        <f>TEXT(XAU_1h_data[[#This Row],[Date]],"dd-mm-yyyy")</f>
        <v>11-01-2019</v>
      </c>
    </row>
    <row r="84253" spans="1:10" x14ac:dyDescent="0.3">
      <c r="A84253" s="4">
        <v>43476.791666666664</v>
      </c>
      <c r="B84253">
        <v>1289.31</v>
      </c>
      <c r="C84253">
        <v>1290.8900000000001</v>
      </c>
      <c r="D84253">
        <v>1289.21</v>
      </c>
      <c r="E84253">
        <v>1290.17</v>
      </c>
      <c r="F84253">
        <v>1117</v>
      </c>
      <c r="G84253">
        <v>2019</v>
      </c>
      <c r="H84253" s="1" t="s">
        <v>27</v>
      </c>
      <c r="I84253" s="1" t="s">
        <v>15</v>
      </c>
      <c r="J84253" t="str">
        <f>TEXT(XAU_1h_data[[#This Row],[Date]],"dd-mm-yyyy")</f>
        <v>11-01-2019</v>
      </c>
    </row>
    <row r="84254" spans="1:10" x14ac:dyDescent="0.3">
      <c r="A84254" s="4">
        <v>43476.833333333336</v>
      </c>
      <c r="B84254">
        <v>1290.17</v>
      </c>
      <c r="C84254">
        <v>1290.27</v>
      </c>
      <c r="D84254">
        <v>1288.1400000000001</v>
      </c>
      <c r="E84254">
        <v>1288.53</v>
      </c>
      <c r="F84254">
        <v>932</v>
      </c>
      <c r="G84254">
        <v>2019</v>
      </c>
      <c r="H84254" s="1" t="s">
        <v>27</v>
      </c>
      <c r="I84254" s="1" t="s">
        <v>15</v>
      </c>
      <c r="J84254" t="str">
        <f>TEXT(XAU_1h_data[[#This Row],[Date]],"dd-mm-yyyy")</f>
        <v>11-01-2019</v>
      </c>
    </row>
    <row r="84255" spans="1:10" x14ac:dyDescent="0.3">
      <c r="A84255" s="4">
        <v>43476.875</v>
      </c>
      <c r="B84255">
        <v>1288.53</v>
      </c>
      <c r="C84255">
        <v>1288.83</v>
      </c>
      <c r="D84255">
        <v>1287.71</v>
      </c>
      <c r="E84255">
        <v>1288.04</v>
      </c>
      <c r="F84255">
        <v>602</v>
      </c>
      <c r="G84255">
        <v>2019</v>
      </c>
      <c r="H84255" s="1" t="s">
        <v>27</v>
      </c>
      <c r="I84255" s="1" t="s">
        <v>15</v>
      </c>
      <c r="J84255" t="str">
        <f>TEXT(XAU_1h_data[[#This Row],[Date]],"dd-mm-yyyy")</f>
        <v>11-01-2019</v>
      </c>
    </row>
    <row r="84256" spans="1:10" x14ac:dyDescent="0.3">
      <c r="A84256" s="4">
        <v>43476.916666666664</v>
      </c>
      <c r="B84256">
        <v>1288.04</v>
      </c>
      <c r="C84256">
        <v>1288.49</v>
      </c>
      <c r="D84256">
        <v>1287.1099999999999</v>
      </c>
      <c r="E84256">
        <v>1288.3</v>
      </c>
      <c r="F84256">
        <v>781</v>
      </c>
      <c r="G84256">
        <v>2019</v>
      </c>
      <c r="H84256" s="1" t="s">
        <v>27</v>
      </c>
      <c r="I84256" s="1" t="s">
        <v>15</v>
      </c>
      <c r="J84256" t="str">
        <f>TEXT(XAU_1h_data[[#This Row],[Date]],"dd-mm-yyyy")</f>
        <v>11-01-2019</v>
      </c>
    </row>
    <row r="84257" spans="1:10" x14ac:dyDescent="0.3">
      <c r="A84257" s="4">
        <v>43476.958333333336</v>
      </c>
      <c r="B84257">
        <v>1288.3</v>
      </c>
      <c r="C84257">
        <v>1288.4100000000001</v>
      </c>
      <c r="D84257">
        <v>1287.26</v>
      </c>
      <c r="E84257">
        <v>1287.3900000000001</v>
      </c>
      <c r="F84257">
        <v>503</v>
      </c>
      <c r="G84257">
        <v>2019</v>
      </c>
      <c r="H84257" s="1" t="s">
        <v>27</v>
      </c>
      <c r="I84257" s="1" t="s">
        <v>15</v>
      </c>
      <c r="J84257" t="str">
        <f>TEXT(XAU_1h_data[[#This Row],[Date]],"dd-mm-yyyy")</f>
        <v>11-01-2019</v>
      </c>
    </row>
    <row r="84258" spans="1:10" x14ac:dyDescent="0.3">
      <c r="A84258" s="4">
        <v>43479.041666666664</v>
      </c>
      <c r="B84258">
        <v>1288.04</v>
      </c>
      <c r="C84258">
        <v>1288.57</v>
      </c>
      <c r="D84258">
        <v>1287.77</v>
      </c>
      <c r="E84258">
        <v>1288.07</v>
      </c>
      <c r="F84258">
        <v>645</v>
      </c>
      <c r="G84258">
        <v>2019</v>
      </c>
      <c r="H84258" s="1" t="s">
        <v>27</v>
      </c>
      <c r="I84258" s="1" t="s">
        <v>17</v>
      </c>
      <c r="J84258" t="str">
        <f>TEXT(XAU_1h_data[[#This Row],[Date]],"dd-mm-yyyy")</f>
        <v>14-01-2019</v>
      </c>
    </row>
    <row r="84259" spans="1:10" x14ac:dyDescent="0.3">
      <c r="A84259" s="4">
        <v>43479.083333333336</v>
      </c>
      <c r="B84259">
        <v>1288.07</v>
      </c>
      <c r="C84259">
        <v>1289.6300000000001</v>
      </c>
      <c r="D84259">
        <v>1287.8800000000001</v>
      </c>
      <c r="E84259">
        <v>1289</v>
      </c>
      <c r="F84259">
        <v>990</v>
      </c>
      <c r="G84259">
        <v>2019</v>
      </c>
      <c r="H84259" s="1" t="s">
        <v>27</v>
      </c>
      <c r="I84259" s="1" t="s">
        <v>17</v>
      </c>
      <c r="J84259" t="str">
        <f>TEXT(XAU_1h_data[[#This Row],[Date]],"dd-mm-yyyy")</f>
        <v>14-01-2019</v>
      </c>
    </row>
    <row r="84260" spans="1:10" x14ac:dyDescent="0.3">
      <c r="A84260" s="4">
        <v>43479.125</v>
      </c>
      <c r="B84260">
        <v>1289.02</v>
      </c>
      <c r="C84260">
        <v>1292.6600000000001</v>
      </c>
      <c r="D84260">
        <v>1288.73</v>
      </c>
      <c r="E84260">
        <v>1292.29</v>
      </c>
      <c r="F84260">
        <v>1659</v>
      </c>
      <c r="G84260">
        <v>2019</v>
      </c>
      <c r="H84260" s="1" t="s">
        <v>27</v>
      </c>
      <c r="I84260" s="1" t="s">
        <v>17</v>
      </c>
      <c r="J84260" t="str">
        <f>TEXT(XAU_1h_data[[#This Row],[Date]],"dd-mm-yyyy")</f>
        <v>14-01-2019</v>
      </c>
    </row>
    <row r="84261" spans="1:10" x14ac:dyDescent="0.3">
      <c r="A84261" s="4">
        <v>43479.166666666664</v>
      </c>
      <c r="B84261">
        <v>1292.29</v>
      </c>
      <c r="C84261">
        <v>1292.45</v>
      </c>
      <c r="D84261">
        <v>1290.19</v>
      </c>
      <c r="E84261">
        <v>1290.21</v>
      </c>
      <c r="F84261">
        <v>1391</v>
      </c>
      <c r="G84261">
        <v>2019</v>
      </c>
      <c r="H84261" s="1" t="s">
        <v>27</v>
      </c>
      <c r="I84261" s="1" t="s">
        <v>17</v>
      </c>
      <c r="J84261" t="str">
        <f>TEXT(XAU_1h_data[[#This Row],[Date]],"dd-mm-yyyy")</f>
        <v>14-01-2019</v>
      </c>
    </row>
    <row r="84262" spans="1:10" x14ac:dyDescent="0.3">
      <c r="A84262" s="4">
        <v>43479.208333333336</v>
      </c>
      <c r="B84262">
        <v>1290.26</v>
      </c>
      <c r="C84262">
        <v>1291.5</v>
      </c>
      <c r="D84262">
        <v>1290.17</v>
      </c>
      <c r="E84262">
        <v>1290.8800000000001</v>
      </c>
      <c r="F84262">
        <v>1362</v>
      </c>
      <c r="G84262">
        <v>2019</v>
      </c>
      <c r="H84262" s="1" t="s">
        <v>27</v>
      </c>
      <c r="I84262" s="1" t="s">
        <v>17</v>
      </c>
      <c r="J84262" t="str">
        <f>TEXT(XAU_1h_data[[#This Row],[Date]],"dd-mm-yyyy")</f>
        <v>14-01-2019</v>
      </c>
    </row>
    <row r="84263" spans="1:10" x14ac:dyDescent="0.3">
      <c r="A84263" s="4">
        <v>43479.25</v>
      </c>
      <c r="B84263">
        <v>1290.8699999999999</v>
      </c>
      <c r="C84263">
        <v>1291.26</v>
      </c>
      <c r="D84263">
        <v>1290.1600000000001</v>
      </c>
      <c r="E84263">
        <v>1290.46</v>
      </c>
      <c r="F84263">
        <v>827</v>
      </c>
      <c r="G84263">
        <v>2019</v>
      </c>
      <c r="H84263" s="1" t="s">
        <v>27</v>
      </c>
      <c r="I84263" s="1" t="s">
        <v>17</v>
      </c>
      <c r="J84263" t="str">
        <f>TEXT(XAU_1h_data[[#This Row],[Date]],"dd-mm-yyyy")</f>
        <v>14-01-2019</v>
      </c>
    </row>
    <row r="84264" spans="1:10" x14ac:dyDescent="0.3">
      <c r="A84264" s="4">
        <v>43479.291666666664</v>
      </c>
      <c r="B84264">
        <v>1290.49</v>
      </c>
      <c r="C84264">
        <v>1292.1099999999999</v>
      </c>
      <c r="D84264">
        <v>1290.17</v>
      </c>
      <c r="E84264">
        <v>1291.78</v>
      </c>
      <c r="F84264">
        <v>1011</v>
      </c>
      <c r="G84264">
        <v>2019</v>
      </c>
      <c r="H84264" s="1" t="s">
        <v>27</v>
      </c>
      <c r="I84264" s="1" t="s">
        <v>17</v>
      </c>
      <c r="J84264" t="str">
        <f>TEXT(XAU_1h_data[[#This Row],[Date]],"dd-mm-yyyy")</f>
        <v>14-01-2019</v>
      </c>
    </row>
    <row r="84265" spans="1:10" x14ac:dyDescent="0.3">
      <c r="A84265" s="4">
        <v>43479.333333333336</v>
      </c>
      <c r="B84265">
        <v>1291.78</v>
      </c>
      <c r="C84265">
        <v>1292.54</v>
      </c>
      <c r="D84265">
        <v>1290.49</v>
      </c>
      <c r="E84265">
        <v>1291.3699999999999</v>
      </c>
      <c r="F84265">
        <v>1185</v>
      </c>
      <c r="G84265">
        <v>2019</v>
      </c>
      <c r="H84265" s="1" t="s">
        <v>27</v>
      </c>
      <c r="I84265" s="1" t="s">
        <v>17</v>
      </c>
      <c r="J84265" t="str">
        <f>TEXT(XAU_1h_data[[#This Row],[Date]],"dd-mm-yyyy")</f>
        <v>14-01-2019</v>
      </c>
    </row>
    <row r="84266" spans="1:10" x14ac:dyDescent="0.3">
      <c r="A84266" s="4">
        <v>43479.375</v>
      </c>
      <c r="B84266">
        <v>1291.3699999999999</v>
      </c>
      <c r="C84266">
        <v>1293.46</v>
      </c>
      <c r="D84266">
        <v>1290.18</v>
      </c>
      <c r="E84266">
        <v>1293.1600000000001</v>
      </c>
      <c r="F84266">
        <v>2469</v>
      </c>
      <c r="G84266">
        <v>2019</v>
      </c>
      <c r="H84266" s="1" t="s">
        <v>27</v>
      </c>
      <c r="I84266" s="1" t="s">
        <v>17</v>
      </c>
      <c r="J84266" t="str">
        <f>TEXT(XAU_1h_data[[#This Row],[Date]],"dd-mm-yyyy")</f>
        <v>14-01-2019</v>
      </c>
    </row>
    <row r="84267" spans="1:10" x14ac:dyDescent="0.3">
      <c r="A84267" s="4">
        <v>43479.416666666664</v>
      </c>
      <c r="B84267">
        <v>1293.1600000000001</v>
      </c>
      <c r="C84267">
        <v>1294.07</v>
      </c>
      <c r="D84267">
        <v>1292.01</v>
      </c>
      <c r="E84267">
        <v>1293.6600000000001</v>
      </c>
      <c r="F84267">
        <v>1794</v>
      </c>
      <c r="G84267">
        <v>2019</v>
      </c>
      <c r="H84267" s="1" t="s">
        <v>27</v>
      </c>
      <c r="I84267" s="1" t="s">
        <v>17</v>
      </c>
      <c r="J84267" t="str">
        <f>TEXT(XAU_1h_data[[#This Row],[Date]],"dd-mm-yyyy")</f>
        <v>14-01-2019</v>
      </c>
    </row>
    <row r="84268" spans="1:10" x14ac:dyDescent="0.3">
      <c r="A84268" s="4">
        <v>43479.458333333336</v>
      </c>
      <c r="B84268">
        <v>1293.6600000000001</v>
      </c>
      <c r="C84268">
        <v>1294.55</v>
      </c>
      <c r="D84268">
        <v>1293.0999999999999</v>
      </c>
      <c r="E84268">
        <v>1293.73</v>
      </c>
      <c r="F84268">
        <v>1462</v>
      </c>
      <c r="G84268">
        <v>2019</v>
      </c>
      <c r="H84268" s="1" t="s">
        <v>27</v>
      </c>
      <c r="I84268" s="1" t="s">
        <v>17</v>
      </c>
      <c r="J84268" t="str">
        <f>TEXT(XAU_1h_data[[#This Row],[Date]],"dd-mm-yyyy")</f>
        <v>14-01-2019</v>
      </c>
    </row>
    <row r="84269" spans="1:10" x14ac:dyDescent="0.3">
      <c r="A84269" s="4">
        <v>43479.5</v>
      </c>
      <c r="B84269">
        <v>1293.77</v>
      </c>
      <c r="C84269">
        <v>1295.57</v>
      </c>
      <c r="D84269">
        <v>1293.57</v>
      </c>
      <c r="E84269">
        <v>1295.1400000000001</v>
      </c>
      <c r="F84269">
        <v>1567</v>
      </c>
      <c r="G84269">
        <v>2019</v>
      </c>
      <c r="H84269" s="1" t="s">
        <v>27</v>
      </c>
      <c r="I84269" s="1" t="s">
        <v>17</v>
      </c>
      <c r="J84269" t="str">
        <f>TEXT(XAU_1h_data[[#This Row],[Date]],"dd-mm-yyyy")</f>
        <v>14-01-2019</v>
      </c>
    </row>
    <row r="84270" spans="1:10" x14ac:dyDescent="0.3">
      <c r="A84270" s="4">
        <v>43479.541666666664</v>
      </c>
      <c r="B84270">
        <v>1295.1099999999999</v>
      </c>
      <c r="C84270">
        <v>1295.79</v>
      </c>
      <c r="D84270">
        <v>1294.1099999999999</v>
      </c>
      <c r="E84270">
        <v>1295.5899999999999</v>
      </c>
      <c r="F84270">
        <v>1854</v>
      </c>
      <c r="G84270">
        <v>2019</v>
      </c>
      <c r="H84270" s="1" t="s">
        <v>27</v>
      </c>
      <c r="I84270" s="1" t="s">
        <v>17</v>
      </c>
      <c r="J84270" t="str">
        <f>TEXT(XAU_1h_data[[#This Row],[Date]],"dd-mm-yyyy")</f>
        <v>14-01-2019</v>
      </c>
    </row>
    <row r="84271" spans="1:10" x14ac:dyDescent="0.3">
      <c r="A84271" s="4">
        <v>43479.583333333336</v>
      </c>
      <c r="B84271">
        <v>1295.49</v>
      </c>
      <c r="C84271">
        <v>1295.51</v>
      </c>
      <c r="D84271">
        <v>1293.29</v>
      </c>
      <c r="E84271">
        <v>1295.2</v>
      </c>
      <c r="F84271">
        <v>2131</v>
      </c>
      <c r="G84271">
        <v>2019</v>
      </c>
      <c r="H84271" s="1" t="s">
        <v>27</v>
      </c>
      <c r="I84271" s="1" t="s">
        <v>17</v>
      </c>
      <c r="J84271" t="str">
        <f>TEXT(XAU_1h_data[[#This Row],[Date]],"dd-mm-yyyy")</f>
        <v>14-01-2019</v>
      </c>
    </row>
    <row r="84272" spans="1:10" x14ac:dyDescent="0.3">
      <c r="A84272" s="4">
        <v>43479.625</v>
      </c>
      <c r="B84272">
        <v>1295.2</v>
      </c>
      <c r="C84272">
        <v>1295.6600000000001</v>
      </c>
      <c r="D84272">
        <v>1288.3499999999999</v>
      </c>
      <c r="E84272">
        <v>1289.77</v>
      </c>
      <c r="F84272">
        <v>3376</v>
      </c>
      <c r="G84272">
        <v>2019</v>
      </c>
      <c r="H84272" s="1" t="s">
        <v>27</v>
      </c>
      <c r="I84272" s="1" t="s">
        <v>17</v>
      </c>
      <c r="J84272" t="str">
        <f>TEXT(XAU_1h_data[[#This Row],[Date]],"dd-mm-yyyy")</f>
        <v>14-01-2019</v>
      </c>
    </row>
    <row r="84273" spans="1:10" x14ac:dyDescent="0.3">
      <c r="A84273" s="4">
        <v>43479.666666666664</v>
      </c>
      <c r="B84273">
        <v>1289.77</v>
      </c>
      <c r="C84273">
        <v>1293.08</v>
      </c>
      <c r="D84273">
        <v>1289.47</v>
      </c>
      <c r="E84273">
        <v>1292.0999999999999</v>
      </c>
      <c r="F84273">
        <v>2737</v>
      </c>
      <c r="G84273">
        <v>2019</v>
      </c>
      <c r="H84273" s="1" t="s">
        <v>27</v>
      </c>
      <c r="I84273" s="1" t="s">
        <v>17</v>
      </c>
      <c r="J84273" t="str">
        <f>TEXT(XAU_1h_data[[#This Row],[Date]],"dd-mm-yyyy")</f>
        <v>14-01-2019</v>
      </c>
    </row>
    <row r="84274" spans="1:10" x14ac:dyDescent="0.3">
      <c r="A84274" s="4">
        <v>43479.708333333336</v>
      </c>
      <c r="B84274">
        <v>1292.0999999999999</v>
      </c>
      <c r="C84274">
        <v>1292.81</v>
      </c>
      <c r="D84274">
        <v>1289.9000000000001</v>
      </c>
      <c r="E84274">
        <v>1290.42</v>
      </c>
      <c r="F84274">
        <v>3518</v>
      </c>
      <c r="G84274">
        <v>2019</v>
      </c>
      <c r="H84274" s="1" t="s">
        <v>27</v>
      </c>
      <c r="I84274" s="1" t="s">
        <v>17</v>
      </c>
      <c r="J84274" t="str">
        <f>TEXT(XAU_1h_data[[#This Row],[Date]],"dd-mm-yyyy")</f>
        <v>14-01-2019</v>
      </c>
    </row>
    <row r="84275" spans="1:10" x14ac:dyDescent="0.3">
      <c r="A84275" s="4">
        <v>43479.75</v>
      </c>
      <c r="B84275">
        <v>1290.42</v>
      </c>
      <c r="C84275">
        <v>1290.72</v>
      </c>
      <c r="D84275">
        <v>1289.25</v>
      </c>
      <c r="E84275">
        <v>1290.55</v>
      </c>
      <c r="F84275">
        <v>2836</v>
      </c>
      <c r="G84275">
        <v>2019</v>
      </c>
      <c r="H84275" s="1" t="s">
        <v>27</v>
      </c>
      <c r="I84275" s="1" t="s">
        <v>17</v>
      </c>
      <c r="J84275" t="str">
        <f>TEXT(XAU_1h_data[[#This Row],[Date]],"dd-mm-yyyy")</f>
        <v>14-01-2019</v>
      </c>
    </row>
    <row r="84276" spans="1:10" x14ac:dyDescent="0.3">
      <c r="A84276" s="4">
        <v>43479.791666666664</v>
      </c>
      <c r="B84276">
        <v>1290.55</v>
      </c>
      <c r="C84276">
        <v>1292.06</v>
      </c>
      <c r="D84276">
        <v>1290.0999999999999</v>
      </c>
      <c r="E84276">
        <v>1291.6300000000001</v>
      </c>
      <c r="F84276">
        <v>1499</v>
      </c>
      <c r="G84276">
        <v>2019</v>
      </c>
      <c r="H84276" s="1" t="s">
        <v>27</v>
      </c>
      <c r="I84276" s="1" t="s">
        <v>17</v>
      </c>
      <c r="J84276" t="str">
        <f>TEXT(XAU_1h_data[[#This Row],[Date]],"dd-mm-yyyy")</f>
        <v>14-01-2019</v>
      </c>
    </row>
    <row r="84277" spans="1:10" x14ac:dyDescent="0.3">
      <c r="A84277" s="4">
        <v>43479.833333333336</v>
      </c>
      <c r="B84277">
        <v>1291.6300000000001</v>
      </c>
      <c r="C84277">
        <v>1291.98</v>
      </c>
      <c r="D84277">
        <v>1290.6300000000001</v>
      </c>
      <c r="E84277">
        <v>1291.55</v>
      </c>
      <c r="F84277">
        <v>1106</v>
      </c>
      <c r="G84277">
        <v>2019</v>
      </c>
      <c r="H84277" s="1" t="s">
        <v>27</v>
      </c>
      <c r="I84277" s="1" t="s">
        <v>17</v>
      </c>
      <c r="J84277" t="str">
        <f>TEXT(XAU_1h_data[[#This Row],[Date]],"dd-mm-yyyy")</f>
        <v>14-01-2019</v>
      </c>
    </row>
    <row r="84278" spans="1:10" x14ac:dyDescent="0.3">
      <c r="A84278" s="4">
        <v>43479.875</v>
      </c>
      <c r="B84278">
        <v>1291.55</v>
      </c>
      <c r="C84278">
        <v>1292.32</v>
      </c>
      <c r="D84278">
        <v>1291.08</v>
      </c>
      <c r="E84278">
        <v>1291.8900000000001</v>
      </c>
      <c r="F84278">
        <v>787</v>
      </c>
      <c r="G84278">
        <v>2019</v>
      </c>
      <c r="H84278" s="1" t="s">
        <v>27</v>
      </c>
      <c r="I84278" s="1" t="s">
        <v>17</v>
      </c>
      <c r="J84278" t="str">
        <f>TEXT(XAU_1h_data[[#This Row],[Date]],"dd-mm-yyyy")</f>
        <v>14-01-2019</v>
      </c>
    </row>
    <row r="84279" spans="1:10" x14ac:dyDescent="0.3">
      <c r="A84279" s="4">
        <v>43479.916666666664</v>
      </c>
      <c r="B84279">
        <v>1291.8900000000001</v>
      </c>
      <c r="C84279">
        <v>1291.8900000000001</v>
      </c>
      <c r="D84279">
        <v>1290.99</v>
      </c>
      <c r="E84279">
        <v>1291.52</v>
      </c>
      <c r="F84279">
        <v>531</v>
      </c>
      <c r="G84279">
        <v>2019</v>
      </c>
      <c r="H84279" s="1" t="s">
        <v>27</v>
      </c>
      <c r="I84279" s="1" t="s">
        <v>17</v>
      </c>
      <c r="J84279" t="str">
        <f>TEXT(XAU_1h_data[[#This Row],[Date]],"dd-mm-yyyy")</f>
        <v>14-01-2019</v>
      </c>
    </row>
    <row r="84280" spans="1:10" x14ac:dyDescent="0.3">
      <c r="A84280" s="4">
        <v>43479.958333333336</v>
      </c>
      <c r="B84280">
        <v>1291.52</v>
      </c>
      <c r="C84280">
        <v>1291.94</v>
      </c>
      <c r="D84280">
        <v>1291.21</v>
      </c>
      <c r="E84280">
        <v>1291.3699999999999</v>
      </c>
      <c r="F84280">
        <v>412</v>
      </c>
      <c r="G84280">
        <v>2019</v>
      </c>
      <c r="H84280" s="1" t="s">
        <v>27</v>
      </c>
      <c r="I84280" s="1" t="s">
        <v>17</v>
      </c>
      <c r="J84280" t="str">
        <f>TEXT(XAU_1h_data[[#This Row],[Date]],"dd-mm-yyyy")</f>
        <v>14-01-2019</v>
      </c>
    </row>
    <row r="84281" spans="1:10" x14ac:dyDescent="0.3">
      <c r="A84281" s="4">
        <v>43480.041666666664</v>
      </c>
      <c r="B84281">
        <v>1292.4000000000001</v>
      </c>
      <c r="C84281">
        <v>1292.46</v>
      </c>
      <c r="D84281">
        <v>1291.29</v>
      </c>
      <c r="E84281">
        <v>1291.47</v>
      </c>
      <c r="F84281">
        <v>649</v>
      </c>
      <c r="G84281">
        <v>2019</v>
      </c>
      <c r="H84281" s="1" t="s">
        <v>27</v>
      </c>
      <c r="I84281" s="1" t="s">
        <v>18</v>
      </c>
      <c r="J84281" t="str">
        <f>TEXT(XAU_1h_data[[#This Row],[Date]],"dd-mm-yyyy")</f>
        <v>15-01-2019</v>
      </c>
    </row>
    <row r="84282" spans="1:10" x14ac:dyDescent="0.3">
      <c r="A84282" s="4">
        <v>43480.083333333336</v>
      </c>
      <c r="B84282">
        <v>1291.43</v>
      </c>
      <c r="C84282">
        <v>1291.6500000000001</v>
      </c>
      <c r="D84282">
        <v>1290.3599999999999</v>
      </c>
      <c r="E84282">
        <v>1291.1600000000001</v>
      </c>
      <c r="F84282">
        <v>1220</v>
      </c>
      <c r="G84282">
        <v>2019</v>
      </c>
      <c r="H84282" s="1" t="s">
        <v>27</v>
      </c>
      <c r="I84282" s="1" t="s">
        <v>18</v>
      </c>
      <c r="J84282" t="str">
        <f>TEXT(XAU_1h_data[[#This Row],[Date]],"dd-mm-yyyy")</f>
        <v>15-01-2019</v>
      </c>
    </row>
    <row r="84283" spans="1:10" x14ac:dyDescent="0.3">
      <c r="A84283" s="4">
        <v>43480.125</v>
      </c>
      <c r="B84283">
        <v>1291.1600000000001</v>
      </c>
      <c r="C84283">
        <v>1293.32</v>
      </c>
      <c r="D84283">
        <v>1290.8699999999999</v>
      </c>
      <c r="E84283">
        <v>1292.97</v>
      </c>
      <c r="F84283">
        <v>1828</v>
      </c>
      <c r="G84283">
        <v>2019</v>
      </c>
      <c r="H84283" s="1" t="s">
        <v>27</v>
      </c>
      <c r="I84283" s="1" t="s">
        <v>18</v>
      </c>
      <c r="J84283" t="str">
        <f>TEXT(XAU_1h_data[[#This Row],[Date]],"dd-mm-yyyy")</f>
        <v>15-01-2019</v>
      </c>
    </row>
    <row r="84284" spans="1:10" x14ac:dyDescent="0.3">
      <c r="A84284" s="4">
        <v>43480.166666666664</v>
      </c>
      <c r="B84284">
        <v>1292.96</v>
      </c>
      <c r="C84284">
        <v>1293.3599999999999</v>
      </c>
      <c r="D84284">
        <v>1291.99</v>
      </c>
      <c r="E84284">
        <v>1292.53</v>
      </c>
      <c r="F84284">
        <v>1282</v>
      </c>
      <c r="G84284">
        <v>2019</v>
      </c>
      <c r="H84284" s="1" t="s">
        <v>27</v>
      </c>
      <c r="I84284" s="1" t="s">
        <v>18</v>
      </c>
      <c r="J84284" t="str">
        <f>TEXT(XAU_1h_data[[#This Row],[Date]],"dd-mm-yyyy")</f>
        <v>15-01-2019</v>
      </c>
    </row>
    <row r="84285" spans="1:10" x14ac:dyDescent="0.3">
      <c r="A84285" s="4">
        <v>43480.208333333336</v>
      </c>
      <c r="B84285">
        <v>1292.53</v>
      </c>
      <c r="C84285">
        <v>1292.5999999999999</v>
      </c>
      <c r="D84285">
        <v>1291.1400000000001</v>
      </c>
      <c r="E84285">
        <v>1291.27</v>
      </c>
      <c r="F84285">
        <v>1397</v>
      </c>
      <c r="G84285">
        <v>2019</v>
      </c>
      <c r="H84285" s="1" t="s">
        <v>27</v>
      </c>
      <c r="I84285" s="1" t="s">
        <v>18</v>
      </c>
      <c r="J84285" t="str">
        <f>TEXT(XAU_1h_data[[#This Row],[Date]],"dd-mm-yyyy")</f>
        <v>15-01-2019</v>
      </c>
    </row>
    <row r="84286" spans="1:10" x14ac:dyDescent="0.3">
      <c r="A84286" s="4">
        <v>43480.25</v>
      </c>
      <c r="B84286">
        <v>1291.28</v>
      </c>
      <c r="C84286">
        <v>1291.55</v>
      </c>
      <c r="D84286">
        <v>1290.99</v>
      </c>
      <c r="E84286">
        <v>1291.17</v>
      </c>
      <c r="F84286">
        <v>926</v>
      </c>
      <c r="G84286">
        <v>2019</v>
      </c>
      <c r="H84286" s="1" t="s">
        <v>27</v>
      </c>
      <c r="I84286" s="1" t="s">
        <v>18</v>
      </c>
      <c r="J84286" t="str">
        <f>TEXT(XAU_1h_data[[#This Row],[Date]],"dd-mm-yyyy")</f>
        <v>15-01-2019</v>
      </c>
    </row>
    <row r="84287" spans="1:10" x14ac:dyDescent="0.3">
      <c r="A84287" s="4">
        <v>43480.291666666664</v>
      </c>
      <c r="B84287">
        <v>1291.17</v>
      </c>
      <c r="C84287">
        <v>1291.48</v>
      </c>
      <c r="D84287">
        <v>1290.1099999999999</v>
      </c>
      <c r="E84287">
        <v>1291.26</v>
      </c>
      <c r="F84287">
        <v>1481</v>
      </c>
      <c r="G84287">
        <v>2019</v>
      </c>
      <c r="H84287" s="1" t="s">
        <v>27</v>
      </c>
      <c r="I84287" s="1" t="s">
        <v>18</v>
      </c>
      <c r="J84287" t="str">
        <f>TEXT(XAU_1h_data[[#This Row],[Date]],"dd-mm-yyyy")</f>
        <v>15-01-2019</v>
      </c>
    </row>
    <row r="84288" spans="1:10" x14ac:dyDescent="0.3">
      <c r="A84288" s="4">
        <v>43480.333333333336</v>
      </c>
      <c r="B84288">
        <v>1291.26</v>
      </c>
      <c r="C84288">
        <v>1291.26</v>
      </c>
      <c r="D84288">
        <v>1289.8499999999999</v>
      </c>
      <c r="E84288">
        <v>1290.6600000000001</v>
      </c>
      <c r="F84288">
        <v>1205</v>
      </c>
      <c r="G84288">
        <v>2019</v>
      </c>
      <c r="H84288" s="1" t="s">
        <v>27</v>
      </c>
      <c r="I84288" s="1" t="s">
        <v>18</v>
      </c>
      <c r="J84288" t="str">
        <f>TEXT(XAU_1h_data[[#This Row],[Date]],"dd-mm-yyyy")</f>
        <v>15-01-2019</v>
      </c>
    </row>
    <row r="84289" spans="1:10" x14ac:dyDescent="0.3">
      <c r="A84289" s="4">
        <v>43480.375</v>
      </c>
      <c r="B84289">
        <v>1290.6500000000001</v>
      </c>
      <c r="C84289">
        <v>1291.22</v>
      </c>
      <c r="D84289">
        <v>1289.32</v>
      </c>
      <c r="E84289">
        <v>1289.58</v>
      </c>
      <c r="F84289">
        <v>1246</v>
      </c>
      <c r="G84289">
        <v>2019</v>
      </c>
      <c r="H84289" s="1" t="s">
        <v>27</v>
      </c>
      <c r="I84289" s="1" t="s">
        <v>18</v>
      </c>
      <c r="J84289" t="str">
        <f>TEXT(XAU_1h_data[[#This Row],[Date]],"dd-mm-yyyy")</f>
        <v>15-01-2019</v>
      </c>
    </row>
    <row r="84290" spans="1:10" x14ac:dyDescent="0.3">
      <c r="A84290" s="4">
        <v>43480.416666666664</v>
      </c>
      <c r="B84290">
        <v>1289.58</v>
      </c>
      <c r="C84290">
        <v>1289.69</v>
      </c>
      <c r="D84290">
        <v>1287.78</v>
      </c>
      <c r="E84290">
        <v>1288.8800000000001</v>
      </c>
      <c r="F84290">
        <v>1918</v>
      </c>
      <c r="G84290">
        <v>2019</v>
      </c>
      <c r="H84290" s="1" t="s">
        <v>27</v>
      </c>
      <c r="I84290" s="1" t="s">
        <v>18</v>
      </c>
      <c r="J84290" t="str">
        <f>TEXT(XAU_1h_data[[#This Row],[Date]],"dd-mm-yyyy")</f>
        <v>15-01-2019</v>
      </c>
    </row>
    <row r="84291" spans="1:10" x14ac:dyDescent="0.3">
      <c r="A84291" s="4">
        <v>43480.458333333336</v>
      </c>
      <c r="B84291">
        <v>1288.8800000000001</v>
      </c>
      <c r="C84291">
        <v>1289.47</v>
      </c>
      <c r="D84291">
        <v>1287.47</v>
      </c>
      <c r="E84291">
        <v>1288.67</v>
      </c>
      <c r="F84291">
        <v>1877</v>
      </c>
      <c r="G84291">
        <v>2019</v>
      </c>
      <c r="H84291" s="1" t="s">
        <v>27</v>
      </c>
      <c r="I84291" s="1" t="s">
        <v>18</v>
      </c>
      <c r="J84291" t="str">
        <f>TEXT(XAU_1h_data[[#This Row],[Date]],"dd-mm-yyyy")</f>
        <v>15-01-2019</v>
      </c>
    </row>
    <row r="84292" spans="1:10" x14ac:dyDescent="0.3">
      <c r="A84292" s="4">
        <v>43480.5</v>
      </c>
      <c r="B84292">
        <v>1288.67</v>
      </c>
      <c r="C84292">
        <v>1289.51</v>
      </c>
      <c r="D84292">
        <v>1288.3599999999999</v>
      </c>
      <c r="E84292">
        <v>1288.99</v>
      </c>
      <c r="F84292">
        <v>1592</v>
      </c>
      <c r="G84292">
        <v>2019</v>
      </c>
      <c r="H84292" s="1" t="s">
        <v>27</v>
      </c>
      <c r="I84292" s="1" t="s">
        <v>18</v>
      </c>
      <c r="J84292" t="str">
        <f>TEXT(XAU_1h_data[[#This Row],[Date]],"dd-mm-yyyy")</f>
        <v>15-01-2019</v>
      </c>
    </row>
    <row r="84293" spans="1:10" x14ac:dyDescent="0.3">
      <c r="A84293" s="4">
        <v>43480.541666666664</v>
      </c>
      <c r="B84293">
        <v>1288.99</v>
      </c>
      <c r="C84293">
        <v>1291.19</v>
      </c>
      <c r="D84293">
        <v>1288.8900000000001</v>
      </c>
      <c r="E84293">
        <v>1291.1199999999999</v>
      </c>
      <c r="F84293">
        <v>1523</v>
      </c>
      <c r="G84293">
        <v>2019</v>
      </c>
      <c r="H84293" s="1" t="s">
        <v>27</v>
      </c>
      <c r="I84293" s="1" t="s">
        <v>18</v>
      </c>
      <c r="J84293" t="str">
        <f>TEXT(XAU_1h_data[[#This Row],[Date]],"dd-mm-yyyy")</f>
        <v>15-01-2019</v>
      </c>
    </row>
    <row r="84294" spans="1:10" x14ac:dyDescent="0.3">
      <c r="A84294" s="4">
        <v>43480.583333333336</v>
      </c>
      <c r="B84294">
        <v>1291.08</v>
      </c>
      <c r="C84294">
        <v>1292.01</v>
      </c>
      <c r="D84294">
        <v>1290.4100000000001</v>
      </c>
      <c r="E84294">
        <v>1290.78</v>
      </c>
      <c r="F84294">
        <v>1222</v>
      </c>
      <c r="G84294">
        <v>2019</v>
      </c>
      <c r="H84294" s="1" t="s">
        <v>27</v>
      </c>
      <c r="I84294" s="1" t="s">
        <v>18</v>
      </c>
      <c r="J84294" t="str">
        <f>TEXT(XAU_1h_data[[#This Row],[Date]],"dd-mm-yyyy")</f>
        <v>15-01-2019</v>
      </c>
    </row>
    <row r="84295" spans="1:10" x14ac:dyDescent="0.3">
      <c r="A84295" s="4">
        <v>43480.625</v>
      </c>
      <c r="B84295">
        <v>1290.78</v>
      </c>
      <c r="C84295">
        <v>1293.31</v>
      </c>
      <c r="D84295">
        <v>1288.19</v>
      </c>
      <c r="E84295">
        <v>1292.98</v>
      </c>
      <c r="F84295">
        <v>3063</v>
      </c>
      <c r="G84295">
        <v>2019</v>
      </c>
      <c r="H84295" s="1" t="s">
        <v>27</v>
      </c>
      <c r="I84295" s="1" t="s">
        <v>18</v>
      </c>
      <c r="J84295" t="str">
        <f>TEXT(XAU_1h_data[[#This Row],[Date]],"dd-mm-yyyy")</f>
        <v>15-01-2019</v>
      </c>
    </row>
    <row r="84296" spans="1:10" x14ac:dyDescent="0.3">
      <c r="A84296" s="4">
        <v>43480.666666666664</v>
      </c>
      <c r="B84296">
        <v>1292.98</v>
      </c>
      <c r="C84296">
        <v>1294.56</v>
      </c>
      <c r="D84296">
        <v>1292.02</v>
      </c>
      <c r="E84296">
        <v>1294.3599999999999</v>
      </c>
      <c r="F84296">
        <v>3141</v>
      </c>
      <c r="G84296">
        <v>2019</v>
      </c>
      <c r="H84296" s="1" t="s">
        <v>27</v>
      </c>
      <c r="I84296" s="1" t="s">
        <v>18</v>
      </c>
      <c r="J84296" t="str">
        <f>TEXT(XAU_1h_data[[#This Row],[Date]],"dd-mm-yyyy")</f>
        <v>15-01-2019</v>
      </c>
    </row>
    <row r="84297" spans="1:10" x14ac:dyDescent="0.3">
      <c r="A84297" s="4">
        <v>43480.708333333336</v>
      </c>
      <c r="B84297">
        <v>1294.3599999999999</v>
      </c>
      <c r="C84297">
        <v>1294.5899999999999</v>
      </c>
      <c r="D84297">
        <v>1290.55</v>
      </c>
      <c r="E84297">
        <v>1291.08</v>
      </c>
      <c r="F84297">
        <v>4208</v>
      </c>
      <c r="G84297">
        <v>2019</v>
      </c>
      <c r="H84297" s="1" t="s">
        <v>27</v>
      </c>
      <c r="I84297" s="1" t="s">
        <v>18</v>
      </c>
      <c r="J84297" t="str">
        <f>TEXT(XAU_1h_data[[#This Row],[Date]],"dd-mm-yyyy")</f>
        <v>15-01-2019</v>
      </c>
    </row>
    <row r="84298" spans="1:10" x14ac:dyDescent="0.3">
      <c r="A84298" s="4">
        <v>43480.75</v>
      </c>
      <c r="B84298">
        <v>1291.0899999999999</v>
      </c>
      <c r="C84298">
        <v>1291.0899999999999</v>
      </c>
      <c r="D84298">
        <v>1287.67</v>
      </c>
      <c r="E84298">
        <v>1287.82</v>
      </c>
      <c r="F84298">
        <v>3994</v>
      </c>
      <c r="G84298">
        <v>2019</v>
      </c>
      <c r="H84298" s="1" t="s">
        <v>27</v>
      </c>
      <c r="I84298" s="1" t="s">
        <v>18</v>
      </c>
      <c r="J84298" t="str">
        <f>TEXT(XAU_1h_data[[#This Row],[Date]],"dd-mm-yyyy")</f>
        <v>15-01-2019</v>
      </c>
    </row>
    <row r="84299" spans="1:10" x14ac:dyDescent="0.3">
      <c r="A84299" s="4">
        <v>43480.791666666664</v>
      </c>
      <c r="B84299">
        <v>1287.82</v>
      </c>
      <c r="C84299">
        <v>1289.03</v>
      </c>
      <c r="D84299">
        <v>1286.71</v>
      </c>
      <c r="E84299">
        <v>1287.93</v>
      </c>
      <c r="F84299">
        <v>2357</v>
      </c>
      <c r="G84299">
        <v>2019</v>
      </c>
      <c r="H84299" s="1" t="s">
        <v>27</v>
      </c>
      <c r="I84299" s="1" t="s">
        <v>18</v>
      </c>
      <c r="J84299" t="str">
        <f>TEXT(XAU_1h_data[[#This Row],[Date]],"dd-mm-yyyy")</f>
        <v>15-01-2019</v>
      </c>
    </row>
    <row r="84300" spans="1:10" x14ac:dyDescent="0.3">
      <c r="A84300" s="4">
        <v>43480.833333333336</v>
      </c>
      <c r="B84300">
        <v>1287.93</v>
      </c>
      <c r="C84300">
        <v>1288.69</v>
      </c>
      <c r="D84300">
        <v>1287.03</v>
      </c>
      <c r="E84300">
        <v>1288.6400000000001</v>
      </c>
      <c r="F84300">
        <v>1537</v>
      </c>
      <c r="G84300">
        <v>2019</v>
      </c>
      <c r="H84300" s="1" t="s">
        <v>27</v>
      </c>
      <c r="I84300" s="1" t="s">
        <v>18</v>
      </c>
      <c r="J84300" t="str">
        <f>TEXT(XAU_1h_data[[#This Row],[Date]],"dd-mm-yyyy")</f>
        <v>15-01-2019</v>
      </c>
    </row>
    <row r="84301" spans="1:10" x14ac:dyDescent="0.3">
      <c r="A84301" s="4">
        <v>43480.875</v>
      </c>
      <c r="B84301">
        <v>1288.6400000000001</v>
      </c>
      <c r="C84301">
        <v>1290.5</v>
      </c>
      <c r="D84301">
        <v>1288.3399999999999</v>
      </c>
      <c r="E84301">
        <v>1290.27</v>
      </c>
      <c r="F84301">
        <v>2339</v>
      </c>
      <c r="G84301">
        <v>2019</v>
      </c>
      <c r="H84301" s="1" t="s">
        <v>27</v>
      </c>
      <c r="I84301" s="1" t="s">
        <v>18</v>
      </c>
      <c r="J84301" t="str">
        <f>TEXT(XAU_1h_data[[#This Row],[Date]],"dd-mm-yyyy")</f>
        <v>15-01-2019</v>
      </c>
    </row>
    <row r="84302" spans="1:10" x14ac:dyDescent="0.3">
      <c r="A84302" s="4">
        <v>43480.916666666664</v>
      </c>
      <c r="B84302">
        <v>1290.3499999999999</v>
      </c>
      <c r="C84302">
        <v>1290.79</v>
      </c>
      <c r="D84302">
        <v>1288.8599999999999</v>
      </c>
      <c r="E84302">
        <v>1289</v>
      </c>
      <c r="F84302">
        <v>1730</v>
      </c>
      <c r="G84302">
        <v>2019</v>
      </c>
      <c r="H84302" s="1" t="s">
        <v>27</v>
      </c>
      <c r="I84302" s="1" t="s">
        <v>18</v>
      </c>
      <c r="J84302" t="str">
        <f>TEXT(XAU_1h_data[[#This Row],[Date]],"dd-mm-yyyy")</f>
        <v>15-01-2019</v>
      </c>
    </row>
    <row r="84303" spans="1:10" x14ac:dyDescent="0.3">
      <c r="A84303" s="4">
        <v>43480.958333333336</v>
      </c>
      <c r="B84303">
        <v>1289</v>
      </c>
      <c r="C84303">
        <v>1289.48</v>
      </c>
      <c r="D84303">
        <v>1288.82</v>
      </c>
      <c r="E84303">
        <v>1288.92</v>
      </c>
      <c r="F84303">
        <v>630</v>
      </c>
      <c r="G84303">
        <v>2019</v>
      </c>
      <c r="H84303" s="1" t="s">
        <v>27</v>
      </c>
      <c r="I84303" s="1" t="s">
        <v>18</v>
      </c>
      <c r="J84303" t="str">
        <f>TEXT(XAU_1h_data[[#This Row],[Date]],"dd-mm-yyyy")</f>
        <v>15-01-2019</v>
      </c>
    </row>
    <row r="84304" spans="1:10" x14ac:dyDescent="0.3">
      <c r="A84304" s="4">
        <v>43481.041666666664</v>
      </c>
      <c r="B84304">
        <v>1289.58</v>
      </c>
      <c r="C84304">
        <v>1289.74</v>
      </c>
      <c r="D84304">
        <v>1289.0899999999999</v>
      </c>
      <c r="E84304">
        <v>1289.54</v>
      </c>
      <c r="F84304">
        <v>795</v>
      </c>
      <c r="G84304">
        <v>2019</v>
      </c>
      <c r="H84304" s="1" t="s">
        <v>27</v>
      </c>
      <c r="I84304" s="1" t="s">
        <v>19</v>
      </c>
      <c r="J84304" t="str">
        <f>TEXT(XAU_1h_data[[#This Row],[Date]],"dd-mm-yyyy")</f>
        <v>16-01-2019</v>
      </c>
    </row>
    <row r="84305" spans="1:10" x14ac:dyDescent="0.3">
      <c r="A84305" s="4">
        <v>43481.083333333336</v>
      </c>
      <c r="B84305">
        <v>1289.53</v>
      </c>
      <c r="C84305">
        <v>1290.83</v>
      </c>
      <c r="D84305">
        <v>1289.43</v>
      </c>
      <c r="E84305">
        <v>1290.5999999999999</v>
      </c>
      <c r="F84305">
        <v>1437</v>
      </c>
      <c r="G84305">
        <v>2019</v>
      </c>
      <c r="H84305" s="1" t="s">
        <v>27</v>
      </c>
      <c r="I84305" s="1" t="s">
        <v>19</v>
      </c>
      <c r="J84305" t="str">
        <f>TEXT(XAU_1h_data[[#This Row],[Date]],"dd-mm-yyyy")</f>
        <v>16-01-2019</v>
      </c>
    </row>
    <row r="84306" spans="1:10" x14ac:dyDescent="0.3">
      <c r="A84306" s="4">
        <v>43481.125</v>
      </c>
      <c r="B84306">
        <v>1290.6099999999999</v>
      </c>
      <c r="C84306">
        <v>1291.1300000000001</v>
      </c>
      <c r="D84306">
        <v>1289.02</v>
      </c>
      <c r="E84306">
        <v>1289.1199999999999</v>
      </c>
      <c r="F84306">
        <v>1914</v>
      </c>
      <c r="G84306">
        <v>2019</v>
      </c>
      <c r="H84306" s="1" t="s">
        <v>27</v>
      </c>
      <c r="I84306" s="1" t="s">
        <v>19</v>
      </c>
      <c r="J84306" t="str">
        <f>TEXT(XAU_1h_data[[#This Row],[Date]],"dd-mm-yyyy")</f>
        <v>16-01-2019</v>
      </c>
    </row>
    <row r="84307" spans="1:10" x14ac:dyDescent="0.3">
      <c r="A84307" s="4">
        <v>43481.166666666664</v>
      </c>
      <c r="B84307">
        <v>1289.1300000000001</v>
      </c>
      <c r="C84307">
        <v>1290.1099999999999</v>
      </c>
      <c r="D84307">
        <v>1289.02</v>
      </c>
      <c r="E84307">
        <v>1289.5</v>
      </c>
      <c r="F84307">
        <v>1192</v>
      </c>
      <c r="G84307">
        <v>2019</v>
      </c>
      <c r="H84307" s="1" t="s">
        <v>27</v>
      </c>
      <c r="I84307" s="1" t="s">
        <v>19</v>
      </c>
      <c r="J84307" t="str">
        <f>TEXT(XAU_1h_data[[#This Row],[Date]],"dd-mm-yyyy")</f>
        <v>16-01-2019</v>
      </c>
    </row>
    <row r="84308" spans="1:10" x14ac:dyDescent="0.3">
      <c r="A84308" s="4">
        <v>43481.208333333336</v>
      </c>
      <c r="B84308">
        <v>1289.5</v>
      </c>
      <c r="C84308">
        <v>1289.51</v>
      </c>
      <c r="D84308">
        <v>1288.28</v>
      </c>
      <c r="E84308">
        <v>1288.75</v>
      </c>
      <c r="F84308">
        <v>1169</v>
      </c>
      <c r="G84308">
        <v>2019</v>
      </c>
      <c r="H84308" s="1" t="s">
        <v>27</v>
      </c>
      <c r="I84308" s="1" t="s">
        <v>19</v>
      </c>
      <c r="J84308" t="str">
        <f>TEXT(XAU_1h_data[[#This Row],[Date]],"dd-mm-yyyy")</f>
        <v>16-01-2019</v>
      </c>
    </row>
    <row r="84309" spans="1:10" x14ac:dyDescent="0.3">
      <c r="A84309" s="4">
        <v>43481.25</v>
      </c>
      <c r="B84309">
        <v>1288.75</v>
      </c>
      <c r="C84309">
        <v>1289.75</v>
      </c>
      <c r="D84309">
        <v>1288.74</v>
      </c>
      <c r="E84309">
        <v>1289.55</v>
      </c>
      <c r="F84309">
        <v>860</v>
      </c>
      <c r="G84309">
        <v>2019</v>
      </c>
      <c r="H84309" s="1" t="s">
        <v>27</v>
      </c>
      <c r="I84309" s="1" t="s">
        <v>19</v>
      </c>
      <c r="J84309" t="str">
        <f>TEXT(XAU_1h_data[[#This Row],[Date]],"dd-mm-yyyy")</f>
        <v>16-01-2019</v>
      </c>
    </row>
    <row r="84310" spans="1:10" x14ac:dyDescent="0.3">
      <c r="A84310" s="4">
        <v>43481.291666666664</v>
      </c>
      <c r="B84310">
        <v>1289.55</v>
      </c>
      <c r="C84310">
        <v>1291.8900000000001</v>
      </c>
      <c r="D84310">
        <v>1289.45</v>
      </c>
      <c r="E84310">
        <v>1291.6199999999999</v>
      </c>
      <c r="F84310">
        <v>1124</v>
      </c>
      <c r="G84310">
        <v>2019</v>
      </c>
      <c r="H84310" s="1" t="s">
        <v>27</v>
      </c>
      <c r="I84310" s="1" t="s">
        <v>19</v>
      </c>
      <c r="J84310" t="str">
        <f>TEXT(XAU_1h_data[[#This Row],[Date]],"dd-mm-yyyy")</f>
        <v>16-01-2019</v>
      </c>
    </row>
    <row r="84311" spans="1:10" x14ac:dyDescent="0.3">
      <c r="A84311" s="4">
        <v>43481.333333333336</v>
      </c>
      <c r="B84311">
        <v>1291.6199999999999</v>
      </c>
      <c r="C84311">
        <v>1292.71</v>
      </c>
      <c r="D84311">
        <v>1290.83</v>
      </c>
      <c r="E84311">
        <v>1290.95</v>
      </c>
      <c r="F84311">
        <v>1246</v>
      </c>
      <c r="G84311">
        <v>2019</v>
      </c>
      <c r="H84311" s="1" t="s">
        <v>27</v>
      </c>
      <c r="I84311" s="1" t="s">
        <v>19</v>
      </c>
      <c r="J84311" t="str">
        <f>TEXT(XAU_1h_data[[#This Row],[Date]],"dd-mm-yyyy")</f>
        <v>16-01-2019</v>
      </c>
    </row>
    <row r="84312" spans="1:10" x14ac:dyDescent="0.3">
      <c r="A84312" s="4">
        <v>43481.375</v>
      </c>
      <c r="B84312">
        <v>1290.94</v>
      </c>
      <c r="C84312">
        <v>1292.01</v>
      </c>
      <c r="D84312">
        <v>1289.3599999999999</v>
      </c>
      <c r="E84312">
        <v>1289.69</v>
      </c>
      <c r="F84312">
        <v>2366</v>
      </c>
      <c r="G84312">
        <v>2019</v>
      </c>
      <c r="H84312" s="1" t="s">
        <v>27</v>
      </c>
      <c r="I84312" s="1" t="s">
        <v>19</v>
      </c>
      <c r="J84312" t="str">
        <f>TEXT(XAU_1h_data[[#This Row],[Date]],"dd-mm-yyyy")</f>
        <v>16-01-2019</v>
      </c>
    </row>
    <row r="84313" spans="1:10" x14ac:dyDescent="0.3">
      <c r="A84313" s="4">
        <v>43481.416666666664</v>
      </c>
      <c r="B84313">
        <v>1289.68</v>
      </c>
      <c r="C84313">
        <v>1291.6400000000001</v>
      </c>
      <c r="D84313">
        <v>1289.6400000000001</v>
      </c>
      <c r="E84313">
        <v>1290.73</v>
      </c>
      <c r="F84313">
        <v>2604</v>
      </c>
      <c r="G84313">
        <v>2019</v>
      </c>
      <c r="H84313" s="1" t="s">
        <v>27</v>
      </c>
      <c r="I84313" s="1" t="s">
        <v>19</v>
      </c>
      <c r="J84313" t="str">
        <f>TEXT(XAU_1h_data[[#This Row],[Date]],"dd-mm-yyyy")</f>
        <v>16-01-2019</v>
      </c>
    </row>
    <row r="84314" spans="1:10" x14ac:dyDescent="0.3">
      <c r="A84314" s="4">
        <v>43481.458333333336</v>
      </c>
      <c r="B84314">
        <v>1290.73</v>
      </c>
      <c r="C84314">
        <v>1290.73</v>
      </c>
      <c r="D84314">
        <v>1289.3399999999999</v>
      </c>
      <c r="E84314">
        <v>1289.78</v>
      </c>
      <c r="F84314">
        <v>1193</v>
      </c>
      <c r="G84314">
        <v>2019</v>
      </c>
      <c r="H84314" s="1" t="s">
        <v>27</v>
      </c>
      <c r="I84314" s="1" t="s">
        <v>19</v>
      </c>
      <c r="J84314" t="str">
        <f>TEXT(XAU_1h_data[[#This Row],[Date]],"dd-mm-yyyy")</f>
        <v>16-01-2019</v>
      </c>
    </row>
    <row r="84315" spans="1:10" x14ac:dyDescent="0.3">
      <c r="A84315" s="4">
        <v>43481.5</v>
      </c>
      <c r="B84315">
        <v>1289.78</v>
      </c>
      <c r="C84315">
        <v>1290.2</v>
      </c>
      <c r="D84315">
        <v>1289.06</v>
      </c>
      <c r="E84315">
        <v>1289.3599999999999</v>
      </c>
      <c r="F84315">
        <v>1208</v>
      </c>
      <c r="G84315">
        <v>2019</v>
      </c>
      <c r="H84315" s="1" t="s">
        <v>27</v>
      </c>
      <c r="I84315" s="1" t="s">
        <v>19</v>
      </c>
      <c r="J84315" t="str">
        <f>TEXT(XAU_1h_data[[#This Row],[Date]],"dd-mm-yyyy")</f>
        <v>16-01-2019</v>
      </c>
    </row>
    <row r="84316" spans="1:10" x14ac:dyDescent="0.3">
      <c r="A84316" s="4">
        <v>43481.541666666664</v>
      </c>
      <c r="B84316">
        <v>1289.3599999999999</v>
      </c>
      <c r="C84316">
        <v>1289.54</v>
      </c>
      <c r="D84316">
        <v>1288.3399999999999</v>
      </c>
      <c r="E84316">
        <v>1288.6500000000001</v>
      </c>
      <c r="F84316">
        <v>1074</v>
      </c>
      <c r="G84316">
        <v>2019</v>
      </c>
      <c r="H84316" s="1" t="s">
        <v>27</v>
      </c>
      <c r="I84316" s="1" t="s">
        <v>19</v>
      </c>
      <c r="J84316" t="str">
        <f>TEXT(XAU_1h_data[[#This Row],[Date]],"dd-mm-yyyy")</f>
        <v>16-01-2019</v>
      </c>
    </row>
    <row r="84317" spans="1:10" x14ac:dyDescent="0.3">
      <c r="A84317" s="4">
        <v>43481.583333333336</v>
      </c>
      <c r="B84317">
        <v>1288.6500000000001</v>
      </c>
      <c r="C84317">
        <v>1289.57</v>
      </c>
      <c r="D84317">
        <v>1287.78</v>
      </c>
      <c r="E84317">
        <v>1288.79</v>
      </c>
      <c r="F84317">
        <v>1416</v>
      </c>
      <c r="G84317">
        <v>2019</v>
      </c>
      <c r="H84317" s="1" t="s">
        <v>27</v>
      </c>
      <c r="I84317" s="1" t="s">
        <v>19</v>
      </c>
      <c r="J84317" t="str">
        <f>TEXT(XAU_1h_data[[#This Row],[Date]],"dd-mm-yyyy")</f>
        <v>16-01-2019</v>
      </c>
    </row>
    <row r="84318" spans="1:10" x14ac:dyDescent="0.3">
      <c r="A84318" s="4">
        <v>43481.625</v>
      </c>
      <c r="B84318">
        <v>1288.79</v>
      </c>
      <c r="C84318">
        <v>1290.81</v>
      </c>
      <c r="D84318">
        <v>1288.79</v>
      </c>
      <c r="E84318">
        <v>1290.1099999999999</v>
      </c>
      <c r="F84318">
        <v>2279</v>
      </c>
      <c r="G84318">
        <v>2019</v>
      </c>
      <c r="H84318" s="1" t="s">
        <v>27</v>
      </c>
      <c r="I84318" s="1" t="s">
        <v>19</v>
      </c>
      <c r="J84318" t="str">
        <f>TEXT(XAU_1h_data[[#This Row],[Date]],"dd-mm-yyyy")</f>
        <v>16-01-2019</v>
      </c>
    </row>
    <row r="84319" spans="1:10" x14ac:dyDescent="0.3">
      <c r="A84319" s="4">
        <v>43481.666666666664</v>
      </c>
      <c r="B84319">
        <v>1290.1099999999999</v>
      </c>
      <c r="C84319">
        <v>1292.51</v>
      </c>
      <c r="D84319">
        <v>1290.1099999999999</v>
      </c>
      <c r="E84319">
        <v>1292.47</v>
      </c>
      <c r="F84319">
        <v>2802</v>
      </c>
      <c r="G84319">
        <v>2019</v>
      </c>
      <c r="H84319" s="1" t="s">
        <v>27</v>
      </c>
      <c r="I84319" s="1" t="s">
        <v>19</v>
      </c>
      <c r="J84319" t="str">
        <f>TEXT(XAU_1h_data[[#This Row],[Date]],"dd-mm-yyyy")</f>
        <v>16-01-2019</v>
      </c>
    </row>
    <row r="84320" spans="1:10" x14ac:dyDescent="0.3">
      <c r="A84320" s="4">
        <v>43481.708333333336</v>
      </c>
      <c r="B84320">
        <v>1292.47</v>
      </c>
      <c r="C84320">
        <v>1294.95</v>
      </c>
      <c r="D84320">
        <v>1292.1600000000001</v>
      </c>
      <c r="E84320">
        <v>1292.94</v>
      </c>
      <c r="F84320">
        <v>3208</v>
      </c>
      <c r="G84320">
        <v>2019</v>
      </c>
      <c r="H84320" s="1" t="s">
        <v>27</v>
      </c>
      <c r="I84320" s="1" t="s">
        <v>19</v>
      </c>
      <c r="J84320" t="str">
        <f>TEXT(XAU_1h_data[[#This Row],[Date]],"dd-mm-yyyy")</f>
        <v>16-01-2019</v>
      </c>
    </row>
    <row r="84321" spans="1:10" x14ac:dyDescent="0.3">
      <c r="A84321" s="4">
        <v>43481.75</v>
      </c>
      <c r="B84321">
        <v>1292.92</v>
      </c>
      <c r="C84321">
        <v>1294.8800000000001</v>
      </c>
      <c r="D84321">
        <v>1292.8800000000001</v>
      </c>
      <c r="E84321">
        <v>1294.6300000000001</v>
      </c>
      <c r="F84321">
        <v>2675</v>
      </c>
      <c r="G84321">
        <v>2019</v>
      </c>
      <c r="H84321" s="1" t="s">
        <v>27</v>
      </c>
      <c r="I84321" s="1" t="s">
        <v>19</v>
      </c>
      <c r="J84321" t="str">
        <f>TEXT(XAU_1h_data[[#This Row],[Date]],"dd-mm-yyyy")</f>
        <v>16-01-2019</v>
      </c>
    </row>
    <row r="84322" spans="1:10" x14ac:dyDescent="0.3">
      <c r="A84322" s="4">
        <v>43481.791666666664</v>
      </c>
      <c r="B84322">
        <v>1294.6300000000001</v>
      </c>
      <c r="C84322">
        <v>1294.92</v>
      </c>
      <c r="D84322">
        <v>1293.32</v>
      </c>
      <c r="E84322">
        <v>1293.73</v>
      </c>
      <c r="F84322">
        <v>1760</v>
      </c>
      <c r="G84322">
        <v>2019</v>
      </c>
      <c r="H84322" s="1" t="s">
        <v>27</v>
      </c>
      <c r="I84322" s="1" t="s">
        <v>19</v>
      </c>
      <c r="J84322" t="str">
        <f>TEXT(XAU_1h_data[[#This Row],[Date]],"dd-mm-yyyy")</f>
        <v>16-01-2019</v>
      </c>
    </row>
    <row r="84323" spans="1:10" x14ac:dyDescent="0.3">
      <c r="A84323" s="4">
        <v>43481.833333333336</v>
      </c>
      <c r="B84323">
        <v>1293.72</v>
      </c>
      <c r="C84323">
        <v>1294.05</v>
      </c>
      <c r="D84323">
        <v>1292.75</v>
      </c>
      <c r="E84323">
        <v>1293.3900000000001</v>
      </c>
      <c r="F84323">
        <v>1525</v>
      </c>
      <c r="G84323">
        <v>2019</v>
      </c>
      <c r="H84323" s="1" t="s">
        <v>27</v>
      </c>
      <c r="I84323" s="1" t="s">
        <v>19</v>
      </c>
      <c r="J84323" t="str">
        <f>TEXT(XAU_1h_data[[#This Row],[Date]],"dd-mm-yyyy")</f>
        <v>16-01-2019</v>
      </c>
    </row>
    <row r="84324" spans="1:10" x14ac:dyDescent="0.3">
      <c r="A84324" s="4">
        <v>43481.875</v>
      </c>
      <c r="B84324">
        <v>1293.3599999999999</v>
      </c>
      <c r="C84324">
        <v>1293.81</v>
      </c>
      <c r="D84324">
        <v>1292.17</v>
      </c>
      <c r="E84324">
        <v>1293.1500000000001</v>
      </c>
      <c r="F84324">
        <v>1807</v>
      </c>
      <c r="G84324">
        <v>2019</v>
      </c>
      <c r="H84324" s="1" t="s">
        <v>27</v>
      </c>
      <c r="I84324" s="1" t="s">
        <v>19</v>
      </c>
      <c r="J84324" t="str">
        <f>TEXT(XAU_1h_data[[#This Row],[Date]],"dd-mm-yyyy")</f>
        <v>16-01-2019</v>
      </c>
    </row>
    <row r="84325" spans="1:10" x14ac:dyDescent="0.3">
      <c r="A84325" s="4">
        <v>43481.916666666664</v>
      </c>
      <c r="B84325">
        <v>1293.1500000000001</v>
      </c>
      <c r="C84325">
        <v>1293.69</v>
      </c>
      <c r="D84325">
        <v>1292.44</v>
      </c>
      <c r="E84325">
        <v>1293.0999999999999</v>
      </c>
      <c r="F84325">
        <v>1450</v>
      </c>
      <c r="G84325">
        <v>2019</v>
      </c>
      <c r="H84325" s="1" t="s">
        <v>27</v>
      </c>
      <c r="I84325" s="1" t="s">
        <v>19</v>
      </c>
      <c r="J84325" t="str">
        <f>TEXT(XAU_1h_data[[#This Row],[Date]],"dd-mm-yyyy")</f>
        <v>16-01-2019</v>
      </c>
    </row>
    <row r="84326" spans="1:10" x14ac:dyDescent="0.3">
      <c r="A84326" s="4">
        <v>43481.958333333336</v>
      </c>
      <c r="B84326">
        <v>1293.0999999999999</v>
      </c>
      <c r="C84326">
        <v>1293.7</v>
      </c>
      <c r="D84326">
        <v>1292.95</v>
      </c>
      <c r="E84326">
        <v>1293.6199999999999</v>
      </c>
      <c r="F84326">
        <v>599</v>
      </c>
      <c r="G84326">
        <v>2019</v>
      </c>
      <c r="H84326" s="1" t="s">
        <v>27</v>
      </c>
      <c r="I84326" s="1" t="s">
        <v>19</v>
      </c>
      <c r="J84326" t="str">
        <f>TEXT(XAU_1h_data[[#This Row],[Date]],"dd-mm-yyyy")</f>
        <v>16-01-2019</v>
      </c>
    </row>
    <row r="84327" spans="1:10" x14ac:dyDescent="0.3">
      <c r="A84327" s="4">
        <v>43482.041666666664</v>
      </c>
      <c r="B84327">
        <v>1293.7</v>
      </c>
      <c r="C84327">
        <v>1293.93</v>
      </c>
      <c r="D84327">
        <v>1292.82</v>
      </c>
      <c r="E84327">
        <v>1292.9100000000001</v>
      </c>
      <c r="F84327">
        <v>959</v>
      </c>
      <c r="G84327">
        <v>2019</v>
      </c>
      <c r="H84327" s="1" t="s">
        <v>27</v>
      </c>
      <c r="I84327" s="1" t="s">
        <v>20</v>
      </c>
      <c r="J84327" t="str">
        <f>TEXT(XAU_1h_data[[#This Row],[Date]],"dd-mm-yyyy")</f>
        <v>17-01-2019</v>
      </c>
    </row>
    <row r="84328" spans="1:10" x14ac:dyDescent="0.3">
      <c r="A84328" s="4">
        <v>43482.083333333336</v>
      </c>
      <c r="B84328">
        <v>1292.9100000000001</v>
      </c>
      <c r="C84328">
        <v>1293.97</v>
      </c>
      <c r="D84328">
        <v>1292.8599999999999</v>
      </c>
      <c r="E84328">
        <v>1293.8900000000001</v>
      </c>
      <c r="F84328">
        <v>827</v>
      </c>
      <c r="G84328">
        <v>2019</v>
      </c>
      <c r="H84328" s="1" t="s">
        <v>27</v>
      </c>
      <c r="I84328" s="1" t="s">
        <v>20</v>
      </c>
      <c r="J84328" t="str">
        <f>TEXT(XAU_1h_data[[#This Row],[Date]],"dd-mm-yyyy")</f>
        <v>17-01-2019</v>
      </c>
    </row>
    <row r="84329" spans="1:10" x14ac:dyDescent="0.3">
      <c r="A84329" s="4">
        <v>43482.125</v>
      </c>
      <c r="B84329">
        <v>1293.8800000000001</v>
      </c>
      <c r="C84329">
        <v>1294.93</v>
      </c>
      <c r="D84329">
        <v>1293.8800000000001</v>
      </c>
      <c r="E84329">
        <v>1294.73</v>
      </c>
      <c r="F84329">
        <v>1521</v>
      </c>
      <c r="G84329">
        <v>2019</v>
      </c>
      <c r="H84329" s="1" t="s">
        <v>27</v>
      </c>
      <c r="I84329" s="1" t="s">
        <v>20</v>
      </c>
      <c r="J84329" t="str">
        <f>TEXT(XAU_1h_data[[#This Row],[Date]],"dd-mm-yyyy")</f>
        <v>17-01-2019</v>
      </c>
    </row>
    <row r="84330" spans="1:10" x14ac:dyDescent="0.3">
      <c r="A84330" s="4">
        <v>43482.166666666664</v>
      </c>
      <c r="B84330">
        <v>1294.73</v>
      </c>
      <c r="C84330">
        <v>1295.33</v>
      </c>
      <c r="D84330">
        <v>1293.2</v>
      </c>
      <c r="E84330">
        <v>1293.3</v>
      </c>
      <c r="F84330">
        <v>1086</v>
      </c>
      <c r="G84330">
        <v>2019</v>
      </c>
      <c r="H84330" s="1" t="s">
        <v>27</v>
      </c>
      <c r="I84330" s="1" t="s">
        <v>20</v>
      </c>
      <c r="J84330" t="str">
        <f>TEXT(XAU_1h_data[[#This Row],[Date]],"dd-mm-yyyy")</f>
        <v>17-01-2019</v>
      </c>
    </row>
    <row r="84331" spans="1:10" x14ac:dyDescent="0.3">
      <c r="A84331" s="4">
        <v>43482.208333333336</v>
      </c>
      <c r="B84331">
        <v>1293.3</v>
      </c>
      <c r="C84331">
        <v>1293.4000000000001</v>
      </c>
      <c r="D84331">
        <v>1291.9000000000001</v>
      </c>
      <c r="E84331">
        <v>1292.4100000000001</v>
      </c>
      <c r="F84331">
        <v>1293</v>
      </c>
      <c r="G84331">
        <v>2019</v>
      </c>
      <c r="H84331" s="1" t="s">
        <v>27</v>
      </c>
      <c r="I84331" s="1" t="s">
        <v>20</v>
      </c>
      <c r="J84331" t="str">
        <f>TEXT(XAU_1h_data[[#This Row],[Date]],"dd-mm-yyyy")</f>
        <v>17-01-2019</v>
      </c>
    </row>
    <row r="84332" spans="1:10" x14ac:dyDescent="0.3">
      <c r="A84332" s="4">
        <v>43482.25</v>
      </c>
      <c r="B84332">
        <v>1292.4100000000001</v>
      </c>
      <c r="C84332">
        <v>1292.51</v>
      </c>
      <c r="D84332">
        <v>1291.25</v>
      </c>
      <c r="E84332">
        <v>1291.3900000000001</v>
      </c>
      <c r="F84332">
        <v>1174</v>
      </c>
      <c r="G84332">
        <v>2019</v>
      </c>
      <c r="H84332" s="1" t="s">
        <v>27</v>
      </c>
      <c r="I84332" s="1" t="s">
        <v>20</v>
      </c>
      <c r="J84332" t="str">
        <f>TEXT(XAU_1h_data[[#This Row],[Date]],"dd-mm-yyyy")</f>
        <v>17-01-2019</v>
      </c>
    </row>
    <row r="84333" spans="1:10" x14ac:dyDescent="0.3">
      <c r="A84333" s="4">
        <v>43482.291666666664</v>
      </c>
      <c r="B84333">
        <v>1291.3800000000001</v>
      </c>
      <c r="C84333">
        <v>1292.5899999999999</v>
      </c>
      <c r="D84333">
        <v>1291.29</v>
      </c>
      <c r="E84333">
        <v>1292.5899999999999</v>
      </c>
      <c r="F84333">
        <v>842</v>
      </c>
      <c r="G84333">
        <v>2019</v>
      </c>
      <c r="H84333" s="1" t="s">
        <v>27</v>
      </c>
      <c r="I84333" s="1" t="s">
        <v>20</v>
      </c>
      <c r="J84333" t="str">
        <f>TEXT(XAU_1h_data[[#This Row],[Date]],"dd-mm-yyyy")</f>
        <v>17-01-2019</v>
      </c>
    </row>
    <row r="84334" spans="1:10" x14ac:dyDescent="0.3">
      <c r="A84334" s="4">
        <v>43482.333333333336</v>
      </c>
      <c r="B84334">
        <v>1292.5899999999999</v>
      </c>
      <c r="C84334">
        <v>1293.08</v>
      </c>
      <c r="D84334">
        <v>1291.9000000000001</v>
      </c>
      <c r="E84334">
        <v>1292.54</v>
      </c>
      <c r="F84334">
        <v>812</v>
      </c>
      <c r="G84334">
        <v>2019</v>
      </c>
      <c r="H84334" s="1" t="s">
        <v>27</v>
      </c>
      <c r="I84334" s="1" t="s">
        <v>20</v>
      </c>
      <c r="J84334" t="str">
        <f>TEXT(XAU_1h_data[[#This Row],[Date]],"dd-mm-yyyy")</f>
        <v>17-01-2019</v>
      </c>
    </row>
    <row r="84335" spans="1:10" x14ac:dyDescent="0.3">
      <c r="A84335" s="4">
        <v>43482.375</v>
      </c>
      <c r="B84335">
        <v>1292.55</v>
      </c>
      <c r="C84335">
        <v>1292.8599999999999</v>
      </c>
      <c r="D84335">
        <v>1291.26</v>
      </c>
      <c r="E84335">
        <v>1292.8599999999999</v>
      </c>
      <c r="F84335">
        <v>1841</v>
      </c>
      <c r="G84335">
        <v>2019</v>
      </c>
      <c r="H84335" s="1" t="s">
        <v>27</v>
      </c>
      <c r="I84335" s="1" t="s">
        <v>20</v>
      </c>
      <c r="J84335" t="str">
        <f>TEXT(XAU_1h_data[[#This Row],[Date]],"dd-mm-yyyy")</f>
        <v>17-01-2019</v>
      </c>
    </row>
    <row r="84336" spans="1:10" x14ac:dyDescent="0.3">
      <c r="A84336" s="4">
        <v>43482.416666666664</v>
      </c>
      <c r="B84336">
        <v>1292.8599999999999</v>
      </c>
      <c r="C84336">
        <v>1294.94</v>
      </c>
      <c r="D84336">
        <v>1292.1500000000001</v>
      </c>
      <c r="E84336">
        <v>1293.95</v>
      </c>
      <c r="F84336">
        <v>1792</v>
      </c>
      <c r="G84336">
        <v>2019</v>
      </c>
      <c r="H84336" s="1" t="s">
        <v>27</v>
      </c>
      <c r="I84336" s="1" t="s">
        <v>20</v>
      </c>
      <c r="J84336" t="str">
        <f>TEXT(XAU_1h_data[[#This Row],[Date]],"dd-mm-yyyy")</f>
        <v>17-01-2019</v>
      </c>
    </row>
    <row r="84337" spans="1:10" x14ac:dyDescent="0.3">
      <c r="A84337" s="4">
        <v>43482.458333333336</v>
      </c>
      <c r="B84337">
        <v>1293.93</v>
      </c>
      <c r="C84337">
        <v>1294.6199999999999</v>
      </c>
      <c r="D84337">
        <v>1293.46</v>
      </c>
      <c r="E84337">
        <v>1294.1500000000001</v>
      </c>
      <c r="F84337">
        <v>1448</v>
      </c>
      <c r="G84337">
        <v>2019</v>
      </c>
      <c r="H84337" s="1" t="s">
        <v>27</v>
      </c>
      <c r="I84337" s="1" t="s">
        <v>20</v>
      </c>
      <c r="J84337" t="str">
        <f>TEXT(XAU_1h_data[[#This Row],[Date]],"dd-mm-yyyy")</f>
        <v>17-01-2019</v>
      </c>
    </row>
    <row r="84338" spans="1:10" x14ac:dyDescent="0.3">
      <c r="A84338" s="4">
        <v>43482.5</v>
      </c>
      <c r="B84338">
        <v>1294.1500000000001</v>
      </c>
      <c r="C84338">
        <v>1294.4100000000001</v>
      </c>
      <c r="D84338">
        <v>1293.6300000000001</v>
      </c>
      <c r="E84338">
        <v>1294.18</v>
      </c>
      <c r="F84338">
        <v>1152</v>
      </c>
      <c r="G84338">
        <v>2019</v>
      </c>
      <c r="H84338" s="1" t="s">
        <v>27</v>
      </c>
      <c r="I84338" s="1" t="s">
        <v>20</v>
      </c>
      <c r="J84338" t="str">
        <f>TEXT(XAU_1h_data[[#This Row],[Date]],"dd-mm-yyyy")</f>
        <v>17-01-2019</v>
      </c>
    </row>
    <row r="84339" spans="1:10" x14ac:dyDescent="0.3">
      <c r="A84339" s="4">
        <v>43482.541666666664</v>
      </c>
      <c r="B84339">
        <v>1294.17</v>
      </c>
      <c r="C84339">
        <v>1294.95</v>
      </c>
      <c r="D84339">
        <v>1293.82</v>
      </c>
      <c r="E84339">
        <v>1293.99</v>
      </c>
      <c r="F84339">
        <v>1355</v>
      </c>
      <c r="G84339">
        <v>2019</v>
      </c>
      <c r="H84339" s="1" t="s">
        <v>27</v>
      </c>
      <c r="I84339" s="1" t="s">
        <v>20</v>
      </c>
      <c r="J84339" t="str">
        <f>TEXT(XAU_1h_data[[#This Row],[Date]],"dd-mm-yyyy")</f>
        <v>17-01-2019</v>
      </c>
    </row>
    <row r="84340" spans="1:10" x14ac:dyDescent="0.3">
      <c r="A84340" s="4">
        <v>43482.583333333336</v>
      </c>
      <c r="B84340">
        <v>1293.99</v>
      </c>
      <c r="C84340">
        <v>1294.47</v>
      </c>
      <c r="D84340">
        <v>1293.55</v>
      </c>
      <c r="E84340">
        <v>1293.77</v>
      </c>
      <c r="F84340">
        <v>1473</v>
      </c>
      <c r="G84340">
        <v>2019</v>
      </c>
      <c r="H84340" s="1" t="s">
        <v>27</v>
      </c>
      <c r="I84340" s="1" t="s">
        <v>20</v>
      </c>
      <c r="J84340" t="str">
        <f>TEXT(XAU_1h_data[[#This Row],[Date]],"dd-mm-yyyy")</f>
        <v>17-01-2019</v>
      </c>
    </row>
    <row r="84341" spans="1:10" x14ac:dyDescent="0.3">
      <c r="A84341" s="4">
        <v>43482.625</v>
      </c>
      <c r="B84341">
        <v>1293.79</v>
      </c>
      <c r="C84341">
        <v>1293.97</v>
      </c>
      <c r="D84341">
        <v>1289.54</v>
      </c>
      <c r="E84341">
        <v>1291.47</v>
      </c>
      <c r="F84341">
        <v>3736</v>
      </c>
      <c r="G84341">
        <v>2019</v>
      </c>
      <c r="H84341" s="1" t="s">
        <v>27</v>
      </c>
      <c r="I84341" s="1" t="s">
        <v>20</v>
      </c>
      <c r="J84341" t="str">
        <f>TEXT(XAU_1h_data[[#This Row],[Date]],"dd-mm-yyyy")</f>
        <v>17-01-2019</v>
      </c>
    </row>
    <row r="84342" spans="1:10" x14ac:dyDescent="0.3">
      <c r="A84342" s="4">
        <v>43482.666666666664</v>
      </c>
      <c r="B84342">
        <v>1291.47</v>
      </c>
      <c r="C84342">
        <v>1292.07</v>
      </c>
      <c r="D84342">
        <v>1289.79</v>
      </c>
      <c r="E84342">
        <v>1290.6400000000001</v>
      </c>
      <c r="F84342">
        <v>3011</v>
      </c>
      <c r="G84342">
        <v>2019</v>
      </c>
      <c r="H84342" s="1" t="s">
        <v>27</v>
      </c>
      <c r="I84342" s="1" t="s">
        <v>20</v>
      </c>
      <c r="J84342" t="str">
        <f>TEXT(XAU_1h_data[[#This Row],[Date]],"dd-mm-yyyy")</f>
        <v>17-01-2019</v>
      </c>
    </row>
    <row r="84343" spans="1:10" x14ac:dyDescent="0.3">
      <c r="A84343" s="4">
        <v>43482.708333333336</v>
      </c>
      <c r="B84343">
        <v>1290.68</v>
      </c>
      <c r="C84343">
        <v>1291.4000000000001</v>
      </c>
      <c r="D84343">
        <v>1288.67</v>
      </c>
      <c r="E84343">
        <v>1290.3599999999999</v>
      </c>
      <c r="F84343">
        <v>3489</v>
      </c>
      <c r="G84343">
        <v>2019</v>
      </c>
      <c r="H84343" s="1" t="s">
        <v>27</v>
      </c>
      <c r="I84343" s="1" t="s">
        <v>20</v>
      </c>
      <c r="J84343" t="str">
        <f>TEXT(XAU_1h_data[[#This Row],[Date]],"dd-mm-yyyy")</f>
        <v>17-01-2019</v>
      </c>
    </row>
    <row r="84344" spans="1:10" x14ac:dyDescent="0.3">
      <c r="A84344" s="4">
        <v>43482.75</v>
      </c>
      <c r="B84344">
        <v>1290.4100000000001</v>
      </c>
      <c r="C84344">
        <v>1292.42</v>
      </c>
      <c r="D84344">
        <v>1290.33</v>
      </c>
      <c r="E84344">
        <v>1291.51</v>
      </c>
      <c r="F84344">
        <v>2309</v>
      </c>
      <c r="G84344">
        <v>2019</v>
      </c>
      <c r="H84344" s="1" t="s">
        <v>27</v>
      </c>
      <c r="I84344" s="1" t="s">
        <v>20</v>
      </c>
      <c r="J84344" t="str">
        <f>TEXT(XAU_1h_data[[#This Row],[Date]],"dd-mm-yyyy")</f>
        <v>17-01-2019</v>
      </c>
    </row>
    <row r="84345" spans="1:10" x14ac:dyDescent="0.3">
      <c r="A84345" s="4">
        <v>43482.791666666664</v>
      </c>
      <c r="B84345">
        <v>1291.5</v>
      </c>
      <c r="C84345">
        <v>1292.19</v>
      </c>
      <c r="D84345">
        <v>1291.08</v>
      </c>
      <c r="E84345">
        <v>1291.96</v>
      </c>
      <c r="F84345">
        <v>1288</v>
      </c>
      <c r="G84345">
        <v>2019</v>
      </c>
      <c r="H84345" s="1" t="s">
        <v>27</v>
      </c>
      <c r="I84345" s="1" t="s">
        <v>20</v>
      </c>
      <c r="J84345" t="str">
        <f>TEXT(XAU_1h_data[[#This Row],[Date]],"dd-mm-yyyy")</f>
        <v>17-01-2019</v>
      </c>
    </row>
    <row r="84346" spans="1:10" x14ac:dyDescent="0.3">
      <c r="A84346" s="4">
        <v>43482.833333333336</v>
      </c>
      <c r="B84346">
        <v>1291.95</v>
      </c>
      <c r="C84346">
        <v>1293.04</v>
      </c>
      <c r="D84346">
        <v>1291.76</v>
      </c>
      <c r="E84346">
        <v>1292.24</v>
      </c>
      <c r="F84346">
        <v>1370</v>
      </c>
      <c r="G84346">
        <v>2019</v>
      </c>
      <c r="H84346" s="1" t="s">
        <v>27</v>
      </c>
      <c r="I84346" s="1" t="s">
        <v>20</v>
      </c>
      <c r="J84346" t="str">
        <f>TEXT(XAU_1h_data[[#This Row],[Date]],"dd-mm-yyyy")</f>
        <v>17-01-2019</v>
      </c>
    </row>
    <row r="84347" spans="1:10" x14ac:dyDescent="0.3">
      <c r="A84347" s="4">
        <v>43482.875</v>
      </c>
      <c r="B84347">
        <v>1292.25</v>
      </c>
      <c r="C84347">
        <v>1293.22</v>
      </c>
      <c r="D84347">
        <v>1289.46</v>
      </c>
      <c r="E84347">
        <v>1290.69</v>
      </c>
      <c r="F84347">
        <v>2281</v>
      </c>
      <c r="G84347">
        <v>2019</v>
      </c>
      <c r="H84347" s="1" t="s">
        <v>27</v>
      </c>
      <c r="I84347" s="1" t="s">
        <v>20</v>
      </c>
      <c r="J84347" t="str">
        <f>TEXT(XAU_1h_data[[#This Row],[Date]],"dd-mm-yyyy")</f>
        <v>17-01-2019</v>
      </c>
    </row>
    <row r="84348" spans="1:10" x14ac:dyDescent="0.3">
      <c r="A84348" s="4">
        <v>43482.916666666664</v>
      </c>
      <c r="B84348">
        <v>1290.69</v>
      </c>
      <c r="C84348">
        <v>1292.3800000000001</v>
      </c>
      <c r="D84348">
        <v>1290.5899999999999</v>
      </c>
      <c r="E84348">
        <v>1291.75</v>
      </c>
      <c r="F84348">
        <v>1807</v>
      </c>
      <c r="G84348">
        <v>2019</v>
      </c>
      <c r="H84348" s="1" t="s">
        <v>27</v>
      </c>
      <c r="I84348" s="1" t="s">
        <v>20</v>
      </c>
      <c r="J84348" t="str">
        <f>TEXT(XAU_1h_data[[#This Row],[Date]],"dd-mm-yyyy")</f>
        <v>17-01-2019</v>
      </c>
    </row>
    <row r="84349" spans="1:10" x14ac:dyDescent="0.3">
      <c r="A84349" s="4">
        <v>43482.958333333336</v>
      </c>
      <c r="B84349">
        <v>1291.75</v>
      </c>
      <c r="C84349">
        <v>1292.18</v>
      </c>
      <c r="D84349">
        <v>1291.57</v>
      </c>
      <c r="E84349">
        <v>1291.78</v>
      </c>
      <c r="F84349">
        <v>588</v>
      </c>
      <c r="G84349">
        <v>2019</v>
      </c>
      <c r="H84349" s="1" t="s">
        <v>27</v>
      </c>
      <c r="I84349" s="1" t="s">
        <v>20</v>
      </c>
      <c r="J84349" t="str">
        <f>TEXT(XAU_1h_data[[#This Row],[Date]],"dd-mm-yyyy")</f>
        <v>17-01-2019</v>
      </c>
    </row>
    <row r="84350" spans="1:10" x14ac:dyDescent="0.3">
      <c r="A84350" s="4">
        <v>43483.041666666664</v>
      </c>
      <c r="B84350">
        <v>1292.24</v>
      </c>
      <c r="C84350">
        <v>1292.4000000000001</v>
      </c>
      <c r="D84350">
        <v>1291.58</v>
      </c>
      <c r="E84350">
        <v>1292.26</v>
      </c>
      <c r="F84350">
        <v>625</v>
      </c>
      <c r="G84350">
        <v>2019</v>
      </c>
      <c r="H84350" s="1" t="s">
        <v>27</v>
      </c>
      <c r="I84350" s="1" t="s">
        <v>15</v>
      </c>
      <c r="J84350" t="str">
        <f>TEXT(XAU_1h_data[[#This Row],[Date]],"dd-mm-yyyy")</f>
        <v>18-01-2019</v>
      </c>
    </row>
    <row r="84351" spans="1:10" x14ac:dyDescent="0.3">
      <c r="A84351" s="4">
        <v>43483.083333333336</v>
      </c>
      <c r="B84351">
        <v>1292.27</v>
      </c>
      <c r="C84351">
        <v>1292.3699999999999</v>
      </c>
      <c r="D84351">
        <v>1290.45</v>
      </c>
      <c r="E84351">
        <v>1291.06</v>
      </c>
      <c r="F84351">
        <v>1206</v>
      </c>
      <c r="G84351">
        <v>2019</v>
      </c>
      <c r="H84351" s="1" t="s">
        <v>27</v>
      </c>
      <c r="I84351" s="1" t="s">
        <v>15</v>
      </c>
      <c r="J84351" t="str">
        <f>TEXT(XAU_1h_data[[#This Row],[Date]],"dd-mm-yyyy")</f>
        <v>18-01-2019</v>
      </c>
    </row>
    <row r="84352" spans="1:10" x14ac:dyDescent="0.3">
      <c r="A84352" s="4">
        <v>43483.125</v>
      </c>
      <c r="B84352">
        <v>1291.06</v>
      </c>
      <c r="C84352">
        <v>1291.8900000000001</v>
      </c>
      <c r="D84352">
        <v>1290.45</v>
      </c>
      <c r="E84352">
        <v>1290.79</v>
      </c>
      <c r="F84352">
        <v>1416</v>
      </c>
      <c r="G84352">
        <v>2019</v>
      </c>
      <c r="H84352" s="1" t="s">
        <v>27</v>
      </c>
      <c r="I84352" s="1" t="s">
        <v>15</v>
      </c>
      <c r="J84352" t="str">
        <f>TEXT(XAU_1h_data[[#This Row],[Date]],"dd-mm-yyyy")</f>
        <v>18-01-2019</v>
      </c>
    </row>
    <row r="84353" spans="1:10" x14ac:dyDescent="0.3">
      <c r="A84353" s="4">
        <v>43483.166666666664</v>
      </c>
      <c r="B84353">
        <v>1290.79</v>
      </c>
      <c r="C84353">
        <v>1291.69</v>
      </c>
      <c r="D84353">
        <v>1290.29</v>
      </c>
      <c r="E84353">
        <v>1291.29</v>
      </c>
      <c r="F84353">
        <v>1430</v>
      </c>
      <c r="G84353">
        <v>2019</v>
      </c>
      <c r="H84353" s="1" t="s">
        <v>27</v>
      </c>
      <c r="I84353" s="1" t="s">
        <v>15</v>
      </c>
      <c r="J84353" t="str">
        <f>TEXT(XAU_1h_data[[#This Row],[Date]],"dd-mm-yyyy")</f>
        <v>18-01-2019</v>
      </c>
    </row>
    <row r="84354" spans="1:10" x14ac:dyDescent="0.3">
      <c r="A84354" s="4">
        <v>43483.208333333336</v>
      </c>
      <c r="B84354">
        <v>1291.25</v>
      </c>
      <c r="C84354">
        <v>1292.3399999999999</v>
      </c>
      <c r="D84354">
        <v>1291.25</v>
      </c>
      <c r="E84354">
        <v>1291.6600000000001</v>
      </c>
      <c r="F84354">
        <v>1030</v>
      </c>
      <c r="G84354">
        <v>2019</v>
      </c>
      <c r="H84354" s="1" t="s">
        <v>27</v>
      </c>
      <c r="I84354" s="1" t="s">
        <v>15</v>
      </c>
      <c r="J84354" t="str">
        <f>TEXT(XAU_1h_data[[#This Row],[Date]],"dd-mm-yyyy")</f>
        <v>18-01-2019</v>
      </c>
    </row>
    <row r="84355" spans="1:10" x14ac:dyDescent="0.3">
      <c r="A84355" s="4">
        <v>43483.25</v>
      </c>
      <c r="B84355">
        <v>1291.6600000000001</v>
      </c>
      <c r="C84355">
        <v>1292.06</v>
      </c>
      <c r="D84355">
        <v>1291.5</v>
      </c>
      <c r="E84355">
        <v>1291.8699999999999</v>
      </c>
      <c r="F84355">
        <v>918</v>
      </c>
      <c r="G84355">
        <v>2019</v>
      </c>
      <c r="H84355" s="1" t="s">
        <v>27</v>
      </c>
      <c r="I84355" s="1" t="s">
        <v>15</v>
      </c>
      <c r="J84355" t="str">
        <f>TEXT(XAU_1h_data[[#This Row],[Date]],"dd-mm-yyyy")</f>
        <v>18-01-2019</v>
      </c>
    </row>
    <row r="84356" spans="1:10" x14ac:dyDescent="0.3">
      <c r="A84356" s="4">
        <v>43483.291666666664</v>
      </c>
      <c r="B84356">
        <v>1291.8699999999999</v>
      </c>
      <c r="C84356">
        <v>1291.97</v>
      </c>
      <c r="D84356">
        <v>1290.79</v>
      </c>
      <c r="E84356">
        <v>1291.08</v>
      </c>
      <c r="F84356">
        <v>924</v>
      </c>
      <c r="G84356">
        <v>2019</v>
      </c>
      <c r="H84356" s="1" t="s">
        <v>27</v>
      </c>
      <c r="I84356" s="1" t="s">
        <v>15</v>
      </c>
      <c r="J84356" t="str">
        <f>TEXT(XAU_1h_data[[#This Row],[Date]],"dd-mm-yyyy")</f>
        <v>18-01-2019</v>
      </c>
    </row>
    <row r="84357" spans="1:10" x14ac:dyDescent="0.3">
      <c r="A84357" s="4">
        <v>43483.333333333336</v>
      </c>
      <c r="B84357">
        <v>1291.08</v>
      </c>
      <c r="C84357">
        <v>1292.1199999999999</v>
      </c>
      <c r="D84357">
        <v>1290.78</v>
      </c>
      <c r="E84357">
        <v>1291.98</v>
      </c>
      <c r="F84357">
        <v>1230</v>
      </c>
      <c r="G84357">
        <v>2019</v>
      </c>
      <c r="H84357" s="1" t="s">
        <v>27</v>
      </c>
      <c r="I84357" s="1" t="s">
        <v>15</v>
      </c>
      <c r="J84357" t="str">
        <f>TEXT(XAU_1h_data[[#This Row],[Date]],"dd-mm-yyyy")</f>
        <v>18-01-2019</v>
      </c>
    </row>
    <row r="84358" spans="1:10" x14ac:dyDescent="0.3">
      <c r="A84358" s="4">
        <v>43483.375</v>
      </c>
      <c r="B84358">
        <v>1291.98</v>
      </c>
      <c r="C84358">
        <v>1292.1199999999999</v>
      </c>
      <c r="D84358">
        <v>1289.81</v>
      </c>
      <c r="E84358">
        <v>1290.01</v>
      </c>
      <c r="F84358">
        <v>1521</v>
      </c>
      <c r="G84358">
        <v>2019</v>
      </c>
      <c r="H84358" s="1" t="s">
        <v>27</v>
      </c>
      <c r="I84358" s="1" t="s">
        <v>15</v>
      </c>
      <c r="J84358" t="str">
        <f>TEXT(XAU_1h_data[[#This Row],[Date]],"dd-mm-yyyy")</f>
        <v>18-01-2019</v>
      </c>
    </row>
    <row r="84359" spans="1:10" x14ac:dyDescent="0.3">
      <c r="A84359" s="4">
        <v>43483.416666666664</v>
      </c>
      <c r="B84359">
        <v>1290.01</v>
      </c>
      <c r="C84359">
        <v>1290.08</v>
      </c>
      <c r="D84359">
        <v>1287.6400000000001</v>
      </c>
      <c r="E84359">
        <v>1288.5899999999999</v>
      </c>
      <c r="F84359">
        <v>1675</v>
      </c>
      <c r="G84359">
        <v>2019</v>
      </c>
      <c r="H84359" s="1" t="s">
        <v>27</v>
      </c>
      <c r="I84359" s="1" t="s">
        <v>15</v>
      </c>
      <c r="J84359" t="str">
        <f>TEXT(XAU_1h_data[[#This Row],[Date]],"dd-mm-yyyy")</f>
        <v>18-01-2019</v>
      </c>
    </row>
    <row r="84360" spans="1:10" x14ac:dyDescent="0.3">
      <c r="A84360" s="4">
        <v>43483.458333333336</v>
      </c>
      <c r="B84360">
        <v>1288.5899999999999</v>
      </c>
      <c r="C84360">
        <v>1288.69</v>
      </c>
      <c r="D84360">
        <v>1283.55</v>
      </c>
      <c r="E84360">
        <v>1285.04</v>
      </c>
      <c r="F84360">
        <v>2233</v>
      </c>
      <c r="G84360">
        <v>2019</v>
      </c>
      <c r="H84360" s="1" t="s">
        <v>27</v>
      </c>
      <c r="I84360" s="1" t="s">
        <v>15</v>
      </c>
      <c r="J84360" t="str">
        <f>TEXT(XAU_1h_data[[#This Row],[Date]],"dd-mm-yyyy")</f>
        <v>18-01-2019</v>
      </c>
    </row>
    <row r="84361" spans="1:10" x14ac:dyDescent="0.3">
      <c r="A84361" s="4">
        <v>43483.5</v>
      </c>
      <c r="B84361">
        <v>1285.04</v>
      </c>
      <c r="C84361">
        <v>1285.9000000000001</v>
      </c>
      <c r="D84361">
        <v>1284.93</v>
      </c>
      <c r="E84361">
        <v>1285.8499999999999</v>
      </c>
      <c r="F84361">
        <v>1347</v>
      </c>
      <c r="G84361">
        <v>2019</v>
      </c>
      <c r="H84361" s="1" t="s">
        <v>27</v>
      </c>
      <c r="I84361" s="1" t="s">
        <v>15</v>
      </c>
      <c r="J84361" t="str">
        <f>TEXT(XAU_1h_data[[#This Row],[Date]],"dd-mm-yyyy")</f>
        <v>18-01-2019</v>
      </c>
    </row>
    <row r="84362" spans="1:10" x14ac:dyDescent="0.3">
      <c r="A84362" s="4">
        <v>43483.541666666664</v>
      </c>
      <c r="B84362">
        <v>1285.8499999999999</v>
      </c>
      <c r="C84362">
        <v>1286.06</v>
      </c>
      <c r="D84362">
        <v>1284.75</v>
      </c>
      <c r="E84362">
        <v>1284.76</v>
      </c>
      <c r="F84362">
        <v>798</v>
      </c>
      <c r="G84362">
        <v>2019</v>
      </c>
      <c r="H84362" s="1" t="s">
        <v>27</v>
      </c>
      <c r="I84362" s="1" t="s">
        <v>15</v>
      </c>
      <c r="J84362" t="str">
        <f>TEXT(XAU_1h_data[[#This Row],[Date]],"dd-mm-yyyy")</f>
        <v>18-01-2019</v>
      </c>
    </row>
    <row r="84363" spans="1:10" x14ac:dyDescent="0.3">
      <c r="A84363" s="4">
        <v>43483.583333333336</v>
      </c>
      <c r="B84363">
        <v>1284.76</v>
      </c>
      <c r="C84363">
        <v>1286.42</v>
      </c>
      <c r="D84363">
        <v>1284.53</v>
      </c>
      <c r="E84363">
        <v>1285.76</v>
      </c>
      <c r="F84363">
        <v>1535</v>
      </c>
      <c r="G84363">
        <v>2019</v>
      </c>
      <c r="H84363" s="1" t="s">
        <v>27</v>
      </c>
      <c r="I84363" s="1" t="s">
        <v>15</v>
      </c>
      <c r="J84363" t="str">
        <f>TEXT(XAU_1h_data[[#This Row],[Date]],"dd-mm-yyyy")</f>
        <v>18-01-2019</v>
      </c>
    </row>
    <row r="84364" spans="1:10" x14ac:dyDescent="0.3">
      <c r="A84364" s="4">
        <v>43483.625</v>
      </c>
      <c r="B84364">
        <v>1285.77</v>
      </c>
      <c r="C84364">
        <v>1285.82</v>
      </c>
      <c r="D84364">
        <v>1281.1400000000001</v>
      </c>
      <c r="E84364">
        <v>1283.1500000000001</v>
      </c>
      <c r="F84364">
        <v>3486</v>
      </c>
      <c r="G84364">
        <v>2019</v>
      </c>
      <c r="H84364" s="1" t="s">
        <v>27</v>
      </c>
      <c r="I84364" s="1" t="s">
        <v>15</v>
      </c>
      <c r="J84364" t="str">
        <f>TEXT(XAU_1h_data[[#This Row],[Date]],"dd-mm-yyyy")</f>
        <v>18-01-2019</v>
      </c>
    </row>
    <row r="84365" spans="1:10" x14ac:dyDescent="0.3">
      <c r="A84365" s="4">
        <v>43483.666666666664</v>
      </c>
      <c r="B84365">
        <v>1283.1600000000001</v>
      </c>
      <c r="C84365">
        <v>1283.77</v>
      </c>
      <c r="D84365">
        <v>1281.69</v>
      </c>
      <c r="E84365">
        <v>1283.1500000000001</v>
      </c>
      <c r="F84365">
        <v>3208</v>
      </c>
      <c r="G84365">
        <v>2019</v>
      </c>
      <c r="H84365" s="1" t="s">
        <v>27</v>
      </c>
      <c r="I84365" s="1" t="s">
        <v>15</v>
      </c>
      <c r="J84365" t="str">
        <f>TEXT(XAU_1h_data[[#This Row],[Date]],"dd-mm-yyyy")</f>
        <v>18-01-2019</v>
      </c>
    </row>
    <row r="84366" spans="1:10" x14ac:dyDescent="0.3">
      <c r="A84366" s="4">
        <v>43483.708333333336</v>
      </c>
      <c r="B84366">
        <v>1283.52</v>
      </c>
      <c r="C84366">
        <v>1285.43</v>
      </c>
      <c r="D84366">
        <v>1282.24</v>
      </c>
      <c r="E84366">
        <v>1283.25</v>
      </c>
      <c r="F84366">
        <v>3775</v>
      </c>
      <c r="G84366">
        <v>2019</v>
      </c>
      <c r="H84366" s="1" t="s">
        <v>27</v>
      </c>
      <c r="I84366" s="1" t="s">
        <v>15</v>
      </c>
      <c r="J84366" t="str">
        <f>TEXT(XAU_1h_data[[#This Row],[Date]],"dd-mm-yyyy")</f>
        <v>18-01-2019</v>
      </c>
    </row>
    <row r="84367" spans="1:10" x14ac:dyDescent="0.3">
      <c r="A84367" s="4">
        <v>43483.75</v>
      </c>
      <c r="B84367">
        <v>1283.25</v>
      </c>
      <c r="C84367">
        <v>1284.43</v>
      </c>
      <c r="D84367">
        <v>1281.9100000000001</v>
      </c>
      <c r="E84367">
        <v>1282.43</v>
      </c>
      <c r="F84367">
        <v>1845</v>
      </c>
      <c r="G84367">
        <v>2019</v>
      </c>
      <c r="H84367" s="1" t="s">
        <v>27</v>
      </c>
      <c r="I84367" s="1" t="s">
        <v>15</v>
      </c>
      <c r="J84367" t="str">
        <f>TEXT(XAU_1h_data[[#This Row],[Date]],"dd-mm-yyyy")</f>
        <v>18-01-2019</v>
      </c>
    </row>
    <row r="84368" spans="1:10" x14ac:dyDescent="0.3">
      <c r="A84368" s="4">
        <v>43483.791666666664</v>
      </c>
      <c r="B84368">
        <v>1282.43</v>
      </c>
      <c r="C84368">
        <v>1283.27</v>
      </c>
      <c r="D84368">
        <v>1282.23</v>
      </c>
      <c r="E84368">
        <v>1282.52</v>
      </c>
      <c r="F84368">
        <v>1391</v>
      </c>
      <c r="G84368">
        <v>2019</v>
      </c>
      <c r="H84368" s="1" t="s">
        <v>27</v>
      </c>
      <c r="I84368" s="1" t="s">
        <v>15</v>
      </c>
      <c r="J84368" t="str">
        <f>TEXT(XAU_1h_data[[#This Row],[Date]],"dd-mm-yyyy")</f>
        <v>18-01-2019</v>
      </c>
    </row>
    <row r="84369" spans="1:10" x14ac:dyDescent="0.3">
      <c r="A84369" s="4">
        <v>43483.833333333336</v>
      </c>
      <c r="B84369">
        <v>1282.52</v>
      </c>
      <c r="C84369">
        <v>1283.44</v>
      </c>
      <c r="D84369">
        <v>1282.22</v>
      </c>
      <c r="E84369">
        <v>1282.31</v>
      </c>
      <c r="F84369">
        <v>1189</v>
      </c>
      <c r="G84369">
        <v>2019</v>
      </c>
      <c r="H84369" s="1" t="s">
        <v>27</v>
      </c>
      <c r="I84369" s="1" t="s">
        <v>15</v>
      </c>
      <c r="J84369" t="str">
        <f>TEXT(XAU_1h_data[[#This Row],[Date]],"dd-mm-yyyy")</f>
        <v>18-01-2019</v>
      </c>
    </row>
    <row r="84370" spans="1:10" x14ac:dyDescent="0.3">
      <c r="A84370" s="4">
        <v>43483.875</v>
      </c>
      <c r="B84370">
        <v>1282.3399999999999</v>
      </c>
      <c r="C84370">
        <v>1282.93</v>
      </c>
      <c r="D84370">
        <v>1281.93</v>
      </c>
      <c r="E84370">
        <v>1282</v>
      </c>
      <c r="F84370">
        <v>1268</v>
      </c>
      <c r="G84370">
        <v>2019</v>
      </c>
      <c r="H84370" s="1" t="s">
        <v>27</v>
      </c>
      <c r="I84370" s="1" t="s">
        <v>15</v>
      </c>
      <c r="J84370" t="str">
        <f>TEXT(XAU_1h_data[[#This Row],[Date]],"dd-mm-yyyy")</f>
        <v>18-01-2019</v>
      </c>
    </row>
    <row r="84371" spans="1:10" x14ac:dyDescent="0.3">
      <c r="A84371" s="4">
        <v>43483.916666666664</v>
      </c>
      <c r="B84371">
        <v>1281.99</v>
      </c>
      <c r="C84371">
        <v>1282.2</v>
      </c>
      <c r="D84371">
        <v>1280.56</v>
      </c>
      <c r="E84371">
        <v>1280.6300000000001</v>
      </c>
      <c r="F84371">
        <v>1542</v>
      </c>
      <c r="G84371">
        <v>2019</v>
      </c>
      <c r="H84371" s="1" t="s">
        <v>27</v>
      </c>
      <c r="I84371" s="1" t="s">
        <v>15</v>
      </c>
      <c r="J84371" t="str">
        <f>TEXT(XAU_1h_data[[#This Row],[Date]],"dd-mm-yyyy")</f>
        <v>18-01-2019</v>
      </c>
    </row>
    <row r="84372" spans="1:10" x14ac:dyDescent="0.3">
      <c r="A84372" s="4">
        <v>43483.958333333336</v>
      </c>
      <c r="B84372">
        <v>1280.5999999999999</v>
      </c>
      <c r="C84372">
        <v>1281.43</v>
      </c>
      <c r="D84372">
        <v>1280.5899999999999</v>
      </c>
      <c r="E84372">
        <v>1281.18</v>
      </c>
      <c r="F84372">
        <v>834</v>
      </c>
      <c r="G84372">
        <v>2019</v>
      </c>
      <c r="H84372" s="1" t="s">
        <v>27</v>
      </c>
      <c r="I84372" s="1" t="s">
        <v>15</v>
      </c>
      <c r="J84372" t="str">
        <f>TEXT(XAU_1h_data[[#This Row],[Date]],"dd-mm-yyyy")</f>
        <v>18-01-2019</v>
      </c>
    </row>
    <row r="84373" spans="1:10" x14ac:dyDescent="0.3">
      <c r="A84373" s="4">
        <v>43486.041666666664</v>
      </c>
      <c r="B84373">
        <v>1282.53</v>
      </c>
      <c r="C84373">
        <v>1283.21</v>
      </c>
      <c r="D84373">
        <v>1282.4000000000001</v>
      </c>
      <c r="E84373">
        <v>1282.53</v>
      </c>
      <c r="F84373">
        <v>749</v>
      </c>
      <c r="G84373">
        <v>2019</v>
      </c>
      <c r="H84373" s="1" t="s">
        <v>27</v>
      </c>
      <c r="I84373" s="1" t="s">
        <v>17</v>
      </c>
      <c r="J84373" t="str">
        <f>TEXT(XAU_1h_data[[#This Row],[Date]],"dd-mm-yyyy")</f>
        <v>21-01-2019</v>
      </c>
    </row>
    <row r="84374" spans="1:10" x14ac:dyDescent="0.3">
      <c r="A84374" s="4">
        <v>43486.083333333336</v>
      </c>
      <c r="B84374">
        <v>1282.53</v>
      </c>
      <c r="C84374">
        <v>1283.47</v>
      </c>
      <c r="D84374">
        <v>1282.47</v>
      </c>
      <c r="E84374">
        <v>1283.3800000000001</v>
      </c>
      <c r="F84374">
        <v>1090</v>
      </c>
      <c r="G84374">
        <v>2019</v>
      </c>
      <c r="H84374" s="1" t="s">
        <v>27</v>
      </c>
      <c r="I84374" s="1" t="s">
        <v>17</v>
      </c>
      <c r="J84374" t="str">
        <f>TEXT(XAU_1h_data[[#This Row],[Date]],"dd-mm-yyyy")</f>
        <v>21-01-2019</v>
      </c>
    </row>
    <row r="84375" spans="1:10" x14ac:dyDescent="0.3">
      <c r="A84375" s="4">
        <v>43486.125</v>
      </c>
      <c r="B84375">
        <v>1283.4100000000001</v>
      </c>
      <c r="C84375">
        <v>1283.47</v>
      </c>
      <c r="D84375">
        <v>1282.28</v>
      </c>
      <c r="E84375">
        <v>1282.8699999999999</v>
      </c>
      <c r="F84375">
        <v>1254</v>
      </c>
      <c r="G84375">
        <v>2019</v>
      </c>
      <c r="H84375" s="1" t="s">
        <v>27</v>
      </c>
      <c r="I84375" s="1" t="s">
        <v>17</v>
      </c>
      <c r="J84375" t="str">
        <f>TEXT(XAU_1h_data[[#This Row],[Date]],"dd-mm-yyyy")</f>
        <v>21-01-2019</v>
      </c>
    </row>
    <row r="84376" spans="1:10" x14ac:dyDescent="0.3">
      <c r="A84376" s="4">
        <v>43486.166666666664</v>
      </c>
      <c r="B84376">
        <v>1282.8699999999999</v>
      </c>
      <c r="C84376">
        <v>1283.21</v>
      </c>
      <c r="D84376">
        <v>1282.4100000000001</v>
      </c>
      <c r="E84376">
        <v>1282.6500000000001</v>
      </c>
      <c r="F84376">
        <v>1006</v>
      </c>
      <c r="G84376">
        <v>2019</v>
      </c>
      <c r="H84376" s="1" t="s">
        <v>27</v>
      </c>
      <c r="I84376" s="1" t="s">
        <v>17</v>
      </c>
      <c r="J84376" t="str">
        <f>TEXT(XAU_1h_data[[#This Row],[Date]],"dd-mm-yyyy")</f>
        <v>21-01-2019</v>
      </c>
    </row>
    <row r="84377" spans="1:10" x14ac:dyDescent="0.3">
      <c r="A84377" s="4">
        <v>43486.208333333336</v>
      </c>
      <c r="B84377">
        <v>1282.6300000000001</v>
      </c>
      <c r="C84377">
        <v>1282.82</v>
      </c>
      <c r="D84377">
        <v>1281.52</v>
      </c>
      <c r="E84377">
        <v>1281.73</v>
      </c>
      <c r="F84377">
        <v>943</v>
      </c>
      <c r="G84377">
        <v>2019</v>
      </c>
      <c r="H84377" s="1" t="s">
        <v>27</v>
      </c>
      <c r="I84377" s="1" t="s">
        <v>17</v>
      </c>
      <c r="J84377" t="str">
        <f>TEXT(XAU_1h_data[[#This Row],[Date]],"dd-mm-yyyy")</f>
        <v>21-01-2019</v>
      </c>
    </row>
    <row r="84378" spans="1:10" x14ac:dyDescent="0.3">
      <c r="A84378" s="4">
        <v>43486.25</v>
      </c>
      <c r="B84378">
        <v>1281.73</v>
      </c>
      <c r="C84378">
        <v>1282.07</v>
      </c>
      <c r="D84378">
        <v>1281.21</v>
      </c>
      <c r="E84378">
        <v>1281.33</v>
      </c>
      <c r="F84378">
        <v>780</v>
      </c>
      <c r="G84378">
        <v>2019</v>
      </c>
      <c r="H84378" s="1" t="s">
        <v>27</v>
      </c>
      <c r="I84378" s="1" t="s">
        <v>17</v>
      </c>
      <c r="J84378" t="str">
        <f>TEXT(XAU_1h_data[[#This Row],[Date]],"dd-mm-yyyy")</f>
        <v>21-01-2019</v>
      </c>
    </row>
    <row r="84379" spans="1:10" x14ac:dyDescent="0.3">
      <c r="A84379" s="4">
        <v>43486.291666666664</v>
      </c>
      <c r="B84379">
        <v>1281.33</v>
      </c>
      <c r="C84379">
        <v>1281.6300000000001</v>
      </c>
      <c r="D84379">
        <v>1281.01</v>
      </c>
      <c r="E84379">
        <v>1281.46</v>
      </c>
      <c r="F84379">
        <v>1074</v>
      </c>
      <c r="G84379">
        <v>2019</v>
      </c>
      <c r="H84379" s="1" t="s">
        <v>27</v>
      </c>
      <c r="I84379" s="1" t="s">
        <v>17</v>
      </c>
      <c r="J84379" t="str">
        <f>TEXT(XAU_1h_data[[#This Row],[Date]],"dd-mm-yyyy")</f>
        <v>21-01-2019</v>
      </c>
    </row>
    <row r="84380" spans="1:10" x14ac:dyDescent="0.3">
      <c r="A84380" s="4">
        <v>43486.333333333336</v>
      </c>
      <c r="B84380">
        <v>1281.46</v>
      </c>
      <c r="C84380">
        <v>1283.0999999999999</v>
      </c>
      <c r="D84380">
        <v>1281.3599999999999</v>
      </c>
      <c r="E84380">
        <v>1282.8900000000001</v>
      </c>
      <c r="F84380">
        <v>1129</v>
      </c>
      <c r="G84380">
        <v>2019</v>
      </c>
      <c r="H84380" s="1" t="s">
        <v>27</v>
      </c>
      <c r="I84380" s="1" t="s">
        <v>17</v>
      </c>
      <c r="J84380" t="str">
        <f>TEXT(XAU_1h_data[[#This Row],[Date]],"dd-mm-yyyy")</f>
        <v>21-01-2019</v>
      </c>
    </row>
    <row r="84381" spans="1:10" x14ac:dyDescent="0.3">
      <c r="A84381" s="4">
        <v>43486.375</v>
      </c>
      <c r="B84381">
        <v>1282.8800000000001</v>
      </c>
      <c r="C84381">
        <v>1283.4000000000001</v>
      </c>
      <c r="D84381">
        <v>1282.19</v>
      </c>
      <c r="E84381">
        <v>1282.47</v>
      </c>
      <c r="F84381">
        <v>1495</v>
      </c>
      <c r="G84381">
        <v>2019</v>
      </c>
      <c r="H84381" s="1" t="s">
        <v>27</v>
      </c>
      <c r="I84381" s="1" t="s">
        <v>17</v>
      </c>
      <c r="J84381" t="str">
        <f>TEXT(XAU_1h_data[[#This Row],[Date]],"dd-mm-yyyy")</f>
        <v>21-01-2019</v>
      </c>
    </row>
    <row r="84382" spans="1:10" x14ac:dyDescent="0.3">
      <c r="A84382" s="4">
        <v>43486.416666666664</v>
      </c>
      <c r="B84382">
        <v>1282.46</v>
      </c>
      <c r="C84382">
        <v>1282.5999999999999</v>
      </c>
      <c r="D84382">
        <v>1278.01</v>
      </c>
      <c r="E84382">
        <v>1279.02</v>
      </c>
      <c r="F84382">
        <v>1919</v>
      </c>
      <c r="G84382">
        <v>2019</v>
      </c>
      <c r="H84382" s="1" t="s">
        <v>27</v>
      </c>
      <c r="I84382" s="1" t="s">
        <v>17</v>
      </c>
      <c r="J84382" t="str">
        <f>TEXT(XAU_1h_data[[#This Row],[Date]],"dd-mm-yyyy")</f>
        <v>21-01-2019</v>
      </c>
    </row>
    <row r="84383" spans="1:10" x14ac:dyDescent="0.3">
      <c r="A84383" s="4">
        <v>43486.458333333336</v>
      </c>
      <c r="B84383">
        <v>1279</v>
      </c>
      <c r="C84383">
        <v>1279.1500000000001</v>
      </c>
      <c r="D84383">
        <v>1277.5999999999999</v>
      </c>
      <c r="E84383">
        <v>1278.4000000000001</v>
      </c>
      <c r="F84383">
        <v>1419</v>
      </c>
      <c r="G84383">
        <v>2019</v>
      </c>
      <c r="H84383" s="1" t="s">
        <v>27</v>
      </c>
      <c r="I84383" s="1" t="s">
        <v>17</v>
      </c>
      <c r="J84383" t="str">
        <f>TEXT(XAU_1h_data[[#This Row],[Date]],"dd-mm-yyyy")</f>
        <v>21-01-2019</v>
      </c>
    </row>
    <row r="84384" spans="1:10" x14ac:dyDescent="0.3">
      <c r="A84384" s="4">
        <v>43486.5</v>
      </c>
      <c r="B84384">
        <v>1278.4000000000001</v>
      </c>
      <c r="C84384">
        <v>1279.1400000000001</v>
      </c>
      <c r="D84384">
        <v>1277.5</v>
      </c>
      <c r="E84384">
        <v>1278.8900000000001</v>
      </c>
      <c r="F84384">
        <v>1150</v>
      </c>
      <c r="G84384">
        <v>2019</v>
      </c>
      <c r="H84384" s="1" t="s">
        <v>27</v>
      </c>
      <c r="I84384" s="1" t="s">
        <v>17</v>
      </c>
      <c r="J84384" t="str">
        <f>TEXT(XAU_1h_data[[#This Row],[Date]],"dd-mm-yyyy")</f>
        <v>21-01-2019</v>
      </c>
    </row>
    <row r="84385" spans="1:10" x14ac:dyDescent="0.3">
      <c r="A84385" s="4">
        <v>43486.541666666664</v>
      </c>
      <c r="B84385">
        <v>1278.9000000000001</v>
      </c>
      <c r="C84385">
        <v>1279.32</v>
      </c>
      <c r="D84385">
        <v>1278.24</v>
      </c>
      <c r="E84385">
        <v>1278.27</v>
      </c>
      <c r="F84385">
        <v>938</v>
      </c>
      <c r="G84385">
        <v>2019</v>
      </c>
      <c r="H84385" s="1" t="s">
        <v>27</v>
      </c>
      <c r="I84385" s="1" t="s">
        <v>17</v>
      </c>
      <c r="J84385" t="str">
        <f>TEXT(XAU_1h_data[[#This Row],[Date]],"dd-mm-yyyy")</f>
        <v>21-01-2019</v>
      </c>
    </row>
    <row r="84386" spans="1:10" x14ac:dyDescent="0.3">
      <c r="A84386" s="4">
        <v>43486.583333333336</v>
      </c>
      <c r="B84386">
        <v>1278.32</v>
      </c>
      <c r="C84386">
        <v>1278.82</v>
      </c>
      <c r="D84386">
        <v>1276.76</v>
      </c>
      <c r="E84386">
        <v>1277.6600000000001</v>
      </c>
      <c r="F84386">
        <v>1256</v>
      </c>
      <c r="G84386">
        <v>2019</v>
      </c>
      <c r="H84386" s="1" t="s">
        <v>27</v>
      </c>
      <c r="I84386" s="1" t="s">
        <v>17</v>
      </c>
      <c r="J84386" t="str">
        <f>TEXT(XAU_1h_data[[#This Row],[Date]],"dd-mm-yyyy")</f>
        <v>21-01-2019</v>
      </c>
    </row>
    <row r="84387" spans="1:10" x14ac:dyDescent="0.3">
      <c r="A84387" s="4">
        <v>43486.625</v>
      </c>
      <c r="B84387">
        <v>1277.6600000000001</v>
      </c>
      <c r="C84387">
        <v>1279.07</v>
      </c>
      <c r="D84387">
        <v>1276.76</v>
      </c>
      <c r="E84387">
        <v>1278.99</v>
      </c>
      <c r="F84387">
        <v>1479</v>
      </c>
      <c r="G84387">
        <v>2019</v>
      </c>
      <c r="H84387" s="1" t="s">
        <v>27</v>
      </c>
      <c r="I84387" s="1" t="s">
        <v>17</v>
      </c>
      <c r="J84387" t="str">
        <f>TEXT(XAU_1h_data[[#This Row],[Date]],"dd-mm-yyyy")</f>
        <v>21-01-2019</v>
      </c>
    </row>
    <row r="84388" spans="1:10" x14ac:dyDescent="0.3">
      <c r="A84388" s="4">
        <v>43486.666666666664</v>
      </c>
      <c r="B84388">
        <v>1278.99</v>
      </c>
      <c r="C84388">
        <v>1280.98</v>
      </c>
      <c r="D84388">
        <v>1278.2</v>
      </c>
      <c r="E84388">
        <v>1279.76</v>
      </c>
      <c r="F84388">
        <v>1565</v>
      </c>
      <c r="G84388">
        <v>2019</v>
      </c>
      <c r="H84388" s="1" t="s">
        <v>27</v>
      </c>
      <c r="I84388" s="1" t="s">
        <v>17</v>
      </c>
      <c r="J84388" t="str">
        <f>TEXT(XAU_1h_data[[#This Row],[Date]],"dd-mm-yyyy")</f>
        <v>21-01-2019</v>
      </c>
    </row>
    <row r="84389" spans="1:10" x14ac:dyDescent="0.3">
      <c r="A84389" s="4">
        <v>43486.708333333336</v>
      </c>
      <c r="B84389">
        <v>1279.83</v>
      </c>
      <c r="C84389">
        <v>1280.42</v>
      </c>
      <c r="D84389">
        <v>1279.4100000000001</v>
      </c>
      <c r="E84389">
        <v>1280.32</v>
      </c>
      <c r="F84389">
        <v>1329</v>
      </c>
      <c r="G84389">
        <v>2019</v>
      </c>
      <c r="H84389" s="1" t="s">
        <v>27</v>
      </c>
      <c r="I84389" s="1" t="s">
        <v>17</v>
      </c>
      <c r="J84389" t="str">
        <f>TEXT(XAU_1h_data[[#This Row],[Date]],"dd-mm-yyyy")</f>
        <v>21-01-2019</v>
      </c>
    </row>
    <row r="84390" spans="1:10" x14ac:dyDescent="0.3">
      <c r="A84390" s="4">
        <v>43486.75</v>
      </c>
      <c r="B84390">
        <v>1280.32</v>
      </c>
      <c r="C84390">
        <v>1280.74</v>
      </c>
      <c r="D84390">
        <v>1279.82</v>
      </c>
      <c r="E84390">
        <v>1280.3399999999999</v>
      </c>
      <c r="F84390">
        <v>1062</v>
      </c>
      <c r="G84390">
        <v>2019</v>
      </c>
      <c r="H84390" s="1" t="s">
        <v>27</v>
      </c>
      <c r="I84390" s="1" t="s">
        <v>17</v>
      </c>
      <c r="J84390" t="str">
        <f>TEXT(XAU_1h_data[[#This Row],[Date]],"dd-mm-yyyy")</f>
        <v>21-01-2019</v>
      </c>
    </row>
    <row r="84391" spans="1:10" x14ac:dyDescent="0.3">
      <c r="A84391" s="4">
        <v>43486.791666666664</v>
      </c>
      <c r="B84391">
        <v>1280.33</v>
      </c>
      <c r="C84391">
        <v>1280.46</v>
      </c>
      <c r="D84391">
        <v>1279.83</v>
      </c>
      <c r="E84391">
        <v>1280.03</v>
      </c>
      <c r="F84391">
        <v>832</v>
      </c>
      <c r="G84391">
        <v>2019</v>
      </c>
      <c r="H84391" s="1" t="s">
        <v>27</v>
      </c>
      <c r="I84391" s="1" t="s">
        <v>17</v>
      </c>
      <c r="J84391" t="str">
        <f>TEXT(XAU_1h_data[[#This Row],[Date]],"dd-mm-yyyy")</f>
        <v>21-01-2019</v>
      </c>
    </row>
    <row r="84392" spans="1:10" x14ac:dyDescent="0.3">
      <c r="A84392" s="4">
        <v>43487.041666666664</v>
      </c>
      <c r="B84392">
        <v>1280.1400000000001</v>
      </c>
      <c r="C84392">
        <v>1280.47</v>
      </c>
      <c r="D84392">
        <v>1279.6099999999999</v>
      </c>
      <c r="E84392">
        <v>1279.6099999999999</v>
      </c>
      <c r="F84392">
        <v>669</v>
      </c>
      <c r="G84392">
        <v>2019</v>
      </c>
      <c r="H84392" s="1" t="s">
        <v>27</v>
      </c>
      <c r="I84392" s="1" t="s">
        <v>18</v>
      </c>
      <c r="J84392" t="str">
        <f>TEXT(XAU_1h_data[[#This Row],[Date]],"dd-mm-yyyy")</f>
        <v>22-01-2019</v>
      </c>
    </row>
    <row r="84393" spans="1:10" x14ac:dyDescent="0.3">
      <c r="A84393" s="4">
        <v>43487.083333333336</v>
      </c>
      <c r="B84393">
        <v>1279.6500000000001</v>
      </c>
      <c r="C84393">
        <v>1280.23</v>
      </c>
      <c r="D84393">
        <v>1279.25</v>
      </c>
      <c r="E84393">
        <v>1279.3399999999999</v>
      </c>
      <c r="F84393">
        <v>918</v>
      </c>
      <c r="G84393">
        <v>2019</v>
      </c>
      <c r="H84393" s="1" t="s">
        <v>27</v>
      </c>
      <c r="I84393" s="1" t="s">
        <v>18</v>
      </c>
      <c r="J84393" t="str">
        <f>TEXT(XAU_1h_data[[#This Row],[Date]],"dd-mm-yyyy")</f>
        <v>22-01-2019</v>
      </c>
    </row>
    <row r="84394" spans="1:10" x14ac:dyDescent="0.3">
      <c r="A84394" s="4">
        <v>43487.125</v>
      </c>
      <c r="B84394">
        <v>1279.3399999999999</v>
      </c>
      <c r="C84394">
        <v>1279.8399999999999</v>
      </c>
      <c r="D84394">
        <v>1278.74</v>
      </c>
      <c r="E84394">
        <v>1278.83</v>
      </c>
      <c r="F84394">
        <v>1030</v>
      </c>
      <c r="G84394">
        <v>2019</v>
      </c>
      <c r="H84394" s="1" t="s">
        <v>27</v>
      </c>
      <c r="I84394" s="1" t="s">
        <v>18</v>
      </c>
      <c r="J84394" t="str">
        <f>TEXT(XAU_1h_data[[#This Row],[Date]],"dd-mm-yyyy")</f>
        <v>22-01-2019</v>
      </c>
    </row>
    <row r="84395" spans="1:10" x14ac:dyDescent="0.3">
      <c r="A84395" s="4">
        <v>43487.166666666664</v>
      </c>
      <c r="B84395">
        <v>1278.83</v>
      </c>
      <c r="C84395">
        <v>1278.8699999999999</v>
      </c>
      <c r="D84395">
        <v>1277.82</v>
      </c>
      <c r="E84395">
        <v>1277.94</v>
      </c>
      <c r="F84395">
        <v>1242</v>
      </c>
      <c r="G84395">
        <v>2019</v>
      </c>
      <c r="H84395" s="1" t="s">
        <v>27</v>
      </c>
      <c r="I84395" s="1" t="s">
        <v>18</v>
      </c>
      <c r="J84395" t="str">
        <f>TEXT(XAU_1h_data[[#This Row],[Date]],"dd-mm-yyyy")</f>
        <v>22-01-2019</v>
      </c>
    </row>
    <row r="84396" spans="1:10" x14ac:dyDescent="0.3">
      <c r="A84396" s="4">
        <v>43487.208333333336</v>
      </c>
      <c r="B84396">
        <v>1278.03</v>
      </c>
      <c r="C84396">
        <v>1278.8499999999999</v>
      </c>
      <c r="D84396">
        <v>1277.73</v>
      </c>
      <c r="E84396">
        <v>1278.81</v>
      </c>
      <c r="F84396">
        <v>1158</v>
      </c>
      <c r="G84396">
        <v>2019</v>
      </c>
      <c r="H84396" s="1" t="s">
        <v>27</v>
      </c>
      <c r="I84396" s="1" t="s">
        <v>18</v>
      </c>
      <c r="J84396" t="str">
        <f>TEXT(XAU_1h_data[[#This Row],[Date]],"dd-mm-yyyy")</f>
        <v>22-01-2019</v>
      </c>
    </row>
    <row r="84397" spans="1:10" x14ac:dyDescent="0.3">
      <c r="A84397" s="4">
        <v>43487.25</v>
      </c>
      <c r="B84397">
        <v>1278.81</v>
      </c>
      <c r="C84397">
        <v>1278.8499999999999</v>
      </c>
      <c r="D84397">
        <v>1277.3900000000001</v>
      </c>
      <c r="E84397">
        <v>1277.55</v>
      </c>
      <c r="F84397">
        <v>1180</v>
      </c>
      <c r="G84397">
        <v>2019</v>
      </c>
      <c r="H84397" s="1" t="s">
        <v>27</v>
      </c>
      <c r="I84397" s="1" t="s">
        <v>18</v>
      </c>
      <c r="J84397" t="str">
        <f>TEXT(XAU_1h_data[[#This Row],[Date]],"dd-mm-yyyy")</f>
        <v>22-01-2019</v>
      </c>
    </row>
    <row r="84398" spans="1:10" x14ac:dyDescent="0.3">
      <c r="A84398" s="4">
        <v>43487.291666666664</v>
      </c>
      <c r="B84398">
        <v>1277.55</v>
      </c>
      <c r="C84398">
        <v>1279.78</v>
      </c>
      <c r="D84398">
        <v>1277.3499999999999</v>
      </c>
      <c r="E84398">
        <v>1279.1300000000001</v>
      </c>
      <c r="F84398">
        <v>1232</v>
      </c>
      <c r="G84398">
        <v>2019</v>
      </c>
      <c r="H84398" s="1" t="s">
        <v>27</v>
      </c>
      <c r="I84398" s="1" t="s">
        <v>18</v>
      </c>
      <c r="J84398" t="str">
        <f>TEXT(XAU_1h_data[[#This Row],[Date]],"dd-mm-yyyy")</f>
        <v>22-01-2019</v>
      </c>
    </row>
    <row r="84399" spans="1:10" x14ac:dyDescent="0.3">
      <c r="A84399" s="4">
        <v>43487.333333333336</v>
      </c>
      <c r="B84399">
        <v>1279.1300000000001</v>
      </c>
      <c r="C84399">
        <v>1279.47</v>
      </c>
      <c r="D84399">
        <v>1278.21</v>
      </c>
      <c r="E84399">
        <v>1278.6099999999999</v>
      </c>
      <c r="F84399">
        <v>1357</v>
      </c>
      <c r="G84399">
        <v>2019</v>
      </c>
      <c r="H84399" s="1" t="s">
        <v>27</v>
      </c>
      <c r="I84399" s="1" t="s">
        <v>18</v>
      </c>
      <c r="J84399" t="str">
        <f>TEXT(XAU_1h_data[[#This Row],[Date]],"dd-mm-yyyy")</f>
        <v>22-01-2019</v>
      </c>
    </row>
    <row r="84400" spans="1:10" x14ac:dyDescent="0.3">
      <c r="A84400" s="4">
        <v>43487.375</v>
      </c>
      <c r="B84400">
        <v>1278.6099999999999</v>
      </c>
      <c r="C84400">
        <v>1281.51</v>
      </c>
      <c r="D84400">
        <v>1278.51</v>
      </c>
      <c r="E84400">
        <v>1281.22</v>
      </c>
      <c r="F84400">
        <v>1951</v>
      </c>
      <c r="G84400">
        <v>2019</v>
      </c>
      <c r="H84400" s="1" t="s">
        <v>27</v>
      </c>
      <c r="I84400" s="1" t="s">
        <v>18</v>
      </c>
      <c r="J84400" t="str">
        <f>TEXT(XAU_1h_data[[#This Row],[Date]],"dd-mm-yyyy")</f>
        <v>22-01-2019</v>
      </c>
    </row>
    <row r="84401" spans="1:10" x14ac:dyDescent="0.3">
      <c r="A84401" s="4">
        <v>43487.416666666664</v>
      </c>
      <c r="B84401">
        <v>1281.22</v>
      </c>
      <c r="C84401">
        <v>1284.54</v>
      </c>
      <c r="D84401">
        <v>1281.02</v>
      </c>
      <c r="E84401">
        <v>1284.48</v>
      </c>
      <c r="F84401">
        <v>2218</v>
      </c>
      <c r="G84401">
        <v>2019</v>
      </c>
      <c r="H84401" s="1" t="s">
        <v>27</v>
      </c>
      <c r="I84401" s="1" t="s">
        <v>18</v>
      </c>
      <c r="J84401" t="str">
        <f>TEXT(XAU_1h_data[[#This Row],[Date]],"dd-mm-yyyy")</f>
        <v>22-01-2019</v>
      </c>
    </row>
    <row r="84402" spans="1:10" x14ac:dyDescent="0.3">
      <c r="A84402" s="4">
        <v>43487.458333333336</v>
      </c>
      <c r="B84402">
        <v>1284.48</v>
      </c>
      <c r="C84402">
        <v>1284.8</v>
      </c>
      <c r="D84402">
        <v>1283.8699999999999</v>
      </c>
      <c r="E84402">
        <v>1284.1199999999999</v>
      </c>
      <c r="F84402">
        <v>1493</v>
      </c>
      <c r="G84402">
        <v>2019</v>
      </c>
      <c r="H84402" s="1" t="s">
        <v>27</v>
      </c>
      <c r="I84402" s="1" t="s">
        <v>18</v>
      </c>
      <c r="J84402" t="str">
        <f>TEXT(XAU_1h_data[[#This Row],[Date]],"dd-mm-yyyy")</f>
        <v>22-01-2019</v>
      </c>
    </row>
    <row r="84403" spans="1:10" x14ac:dyDescent="0.3">
      <c r="A84403" s="4">
        <v>43487.5</v>
      </c>
      <c r="B84403">
        <v>1284.1099999999999</v>
      </c>
      <c r="C84403">
        <v>1284.69</v>
      </c>
      <c r="D84403">
        <v>1283.72</v>
      </c>
      <c r="E84403">
        <v>1283.8399999999999</v>
      </c>
      <c r="F84403">
        <v>1428</v>
      </c>
      <c r="G84403">
        <v>2019</v>
      </c>
      <c r="H84403" s="1" t="s">
        <v>27</v>
      </c>
      <c r="I84403" s="1" t="s">
        <v>18</v>
      </c>
      <c r="J84403" t="str">
        <f>TEXT(XAU_1h_data[[#This Row],[Date]],"dd-mm-yyyy")</f>
        <v>22-01-2019</v>
      </c>
    </row>
    <row r="84404" spans="1:10" x14ac:dyDescent="0.3">
      <c r="A84404" s="4">
        <v>43487.541666666664</v>
      </c>
      <c r="B84404">
        <v>1283.8399999999999</v>
      </c>
      <c r="C84404">
        <v>1283.94</v>
      </c>
      <c r="D84404">
        <v>1282.5</v>
      </c>
      <c r="E84404">
        <v>1282.5999999999999</v>
      </c>
      <c r="F84404">
        <v>1144</v>
      </c>
      <c r="G84404">
        <v>2019</v>
      </c>
      <c r="H84404" s="1" t="s">
        <v>27</v>
      </c>
      <c r="I84404" s="1" t="s">
        <v>18</v>
      </c>
      <c r="J84404" t="str">
        <f>TEXT(XAU_1h_data[[#This Row],[Date]],"dd-mm-yyyy")</f>
        <v>22-01-2019</v>
      </c>
    </row>
    <row r="84405" spans="1:10" x14ac:dyDescent="0.3">
      <c r="A84405" s="4">
        <v>43487.583333333336</v>
      </c>
      <c r="B84405">
        <v>1282.6400000000001</v>
      </c>
      <c r="C84405">
        <v>1283.54</v>
      </c>
      <c r="D84405">
        <v>1282.1300000000001</v>
      </c>
      <c r="E84405">
        <v>1283.1199999999999</v>
      </c>
      <c r="F84405">
        <v>1472</v>
      </c>
      <c r="G84405">
        <v>2019</v>
      </c>
      <c r="H84405" s="1" t="s">
        <v>27</v>
      </c>
      <c r="I84405" s="1" t="s">
        <v>18</v>
      </c>
      <c r="J84405" t="str">
        <f>TEXT(XAU_1h_data[[#This Row],[Date]],"dd-mm-yyyy")</f>
        <v>22-01-2019</v>
      </c>
    </row>
    <row r="84406" spans="1:10" x14ac:dyDescent="0.3">
      <c r="A84406" s="4">
        <v>43487.625</v>
      </c>
      <c r="B84406">
        <v>1283.2</v>
      </c>
      <c r="C84406">
        <v>1283.32</v>
      </c>
      <c r="D84406">
        <v>1281.54</v>
      </c>
      <c r="E84406">
        <v>1282.79</v>
      </c>
      <c r="F84406">
        <v>1738</v>
      </c>
      <c r="G84406">
        <v>2019</v>
      </c>
      <c r="H84406" s="1" t="s">
        <v>27</v>
      </c>
      <c r="I84406" s="1" t="s">
        <v>18</v>
      </c>
      <c r="J84406" t="str">
        <f>TEXT(XAU_1h_data[[#This Row],[Date]],"dd-mm-yyyy")</f>
        <v>22-01-2019</v>
      </c>
    </row>
    <row r="84407" spans="1:10" x14ac:dyDescent="0.3">
      <c r="A84407" s="4">
        <v>43487.666666666664</v>
      </c>
      <c r="B84407">
        <v>1282.83</v>
      </c>
      <c r="C84407">
        <v>1284.28</v>
      </c>
      <c r="D84407">
        <v>1281.4100000000001</v>
      </c>
      <c r="E84407">
        <v>1281.55</v>
      </c>
      <c r="F84407">
        <v>2379</v>
      </c>
      <c r="G84407">
        <v>2019</v>
      </c>
      <c r="H84407" s="1" t="s">
        <v>27</v>
      </c>
      <c r="I84407" s="1" t="s">
        <v>18</v>
      </c>
      <c r="J84407" t="str">
        <f>TEXT(XAU_1h_data[[#This Row],[Date]],"dd-mm-yyyy")</f>
        <v>22-01-2019</v>
      </c>
    </row>
    <row r="84408" spans="1:10" x14ac:dyDescent="0.3">
      <c r="A84408" s="4">
        <v>43487.708333333336</v>
      </c>
      <c r="B84408">
        <v>1281.5899999999999</v>
      </c>
      <c r="C84408">
        <v>1282.3</v>
      </c>
      <c r="D84408">
        <v>1279.1500000000001</v>
      </c>
      <c r="E84408">
        <v>1280.22</v>
      </c>
      <c r="F84408">
        <v>2487</v>
      </c>
      <c r="G84408">
        <v>2019</v>
      </c>
      <c r="H84408" s="1" t="s">
        <v>27</v>
      </c>
      <c r="I84408" s="1" t="s">
        <v>18</v>
      </c>
      <c r="J84408" t="str">
        <f>TEXT(XAU_1h_data[[#This Row],[Date]],"dd-mm-yyyy")</f>
        <v>22-01-2019</v>
      </c>
    </row>
    <row r="84409" spans="1:10" x14ac:dyDescent="0.3">
      <c r="A84409" s="4">
        <v>43487.75</v>
      </c>
      <c r="B84409">
        <v>1280.22</v>
      </c>
      <c r="C84409">
        <v>1283.19</v>
      </c>
      <c r="D84409">
        <v>1280.22</v>
      </c>
      <c r="E84409">
        <v>1283.08</v>
      </c>
      <c r="F84409">
        <v>1815</v>
      </c>
      <c r="G84409">
        <v>2019</v>
      </c>
      <c r="H84409" s="1" t="s">
        <v>27</v>
      </c>
      <c r="I84409" s="1" t="s">
        <v>18</v>
      </c>
      <c r="J84409" t="str">
        <f>TEXT(XAU_1h_data[[#This Row],[Date]],"dd-mm-yyyy")</f>
        <v>22-01-2019</v>
      </c>
    </row>
    <row r="84410" spans="1:10" x14ac:dyDescent="0.3">
      <c r="A84410" s="4">
        <v>43487.791666666664</v>
      </c>
      <c r="B84410">
        <v>1283.08</v>
      </c>
      <c r="C84410">
        <v>1283.78</v>
      </c>
      <c r="D84410">
        <v>1282.75</v>
      </c>
      <c r="E84410">
        <v>1283.55</v>
      </c>
      <c r="F84410">
        <v>1440</v>
      </c>
      <c r="G84410">
        <v>2019</v>
      </c>
      <c r="H84410" s="1" t="s">
        <v>27</v>
      </c>
      <c r="I84410" s="1" t="s">
        <v>18</v>
      </c>
      <c r="J84410" t="str">
        <f>TEXT(XAU_1h_data[[#This Row],[Date]],"dd-mm-yyyy")</f>
        <v>22-01-2019</v>
      </c>
    </row>
    <row r="84411" spans="1:10" x14ac:dyDescent="0.3">
      <c r="A84411" s="4">
        <v>43487.833333333336</v>
      </c>
      <c r="B84411">
        <v>1283.55</v>
      </c>
      <c r="C84411">
        <v>1285.07</v>
      </c>
      <c r="D84411">
        <v>1283.3399999999999</v>
      </c>
      <c r="E84411">
        <v>1284.44</v>
      </c>
      <c r="F84411">
        <v>2044</v>
      </c>
      <c r="G84411">
        <v>2019</v>
      </c>
      <c r="H84411" s="1" t="s">
        <v>27</v>
      </c>
      <c r="I84411" s="1" t="s">
        <v>18</v>
      </c>
      <c r="J84411" t="str">
        <f>TEXT(XAU_1h_data[[#This Row],[Date]],"dd-mm-yyyy")</f>
        <v>22-01-2019</v>
      </c>
    </row>
    <row r="84412" spans="1:10" x14ac:dyDescent="0.3">
      <c r="A84412" s="4">
        <v>43487.875</v>
      </c>
      <c r="B84412">
        <v>1284.44</v>
      </c>
      <c r="C84412">
        <v>1285.3699999999999</v>
      </c>
      <c r="D84412">
        <v>1284.03</v>
      </c>
      <c r="E84412">
        <v>1285.18</v>
      </c>
      <c r="F84412">
        <v>1237</v>
      </c>
      <c r="G84412">
        <v>2019</v>
      </c>
      <c r="H84412" s="1" t="s">
        <v>27</v>
      </c>
      <c r="I84412" s="1" t="s">
        <v>18</v>
      </c>
      <c r="J84412" t="str">
        <f>TEXT(XAU_1h_data[[#This Row],[Date]],"dd-mm-yyyy")</f>
        <v>22-01-2019</v>
      </c>
    </row>
    <row r="84413" spans="1:10" x14ac:dyDescent="0.3">
      <c r="A84413" s="4">
        <v>43487.916666666664</v>
      </c>
      <c r="B84413">
        <v>1285.18</v>
      </c>
      <c r="C84413">
        <v>1285.29</v>
      </c>
      <c r="D84413">
        <v>1283.57</v>
      </c>
      <c r="E84413">
        <v>1284.4100000000001</v>
      </c>
      <c r="F84413">
        <v>1541</v>
      </c>
      <c r="G84413">
        <v>2019</v>
      </c>
      <c r="H84413" s="1" t="s">
        <v>27</v>
      </c>
      <c r="I84413" s="1" t="s">
        <v>18</v>
      </c>
      <c r="J84413" t="str">
        <f>TEXT(XAU_1h_data[[#This Row],[Date]],"dd-mm-yyyy")</f>
        <v>22-01-2019</v>
      </c>
    </row>
    <row r="84414" spans="1:10" x14ac:dyDescent="0.3">
      <c r="A84414" s="4">
        <v>43487.958333333336</v>
      </c>
      <c r="B84414">
        <v>1284.3800000000001</v>
      </c>
      <c r="C84414">
        <v>1285.4100000000001</v>
      </c>
      <c r="D84414">
        <v>1284.3800000000001</v>
      </c>
      <c r="E84414">
        <v>1284.97</v>
      </c>
      <c r="F84414">
        <v>762</v>
      </c>
      <c r="G84414">
        <v>2019</v>
      </c>
      <c r="H84414" s="1" t="s">
        <v>27</v>
      </c>
      <c r="I84414" s="1" t="s">
        <v>18</v>
      </c>
      <c r="J84414" t="str">
        <f>TEXT(XAU_1h_data[[#This Row],[Date]],"dd-mm-yyyy")</f>
        <v>22-01-2019</v>
      </c>
    </row>
    <row r="84415" spans="1:10" x14ac:dyDescent="0.3">
      <c r="A84415" s="4">
        <v>43488.041666666664</v>
      </c>
      <c r="B84415">
        <v>1284.9000000000001</v>
      </c>
      <c r="C84415">
        <v>1285.06</v>
      </c>
      <c r="D84415">
        <v>1284.3399999999999</v>
      </c>
      <c r="E84415">
        <v>1284.54</v>
      </c>
      <c r="F84415">
        <v>587</v>
      </c>
      <c r="G84415">
        <v>2019</v>
      </c>
      <c r="H84415" s="1" t="s">
        <v>27</v>
      </c>
      <c r="I84415" s="1" t="s">
        <v>19</v>
      </c>
      <c r="J84415" t="str">
        <f>TEXT(XAU_1h_data[[#This Row],[Date]],"dd-mm-yyyy")</f>
        <v>23-01-2019</v>
      </c>
    </row>
    <row r="84416" spans="1:10" x14ac:dyDescent="0.3">
      <c r="A84416" s="4">
        <v>43488.083333333336</v>
      </c>
      <c r="B84416">
        <v>1284.54</v>
      </c>
      <c r="C84416">
        <v>1284.55</v>
      </c>
      <c r="D84416">
        <v>1283.75</v>
      </c>
      <c r="E84416">
        <v>1284.42</v>
      </c>
      <c r="F84416">
        <v>835</v>
      </c>
      <c r="G84416">
        <v>2019</v>
      </c>
      <c r="H84416" s="1" t="s">
        <v>27</v>
      </c>
      <c r="I84416" s="1" t="s">
        <v>19</v>
      </c>
      <c r="J84416" t="str">
        <f>TEXT(XAU_1h_data[[#This Row],[Date]],"dd-mm-yyyy")</f>
        <v>23-01-2019</v>
      </c>
    </row>
    <row r="84417" spans="1:10" x14ac:dyDescent="0.3">
      <c r="A84417" s="4">
        <v>43488.125</v>
      </c>
      <c r="B84417">
        <v>1284.42</v>
      </c>
      <c r="C84417">
        <v>1285.6099999999999</v>
      </c>
      <c r="D84417">
        <v>1283.01</v>
      </c>
      <c r="E84417">
        <v>1285</v>
      </c>
      <c r="F84417">
        <v>1367</v>
      </c>
      <c r="G84417">
        <v>2019</v>
      </c>
      <c r="H84417" s="1" t="s">
        <v>27</v>
      </c>
      <c r="I84417" s="1" t="s">
        <v>19</v>
      </c>
      <c r="J84417" t="str">
        <f>TEXT(XAU_1h_data[[#This Row],[Date]],"dd-mm-yyyy")</f>
        <v>23-01-2019</v>
      </c>
    </row>
    <row r="84418" spans="1:10" x14ac:dyDescent="0.3">
      <c r="A84418" s="4">
        <v>43488.166666666664</v>
      </c>
      <c r="B84418">
        <v>1285</v>
      </c>
      <c r="C84418">
        <v>1285.28</v>
      </c>
      <c r="D84418">
        <v>1284.28</v>
      </c>
      <c r="E84418">
        <v>1284.48</v>
      </c>
      <c r="F84418">
        <v>793</v>
      </c>
      <c r="G84418">
        <v>2019</v>
      </c>
      <c r="H84418" s="1" t="s">
        <v>27</v>
      </c>
      <c r="I84418" s="1" t="s">
        <v>19</v>
      </c>
      <c r="J84418" t="str">
        <f>TEXT(XAU_1h_data[[#This Row],[Date]],"dd-mm-yyyy")</f>
        <v>23-01-2019</v>
      </c>
    </row>
    <row r="84419" spans="1:10" x14ac:dyDescent="0.3">
      <c r="A84419" s="4">
        <v>43488.208333333336</v>
      </c>
      <c r="B84419">
        <v>1284.48</v>
      </c>
      <c r="C84419">
        <v>1284.83</v>
      </c>
      <c r="D84419">
        <v>1283.81</v>
      </c>
      <c r="E84419">
        <v>1283.9100000000001</v>
      </c>
      <c r="F84419">
        <v>1290</v>
      </c>
      <c r="G84419">
        <v>2019</v>
      </c>
      <c r="H84419" s="1" t="s">
        <v>27</v>
      </c>
      <c r="I84419" s="1" t="s">
        <v>19</v>
      </c>
      <c r="J84419" t="str">
        <f>TEXT(XAU_1h_data[[#This Row],[Date]],"dd-mm-yyyy")</f>
        <v>23-01-2019</v>
      </c>
    </row>
    <row r="84420" spans="1:10" x14ac:dyDescent="0.3">
      <c r="A84420" s="4">
        <v>43488.25</v>
      </c>
      <c r="B84420">
        <v>1283.81</v>
      </c>
      <c r="C84420">
        <v>1284.1099999999999</v>
      </c>
      <c r="D84420">
        <v>1283.32</v>
      </c>
      <c r="E84420">
        <v>1283.3699999999999</v>
      </c>
      <c r="F84420">
        <v>1065</v>
      </c>
      <c r="G84420">
        <v>2019</v>
      </c>
      <c r="H84420" s="1" t="s">
        <v>27</v>
      </c>
      <c r="I84420" s="1" t="s">
        <v>19</v>
      </c>
      <c r="J84420" t="str">
        <f>TEXT(XAU_1h_data[[#This Row],[Date]],"dd-mm-yyyy")</f>
        <v>23-01-2019</v>
      </c>
    </row>
    <row r="84421" spans="1:10" x14ac:dyDescent="0.3">
      <c r="A84421" s="4">
        <v>43488.291666666664</v>
      </c>
      <c r="B84421">
        <v>1283.3699999999999</v>
      </c>
      <c r="C84421">
        <v>1284.3900000000001</v>
      </c>
      <c r="D84421">
        <v>1283.26</v>
      </c>
      <c r="E84421">
        <v>1284</v>
      </c>
      <c r="F84421">
        <v>1037</v>
      </c>
      <c r="G84421">
        <v>2019</v>
      </c>
      <c r="H84421" s="1" t="s">
        <v>27</v>
      </c>
      <c r="I84421" s="1" t="s">
        <v>19</v>
      </c>
      <c r="J84421" t="str">
        <f>TEXT(XAU_1h_data[[#This Row],[Date]],"dd-mm-yyyy")</f>
        <v>23-01-2019</v>
      </c>
    </row>
    <row r="84422" spans="1:10" x14ac:dyDescent="0.3">
      <c r="A84422" s="4">
        <v>43488.333333333336</v>
      </c>
      <c r="B84422">
        <v>1284.02</v>
      </c>
      <c r="C84422">
        <v>1284.58</v>
      </c>
      <c r="D84422">
        <v>1283.4000000000001</v>
      </c>
      <c r="E84422">
        <v>1284.1300000000001</v>
      </c>
      <c r="F84422">
        <v>722</v>
      </c>
      <c r="G84422">
        <v>2019</v>
      </c>
      <c r="H84422" s="1" t="s">
        <v>27</v>
      </c>
      <c r="I84422" s="1" t="s">
        <v>19</v>
      </c>
      <c r="J84422" t="str">
        <f>TEXT(XAU_1h_data[[#This Row],[Date]],"dd-mm-yyyy")</f>
        <v>23-01-2019</v>
      </c>
    </row>
    <row r="84423" spans="1:10" x14ac:dyDescent="0.3">
      <c r="A84423" s="4">
        <v>43488.375</v>
      </c>
      <c r="B84423">
        <v>1284.0899999999999</v>
      </c>
      <c r="C84423">
        <v>1285.1400000000001</v>
      </c>
      <c r="D84423">
        <v>1283.5899999999999</v>
      </c>
      <c r="E84423">
        <v>1284.46</v>
      </c>
      <c r="F84423">
        <v>1518</v>
      </c>
      <c r="G84423">
        <v>2019</v>
      </c>
      <c r="H84423" s="1" t="s">
        <v>27</v>
      </c>
      <c r="I84423" s="1" t="s">
        <v>19</v>
      </c>
      <c r="J84423" t="str">
        <f>TEXT(XAU_1h_data[[#This Row],[Date]],"dd-mm-yyyy")</f>
        <v>23-01-2019</v>
      </c>
    </row>
    <row r="84424" spans="1:10" x14ac:dyDescent="0.3">
      <c r="A84424" s="4">
        <v>43488.416666666664</v>
      </c>
      <c r="B84424">
        <v>1284.45</v>
      </c>
      <c r="C84424">
        <v>1286.3699999999999</v>
      </c>
      <c r="D84424">
        <v>1284.03</v>
      </c>
      <c r="E84424">
        <v>1286.27</v>
      </c>
      <c r="F84424">
        <v>1448</v>
      </c>
      <c r="G84424">
        <v>2019</v>
      </c>
      <c r="H84424" s="1" t="s">
        <v>27</v>
      </c>
      <c r="I84424" s="1" t="s">
        <v>19</v>
      </c>
      <c r="J84424" t="str">
        <f>TEXT(XAU_1h_data[[#This Row],[Date]],"dd-mm-yyyy")</f>
        <v>23-01-2019</v>
      </c>
    </row>
    <row r="84425" spans="1:10" x14ac:dyDescent="0.3">
      <c r="A84425" s="4">
        <v>43488.458333333336</v>
      </c>
      <c r="B84425">
        <v>1286.27</v>
      </c>
      <c r="C84425">
        <v>1286.47</v>
      </c>
      <c r="D84425">
        <v>1284.74</v>
      </c>
      <c r="E84425">
        <v>1285.03</v>
      </c>
      <c r="F84425">
        <v>866</v>
      </c>
      <c r="G84425">
        <v>2019</v>
      </c>
      <c r="H84425" s="1" t="s">
        <v>27</v>
      </c>
      <c r="I84425" s="1" t="s">
        <v>19</v>
      </c>
      <c r="J84425" t="str">
        <f>TEXT(XAU_1h_data[[#This Row],[Date]],"dd-mm-yyyy")</f>
        <v>23-01-2019</v>
      </c>
    </row>
    <row r="84426" spans="1:10" x14ac:dyDescent="0.3">
      <c r="A84426" s="4">
        <v>43488.5</v>
      </c>
      <c r="B84426">
        <v>1285.06</v>
      </c>
      <c r="C84426">
        <v>1285.24</v>
      </c>
      <c r="D84426">
        <v>1284.55</v>
      </c>
      <c r="E84426">
        <v>1284.8900000000001</v>
      </c>
      <c r="F84426">
        <v>839</v>
      </c>
      <c r="G84426">
        <v>2019</v>
      </c>
      <c r="H84426" s="1" t="s">
        <v>27</v>
      </c>
      <c r="I84426" s="1" t="s">
        <v>19</v>
      </c>
      <c r="J84426" t="str">
        <f>TEXT(XAU_1h_data[[#This Row],[Date]],"dd-mm-yyyy")</f>
        <v>23-01-2019</v>
      </c>
    </row>
    <row r="84427" spans="1:10" x14ac:dyDescent="0.3">
      <c r="A84427" s="4">
        <v>43488.541666666664</v>
      </c>
      <c r="B84427">
        <v>1284.99</v>
      </c>
      <c r="C84427">
        <v>1285.7</v>
      </c>
      <c r="D84427">
        <v>1284.8900000000001</v>
      </c>
      <c r="E84427">
        <v>1285.4000000000001</v>
      </c>
      <c r="F84427">
        <v>886</v>
      </c>
      <c r="G84427">
        <v>2019</v>
      </c>
      <c r="H84427" s="1" t="s">
        <v>27</v>
      </c>
      <c r="I84427" s="1" t="s">
        <v>19</v>
      </c>
      <c r="J84427" t="str">
        <f>TEXT(XAU_1h_data[[#This Row],[Date]],"dd-mm-yyyy")</f>
        <v>23-01-2019</v>
      </c>
    </row>
    <row r="84428" spans="1:10" x14ac:dyDescent="0.3">
      <c r="A84428" s="4">
        <v>43488.583333333336</v>
      </c>
      <c r="B84428">
        <v>1285.4000000000001</v>
      </c>
      <c r="C84428">
        <v>1285.51</v>
      </c>
      <c r="D84428">
        <v>1284.71</v>
      </c>
      <c r="E84428">
        <v>1284.96</v>
      </c>
      <c r="F84428">
        <v>894</v>
      </c>
      <c r="G84428">
        <v>2019</v>
      </c>
      <c r="H84428" s="1" t="s">
        <v>27</v>
      </c>
      <c r="I84428" s="1" t="s">
        <v>19</v>
      </c>
      <c r="J84428" t="str">
        <f>TEXT(XAU_1h_data[[#This Row],[Date]],"dd-mm-yyyy")</f>
        <v>23-01-2019</v>
      </c>
    </row>
    <row r="84429" spans="1:10" x14ac:dyDescent="0.3">
      <c r="A84429" s="4">
        <v>43488.625</v>
      </c>
      <c r="B84429">
        <v>1284.96</v>
      </c>
      <c r="C84429">
        <v>1285.3</v>
      </c>
      <c r="D84429">
        <v>1280.51</v>
      </c>
      <c r="E84429">
        <v>1280.74</v>
      </c>
      <c r="F84429">
        <v>3028</v>
      </c>
      <c r="G84429">
        <v>2019</v>
      </c>
      <c r="H84429" s="1" t="s">
        <v>27</v>
      </c>
      <c r="I84429" s="1" t="s">
        <v>19</v>
      </c>
      <c r="J84429" t="str">
        <f>TEXT(XAU_1h_data[[#This Row],[Date]],"dd-mm-yyyy")</f>
        <v>23-01-2019</v>
      </c>
    </row>
    <row r="84430" spans="1:10" x14ac:dyDescent="0.3">
      <c r="A84430" s="4">
        <v>43488.666666666664</v>
      </c>
      <c r="B84430">
        <v>1280.74</v>
      </c>
      <c r="C84430">
        <v>1281.55</v>
      </c>
      <c r="D84430">
        <v>1278.5899999999999</v>
      </c>
      <c r="E84430">
        <v>1279.8</v>
      </c>
      <c r="F84430">
        <v>2214</v>
      </c>
      <c r="G84430">
        <v>2019</v>
      </c>
      <c r="H84430" s="1" t="s">
        <v>27</v>
      </c>
      <c r="I84430" s="1" t="s">
        <v>19</v>
      </c>
      <c r="J84430" t="str">
        <f>TEXT(XAU_1h_data[[#This Row],[Date]],"dd-mm-yyyy")</f>
        <v>23-01-2019</v>
      </c>
    </row>
    <row r="84431" spans="1:10" x14ac:dyDescent="0.3">
      <c r="A84431" s="4">
        <v>43488.708333333336</v>
      </c>
      <c r="B84431">
        <v>1279.75</v>
      </c>
      <c r="C84431">
        <v>1283.3</v>
      </c>
      <c r="D84431">
        <v>1279.4000000000001</v>
      </c>
      <c r="E84431">
        <v>1282.07</v>
      </c>
      <c r="F84431">
        <v>2484</v>
      </c>
      <c r="G84431">
        <v>2019</v>
      </c>
      <c r="H84431" s="1" t="s">
        <v>27</v>
      </c>
      <c r="I84431" s="1" t="s">
        <v>19</v>
      </c>
      <c r="J84431" t="str">
        <f>TEXT(XAU_1h_data[[#This Row],[Date]],"dd-mm-yyyy")</f>
        <v>23-01-2019</v>
      </c>
    </row>
    <row r="84432" spans="1:10" x14ac:dyDescent="0.3">
      <c r="A84432" s="4">
        <v>43488.75</v>
      </c>
      <c r="B84432">
        <v>1282.1500000000001</v>
      </c>
      <c r="C84432">
        <v>1285.55</v>
      </c>
      <c r="D84432">
        <v>1281.9000000000001</v>
      </c>
      <c r="E84432">
        <v>1285.03</v>
      </c>
      <c r="F84432">
        <v>2299</v>
      </c>
      <c r="G84432">
        <v>2019</v>
      </c>
      <c r="H84432" s="1" t="s">
        <v>27</v>
      </c>
      <c r="I84432" s="1" t="s">
        <v>19</v>
      </c>
      <c r="J84432" t="str">
        <f>TEXT(XAU_1h_data[[#This Row],[Date]],"dd-mm-yyyy")</f>
        <v>23-01-2019</v>
      </c>
    </row>
    <row r="84433" spans="1:10" x14ac:dyDescent="0.3">
      <c r="A84433" s="4">
        <v>43488.791666666664</v>
      </c>
      <c r="B84433">
        <v>1285.02</v>
      </c>
      <c r="C84433">
        <v>1285.81</v>
      </c>
      <c r="D84433">
        <v>1284.3900000000001</v>
      </c>
      <c r="E84433">
        <v>1284.67</v>
      </c>
      <c r="F84433">
        <v>1496</v>
      </c>
      <c r="G84433">
        <v>2019</v>
      </c>
      <c r="H84433" s="1" t="s">
        <v>27</v>
      </c>
      <c r="I84433" s="1" t="s">
        <v>19</v>
      </c>
      <c r="J84433" t="str">
        <f>TEXT(XAU_1h_data[[#This Row],[Date]],"dd-mm-yyyy")</f>
        <v>23-01-2019</v>
      </c>
    </row>
    <row r="84434" spans="1:10" x14ac:dyDescent="0.3">
      <c r="A84434" s="4">
        <v>43488.833333333336</v>
      </c>
      <c r="B84434">
        <v>1284.67</v>
      </c>
      <c r="C84434">
        <v>1284.79</v>
      </c>
      <c r="D84434">
        <v>1283.46</v>
      </c>
      <c r="E84434">
        <v>1283.56</v>
      </c>
      <c r="F84434">
        <v>1105</v>
      </c>
      <c r="G84434">
        <v>2019</v>
      </c>
      <c r="H84434" s="1" t="s">
        <v>27</v>
      </c>
      <c r="I84434" s="1" t="s">
        <v>19</v>
      </c>
      <c r="J84434" t="str">
        <f>TEXT(XAU_1h_data[[#This Row],[Date]],"dd-mm-yyyy")</f>
        <v>23-01-2019</v>
      </c>
    </row>
    <row r="84435" spans="1:10" x14ac:dyDescent="0.3">
      <c r="A84435" s="4">
        <v>43488.875</v>
      </c>
      <c r="B84435">
        <v>1283.56</v>
      </c>
      <c r="C84435">
        <v>1284.07</v>
      </c>
      <c r="D84435">
        <v>1283.1500000000001</v>
      </c>
      <c r="E84435">
        <v>1283.45</v>
      </c>
      <c r="F84435">
        <v>1235</v>
      </c>
      <c r="G84435">
        <v>2019</v>
      </c>
      <c r="H84435" s="1" t="s">
        <v>27</v>
      </c>
      <c r="I84435" s="1" t="s">
        <v>19</v>
      </c>
      <c r="J84435" t="str">
        <f>TEXT(XAU_1h_data[[#This Row],[Date]],"dd-mm-yyyy")</f>
        <v>23-01-2019</v>
      </c>
    </row>
    <row r="84436" spans="1:10" x14ac:dyDescent="0.3">
      <c r="A84436" s="4">
        <v>43488.916666666664</v>
      </c>
      <c r="B84436">
        <v>1283.45</v>
      </c>
      <c r="C84436">
        <v>1283.45</v>
      </c>
      <c r="D84436">
        <v>1282.8599999999999</v>
      </c>
      <c r="E84436">
        <v>1283.04</v>
      </c>
      <c r="F84436">
        <v>964</v>
      </c>
      <c r="G84436">
        <v>2019</v>
      </c>
      <c r="H84436" s="1" t="s">
        <v>27</v>
      </c>
      <c r="I84436" s="1" t="s">
        <v>19</v>
      </c>
      <c r="J84436" t="str">
        <f>TEXT(XAU_1h_data[[#This Row],[Date]],"dd-mm-yyyy")</f>
        <v>23-01-2019</v>
      </c>
    </row>
    <row r="84437" spans="1:10" x14ac:dyDescent="0.3">
      <c r="A84437" s="4">
        <v>43488.958333333336</v>
      </c>
      <c r="B84437">
        <v>1283.04</v>
      </c>
      <c r="C84437">
        <v>1283.1300000000001</v>
      </c>
      <c r="D84437">
        <v>1282.18</v>
      </c>
      <c r="E84437">
        <v>1282.42</v>
      </c>
      <c r="F84437">
        <v>624</v>
      </c>
      <c r="G84437">
        <v>2019</v>
      </c>
      <c r="H84437" s="1" t="s">
        <v>27</v>
      </c>
      <c r="I84437" s="1" t="s">
        <v>19</v>
      </c>
      <c r="J84437" t="str">
        <f>TEXT(XAU_1h_data[[#This Row],[Date]],"dd-mm-yyyy")</f>
        <v>23-01-2019</v>
      </c>
    </row>
    <row r="84438" spans="1:10" x14ac:dyDescent="0.3">
      <c r="A84438" s="4">
        <v>43489.041666666664</v>
      </c>
      <c r="B84438">
        <v>1282.78</v>
      </c>
      <c r="C84438">
        <v>1283.77</v>
      </c>
      <c r="D84438">
        <v>1282.47</v>
      </c>
      <c r="E84438">
        <v>1283.69</v>
      </c>
      <c r="F84438">
        <v>607</v>
      </c>
      <c r="G84438">
        <v>2019</v>
      </c>
      <c r="H84438" s="1" t="s">
        <v>27</v>
      </c>
      <c r="I84438" s="1" t="s">
        <v>20</v>
      </c>
      <c r="J84438" t="str">
        <f>TEXT(XAU_1h_data[[#This Row],[Date]],"dd-mm-yyyy")</f>
        <v>24-01-2019</v>
      </c>
    </row>
    <row r="84439" spans="1:10" x14ac:dyDescent="0.3">
      <c r="A84439" s="4">
        <v>43489.083333333336</v>
      </c>
      <c r="B84439">
        <v>1283.7</v>
      </c>
      <c r="C84439">
        <v>1284.47</v>
      </c>
      <c r="D84439">
        <v>1282.97</v>
      </c>
      <c r="E84439">
        <v>1284.3699999999999</v>
      </c>
      <c r="F84439">
        <v>859</v>
      </c>
      <c r="G84439">
        <v>2019</v>
      </c>
      <c r="H84439" s="1" t="s">
        <v>27</v>
      </c>
      <c r="I84439" s="1" t="s">
        <v>20</v>
      </c>
      <c r="J84439" t="str">
        <f>TEXT(XAU_1h_data[[#This Row],[Date]],"dd-mm-yyyy")</f>
        <v>24-01-2019</v>
      </c>
    </row>
    <row r="84440" spans="1:10" x14ac:dyDescent="0.3">
      <c r="A84440" s="4">
        <v>43489.125</v>
      </c>
      <c r="B84440">
        <v>1284.3800000000001</v>
      </c>
      <c r="C84440">
        <v>1284.71</v>
      </c>
      <c r="D84440">
        <v>1283.3699999999999</v>
      </c>
      <c r="E84440">
        <v>1284.3900000000001</v>
      </c>
      <c r="F84440">
        <v>1087</v>
      </c>
      <c r="G84440">
        <v>2019</v>
      </c>
      <c r="H84440" s="1" t="s">
        <v>27</v>
      </c>
      <c r="I84440" s="1" t="s">
        <v>20</v>
      </c>
      <c r="J84440" t="str">
        <f>TEXT(XAU_1h_data[[#This Row],[Date]],"dd-mm-yyyy")</f>
        <v>24-01-2019</v>
      </c>
    </row>
    <row r="84441" spans="1:10" x14ac:dyDescent="0.3">
      <c r="A84441" s="4">
        <v>43489.166666666664</v>
      </c>
      <c r="B84441">
        <v>1284.4100000000001</v>
      </c>
      <c r="C84441">
        <v>1284.43</v>
      </c>
      <c r="D84441">
        <v>1282.8900000000001</v>
      </c>
      <c r="E84441">
        <v>1283.3</v>
      </c>
      <c r="F84441">
        <v>914</v>
      </c>
      <c r="G84441">
        <v>2019</v>
      </c>
      <c r="H84441" s="1" t="s">
        <v>27</v>
      </c>
      <c r="I84441" s="1" t="s">
        <v>20</v>
      </c>
      <c r="J84441" t="str">
        <f>TEXT(XAU_1h_data[[#This Row],[Date]],"dd-mm-yyyy")</f>
        <v>24-01-2019</v>
      </c>
    </row>
    <row r="84442" spans="1:10" x14ac:dyDescent="0.3">
      <c r="A84442" s="4">
        <v>43489.208333333336</v>
      </c>
      <c r="B84442">
        <v>1283.3</v>
      </c>
      <c r="C84442">
        <v>1283.6099999999999</v>
      </c>
      <c r="D84442">
        <v>1282.7</v>
      </c>
      <c r="E84442">
        <v>1282.81</v>
      </c>
      <c r="F84442">
        <v>558</v>
      </c>
      <c r="G84442">
        <v>2019</v>
      </c>
      <c r="H84442" s="1" t="s">
        <v>27</v>
      </c>
      <c r="I84442" s="1" t="s">
        <v>20</v>
      </c>
      <c r="J84442" t="str">
        <f>TEXT(XAU_1h_data[[#This Row],[Date]],"dd-mm-yyyy")</f>
        <v>24-01-2019</v>
      </c>
    </row>
    <row r="84443" spans="1:10" x14ac:dyDescent="0.3">
      <c r="A84443" s="4">
        <v>43489.25</v>
      </c>
      <c r="B84443">
        <v>1282.81</v>
      </c>
      <c r="C84443">
        <v>1283.1300000000001</v>
      </c>
      <c r="D84443">
        <v>1281.28</v>
      </c>
      <c r="E84443">
        <v>1281.5899999999999</v>
      </c>
      <c r="F84443">
        <v>742</v>
      </c>
      <c r="G84443">
        <v>2019</v>
      </c>
      <c r="H84443" s="1" t="s">
        <v>27</v>
      </c>
      <c r="I84443" s="1" t="s">
        <v>20</v>
      </c>
      <c r="J84443" t="str">
        <f>TEXT(XAU_1h_data[[#This Row],[Date]],"dd-mm-yyyy")</f>
        <v>24-01-2019</v>
      </c>
    </row>
    <row r="84444" spans="1:10" x14ac:dyDescent="0.3">
      <c r="A84444" s="4">
        <v>43489.291666666664</v>
      </c>
      <c r="B84444">
        <v>1281.5899999999999</v>
      </c>
      <c r="C84444">
        <v>1282</v>
      </c>
      <c r="D84444">
        <v>1280.98</v>
      </c>
      <c r="E84444">
        <v>1281.6400000000001</v>
      </c>
      <c r="F84444">
        <v>866</v>
      </c>
      <c r="G84444">
        <v>2019</v>
      </c>
      <c r="H84444" s="1" t="s">
        <v>27</v>
      </c>
      <c r="I84444" s="1" t="s">
        <v>20</v>
      </c>
      <c r="J84444" t="str">
        <f>TEXT(XAU_1h_data[[#This Row],[Date]],"dd-mm-yyyy")</f>
        <v>24-01-2019</v>
      </c>
    </row>
    <row r="84445" spans="1:10" x14ac:dyDescent="0.3">
      <c r="A84445" s="4">
        <v>43489.333333333336</v>
      </c>
      <c r="B84445">
        <v>1281.6400000000001</v>
      </c>
      <c r="C84445">
        <v>1282.3499999999999</v>
      </c>
      <c r="D84445">
        <v>1280.94</v>
      </c>
      <c r="E84445">
        <v>1281.27</v>
      </c>
      <c r="F84445">
        <v>1066</v>
      </c>
      <c r="G84445">
        <v>2019</v>
      </c>
      <c r="H84445" s="1" t="s">
        <v>27</v>
      </c>
      <c r="I84445" s="1" t="s">
        <v>20</v>
      </c>
      <c r="J84445" t="str">
        <f>TEXT(XAU_1h_data[[#This Row],[Date]],"dd-mm-yyyy")</f>
        <v>24-01-2019</v>
      </c>
    </row>
    <row r="84446" spans="1:10" x14ac:dyDescent="0.3">
      <c r="A84446" s="4">
        <v>43489.375</v>
      </c>
      <c r="B84446">
        <v>1281.17</v>
      </c>
      <c r="C84446">
        <v>1281.51</v>
      </c>
      <c r="D84446">
        <v>1279.8399999999999</v>
      </c>
      <c r="E84446">
        <v>1280.0999999999999</v>
      </c>
      <c r="F84446">
        <v>1325</v>
      </c>
      <c r="G84446">
        <v>2019</v>
      </c>
      <c r="H84446" s="1" t="s">
        <v>27</v>
      </c>
      <c r="I84446" s="1" t="s">
        <v>20</v>
      </c>
      <c r="J84446" t="str">
        <f>TEXT(XAU_1h_data[[#This Row],[Date]],"dd-mm-yyyy")</f>
        <v>24-01-2019</v>
      </c>
    </row>
    <row r="84447" spans="1:10" x14ac:dyDescent="0.3">
      <c r="A84447" s="4">
        <v>43489.416666666664</v>
      </c>
      <c r="B84447">
        <v>1280.0999999999999</v>
      </c>
      <c r="C84447">
        <v>1280.69</v>
      </c>
      <c r="D84447">
        <v>1278.26</v>
      </c>
      <c r="E84447">
        <v>1278.8800000000001</v>
      </c>
      <c r="F84447">
        <v>2276</v>
      </c>
      <c r="G84447">
        <v>2019</v>
      </c>
      <c r="H84447" s="1" t="s">
        <v>27</v>
      </c>
      <c r="I84447" s="1" t="s">
        <v>20</v>
      </c>
      <c r="J84447" t="str">
        <f>TEXT(XAU_1h_data[[#This Row],[Date]],"dd-mm-yyyy")</f>
        <v>24-01-2019</v>
      </c>
    </row>
    <row r="84448" spans="1:10" x14ac:dyDescent="0.3">
      <c r="A84448" s="4">
        <v>43489.458333333336</v>
      </c>
      <c r="B84448">
        <v>1278.8800000000001</v>
      </c>
      <c r="C84448">
        <v>1279.9100000000001</v>
      </c>
      <c r="D84448">
        <v>1278.5</v>
      </c>
      <c r="E84448">
        <v>1279.71</v>
      </c>
      <c r="F84448">
        <v>1351</v>
      </c>
      <c r="G84448">
        <v>2019</v>
      </c>
      <c r="H84448" s="1" t="s">
        <v>27</v>
      </c>
      <c r="I84448" s="1" t="s">
        <v>20</v>
      </c>
      <c r="J84448" t="str">
        <f>TEXT(XAU_1h_data[[#This Row],[Date]],"dd-mm-yyyy")</f>
        <v>24-01-2019</v>
      </c>
    </row>
    <row r="84449" spans="1:10" x14ac:dyDescent="0.3">
      <c r="A84449" s="4">
        <v>43489.5</v>
      </c>
      <c r="B84449">
        <v>1279.71</v>
      </c>
      <c r="C84449">
        <v>1280.1600000000001</v>
      </c>
      <c r="D84449">
        <v>1279.22</v>
      </c>
      <c r="E84449">
        <v>1279.71</v>
      </c>
      <c r="F84449">
        <v>770</v>
      </c>
      <c r="G84449">
        <v>2019</v>
      </c>
      <c r="H84449" s="1" t="s">
        <v>27</v>
      </c>
      <c r="I84449" s="1" t="s">
        <v>20</v>
      </c>
      <c r="J84449" t="str">
        <f>TEXT(XAU_1h_data[[#This Row],[Date]],"dd-mm-yyyy")</f>
        <v>24-01-2019</v>
      </c>
    </row>
    <row r="84450" spans="1:10" x14ac:dyDescent="0.3">
      <c r="A84450" s="4">
        <v>43489.541666666664</v>
      </c>
      <c r="B84450">
        <v>1279.7</v>
      </c>
      <c r="C84450">
        <v>1280.03</v>
      </c>
      <c r="D84450">
        <v>1279.1600000000001</v>
      </c>
      <c r="E84450">
        <v>1279.6500000000001</v>
      </c>
      <c r="F84450">
        <v>867</v>
      </c>
      <c r="G84450">
        <v>2019</v>
      </c>
      <c r="H84450" s="1" t="s">
        <v>27</v>
      </c>
      <c r="I84450" s="1" t="s">
        <v>20</v>
      </c>
      <c r="J84450" t="str">
        <f>TEXT(XAU_1h_data[[#This Row],[Date]],"dd-mm-yyyy")</f>
        <v>24-01-2019</v>
      </c>
    </row>
    <row r="84451" spans="1:10" x14ac:dyDescent="0.3">
      <c r="A84451" s="4">
        <v>43489.583333333336</v>
      </c>
      <c r="B84451">
        <v>1279.69</v>
      </c>
      <c r="C84451">
        <v>1279.78</v>
      </c>
      <c r="D84451">
        <v>1278.27</v>
      </c>
      <c r="E84451">
        <v>1279.08</v>
      </c>
      <c r="F84451">
        <v>1022</v>
      </c>
      <c r="G84451">
        <v>2019</v>
      </c>
      <c r="H84451" s="1" t="s">
        <v>27</v>
      </c>
      <c r="I84451" s="1" t="s">
        <v>20</v>
      </c>
      <c r="J84451" t="str">
        <f>TEXT(XAU_1h_data[[#This Row],[Date]],"dd-mm-yyyy")</f>
        <v>24-01-2019</v>
      </c>
    </row>
    <row r="84452" spans="1:10" x14ac:dyDescent="0.3">
      <c r="A84452" s="4">
        <v>43489.625</v>
      </c>
      <c r="B84452">
        <v>1279.08</v>
      </c>
      <c r="C84452">
        <v>1281.5899999999999</v>
      </c>
      <c r="D84452">
        <v>1276.7</v>
      </c>
      <c r="E84452">
        <v>1280.44</v>
      </c>
      <c r="F84452">
        <v>4547</v>
      </c>
      <c r="G84452">
        <v>2019</v>
      </c>
      <c r="H84452" s="1" t="s">
        <v>27</v>
      </c>
      <c r="I84452" s="1" t="s">
        <v>20</v>
      </c>
      <c r="J84452" t="str">
        <f>TEXT(XAU_1h_data[[#This Row],[Date]],"dd-mm-yyyy")</f>
        <v>24-01-2019</v>
      </c>
    </row>
    <row r="84453" spans="1:10" x14ac:dyDescent="0.3">
      <c r="A84453" s="4">
        <v>43489.666666666664</v>
      </c>
      <c r="B84453">
        <v>1280.53</v>
      </c>
      <c r="C84453">
        <v>1283.78</v>
      </c>
      <c r="D84453">
        <v>1279.6400000000001</v>
      </c>
      <c r="E84453">
        <v>1283.4000000000001</v>
      </c>
      <c r="F84453">
        <v>3928</v>
      </c>
      <c r="G84453">
        <v>2019</v>
      </c>
      <c r="H84453" s="1" t="s">
        <v>27</v>
      </c>
      <c r="I84453" s="1" t="s">
        <v>20</v>
      </c>
      <c r="J84453" t="str">
        <f>TEXT(XAU_1h_data[[#This Row],[Date]],"dd-mm-yyyy")</f>
        <v>24-01-2019</v>
      </c>
    </row>
    <row r="84454" spans="1:10" x14ac:dyDescent="0.3">
      <c r="A84454" s="4">
        <v>43489.708333333336</v>
      </c>
      <c r="B84454">
        <v>1283.4000000000001</v>
      </c>
      <c r="C84454">
        <v>1283.8499999999999</v>
      </c>
      <c r="D84454">
        <v>1281.22</v>
      </c>
      <c r="E84454">
        <v>1282.21</v>
      </c>
      <c r="F84454">
        <v>2267</v>
      </c>
      <c r="G84454">
        <v>2019</v>
      </c>
      <c r="H84454" s="1" t="s">
        <v>27</v>
      </c>
      <c r="I84454" s="1" t="s">
        <v>20</v>
      </c>
      <c r="J84454" t="str">
        <f>TEXT(XAU_1h_data[[#This Row],[Date]],"dd-mm-yyyy")</f>
        <v>24-01-2019</v>
      </c>
    </row>
    <row r="84455" spans="1:10" x14ac:dyDescent="0.3">
      <c r="A84455" s="4">
        <v>43489.75</v>
      </c>
      <c r="B84455">
        <v>1282.21</v>
      </c>
      <c r="C84455">
        <v>1283.0899999999999</v>
      </c>
      <c r="D84455">
        <v>1281.57</v>
      </c>
      <c r="E84455">
        <v>1282.06</v>
      </c>
      <c r="F84455">
        <v>2397</v>
      </c>
      <c r="G84455">
        <v>2019</v>
      </c>
      <c r="H84455" s="1" t="s">
        <v>27</v>
      </c>
      <c r="I84455" s="1" t="s">
        <v>20</v>
      </c>
      <c r="J84455" t="str">
        <f>TEXT(XAU_1h_data[[#This Row],[Date]],"dd-mm-yyyy")</f>
        <v>24-01-2019</v>
      </c>
    </row>
    <row r="84456" spans="1:10" x14ac:dyDescent="0.3">
      <c r="A84456" s="4">
        <v>43489.791666666664</v>
      </c>
      <c r="B84456">
        <v>1282.07</v>
      </c>
      <c r="C84456">
        <v>1282.43</v>
      </c>
      <c r="D84456">
        <v>1279.9100000000001</v>
      </c>
      <c r="E84456">
        <v>1280.19</v>
      </c>
      <c r="F84456">
        <v>1994</v>
      </c>
      <c r="G84456">
        <v>2019</v>
      </c>
      <c r="H84456" s="1" t="s">
        <v>27</v>
      </c>
      <c r="I84456" s="1" t="s">
        <v>20</v>
      </c>
      <c r="J84456" t="str">
        <f>TEXT(XAU_1h_data[[#This Row],[Date]],"dd-mm-yyyy")</f>
        <v>24-01-2019</v>
      </c>
    </row>
    <row r="84457" spans="1:10" x14ac:dyDescent="0.3">
      <c r="A84457" s="4">
        <v>43489.833333333336</v>
      </c>
      <c r="B84457">
        <v>1280.19</v>
      </c>
      <c r="C84457">
        <v>1281.32</v>
      </c>
      <c r="D84457">
        <v>1279.3900000000001</v>
      </c>
      <c r="E84457">
        <v>1279.82</v>
      </c>
      <c r="F84457">
        <v>1748</v>
      </c>
      <c r="G84457">
        <v>2019</v>
      </c>
      <c r="H84457" s="1" t="s">
        <v>27</v>
      </c>
      <c r="I84457" s="1" t="s">
        <v>20</v>
      </c>
      <c r="J84457" t="str">
        <f>TEXT(XAU_1h_data[[#This Row],[Date]],"dd-mm-yyyy")</f>
        <v>24-01-2019</v>
      </c>
    </row>
    <row r="84458" spans="1:10" x14ac:dyDescent="0.3">
      <c r="A84458" s="4">
        <v>43489.875</v>
      </c>
      <c r="B84458">
        <v>1279.82</v>
      </c>
      <c r="C84458">
        <v>1280.19</v>
      </c>
      <c r="D84458">
        <v>1279.31</v>
      </c>
      <c r="E84458">
        <v>1279.8499999999999</v>
      </c>
      <c r="F84458">
        <v>1154</v>
      </c>
      <c r="G84458">
        <v>2019</v>
      </c>
      <c r="H84458" s="1" t="s">
        <v>27</v>
      </c>
      <c r="I84458" s="1" t="s">
        <v>20</v>
      </c>
      <c r="J84458" t="str">
        <f>TEXT(XAU_1h_data[[#This Row],[Date]],"dd-mm-yyyy")</f>
        <v>24-01-2019</v>
      </c>
    </row>
    <row r="84459" spans="1:10" x14ac:dyDescent="0.3">
      <c r="A84459" s="4">
        <v>43489.916666666664</v>
      </c>
      <c r="B84459">
        <v>1279.8499999999999</v>
      </c>
      <c r="C84459">
        <v>1280.8900000000001</v>
      </c>
      <c r="D84459">
        <v>1279.81</v>
      </c>
      <c r="E84459">
        <v>1280.8900000000001</v>
      </c>
      <c r="F84459">
        <v>1061</v>
      </c>
      <c r="G84459">
        <v>2019</v>
      </c>
      <c r="H84459" s="1" t="s">
        <v>27</v>
      </c>
      <c r="I84459" s="1" t="s">
        <v>20</v>
      </c>
      <c r="J84459" t="str">
        <f>TEXT(XAU_1h_data[[#This Row],[Date]],"dd-mm-yyyy")</f>
        <v>24-01-2019</v>
      </c>
    </row>
    <row r="84460" spans="1:10" x14ac:dyDescent="0.3">
      <c r="A84460" s="4">
        <v>43489.958333333336</v>
      </c>
      <c r="B84460">
        <v>1280.8900000000001</v>
      </c>
      <c r="C84460">
        <v>1281.0899999999999</v>
      </c>
      <c r="D84460">
        <v>1280.58</v>
      </c>
      <c r="E84460">
        <v>1280.75</v>
      </c>
      <c r="F84460">
        <v>509</v>
      </c>
      <c r="G84460">
        <v>2019</v>
      </c>
      <c r="H84460" s="1" t="s">
        <v>27</v>
      </c>
      <c r="I84460" s="1" t="s">
        <v>20</v>
      </c>
      <c r="J84460" t="str">
        <f>TEXT(XAU_1h_data[[#This Row],[Date]],"dd-mm-yyyy")</f>
        <v>24-01-2019</v>
      </c>
    </row>
    <row r="84461" spans="1:10" x14ac:dyDescent="0.3">
      <c r="A84461" s="4">
        <v>43490.041666666664</v>
      </c>
      <c r="B84461">
        <v>1280.33</v>
      </c>
      <c r="C84461">
        <v>1281.76</v>
      </c>
      <c r="D84461">
        <v>1280.24</v>
      </c>
      <c r="E84461">
        <v>1281.3499999999999</v>
      </c>
      <c r="F84461">
        <v>610</v>
      </c>
      <c r="G84461">
        <v>2019</v>
      </c>
      <c r="H84461" s="1" t="s">
        <v>27</v>
      </c>
      <c r="I84461" s="1" t="s">
        <v>15</v>
      </c>
      <c r="J84461" t="str">
        <f>TEXT(XAU_1h_data[[#This Row],[Date]],"dd-mm-yyyy")</f>
        <v>25-01-2019</v>
      </c>
    </row>
    <row r="84462" spans="1:10" x14ac:dyDescent="0.3">
      <c r="A84462" s="4">
        <v>43490.083333333336</v>
      </c>
      <c r="B84462">
        <v>1281.3499999999999</v>
      </c>
      <c r="C84462">
        <v>1281.3499999999999</v>
      </c>
      <c r="D84462">
        <v>1280.6400000000001</v>
      </c>
      <c r="E84462">
        <v>1280.79</v>
      </c>
      <c r="F84462">
        <v>1079</v>
      </c>
      <c r="G84462">
        <v>2019</v>
      </c>
      <c r="H84462" s="1" t="s">
        <v>27</v>
      </c>
      <c r="I84462" s="1" t="s">
        <v>15</v>
      </c>
      <c r="J84462" t="str">
        <f>TEXT(XAU_1h_data[[#This Row],[Date]],"dd-mm-yyyy")</f>
        <v>25-01-2019</v>
      </c>
    </row>
    <row r="84463" spans="1:10" x14ac:dyDescent="0.3">
      <c r="A84463" s="4">
        <v>43490.125</v>
      </c>
      <c r="B84463">
        <v>1280.79</v>
      </c>
      <c r="C84463">
        <v>1282.24</v>
      </c>
      <c r="D84463">
        <v>1279.8900000000001</v>
      </c>
      <c r="E84463">
        <v>1279.93</v>
      </c>
      <c r="F84463">
        <v>1614</v>
      </c>
      <c r="G84463">
        <v>2019</v>
      </c>
      <c r="H84463" s="1" t="s">
        <v>27</v>
      </c>
      <c r="I84463" s="1" t="s">
        <v>15</v>
      </c>
      <c r="J84463" t="str">
        <f>TEXT(XAU_1h_data[[#This Row],[Date]],"dd-mm-yyyy")</f>
        <v>25-01-2019</v>
      </c>
    </row>
    <row r="84464" spans="1:10" x14ac:dyDescent="0.3">
      <c r="A84464" s="4">
        <v>43490.166666666664</v>
      </c>
      <c r="B84464">
        <v>1279.93</v>
      </c>
      <c r="C84464">
        <v>1282.1400000000001</v>
      </c>
      <c r="D84464">
        <v>1279.9100000000001</v>
      </c>
      <c r="E84464">
        <v>1281.67</v>
      </c>
      <c r="F84464">
        <v>1138</v>
      </c>
      <c r="G84464">
        <v>2019</v>
      </c>
      <c r="H84464" s="1" t="s">
        <v>27</v>
      </c>
      <c r="I84464" s="1" t="s">
        <v>15</v>
      </c>
      <c r="J84464" t="str">
        <f>TEXT(XAU_1h_data[[#This Row],[Date]],"dd-mm-yyyy")</f>
        <v>25-01-2019</v>
      </c>
    </row>
    <row r="84465" spans="1:10" x14ac:dyDescent="0.3">
      <c r="A84465" s="4">
        <v>43490.208333333336</v>
      </c>
      <c r="B84465">
        <v>1281.69</v>
      </c>
      <c r="C84465">
        <v>1283.05</v>
      </c>
      <c r="D84465">
        <v>1281.67</v>
      </c>
      <c r="E84465">
        <v>1281.77</v>
      </c>
      <c r="F84465">
        <v>1344</v>
      </c>
      <c r="G84465">
        <v>2019</v>
      </c>
      <c r="H84465" s="1" t="s">
        <v>27</v>
      </c>
      <c r="I84465" s="1" t="s">
        <v>15</v>
      </c>
      <c r="J84465" t="str">
        <f>TEXT(XAU_1h_data[[#This Row],[Date]],"dd-mm-yyyy")</f>
        <v>25-01-2019</v>
      </c>
    </row>
    <row r="84466" spans="1:10" x14ac:dyDescent="0.3">
      <c r="A84466" s="4">
        <v>43490.25</v>
      </c>
      <c r="B84466">
        <v>1281.77</v>
      </c>
      <c r="C84466">
        <v>1282.27</v>
      </c>
      <c r="D84466">
        <v>1281.53</v>
      </c>
      <c r="E84466">
        <v>1281.94</v>
      </c>
      <c r="F84466">
        <v>540</v>
      </c>
      <c r="G84466">
        <v>2019</v>
      </c>
      <c r="H84466" s="1" t="s">
        <v>27</v>
      </c>
      <c r="I84466" s="1" t="s">
        <v>15</v>
      </c>
      <c r="J84466" t="str">
        <f>TEXT(XAU_1h_data[[#This Row],[Date]],"dd-mm-yyyy")</f>
        <v>25-01-2019</v>
      </c>
    </row>
    <row r="84467" spans="1:10" x14ac:dyDescent="0.3">
      <c r="A84467" s="4">
        <v>43490.291666666664</v>
      </c>
      <c r="B84467">
        <v>1281.94</v>
      </c>
      <c r="C84467">
        <v>1282.8800000000001</v>
      </c>
      <c r="D84467">
        <v>1281.6400000000001</v>
      </c>
      <c r="E84467">
        <v>1282.26</v>
      </c>
      <c r="F84467">
        <v>772</v>
      </c>
      <c r="G84467">
        <v>2019</v>
      </c>
      <c r="H84467" s="1" t="s">
        <v>27</v>
      </c>
      <c r="I84467" s="1" t="s">
        <v>15</v>
      </c>
      <c r="J84467" t="str">
        <f>TEXT(XAU_1h_data[[#This Row],[Date]],"dd-mm-yyyy")</f>
        <v>25-01-2019</v>
      </c>
    </row>
    <row r="84468" spans="1:10" x14ac:dyDescent="0.3">
      <c r="A84468" s="4">
        <v>43490.333333333336</v>
      </c>
      <c r="B84468">
        <v>1282.19</v>
      </c>
      <c r="C84468">
        <v>1283.75</v>
      </c>
      <c r="D84468">
        <v>1281.77</v>
      </c>
      <c r="E84468">
        <v>1283.53</v>
      </c>
      <c r="F84468">
        <v>1065</v>
      </c>
      <c r="G84468">
        <v>2019</v>
      </c>
      <c r="H84468" s="1" t="s">
        <v>27</v>
      </c>
      <c r="I84468" s="1" t="s">
        <v>15</v>
      </c>
      <c r="J84468" t="str">
        <f>TEXT(XAU_1h_data[[#This Row],[Date]],"dd-mm-yyyy")</f>
        <v>25-01-2019</v>
      </c>
    </row>
    <row r="84469" spans="1:10" x14ac:dyDescent="0.3">
      <c r="A84469" s="4">
        <v>43490.375</v>
      </c>
      <c r="B84469">
        <v>1283.53</v>
      </c>
      <c r="C84469">
        <v>1285.03</v>
      </c>
      <c r="D84469">
        <v>1283.28</v>
      </c>
      <c r="E84469">
        <v>1284.53</v>
      </c>
      <c r="F84469">
        <v>1474</v>
      </c>
      <c r="G84469">
        <v>2019</v>
      </c>
      <c r="H84469" s="1" t="s">
        <v>27</v>
      </c>
      <c r="I84469" s="1" t="s">
        <v>15</v>
      </c>
      <c r="J84469" t="str">
        <f>TEXT(XAU_1h_data[[#This Row],[Date]],"dd-mm-yyyy")</f>
        <v>25-01-2019</v>
      </c>
    </row>
    <row r="84470" spans="1:10" x14ac:dyDescent="0.3">
      <c r="A84470" s="4">
        <v>43490.416666666664</v>
      </c>
      <c r="B84470">
        <v>1284.57</v>
      </c>
      <c r="C84470">
        <v>1285.0999999999999</v>
      </c>
      <c r="D84470">
        <v>1283.42</v>
      </c>
      <c r="E84470">
        <v>1283.71</v>
      </c>
      <c r="F84470">
        <v>1453</v>
      </c>
      <c r="G84470">
        <v>2019</v>
      </c>
      <c r="H84470" s="1" t="s">
        <v>27</v>
      </c>
      <c r="I84470" s="1" t="s">
        <v>15</v>
      </c>
      <c r="J84470" t="str">
        <f>TEXT(XAU_1h_data[[#This Row],[Date]],"dd-mm-yyyy")</f>
        <v>25-01-2019</v>
      </c>
    </row>
    <row r="84471" spans="1:10" x14ac:dyDescent="0.3">
      <c r="A84471" s="4">
        <v>43490.458333333336</v>
      </c>
      <c r="B84471">
        <v>1283.71</v>
      </c>
      <c r="C84471">
        <v>1284.0999999999999</v>
      </c>
      <c r="D84471">
        <v>1282.3800000000001</v>
      </c>
      <c r="E84471">
        <v>1283.28</v>
      </c>
      <c r="F84471">
        <v>1240</v>
      </c>
      <c r="G84471">
        <v>2019</v>
      </c>
      <c r="H84471" s="1" t="s">
        <v>27</v>
      </c>
      <c r="I84471" s="1" t="s">
        <v>15</v>
      </c>
      <c r="J84471" t="str">
        <f>TEXT(XAU_1h_data[[#This Row],[Date]],"dd-mm-yyyy")</f>
        <v>25-01-2019</v>
      </c>
    </row>
    <row r="84472" spans="1:10" x14ac:dyDescent="0.3">
      <c r="A84472" s="4">
        <v>43490.5</v>
      </c>
      <c r="B84472">
        <v>1283.28</v>
      </c>
      <c r="C84472">
        <v>1284.07</v>
      </c>
      <c r="D84472">
        <v>1282.6099999999999</v>
      </c>
      <c r="E84472">
        <v>1283.77</v>
      </c>
      <c r="F84472">
        <v>1325</v>
      </c>
      <c r="G84472">
        <v>2019</v>
      </c>
      <c r="H84472" s="1" t="s">
        <v>27</v>
      </c>
      <c r="I84472" s="1" t="s">
        <v>15</v>
      </c>
      <c r="J84472" t="str">
        <f>TEXT(XAU_1h_data[[#This Row],[Date]],"dd-mm-yyyy")</f>
        <v>25-01-2019</v>
      </c>
    </row>
    <row r="84473" spans="1:10" x14ac:dyDescent="0.3">
      <c r="A84473" s="4">
        <v>43490.541666666664</v>
      </c>
      <c r="B84473">
        <v>1283.78</v>
      </c>
      <c r="C84473">
        <v>1284.76</v>
      </c>
      <c r="D84473">
        <v>1283.75</v>
      </c>
      <c r="E84473">
        <v>1284.53</v>
      </c>
      <c r="F84473">
        <v>1045</v>
      </c>
      <c r="G84473">
        <v>2019</v>
      </c>
      <c r="H84473" s="1" t="s">
        <v>27</v>
      </c>
      <c r="I84473" s="1" t="s">
        <v>15</v>
      </c>
      <c r="J84473" t="str">
        <f>TEXT(XAU_1h_data[[#This Row],[Date]],"dd-mm-yyyy")</f>
        <v>25-01-2019</v>
      </c>
    </row>
    <row r="84474" spans="1:10" x14ac:dyDescent="0.3">
      <c r="A84474" s="4">
        <v>43490.583333333336</v>
      </c>
      <c r="B84474">
        <v>1284.53</v>
      </c>
      <c r="C84474">
        <v>1285.1099999999999</v>
      </c>
      <c r="D84474">
        <v>1284</v>
      </c>
      <c r="E84474">
        <v>1284.0999999999999</v>
      </c>
      <c r="F84474">
        <v>1107</v>
      </c>
      <c r="G84474">
        <v>2019</v>
      </c>
      <c r="H84474" s="1" t="s">
        <v>27</v>
      </c>
      <c r="I84474" s="1" t="s">
        <v>15</v>
      </c>
      <c r="J84474" t="str">
        <f>TEXT(XAU_1h_data[[#This Row],[Date]],"dd-mm-yyyy")</f>
        <v>25-01-2019</v>
      </c>
    </row>
    <row r="84475" spans="1:10" x14ac:dyDescent="0.3">
      <c r="A84475" s="4">
        <v>43490.625</v>
      </c>
      <c r="B84475">
        <v>1284.0999999999999</v>
      </c>
      <c r="C84475">
        <v>1289.44</v>
      </c>
      <c r="D84475">
        <v>1283.4000000000001</v>
      </c>
      <c r="E84475">
        <v>1288.55</v>
      </c>
      <c r="F84475">
        <v>3328</v>
      </c>
      <c r="G84475">
        <v>2019</v>
      </c>
      <c r="H84475" s="1" t="s">
        <v>27</v>
      </c>
      <c r="I84475" s="1" t="s">
        <v>15</v>
      </c>
      <c r="J84475" t="str">
        <f>TEXT(XAU_1h_data[[#This Row],[Date]],"dd-mm-yyyy")</f>
        <v>25-01-2019</v>
      </c>
    </row>
    <row r="84476" spans="1:10" x14ac:dyDescent="0.3">
      <c r="A84476" s="4">
        <v>43490.666666666664</v>
      </c>
      <c r="B84476">
        <v>1288.55</v>
      </c>
      <c r="C84476">
        <v>1294.99</v>
      </c>
      <c r="D84476">
        <v>1288.55</v>
      </c>
      <c r="E84476">
        <v>1293.55</v>
      </c>
      <c r="F84476">
        <v>4921</v>
      </c>
      <c r="G84476">
        <v>2019</v>
      </c>
      <c r="H84476" s="1" t="s">
        <v>27</v>
      </c>
      <c r="I84476" s="1" t="s">
        <v>15</v>
      </c>
      <c r="J84476" t="str">
        <f>TEXT(XAU_1h_data[[#This Row],[Date]],"dd-mm-yyyy")</f>
        <v>25-01-2019</v>
      </c>
    </row>
    <row r="84477" spans="1:10" x14ac:dyDescent="0.3">
      <c r="A84477" s="4">
        <v>43490.708333333336</v>
      </c>
      <c r="B84477">
        <v>1293.56</v>
      </c>
      <c r="C84477">
        <v>1299.22</v>
      </c>
      <c r="D84477">
        <v>1293.56</v>
      </c>
      <c r="E84477">
        <v>1297.45</v>
      </c>
      <c r="F84477">
        <v>4496</v>
      </c>
      <c r="G84477">
        <v>2019</v>
      </c>
      <c r="H84477" s="1" t="s">
        <v>27</v>
      </c>
      <c r="I84477" s="1" t="s">
        <v>15</v>
      </c>
      <c r="J84477" t="str">
        <f>TEXT(XAU_1h_data[[#This Row],[Date]],"dd-mm-yyyy")</f>
        <v>25-01-2019</v>
      </c>
    </row>
    <row r="84478" spans="1:10" x14ac:dyDescent="0.3">
      <c r="A84478" s="4">
        <v>43490.75</v>
      </c>
      <c r="B84478">
        <v>1297.45</v>
      </c>
      <c r="C84478">
        <v>1300.31</v>
      </c>
      <c r="D84478">
        <v>1297.28</v>
      </c>
      <c r="E84478">
        <v>1298.96</v>
      </c>
      <c r="F84478">
        <v>2533</v>
      </c>
      <c r="G84478">
        <v>2019</v>
      </c>
      <c r="H84478" s="1" t="s">
        <v>27</v>
      </c>
      <c r="I84478" s="1" t="s">
        <v>15</v>
      </c>
      <c r="J84478" t="str">
        <f>TEXT(XAU_1h_data[[#This Row],[Date]],"dd-mm-yyyy")</f>
        <v>25-01-2019</v>
      </c>
    </row>
    <row r="84479" spans="1:10" x14ac:dyDescent="0.3">
      <c r="A84479" s="4">
        <v>43490.791666666664</v>
      </c>
      <c r="B84479">
        <v>1298.96</v>
      </c>
      <c r="C84479">
        <v>1298.96</v>
      </c>
      <c r="D84479">
        <v>1296.3499999999999</v>
      </c>
      <c r="E84479">
        <v>1297.57</v>
      </c>
      <c r="F84479">
        <v>2603</v>
      </c>
      <c r="G84479">
        <v>2019</v>
      </c>
      <c r="H84479" s="1" t="s">
        <v>27</v>
      </c>
      <c r="I84479" s="1" t="s">
        <v>15</v>
      </c>
      <c r="J84479" t="str">
        <f>TEXT(XAU_1h_data[[#This Row],[Date]],"dd-mm-yyyy")</f>
        <v>25-01-2019</v>
      </c>
    </row>
    <row r="84480" spans="1:10" x14ac:dyDescent="0.3">
      <c r="A84480" s="4">
        <v>43490.833333333336</v>
      </c>
      <c r="B84480">
        <v>1297.58</v>
      </c>
      <c r="C84480">
        <v>1299.05</v>
      </c>
      <c r="D84480">
        <v>1296.99</v>
      </c>
      <c r="E84480">
        <v>1297.19</v>
      </c>
      <c r="F84480">
        <v>2100</v>
      </c>
      <c r="G84480">
        <v>2019</v>
      </c>
      <c r="H84480" s="1" t="s">
        <v>27</v>
      </c>
      <c r="I84480" s="1" t="s">
        <v>15</v>
      </c>
      <c r="J84480" t="str">
        <f>TEXT(XAU_1h_data[[#This Row],[Date]],"dd-mm-yyyy")</f>
        <v>25-01-2019</v>
      </c>
    </row>
    <row r="84481" spans="1:10" x14ac:dyDescent="0.3">
      <c r="A84481" s="4">
        <v>43490.875</v>
      </c>
      <c r="B84481">
        <v>1297.18</v>
      </c>
      <c r="C84481">
        <v>1299.48</v>
      </c>
      <c r="D84481">
        <v>1297.18</v>
      </c>
      <c r="E84481">
        <v>1298.51</v>
      </c>
      <c r="F84481">
        <v>1273</v>
      </c>
      <c r="G84481">
        <v>2019</v>
      </c>
      <c r="H84481" s="1" t="s">
        <v>27</v>
      </c>
      <c r="I84481" s="1" t="s">
        <v>15</v>
      </c>
      <c r="J84481" t="str">
        <f>TEXT(XAU_1h_data[[#This Row],[Date]],"dd-mm-yyyy")</f>
        <v>25-01-2019</v>
      </c>
    </row>
    <row r="84482" spans="1:10" x14ac:dyDescent="0.3">
      <c r="A84482" s="4">
        <v>43490.916666666664</v>
      </c>
      <c r="B84482">
        <v>1298.51</v>
      </c>
      <c r="C84482">
        <v>1299.6400000000001</v>
      </c>
      <c r="D84482">
        <v>1297.9000000000001</v>
      </c>
      <c r="E84482">
        <v>1299.54</v>
      </c>
      <c r="F84482">
        <v>927</v>
      </c>
      <c r="G84482">
        <v>2019</v>
      </c>
      <c r="H84482" s="1" t="s">
        <v>27</v>
      </c>
      <c r="I84482" s="1" t="s">
        <v>15</v>
      </c>
      <c r="J84482" t="str">
        <f>TEXT(XAU_1h_data[[#This Row],[Date]],"dd-mm-yyyy")</f>
        <v>25-01-2019</v>
      </c>
    </row>
    <row r="84483" spans="1:10" x14ac:dyDescent="0.3">
      <c r="A84483" s="4">
        <v>43490.958333333336</v>
      </c>
      <c r="B84483">
        <v>1299.6400000000001</v>
      </c>
      <c r="C84483">
        <v>1303.9100000000001</v>
      </c>
      <c r="D84483">
        <v>1299.6400000000001</v>
      </c>
      <c r="E84483">
        <v>1302.79</v>
      </c>
      <c r="F84483">
        <v>1385</v>
      </c>
      <c r="G84483">
        <v>2019</v>
      </c>
      <c r="H84483" s="1" t="s">
        <v>27</v>
      </c>
      <c r="I84483" s="1" t="s">
        <v>15</v>
      </c>
      <c r="J84483" t="str">
        <f>TEXT(XAU_1h_data[[#This Row],[Date]],"dd-mm-yyyy")</f>
        <v>25-01-2019</v>
      </c>
    </row>
    <row r="84484" spans="1:10" x14ac:dyDescent="0.3">
      <c r="A84484" s="4">
        <v>43493.041666666664</v>
      </c>
      <c r="B84484">
        <v>1302.27</v>
      </c>
      <c r="C84484">
        <v>1302.47</v>
      </c>
      <c r="D84484">
        <v>1299.93</v>
      </c>
      <c r="E84484">
        <v>1300.03</v>
      </c>
      <c r="F84484">
        <v>961</v>
      </c>
      <c r="G84484">
        <v>2019</v>
      </c>
      <c r="H84484" s="1" t="s">
        <v>27</v>
      </c>
      <c r="I84484" s="1" t="s">
        <v>17</v>
      </c>
      <c r="J84484" t="str">
        <f>TEXT(XAU_1h_data[[#This Row],[Date]],"dd-mm-yyyy")</f>
        <v>28-01-2019</v>
      </c>
    </row>
    <row r="84485" spans="1:10" x14ac:dyDescent="0.3">
      <c r="A84485" s="4">
        <v>43493.083333333336</v>
      </c>
      <c r="B84485">
        <v>1300.07</v>
      </c>
      <c r="C84485">
        <v>1301.75</v>
      </c>
      <c r="D84485">
        <v>1299.42</v>
      </c>
      <c r="E84485">
        <v>1301.1300000000001</v>
      </c>
      <c r="F84485">
        <v>1261</v>
      </c>
      <c r="G84485">
        <v>2019</v>
      </c>
      <c r="H84485" s="1" t="s">
        <v>27</v>
      </c>
      <c r="I84485" s="1" t="s">
        <v>17</v>
      </c>
      <c r="J84485" t="str">
        <f>TEXT(XAU_1h_data[[#This Row],[Date]],"dd-mm-yyyy")</f>
        <v>28-01-2019</v>
      </c>
    </row>
    <row r="84486" spans="1:10" x14ac:dyDescent="0.3">
      <c r="A84486" s="4">
        <v>43493.125</v>
      </c>
      <c r="B84486">
        <v>1301.1300000000001</v>
      </c>
      <c r="C84486">
        <v>1302.5</v>
      </c>
      <c r="D84486">
        <v>1300.8900000000001</v>
      </c>
      <c r="E84486">
        <v>1301.5899999999999</v>
      </c>
      <c r="F84486">
        <v>1611</v>
      </c>
      <c r="G84486">
        <v>2019</v>
      </c>
      <c r="H84486" s="1" t="s">
        <v>27</v>
      </c>
      <c r="I84486" s="1" t="s">
        <v>17</v>
      </c>
      <c r="J84486" t="str">
        <f>TEXT(XAU_1h_data[[#This Row],[Date]],"dd-mm-yyyy")</f>
        <v>28-01-2019</v>
      </c>
    </row>
    <row r="84487" spans="1:10" x14ac:dyDescent="0.3">
      <c r="A84487" s="4">
        <v>43493.166666666664</v>
      </c>
      <c r="B84487">
        <v>1301.5899999999999</v>
      </c>
      <c r="C84487">
        <v>1303.02</v>
      </c>
      <c r="D84487">
        <v>1301.3900000000001</v>
      </c>
      <c r="E84487">
        <v>1302.95</v>
      </c>
      <c r="F84487">
        <v>1246</v>
      </c>
      <c r="G84487">
        <v>2019</v>
      </c>
      <c r="H84487" s="1" t="s">
        <v>27</v>
      </c>
      <c r="I84487" s="1" t="s">
        <v>17</v>
      </c>
      <c r="J84487" t="str">
        <f>TEXT(XAU_1h_data[[#This Row],[Date]],"dd-mm-yyyy")</f>
        <v>28-01-2019</v>
      </c>
    </row>
    <row r="84488" spans="1:10" x14ac:dyDescent="0.3">
      <c r="A84488" s="4">
        <v>43493.208333333336</v>
      </c>
      <c r="B84488">
        <v>1302.95</v>
      </c>
      <c r="C84488">
        <v>1303.1500000000001</v>
      </c>
      <c r="D84488">
        <v>1302.2</v>
      </c>
      <c r="E84488">
        <v>1302.6600000000001</v>
      </c>
      <c r="F84488">
        <v>923</v>
      </c>
      <c r="G84488">
        <v>2019</v>
      </c>
      <c r="H84488" s="1" t="s">
        <v>27</v>
      </c>
      <c r="I84488" s="1" t="s">
        <v>17</v>
      </c>
      <c r="J84488" t="str">
        <f>TEXT(XAU_1h_data[[#This Row],[Date]],"dd-mm-yyyy")</f>
        <v>28-01-2019</v>
      </c>
    </row>
    <row r="84489" spans="1:10" x14ac:dyDescent="0.3">
      <c r="A84489" s="4">
        <v>43493.25</v>
      </c>
      <c r="B84489">
        <v>1302.6500000000001</v>
      </c>
      <c r="C84489">
        <v>1303.0899999999999</v>
      </c>
      <c r="D84489">
        <v>1302.28</v>
      </c>
      <c r="E84489">
        <v>1303.0899999999999</v>
      </c>
      <c r="F84489">
        <v>882</v>
      </c>
      <c r="G84489">
        <v>2019</v>
      </c>
      <c r="H84489" s="1" t="s">
        <v>27</v>
      </c>
      <c r="I84489" s="1" t="s">
        <v>17</v>
      </c>
      <c r="J84489" t="str">
        <f>TEXT(XAU_1h_data[[#This Row],[Date]],"dd-mm-yyyy")</f>
        <v>28-01-2019</v>
      </c>
    </row>
    <row r="84490" spans="1:10" x14ac:dyDescent="0.3">
      <c r="A84490" s="4">
        <v>43493.291666666664</v>
      </c>
      <c r="B84490">
        <v>1303.07</v>
      </c>
      <c r="C84490">
        <v>1304.3499999999999</v>
      </c>
      <c r="D84490">
        <v>1302.17</v>
      </c>
      <c r="E84490">
        <v>1302.29</v>
      </c>
      <c r="F84490">
        <v>1076</v>
      </c>
      <c r="G84490">
        <v>2019</v>
      </c>
      <c r="H84490" s="1" t="s">
        <v>27</v>
      </c>
      <c r="I84490" s="1" t="s">
        <v>17</v>
      </c>
      <c r="J84490" t="str">
        <f>TEXT(XAU_1h_data[[#This Row],[Date]],"dd-mm-yyyy")</f>
        <v>28-01-2019</v>
      </c>
    </row>
    <row r="84491" spans="1:10" x14ac:dyDescent="0.3">
      <c r="A84491" s="4">
        <v>43493.333333333336</v>
      </c>
      <c r="B84491">
        <v>1302.31</v>
      </c>
      <c r="C84491">
        <v>1302.82</v>
      </c>
      <c r="D84491">
        <v>1301.03</v>
      </c>
      <c r="E84491">
        <v>1301.73</v>
      </c>
      <c r="F84491">
        <v>1058</v>
      </c>
      <c r="G84491">
        <v>2019</v>
      </c>
      <c r="H84491" s="1" t="s">
        <v>27</v>
      </c>
      <c r="I84491" s="1" t="s">
        <v>17</v>
      </c>
      <c r="J84491" t="str">
        <f>TEXT(XAU_1h_data[[#This Row],[Date]],"dd-mm-yyyy")</f>
        <v>28-01-2019</v>
      </c>
    </row>
    <row r="84492" spans="1:10" x14ac:dyDescent="0.3">
      <c r="A84492" s="4">
        <v>43493.375</v>
      </c>
      <c r="B84492">
        <v>1301.73</v>
      </c>
      <c r="C84492">
        <v>1302.32</v>
      </c>
      <c r="D84492">
        <v>1301.1099999999999</v>
      </c>
      <c r="E84492">
        <v>1301.75</v>
      </c>
      <c r="F84492">
        <v>1136</v>
      </c>
      <c r="G84492">
        <v>2019</v>
      </c>
      <c r="H84492" s="1" t="s">
        <v>27</v>
      </c>
      <c r="I84492" s="1" t="s">
        <v>17</v>
      </c>
      <c r="J84492" t="str">
        <f>TEXT(XAU_1h_data[[#This Row],[Date]],"dd-mm-yyyy")</f>
        <v>28-01-2019</v>
      </c>
    </row>
    <row r="84493" spans="1:10" x14ac:dyDescent="0.3">
      <c r="A84493" s="4">
        <v>43493.416666666664</v>
      </c>
      <c r="B84493">
        <v>1301.7</v>
      </c>
      <c r="C84493">
        <v>1301.7</v>
      </c>
      <c r="D84493">
        <v>1300.1300000000001</v>
      </c>
      <c r="E84493">
        <v>1300.3900000000001</v>
      </c>
      <c r="F84493">
        <v>1423</v>
      </c>
      <c r="G84493">
        <v>2019</v>
      </c>
      <c r="H84493" s="1" t="s">
        <v>27</v>
      </c>
      <c r="I84493" s="1" t="s">
        <v>17</v>
      </c>
      <c r="J84493" t="str">
        <f>TEXT(XAU_1h_data[[#This Row],[Date]],"dd-mm-yyyy")</f>
        <v>28-01-2019</v>
      </c>
    </row>
    <row r="84494" spans="1:10" x14ac:dyDescent="0.3">
      <c r="A84494" s="4">
        <v>43493.458333333336</v>
      </c>
      <c r="B84494">
        <v>1300.3900000000001</v>
      </c>
      <c r="C84494">
        <v>1301.4000000000001</v>
      </c>
      <c r="D84494">
        <v>1300.27</v>
      </c>
      <c r="E84494">
        <v>1300.56</v>
      </c>
      <c r="F84494">
        <v>1017</v>
      </c>
      <c r="G84494">
        <v>2019</v>
      </c>
      <c r="H84494" s="1" t="s">
        <v>27</v>
      </c>
      <c r="I84494" s="1" t="s">
        <v>17</v>
      </c>
      <c r="J84494" t="str">
        <f>TEXT(XAU_1h_data[[#This Row],[Date]],"dd-mm-yyyy")</f>
        <v>28-01-2019</v>
      </c>
    </row>
    <row r="84495" spans="1:10" x14ac:dyDescent="0.3">
      <c r="A84495" s="4">
        <v>43493.5</v>
      </c>
      <c r="B84495">
        <v>1300.56</v>
      </c>
      <c r="C84495">
        <v>1302.3599999999999</v>
      </c>
      <c r="D84495">
        <v>1300.48</v>
      </c>
      <c r="E84495">
        <v>1301.1400000000001</v>
      </c>
      <c r="F84495">
        <v>993</v>
      </c>
      <c r="G84495">
        <v>2019</v>
      </c>
      <c r="H84495" s="1" t="s">
        <v>27</v>
      </c>
      <c r="I84495" s="1" t="s">
        <v>17</v>
      </c>
      <c r="J84495" t="str">
        <f>TEXT(XAU_1h_data[[#This Row],[Date]],"dd-mm-yyyy")</f>
        <v>28-01-2019</v>
      </c>
    </row>
    <row r="84496" spans="1:10" x14ac:dyDescent="0.3">
      <c r="A84496" s="4">
        <v>43493.541666666664</v>
      </c>
      <c r="B84496">
        <v>1301.1400000000001</v>
      </c>
      <c r="C84496">
        <v>1301.5999999999999</v>
      </c>
      <c r="D84496">
        <v>1299.47</v>
      </c>
      <c r="E84496">
        <v>1299.49</v>
      </c>
      <c r="F84496">
        <v>1070</v>
      </c>
      <c r="G84496">
        <v>2019</v>
      </c>
      <c r="H84496" s="1" t="s">
        <v>27</v>
      </c>
      <c r="I84496" s="1" t="s">
        <v>17</v>
      </c>
      <c r="J84496" t="str">
        <f>TEXT(XAU_1h_data[[#This Row],[Date]],"dd-mm-yyyy")</f>
        <v>28-01-2019</v>
      </c>
    </row>
    <row r="84497" spans="1:10" x14ac:dyDescent="0.3">
      <c r="A84497" s="4">
        <v>43493.583333333336</v>
      </c>
      <c r="B84497">
        <v>1299.49</v>
      </c>
      <c r="C84497">
        <v>1300.8699999999999</v>
      </c>
      <c r="D84497">
        <v>1299.3599999999999</v>
      </c>
      <c r="E84497">
        <v>1300</v>
      </c>
      <c r="F84497">
        <v>1142</v>
      </c>
      <c r="G84497">
        <v>2019</v>
      </c>
      <c r="H84497" s="1" t="s">
        <v>27</v>
      </c>
      <c r="I84497" s="1" t="s">
        <v>17</v>
      </c>
      <c r="J84497" t="str">
        <f>TEXT(XAU_1h_data[[#This Row],[Date]],"dd-mm-yyyy")</f>
        <v>28-01-2019</v>
      </c>
    </row>
    <row r="84498" spans="1:10" x14ac:dyDescent="0.3">
      <c r="A84498" s="4">
        <v>43493.625</v>
      </c>
      <c r="B84498">
        <v>1300</v>
      </c>
      <c r="C84498">
        <v>1300.51</v>
      </c>
      <c r="D84498">
        <v>1299.02</v>
      </c>
      <c r="E84498">
        <v>1299.48</v>
      </c>
      <c r="F84498">
        <v>2170</v>
      </c>
      <c r="G84498">
        <v>2019</v>
      </c>
      <c r="H84498" s="1" t="s">
        <v>27</v>
      </c>
      <c r="I84498" s="1" t="s">
        <v>17</v>
      </c>
      <c r="J84498" t="str">
        <f>TEXT(XAU_1h_data[[#This Row],[Date]],"dd-mm-yyyy")</f>
        <v>28-01-2019</v>
      </c>
    </row>
    <row r="84499" spans="1:10" x14ac:dyDescent="0.3">
      <c r="A84499" s="4">
        <v>43493.666666666664</v>
      </c>
      <c r="B84499">
        <v>1299.48</v>
      </c>
      <c r="C84499">
        <v>1302.25</v>
      </c>
      <c r="D84499">
        <v>1297.56</v>
      </c>
      <c r="E84499">
        <v>1302.0899999999999</v>
      </c>
      <c r="F84499">
        <v>3119</v>
      </c>
      <c r="G84499">
        <v>2019</v>
      </c>
      <c r="H84499" s="1" t="s">
        <v>27</v>
      </c>
      <c r="I84499" s="1" t="s">
        <v>17</v>
      </c>
      <c r="J84499" t="str">
        <f>TEXT(XAU_1h_data[[#This Row],[Date]],"dd-mm-yyyy")</f>
        <v>28-01-2019</v>
      </c>
    </row>
    <row r="84500" spans="1:10" x14ac:dyDescent="0.3">
      <c r="A84500" s="4">
        <v>43493.708333333336</v>
      </c>
      <c r="B84500">
        <v>1302.0899999999999</v>
      </c>
      <c r="C84500">
        <v>1303.81</v>
      </c>
      <c r="D84500">
        <v>1301.8</v>
      </c>
      <c r="E84500">
        <v>1302.53</v>
      </c>
      <c r="F84500">
        <v>2200</v>
      </c>
      <c r="G84500">
        <v>2019</v>
      </c>
      <c r="H84500" s="1" t="s">
        <v>27</v>
      </c>
      <c r="I84500" s="1" t="s">
        <v>17</v>
      </c>
      <c r="J84500" t="str">
        <f>TEXT(XAU_1h_data[[#This Row],[Date]],"dd-mm-yyyy")</f>
        <v>28-01-2019</v>
      </c>
    </row>
    <row r="84501" spans="1:10" x14ac:dyDescent="0.3">
      <c r="A84501" s="4">
        <v>43493.75</v>
      </c>
      <c r="B84501">
        <v>1302.53</v>
      </c>
      <c r="C84501">
        <v>1303.51</v>
      </c>
      <c r="D84501">
        <v>1301.8499999999999</v>
      </c>
      <c r="E84501">
        <v>1303.28</v>
      </c>
      <c r="F84501">
        <v>1886</v>
      </c>
      <c r="G84501">
        <v>2019</v>
      </c>
      <c r="H84501" s="1" t="s">
        <v>27</v>
      </c>
      <c r="I84501" s="1" t="s">
        <v>17</v>
      </c>
      <c r="J84501" t="str">
        <f>TEXT(XAU_1h_data[[#This Row],[Date]],"dd-mm-yyyy")</f>
        <v>28-01-2019</v>
      </c>
    </row>
    <row r="84502" spans="1:10" x14ac:dyDescent="0.3">
      <c r="A84502" s="4">
        <v>43493.791666666664</v>
      </c>
      <c r="B84502">
        <v>1303.29</v>
      </c>
      <c r="C84502">
        <v>1303.81</v>
      </c>
      <c r="D84502">
        <v>1302.3499999999999</v>
      </c>
      <c r="E84502">
        <v>1303.21</v>
      </c>
      <c r="F84502">
        <v>1566</v>
      </c>
      <c r="G84502">
        <v>2019</v>
      </c>
      <c r="H84502" s="1" t="s">
        <v>27</v>
      </c>
      <c r="I84502" s="1" t="s">
        <v>17</v>
      </c>
      <c r="J84502" t="str">
        <f>TEXT(XAU_1h_data[[#This Row],[Date]],"dd-mm-yyyy")</f>
        <v>28-01-2019</v>
      </c>
    </row>
    <row r="84503" spans="1:10" x14ac:dyDescent="0.3">
      <c r="A84503" s="4">
        <v>43493.833333333336</v>
      </c>
      <c r="B84503">
        <v>1303.21</v>
      </c>
      <c r="C84503">
        <v>1304.1500000000001</v>
      </c>
      <c r="D84503">
        <v>1302.3699999999999</v>
      </c>
      <c r="E84503">
        <v>1302.6500000000001</v>
      </c>
      <c r="F84503">
        <v>1466</v>
      </c>
      <c r="G84503">
        <v>2019</v>
      </c>
      <c r="H84503" s="1" t="s">
        <v>27</v>
      </c>
      <c r="I84503" s="1" t="s">
        <v>17</v>
      </c>
      <c r="J84503" t="str">
        <f>TEXT(XAU_1h_data[[#This Row],[Date]],"dd-mm-yyyy")</f>
        <v>28-01-2019</v>
      </c>
    </row>
    <row r="84504" spans="1:10" x14ac:dyDescent="0.3">
      <c r="A84504" s="4">
        <v>43493.875</v>
      </c>
      <c r="B84504">
        <v>1302.52</v>
      </c>
      <c r="C84504">
        <v>1303.25</v>
      </c>
      <c r="D84504">
        <v>1302.1400000000001</v>
      </c>
      <c r="E84504">
        <v>1302.51</v>
      </c>
      <c r="F84504">
        <v>971</v>
      </c>
      <c r="G84504">
        <v>2019</v>
      </c>
      <c r="H84504" s="1" t="s">
        <v>27</v>
      </c>
      <c r="I84504" s="1" t="s">
        <v>17</v>
      </c>
      <c r="J84504" t="str">
        <f>TEXT(XAU_1h_data[[#This Row],[Date]],"dd-mm-yyyy")</f>
        <v>28-01-2019</v>
      </c>
    </row>
    <row r="84505" spans="1:10" x14ac:dyDescent="0.3">
      <c r="A84505" s="4">
        <v>43493.916666666664</v>
      </c>
      <c r="B84505">
        <v>1302.51</v>
      </c>
      <c r="C84505">
        <v>1304.06</v>
      </c>
      <c r="D84505">
        <v>1302.3800000000001</v>
      </c>
      <c r="E84505">
        <v>1303.96</v>
      </c>
      <c r="F84505">
        <v>788</v>
      </c>
      <c r="G84505">
        <v>2019</v>
      </c>
      <c r="H84505" s="1" t="s">
        <v>27</v>
      </c>
      <c r="I84505" s="1" t="s">
        <v>17</v>
      </c>
      <c r="J84505" t="str">
        <f>TEXT(XAU_1h_data[[#This Row],[Date]],"dd-mm-yyyy")</f>
        <v>28-01-2019</v>
      </c>
    </row>
    <row r="84506" spans="1:10" x14ac:dyDescent="0.3">
      <c r="A84506" s="4">
        <v>43493.958333333336</v>
      </c>
      <c r="B84506">
        <v>1303.9000000000001</v>
      </c>
      <c r="C84506">
        <v>1304.1500000000001</v>
      </c>
      <c r="D84506">
        <v>1303.1600000000001</v>
      </c>
      <c r="E84506">
        <v>1303.21</v>
      </c>
      <c r="F84506">
        <v>722</v>
      </c>
      <c r="G84506">
        <v>2019</v>
      </c>
      <c r="H84506" s="1" t="s">
        <v>27</v>
      </c>
      <c r="I84506" s="1" t="s">
        <v>17</v>
      </c>
      <c r="J84506" t="str">
        <f>TEXT(XAU_1h_data[[#This Row],[Date]],"dd-mm-yyyy")</f>
        <v>28-01-2019</v>
      </c>
    </row>
    <row r="84507" spans="1:10" x14ac:dyDescent="0.3">
      <c r="A84507" s="4">
        <v>43494.041666666664</v>
      </c>
      <c r="B84507">
        <v>1303.1199999999999</v>
      </c>
      <c r="C84507">
        <v>1303.9100000000001</v>
      </c>
      <c r="D84507">
        <v>1302.81</v>
      </c>
      <c r="E84507">
        <v>1303.77</v>
      </c>
      <c r="F84507">
        <v>696</v>
      </c>
      <c r="G84507">
        <v>2019</v>
      </c>
      <c r="H84507" s="1" t="s">
        <v>27</v>
      </c>
      <c r="I84507" s="1" t="s">
        <v>18</v>
      </c>
      <c r="J84507" t="str">
        <f>TEXT(XAU_1h_data[[#This Row],[Date]],"dd-mm-yyyy")</f>
        <v>29-01-2019</v>
      </c>
    </row>
    <row r="84508" spans="1:10" x14ac:dyDescent="0.3">
      <c r="A84508" s="4">
        <v>43494.083333333336</v>
      </c>
      <c r="B84508">
        <v>1303.8399999999999</v>
      </c>
      <c r="C84508">
        <v>1304.47</v>
      </c>
      <c r="D84508">
        <v>1302.95</v>
      </c>
      <c r="E84508">
        <v>1304.3499999999999</v>
      </c>
      <c r="F84508">
        <v>997</v>
      </c>
      <c r="G84508">
        <v>2019</v>
      </c>
      <c r="H84508" s="1" t="s">
        <v>27</v>
      </c>
      <c r="I84508" s="1" t="s">
        <v>18</v>
      </c>
      <c r="J84508" t="str">
        <f>TEXT(XAU_1h_data[[#This Row],[Date]],"dd-mm-yyyy")</f>
        <v>29-01-2019</v>
      </c>
    </row>
    <row r="84509" spans="1:10" x14ac:dyDescent="0.3">
      <c r="A84509" s="4">
        <v>43494.125</v>
      </c>
      <c r="B84509">
        <v>1304.3499999999999</v>
      </c>
      <c r="C84509">
        <v>1304.44</v>
      </c>
      <c r="D84509">
        <v>1302.6600000000001</v>
      </c>
      <c r="E84509">
        <v>1303.2</v>
      </c>
      <c r="F84509">
        <v>1061</v>
      </c>
      <c r="G84509">
        <v>2019</v>
      </c>
      <c r="H84509" s="1" t="s">
        <v>27</v>
      </c>
      <c r="I84509" s="1" t="s">
        <v>18</v>
      </c>
      <c r="J84509" t="str">
        <f>TEXT(XAU_1h_data[[#This Row],[Date]],"dd-mm-yyyy")</f>
        <v>29-01-2019</v>
      </c>
    </row>
    <row r="84510" spans="1:10" x14ac:dyDescent="0.3">
      <c r="A84510" s="4">
        <v>43494.166666666664</v>
      </c>
      <c r="B84510">
        <v>1303.2</v>
      </c>
      <c r="C84510">
        <v>1304.45</v>
      </c>
      <c r="D84510">
        <v>1302.96</v>
      </c>
      <c r="E84510">
        <v>1304.21</v>
      </c>
      <c r="F84510">
        <v>1053</v>
      </c>
      <c r="G84510">
        <v>2019</v>
      </c>
      <c r="H84510" s="1" t="s">
        <v>27</v>
      </c>
      <c r="I84510" s="1" t="s">
        <v>18</v>
      </c>
      <c r="J84510" t="str">
        <f>TEXT(XAU_1h_data[[#This Row],[Date]],"dd-mm-yyyy")</f>
        <v>29-01-2019</v>
      </c>
    </row>
    <row r="84511" spans="1:10" x14ac:dyDescent="0.3">
      <c r="A84511" s="4">
        <v>43494.208333333336</v>
      </c>
      <c r="B84511">
        <v>1304.21</v>
      </c>
      <c r="C84511">
        <v>1304.3699999999999</v>
      </c>
      <c r="D84511">
        <v>1303.17</v>
      </c>
      <c r="E84511">
        <v>1303.69</v>
      </c>
      <c r="F84511">
        <v>887</v>
      </c>
      <c r="G84511">
        <v>2019</v>
      </c>
      <c r="H84511" s="1" t="s">
        <v>27</v>
      </c>
      <c r="I84511" s="1" t="s">
        <v>18</v>
      </c>
      <c r="J84511" t="str">
        <f>TEXT(XAU_1h_data[[#This Row],[Date]],"dd-mm-yyyy")</f>
        <v>29-01-2019</v>
      </c>
    </row>
    <row r="84512" spans="1:10" x14ac:dyDescent="0.3">
      <c r="A84512" s="4">
        <v>43494.25</v>
      </c>
      <c r="B84512">
        <v>1303.7</v>
      </c>
      <c r="C84512">
        <v>1304.17</v>
      </c>
      <c r="D84512">
        <v>1303.6500000000001</v>
      </c>
      <c r="E84512">
        <v>1303.71</v>
      </c>
      <c r="F84512">
        <v>885</v>
      </c>
      <c r="G84512">
        <v>2019</v>
      </c>
      <c r="H84512" s="1" t="s">
        <v>27</v>
      </c>
      <c r="I84512" s="1" t="s">
        <v>18</v>
      </c>
      <c r="J84512" t="str">
        <f>TEXT(XAU_1h_data[[#This Row],[Date]],"dd-mm-yyyy")</f>
        <v>29-01-2019</v>
      </c>
    </row>
    <row r="84513" spans="1:10" x14ac:dyDescent="0.3">
      <c r="A84513" s="4">
        <v>43494.291666666664</v>
      </c>
      <c r="B84513">
        <v>1303.71</v>
      </c>
      <c r="C84513">
        <v>1304.19</v>
      </c>
      <c r="D84513">
        <v>1302.8699999999999</v>
      </c>
      <c r="E84513">
        <v>1304.07</v>
      </c>
      <c r="F84513">
        <v>849</v>
      </c>
      <c r="G84513">
        <v>2019</v>
      </c>
      <c r="H84513" s="1" t="s">
        <v>27</v>
      </c>
      <c r="I84513" s="1" t="s">
        <v>18</v>
      </c>
      <c r="J84513" t="str">
        <f>TEXT(XAU_1h_data[[#This Row],[Date]],"dd-mm-yyyy")</f>
        <v>29-01-2019</v>
      </c>
    </row>
    <row r="84514" spans="1:10" x14ac:dyDescent="0.3">
      <c r="A84514" s="4">
        <v>43494.333333333336</v>
      </c>
      <c r="B84514">
        <v>1304.07</v>
      </c>
      <c r="C84514">
        <v>1306.3800000000001</v>
      </c>
      <c r="D84514">
        <v>1303.97</v>
      </c>
      <c r="E84514">
        <v>1304.98</v>
      </c>
      <c r="F84514">
        <v>1452</v>
      </c>
      <c r="G84514">
        <v>2019</v>
      </c>
      <c r="H84514" s="1" t="s">
        <v>27</v>
      </c>
      <c r="I84514" s="1" t="s">
        <v>18</v>
      </c>
      <c r="J84514" t="str">
        <f>TEXT(XAU_1h_data[[#This Row],[Date]],"dd-mm-yyyy")</f>
        <v>29-01-2019</v>
      </c>
    </row>
    <row r="84515" spans="1:10" x14ac:dyDescent="0.3">
      <c r="A84515" s="4">
        <v>43494.375</v>
      </c>
      <c r="B84515">
        <v>1304.99</v>
      </c>
      <c r="C84515">
        <v>1307.57</v>
      </c>
      <c r="D84515">
        <v>1304.7</v>
      </c>
      <c r="E84515">
        <v>1307.5</v>
      </c>
      <c r="F84515">
        <v>1900</v>
      </c>
      <c r="G84515">
        <v>2019</v>
      </c>
      <c r="H84515" s="1" t="s">
        <v>27</v>
      </c>
      <c r="I84515" s="1" t="s">
        <v>18</v>
      </c>
      <c r="J84515" t="str">
        <f>TEXT(XAU_1h_data[[#This Row],[Date]],"dd-mm-yyyy")</f>
        <v>29-01-2019</v>
      </c>
    </row>
    <row r="84516" spans="1:10" x14ac:dyDescent="0.3">
      <c r="A84516" s="4">
        <v>43494.416666666664</v>
      </c>
      <c r="B84516">
        <v>1307.49</v>
      </c>
      <c r="C84516">
        <v>1309.31</v>
      </c>
      <c r="D84516">
        <v>1306.9000000000001</v>
      </c>
      <c r="E84516">
        <v>1308.4000000000001</v>
      </c>
      <c r="F84516">
        <v>1754</v>
      </c>
      <c r="G84516">
        <v>2019</v>
      </c>
      <c r="H84516" s="1" t="s">
        <v>27</v>
      </c>
      <c r="I84516" s="1" t="s">
        <v>18</v>
      </c>
      <c r="J84516" t="str">
        <f>TEXT(XAU_1h_data[[#This Row],[Date]],"dd-mm-yyyy")</f>
        <v>29-01-2019</v>
      </c>
    </row>
    <row r="84517" spans="1:10" x14ac:dyDescent="0.3">
      <c r="A84517" s="4">
        <v>43494.458333333336</v>
      </c>
      <c r="B84517">
        <v>1308.4000000000001</v>
      </c>
      <c r="C84517">
        <v>1308.71</v>
      </c>
      <c r="D84517">
        <v>1306.6500000000001</v>
      </c>
      <c r="E84517">
        <v>1308.26</v>
      </c>
      <c r="F84517">
        <v>1502</v>
      </c>
      <c r="G84517">
        <v>2019</v>
      </c>
      <c r="H84517" s="1" t="s">
        <v>27</v>
      </c>
      <c r="I84517" s="1" t="s">
        <v>18</v>
      </c>
      <c r="J84517" t="str">
        <f>TEXT(XAU_1h_data[[#This Row],[Date]],"dd-mm-yyyy")</f>
        <v>29-01-2019</v>
      </c>
    </row>
    <row r="84518" spans="1:10" x14ac:dyDescent="0.3">
      <c r="A84518" s="4">
        <v>43494.5</v>
      </c>
      <c r="B84518">
        <v>1308.25</v>
      </c>
      <c r="C84518">
        <v>1308.97</v>
      </c>
      <c r="D84518">
        <v>1307.56</v>
      </c>
      <c r="E84518">
        <v>1307.6600000000001</v>
      </c>
      <c r="F84518">
        <v>1197</v>
      </c>
      <c r="G84518">
        <v>2019</v>
      </c>
      <c r="H84518" s="1" t="s">
        <v>27</v>
      </c>
      <c r="I84518" s="1" t="s">
        <v>18</v>
      </c>
      <c r="J84518" t="str">
        <f>TEXT(XAU_1h_data[[#This Row],[Date]],"dd-mm-yyyy")</f>
        <v>29-01-2019</v>
      </c>
    </row>
    <row r="84519" spans="1:10" x14ac:dyDescent="0.3">
      <c r="A84519" s="4">
        <v>43494.541666666664</v>
      </c>
      <c r="B84519">
        <v>1307.6600000000001</v>
      </c>
      <c r="C84519">
        <v>1308.3900000000001</v>
      </c>
      <c r="D84519">
        <v>1306.77</v>
      </c>
      <c r="E84519">
        <v>1307.6500000000001</v>
      </c>
      <c r="F84519">
        <v>1458</v>
      </c>
      <c r="G84519">
        <v>2019</v>
      </c>
      <c r="H84519" s="1" t="s">
        <v>27</v>
      </c>
      <c r="I84519" s="1" t="s">
        <v>18</v>
      </c>
      <c r="J84519" t="str">
        <f>TEXT(XAU_1h_data[[#This Row],[Date]],"dd-mm-yyyy")</f>
        <v>29-01-2019</v>
      </c>
    </row>
    <row r="84520" spans="1:10" x14ac:dyDescent="0.3">
      <c r="A84520" s="4">
        <v>43494.583333333336</v>
      </c>
      <c r="B84520">
        <v>1307.6500000000001</v>
      </c>
      <c r="C84520">
        <v>1310.07</v>
      </c>
      <c r="D84520">
        <v>1306.83</v>
      </c>
      <c r="E84520">
        <v>1308.6199999999999</v>
      </c>
      <c r="F84520">
        <v>2161</v>
      </c>
      <c r="G84520">
        <v>2019</v>
      </c>
      <c r="H84520" s="1" t="s">
        <v>27</v>
      </c>
      <c r="I84520" s="1" t="s">
        <v>18</v>
      </c>
      <c r="J84520" t="str">
        <f>TEXT(XAU_1h_data[[#This Row],[Date]],"dd-mm-yyyy")</f>
        <v>29-01-2019</v>
      </c>
    </row>
    <row r="84521" spans="1:10" x14ac:dyDescent="0.3">
      <c r="A84521" s="4">
        <v>43494.625</v>
      </c>
      <c r="B84521">
        <v>1308.72</v>
      </c>
      <c r="C84521">
        <v>1311.4</v>
      </c>
      <c r="D84521">
        <v>1307.8800000000001</v>
      </c>
      <c r="E84521">
        <v>1308.1199999999999</v>
      </c>
      <c r="F84521">
        <v>2651</v>
      </c>
      <c r="G84521">
        <v>2019</v>
      </c>
      <c r="H84521" s="1" t="s">
        <v>27</v>
      </c>
      <c r="I84521" s="1" t="s">
        <v>18</v>
      </c>
      <c r="J84521" t="str">
        <f>TEXT(XAU_1h_data[[#This Row],[Date]],"dd-mm-yyyy")</f>
        <v>29-01-2019</v>
      </c>
    </row>
    <row r="84522" spans="1:10" x14ac:dyDescent="0.3">
      <c r="A84522" s="4">
        <v>43494.666666666664</v>
      </c>
      <c r="B84522">
        <v>1308.1199999999999</v>
      </c>
      <c r="C84522">
        <v>1309.3900000000001</v>
      </c>
      <c r="D84522">
        <v>1306.1099999999999</v>
      </c>
      <c r="E84522">
        <v>1307.3900000000001</v>
      </c>
      <c r="F84522">
        <v>2725</v>
      </c>
      <c r="G84522">
        <v>2019</v>
      </c>
      <c r="H84522" s="1" t="s">
        <v>27</v>
      </c>
      <c r="I84522" s="1" t="s">
        <v>18</v>
      </c>
      <c r="J84522" t="str">
        <f>TEXT(XAU_1h_data[[#This Row],[Date]],"dd-mm-yyyy")</f>
        <v>29-01-2019</v>
      </c>
    </row>
    <row r="84523" spans="1:10" x14ac:dyDescent="0.3">
      <c r="A84523" s="4">
        <v>43494.708333333336</v>
      </c>
      <c r="B84523">
        <v>1307.4000000000001</v>
      </c>
      <c r="C84523">
        <v>1311.67</v>
      </c>
      <c r="D84523">
        <v>1307.3900000000001</v>
      </c>
      <c r="E84523">
        <v>1310.88</v>
      </c>
      <c r="F84523">
        <v>3527</v>
      </c>
      <c r="G84523">
        <v>2019</v>
      </c>
      <c r="H84523" s="1" t="s">
        <v>27</v>
      </c>
      <c r="I84523" s="1" t="s">
        <v>18</v>
      </c>
      <c r="J84523" t="str">
        <f>TEXT(XAU_1h_data[[#This Row],[Date]],"dd-mm-yyyy")</f>
        <v>29-01-2019</v>
      </c>
    </row>
    <row r="84524" spans="1:10" x14ac:dyDescent="0.3">
      <c r="A84524" s="4">
        <v>43494.75</v>
      </c>
      <c r="B84524">
        <v>1310.88</v>
      </c>
      <c r="C84524">
        <v>1310.99</v>
      </c>
      <c r="D84524">
        <v>1309.05</v>
      </c>
      <c r="E84524">
        <v>1309.25</v>
      </c>
      <c r="F84524">
        <v>2335</v>
      </c>
      <c r="G84524">
        <v>2019</v>
      </c>
      <c r="H84524" s="1" t="s">
        <v>27</v>
      </c>
      <c r="I84524" s="1" t="s">
        <v>18</v>
      </c>
      <c r="J84524" t="str">
        <f>TEXT(XAU_1h_data[[#This Row],[Date]],"dd-mm-yyyy")</f>
        <v>29-01-2019</v>
      </c>
    </row>
    <row r="84525" spans="1:10" x14ac:dyDescent="0.3">
      <c r="A84525" s="4">
        <v>43494.791666666664</v>
      </c>
      <c r="B84525">
        <v>1309.25</v>
      </c>
      <c r="C84525">
        <v>1309.94</v>
      </c>
      <c r="D84525">
        <v>1308.58</v>
      </c>
      <c r="E84525">
        <v>1309.78</v>
      </c>
      <c r="F84525">
        <v>1469</v>
      </c>
      <c r="G84525">
        <v>2019</v>
      </c>
      <c r="H84525" s="1" t="s">
        <v>27</v>
      </c>
      <c r="I84525" s="1" t="s">
        <v>18</v>
      </c>
      <c r="J84525" t="str">
        <f>TEXT(XAU_1h_data[[#This Row],[Date]],"dd-mm-yyyy")</f>
        <v>29-01-2019</v>
      </c>
    </row>
    <row r="84526" spans="1:10" x14ac:dyDescent="0.3">
      <c r="A84526" s="4">
        <v>43494.833333333336</v>
      </c>
      <c r="B84526">
        <v>1309.78</v>
      </c>
      <c r="C84526">
        <v>1310.73</v>
      </c>
      <c r="D84526">
        <v>1309.06</v>
      </c>
      <c r="E84526">
        <v>1310.42</v>
      </c>
      <c r="F84526">
        <v>1605</v>
      </c>
      <c r="G84526">
        <v>2019</v>
      </c>
      <c r="H84526" s="1" t="s">
        <v>27</v>
      </c>
      <c r="I84526" s="1" t="s">
        <v>18</v>
      </c>
      <c r="J84526" t="str">
        <f>TEXT(XAU_1h_data[[#This Row],[Date]],"dd-mm-yyyy")</f>
        <v>29-01-2019</v>
      </c>
    </row>
    <row r="84527" spans="1:10" x14ac:dyDescent="0.3">
      <c r="A84527" s="4">
        <v>43494.875</v>
      </c>
      <c r="B84527">
        <v>1310.42</v>
      </c>
      <c r="C84527">
        <v>1311.93</v>
      </c>
      <c r="D84527">
        <v>1310.3800000000001</v>
      </c>
      <c r="E84527">
        <v>1310.93</v>
      </c>
      <c r="F84527">
        <v>1530</v>
      </c>
      <c r="G84527">
        <v>2019</v>
      </c>
      <c r="H84527" s="1" t="s">
        <v>27</v>
      </c>
      <c r="I84527" s="1" t="s">
        <v>18</v>
      </c>
      <c r="J84527" t="str">
        <f>TEXT(XAU_1h_data[[#This Row],[Date]],"dd-mm-yyyy")</f>
        <v>29-01-2019</v>
      </c>
    </row>
    <row r="84528" spans="1:10" x14ac:dyDescent="0.3">
      <c r="A84528" s="4">
        <v>43494.916666666664</v>
      </c>
      <c r="B84528">
        <v>1311.03</v>
      </c>
      <c r="C84528">
        <v>1311.65</v>
      </c>
      <c r="D84528">
        <v>1310.73</v>
      </c>
      <c r="E84528">
        <v>1311.27</v>
      </c>
      <c r="F84528">
        <v>1546</v>
      </c>
      <c r="G84528">
        <v>2019</v>
      </c>
      <c r="H84528" s="1" t="s">
        <v>27</v>
      </c>
      <c r="I84528" s="1" t="s">
        <v>18</v>
      </c>
      <c r="J84528" t="str">
        <f>TEXT(XAU_1h_data[[#This Row],[Date]],"dd-mm-yyyy")</f>
        <v>29-01-2019</v>
      </c>
    </row>
    <row r="84529" spans="1:10" x14ac:dyDescent="0.3">
      <c r="A84529" s="4">
        <v>43494.958333333336</v>
      </c>
      <c r="B84529">
        <v>1311.37</v>
      </c>
      <c r="C84529">
        <v>1311.94</v>
      </c>
      <c r="D84529">
        <v>1311.07</v>
      </c>
      <c r="E84529">
        <v>1311.66</v>
      </c>
      <c r="F84529">
        <v>826</v>
      </c>
      <c r="G84529">
        <v>2019</v>
      </c>
      <c r="H84529" s="1" t="s">
        <v>27</v>
      </c>
      <c r="I84529" s="1" t="s">
        <v>18</v>
      </c>
      <c r="J84529" t="str">
        <f>TEXT(XAU_1h_data[[#This Row],[Date]],"dd-mm-yyyy")</f>
        <v>29-01-2019</v>
      </c>
    </row>
    <row r="84530" spans="1:10" x14ac:dyDescent="0.3">
      <c r="A84530" s="4">
        <v>43495.041666666664</v>
      </c>
      <c r="B84530">
        <v>1311.51</v>
      </c>
      <c r="C84530">
        <v>1311.61</v>
      </c>
      <c r="D84530">
        <v>1310.6300000000001</v>
      </c>
      <c r="E84530">
        <v>1310.6300000000001</v>
      </c>
      <c r="F84530">
        <v>523</v>
      </c>
      <c r="G84530">
        <v>2019</v>
      </c>
      <c r="H84530" s="1" t="s">
        <v>27</v>
      </c>
      <c r="I84530" s="1" t="s">
        <v>19</v>
      </c>
      <c r="J84530" t="str">
        <f>TEXT(XAU_1h_data[[#This Row],[Date]],"dd-mm-yyyy")</f>
        <v>30-01-2019</v>
      </c>
    </row>
    <row r="84531" spans="1:10" x14ac:dyDescent="0.3">
      <c r="A84531" s="4">
        <v>43495.083333333336</v>
      </c>
      <c r="B84531">
        <v>1310.6500000000001</v>
      </c>
      <c r="C84531">
        <v>1311.67</v>
      </c>
      <c r="D84531">
        <v>1310.53</v>
      </c>
      <c r="E84531">
        <v>1311.24</v>
      </c>
      <c r="F84531">
        <v>1545</v>
      </c>
      <c r="G84531">
        <v>2019</v>
      </c>
      <c r="H84531" s="1" t="s">
        <v>27</v>
      </c>
      <c r="I84531" s="1" t="s">
        <v>19</v>
      </c>
      <c r="J84531" t="str">
        <f>TEXT(XAU_1h_data[[#This Row],[Date]],"dd-mm-yyyy")</f>
        <v>30-01-2019</v>
      </c>
    </row>
    <row r="84532" spans="1:10" x14ac:dyDescent="0.3">
      <c r="A84532" s="4">
        <v>43495.125</v>
      </c>
      <c r="B84532">
        <v>1311.24</v>
      </c>
      <c r="C84532">
        <v>1313.93</v>
      </c>
      <c r="D84532">
        <v>1310.54</v>
      </c>
      <c r="E84532">
        <v>1313.73</v>
      </c>
      <c r="F84532">
        <v>1572</v>
      </c>
      <c r="G84532">
        <v>2019</v>
      </c>
      <c r="H84532" s="1" t="s">
        <v>27</v>
      </c>
      <c r="I84532" s="1" t="s">
        <v>19</v>
      </c>
      <c r="J84532" t="str">
        <f>TEXT(XAU_1h_data[[#This Row],[Date]],"dd-mm-yyyy")</f>
        <v>30-01-2019</v>
      </c>
    </row>
    <row r="84533" spans="1:10" x14ac:dyDescent="0.3">
      <c r="A84533" s="4">
        <v>43495.166666666664</v>
      </c>
      <c r="B84533">
        <v>1313.75</v>
      </c>
      <c r="C84533">
        <v>1314.11</v>
      </c>
      <c r="D84533">
        <v>1313.13</v>
      </c>
      <c r="E84533">
        <v>1313.66</v>
      </c>
      <c r="F84533">
        <v>1283</v>
      </c>
      <c r="G84533">
        <v>2019</v>
      </c>
      <c r="H84533" s="1" t="s">
        <v>27</v>
      </c>
      <c r="I84533" s="1" t="s">
        <v>19</v>
      </c>
      <c r="J84533" t="str">
        <f>TEXT(XAU_1h_data[[#This Row],[Date]],"dd-mm-yyyy")</f>
        <v>30-01-2019</v>
      </c>
    </row>
    <row r="84534" spans="1:10" x14ac:dyDescent="0.3">
      <c r="A84534" s="4">
        <v>43495.208333333336</v>
      </c>
      <c r="B84534">
        <v>1313.66</v>
      </c>
      <c r="C84534">
        <v>1313.92</v>
      </c>
      <c r="D84534">
        <v>1312.55</v>
      </c>
      <c r="E84534">
        <v>1313.16</v>
      </c>
      <c r="F84534">
        <v>1147</v>
      </c>
      <c r="G84534">
        <v>2019</v>
      </c>
      <c r="H84534" s="1" t="s">
        <v>27</v>
      </c>
      <c r="I84534" s="1" t="s">
        <v>19</v>
      </c>
      <c r="J84534" t="str">
        <f>TEXT(XAU_1h_data[[#This Row],[Date]],"dd-mm-yyyy")</f>
        <v>30-01-2019</v>
      </c>
    </row>
    <row r="84535" spans="1:10" x14ac:dyDescent="0.3">
      <c r="A84535" s="4">
        <v>43495.25</v>
      </c>
      <c r="B84535">
        <v>1313.09</v>
      </c>
      <c r="C84535">
        <v>1314.65</v>
      </c>
      <c r="D84535">
        <v>1312.99</v>
      </c>
      <c r="E84535">
        <v>1313.75</v>
      </c>
      <c r="F84535">
        <v>1090</v>
      </c>
      <c r="G84535">
        <v>2019</v>
      </c>
      <c r="H84535" s="1" t="s">
        <v>27</v>
      </c>
      <c r="I84535" s="1" t="s">
        <v>19</v>
      </c>
      <c r="J84535" t="str">
        <f>TEXT(XAU_1h_data[[#This Row],[Date]],"dd-mm-yyyy")</f>
        <v>30-01-2019</v>
      </c>
    </row>
    <row r="84536" spans="1:10" x14ac:dyDescent="0.3">
      <c r="A84536" s="4">
        <v>43495.291666666664</v>
      </c>
      <c r="B84536">
        <v>1313.74</v>
      </c>
      <c r="C84536">
        <v>1315.21</v>
      </c>
      <c r="D84536">
        <v>1313.49</v>
      </c>
      <c r="E84536">
        <v>1315.07</v>
      </c>
      <c r="F84536">
        <v>1356</v>
      </c>
      <c r="G84536">
        <v>2019</v>
      </c>
      <c r="H84536" s="1" t="s">
        <v>27</v>
      </c>
      <c r="I84536" s="1" t="s">
        <v>19</v>
      </c>
      <c r="J84536" t="str">
        <f>TEXT(XAU_1h_data[[#This Row],[Date]],"dd-mm-yyyy")</f>
        <v>30-01-2019</v>
      </c>
    </row>
    <row r="84537" spans="1:10" x14ac:dyDescent="0.3">
      <c r="A84537" s="4">
        <v>43495.333333333336</v>
      </c>
      <c r="B84537">
        <v>1315.07</v>
      </c>
      <c r="C84537">
        <v>1315.43</v>
      </c>
      <c r="D84537">
        <v>1314.27</v>
      </c>
      <c r="E84537">
        <v>1314.38</v>
      </c>
      <c r="F84537">
        <v>1511</v>
      </c>
      <c r="G84537">
        <v>2019</v>
      </c>
      <c r="H84537" s="1" t="s">
        <v>27</v>
      </c>
      <c r="I84537" s="1" t="s">
        <v>19</v>
      </c>
      <c r="J84537" t="str">
        <f>TEXT(XAU_1h_data[[#This Row],[Date]],"dd-mm-yyyy")</f>
        <v>30-01-2019</v>
      </c>
    </row>
    <row r="84538" spans="1:10" x14ac:dyDescent="0.3">
      <c r="A84538" s="4">
        <v>43495.375</v>
      </c>
      <c r="B84538">
        <v>1314.37</v>
      </c>
      <c r="C84538">
        <v>1315.22</v>
      </c>
      <c r="D84538">
        <v>1313.48</v>
      </c>
      <c r="E84538">
        <v>1314.53</v>
      </c>
      <c r="F84538">
        <v>1924</v>
      </c>
      <c r="G84538">
        <v>2019</v>
      </c>
      <c r="H84538" s="1" t="s">
        <v>27</v>
      </c>
      <c r="I84538" s="1" t="s">
        <v>19</v>
      </c>
      <c r="J84538" t="str">
        <f>TEXT(XAU_1h_data[[#This Row],[Date]],"dd-mm-yyyy")</f>
        <v>30-01-2019</v>
      </c>
    </row>
    <row r="84539" spans="1:10" x14ac:dyDescent="0.3">
      <c r="A84539" s="4">
        <v>43495.416666666664</v>
      </c>
      <c r="B84539">
        <v>1314.58</v>
      </c>
      <c r="C84539">
        <v>1315.87</v>
      </c>
      <c r="D84539">
        <v>1313.13</v>
      </c>
      <c r="E84539">
        <v>1313.8</v>
      </c>
      <c r="F84539">
        <v>1924</v>
      </c>
      <c r="G84539">
        <v>2019</v>
      </c>
      <c r="H84539" s="1" t="s">
        <v>27</v>
      </c>
      <c r="I84539" s="1" t="s">
        <v>19</v>
      </c>
      <c r="J84539" t="str">
        <f>TEXT(XAU_1h_data[[#This Row],[Date]],"dd-mm-yyyy")</f>
        <v>30-01-2019</v>
      </c>
    </row>
    <row r="84540" spans="1:10" x14ac:dyDescent="0.3">
      <c r="A84540" s="4">
        <v>43495.458333333336</v>
      </c>
      <c r="B84540">
        <v>1313.8</v>
      </c>
      <c r="C84540">
        <v>1314.21</v>
      </c>
      <c r="D84540">
        <v>1312.85</v>
      </c>
      <c r="E84540">
        <v>1313.7</v>
      </c>
      <c r="F84540">
        <v>1323</v>
      </c>
      <c r="G84540">
        <v>2019</v>
      </c>
      <c r="H84540" s="1" t="s">
        <v>27</v>
      </c>
      <c r="I84540" s="1" t="s">
        <v>19</v>
      </c>
      <c r="J84540" t="str">
        <f>TEXT(XAU_1h_data[[#This Row],[Date]],"dd-mm-yyyy")</f>
        <v>30-01-2019</v>
      </c>
    </row>
    <row r="84541" spans="1:10" x14ac:dyDescent="0.3">
      <c r="A84541" s="4">
        <v>43495.5</v>
      </c>
      <c r="B84541">
        <v>1313.7</v>
      </c>
      <c r="C84541">
        <v>1314.24</v>
      </c>
      <c r="D84541">
        <v>1312.79</v>
      </c>
      <c r="E84541">
        <v>1312.8</v>
      </c>
      <c r="F84541">
        <v>1067</v>
      </c>
      <c r="G84541">
        <v>2019</v>
      </c>
      <c r="H84541" s="1" t="s">
        <v>27</v>
      </c>
      <c r="I84541" s="1" t="s">
        <v>19</v>
      </c>
      <c r="J84541" t="str">
        <f>TEXT(XAU_1h_data[[#This Row],[Date]],"dd-mm-yyyy")</f>
        <v>30-01-2019</v>
      </c>
    </row>
    <row r="84542" spans="1:10" x14ac:dyDescent="0.3">
      <c r="A84542" s="4">
        <v>43495.541666666664</v>
      </c>
      <c r="B84542">
        <v>1312.8</v>
      </c>
      <c r="C84542">
        <v>1313.98</v>
      </c>
      <c r="D84542">
        <v>1312.71</v>
      </c>
      <c r="E84542">
        <v>1313.3</v>
      </c>
      <c r="F84542">
        <v>1153</v>
      </c>
      <c r="G84542">
        <v>2019</v>
      </c>
      <c r="H84542" s="1" t="s">
        <v>27</v>
      </c>
      <c r="I84542" s="1" t="s">
        <v>19</v>
      </c>
      <c r="J84542" t="str">
        <f>TEXT(XAU_1h_data[[#This Row],[Date]],"dd-mm-yyyy")</f>
        <v>30-01-2019</v>
      </c>
    </row>
    <row r="84543" spans="1:10" x14ac:dyDescent="0.3">
      <c r="A84543" s="4">
        <v>43495.583333333336</v>
      </c>
      <c r="B84543">
        <v>1313.2</v>
      </c>
      <c r="C84543">
        <v>1314.09</v>
      </c>
      <c r="D84543">
        <v>1311.96</v>
      </c>
      <c r="E84543">
        <v>1312.05</v>
      </c>
      <c r="F84543">
        <v>1314</v>
      </c>
      <c r="G84543">
        <v>2019</v>
      </c>
      <c r="H84543" s="1" t="s">
        <v>27</v>
      </c>
      <c r="I84543" s="1" t="s">
        <v>19</v>
      </c>
      <c r="J84543" t="str">
        <f>TEXT(XAU_1h_data[[#This Row],[Date]],"dd-mm-yyyy")</f>
        <v>30-01-2019</v>
      </c>
    </row>
    <row r="84544" spans="1:10" x14ac:dyDescent="0.3">
      <c r="A84544" s="4">
        <v>43495.625</v>
      </c>
      <c r="B84544">
        <v>1312.05</v>
      </c>
      <c r="C84544">
        <v>1312.18</v>
      </c>
      <c r="D84544">
        <v>1310.29</v>
      </c>
      <c r="E84544">
        <v>1311.24</v>
      </c>
      <c r="F84544">
        <v>3391</v>
      </c>
      <c r="G84544">
        <v>2019</v>
      </c>
      <c r="H84544" s="1" t="s">
        <v>27</v>
      </c>
      <c r="I84544" s="1" t="s">
        <v>19</v>
      </c>
      <c r="J84544" t="str">
        <f>TEXT(XAU_1h_data[[#This Row],[Date]],"dd-mm-yyyy")</f>
        <v>30-01-2019</v>
      </c>
    </row>
    <row r="84545" spans="1:10" x14ac:dyDescent="0.3">
      <c r="A84545" s="4">
        <v>43495.666666666664</v>
      </c>
      <c r="B84545">
        <v>1311.24</v>
      </c>
      <c r="C84545">
        <v>1311.42</v>
      </c>
      <c r="D84545">
        <v>1309.3900000000001</v>
      </c>
      <c r="E84545">
        <v>1310.68</v>
      </c>
      <c r="F84545">
        <v>3034</v>
      </c>
      <c r="G84545">
        <v>2019</v>
      </c>
      <c r="H84545" s="1" t="s">
        <v>27</v>
      </c>
      <c r="I84545" s="1" t="s">
        <v>19</v>
      </c>
      <c r="J84545" t="str">
        <f>TEXT(XAU_1h_data[[#This Row],[Date]],"dd-mm-yyyy")</f>
        <v>30-01-2019</v>
      </c>
    </row>
    <row r="84546" spans="1:10" x14ac:dyDescent="0.3">
      <c r="A84546" s="4">
        <v>43495.708333333336</v>
      </c>
      <c r="B84546">
        <v>1310.6500000000001</v>
      </c>
      <c r="C84546">
        <v>1312.28</v>
      </c>
      <c r="D84546">
        <v>1310.07</v>
      </c>
      <c r="E84546">
        <v>1312.13</v>
      </c>
      <c r="F84546">
        <v>2336</v>
      </c>
      <c r="G84546">
        <v>2019</v>
      </c>
      <c r="H84546" s="1" t="s">
        <v>27</v>
      </c>
      <c r="I84546" s="1" t="s">
        <v>19</v>
      </c>
      <c r="J84546" t="str">
        <f>TEXT(XAU_1h_data[[#This Row],[Date]],"dd-mm-yyyy")</f>
        <v>30-01-2019</v>
      </c>
    </row>
    <row r="84547" spans="1:10" x14ac:dyDescent="0.3">
      <c r="A84547" s="4">
        <v>43495.75</v>
      </c>
      <c r="B84547">
        <v>1312.13</v>
      </c>
      <c r="C84547">
        <v>1312.13</v>
      </c>
      <c r="D84547">
        <v>1311.03</v>
      </c>
      <c r="E84547">
        <v>1311.43</v>
      </c>
      <c r="F84547">
        <v>1509</v>
      </c>
      <c r="G84547">
        <v>2019</v>
      </c>
      <c r="H84547" s="1" t="s">
        <v>27</v>
      </c>
      <c r="I84547" s="1" t="s">
        <v>19</v>
      </c>
      <c r="J84547" t="str">
        <f>TEXT(XAU_1h_data[[#This Row],[Date]],"dd-mm-yyyy")</f>
        <v>30-01-2019</v>
      </c>
    </row>
    <row r="84548" spans="1:10" x14ac:dyDescent="0.3">
      <c r="A84548" s="4">
        <v>43495.791666666664</v>
      </c>
      <c r="B84548">
        <v>1311.44</v>
      </c>
      <c r="C84548">
        <v>1311.54</v>
      </c>
      <c r="D84548">
        <v>1310.43</v>
      </c>
      <c r="E84548">
        <v>1311.05</v>
      </c>
      <c r="F84548">
        <v>1446</v>
      </c>
      <c r="G84548">
        <v>2019</v>
      </c>
      <c r="H84548" s="1" t="s">
        <v>27</v>
      </c>
      <c r="I84548" s="1" t="s">
        <v>19</v>
      </c>
      <c r="J84548" t="str">
        <f>TEXT(XAU_1h_data[[#This Row],[Date]],"dd-mm-yyyy")</f>
        <v>30-01-2019</v>
      </c>
    </row>
    <row r="84549" spans="1:10" x14ac:dyDescent="0.3">
      <c r="A84549" s="4">
        <v>43495.833333333336</v>
      </c>
      <c r="B84549">
        <v>1311.05</v>
      </c>
      <c r="C84549">
        <v>1311.75</v>
      </c>
      <c r="D84549">
        <v>1308.92</v>
      </c>
      <c r="E84549">
        <v>1310.29</v>
      </c>
      <c r="F84549">
        <v>1503</v>
      </c>
      <c r="G84549">
        <v>2019</v>
      </c>
      <c r="H84549" s="1" t="s">
        <v>27</v>
      </c>
      <c r="I84549" s="1" t="s">
        <v>19</v>
      </c>
      <c r="J84549" t="str">
        <f>TEXT(XAU_1h_data[[#This Row],[Date]],"dd-mm-yyyy")</f>
        <v>30-01-2019</v>
      </c>
    </row>
    <row r="84550" spans="1:10" x14ac:dyDescent="0.3">
      <c r="A84550" s="4">
        <v>43495.875</v>
      </c>
      <c r="B84550">
        <v>1310.29</v>
      </c>
      <c r="C84550">
        <v>1323.37</v>
      </c>
      <c r="D84550">
        <v>1310.02</v>
      </c>
      <c r="E84550">
        <v>1319.8</v>
      </c>
      <c r="F84550">
        <v>8552</v>
      </c>
      <c r="G84550">
        <v>2019</v>
      </c>
      <c r="H84550" s="1" t="s">
        <v>27</v>
      </c>
      <c r="I84550" s="1" t="s">
        <v>19</v>
      </c>
      <c r="J84550" t="str">
        <f>TEXT(XAU_1h_data[[#This Row],[Date]],"dd-mm-yyyy")</f>
        <v>30-01-2019</v>
      </c>
    </row>
    <row r="84551" spans="1:10" x14ac:dyDescent="0.3">
      <c r="A84551" s="4">
        <v>43495.916666666664</v>
      </c>
      <c r="B84551">
        <v>1319.81</v>
      </c>
      <c r="C84551">
        <v>1321.03</v>
      </c>
      <c r="D84551">
        <v>1317.2</v>
      </c>
      <c r="E84551">
        <v>1318.86</v>
      </c>
      <c r="F84551">
        <v>3583</v>
      </c>
      <c r="G84551">
        <v>2019</v>
      </c>
      <c r="H84551" s="1" t="s">
        <v>27</v>
      </c>
      <c r="I84551" s="1" t="s">
        <v>19</v>
      </c>
      <c r="J84551" t="str">
        <f>TEXT(XAU_1h_data[[#This Row],[Date]],"dd-mm-yyyy")</f>
        <v>30-01-2019</v>
      </c>
    </row>
    <row r="84552" spans="1:10" x14ac:dyDescent="0.3">
      <c r="A84552" s="4">
        <v>43495.958333333336</v>
      </c>
      <c r="B84552">
        <v>1318.94</v>
      </c>
      <c r="C84552">
        <v>1319.84</v>
      </c>
      <c r="D84552">
        <v>1318.58</v>
      </c>
      <c r="E84552">
        <v>1319.59</v>
      </c>
      <c r="F84552">
        <v>774</v>
      </c>
      <c r="G84552">
        <v>2019</v>
      </c>
      <c r="H84552" s="1" t="s">
        <v>27</v>
      </c>
      <c r="I84552" s="1" t="s">
        <v>19</v>
      </c>
      <c r="J84552" t="str">
        <f>TEXT(XAU_1h_data[[#This Row],[Date]],"dd-mm-yyyy")</f>
        <v>30-01-2019</v>
      </c>
    </row>
    <row r="84553" spans="1:10" x14ac:dyDescent="0.3">
      <c r="A84553" s="4">
        <v>43496.041666666664</v>
      </c>
      <c r="B84553">
        <v>1320.3</v>
      </c>
      <c r="C84553">
        <v>1320.45</v>
      </c>
      <c r="D84553">
        <v>1319.05</v>
      </c>
      <c r="E84553">
        <v>1319.19</v>
      </c>
      <c r="F84553">
        <v>713</v>
      </c>
      <c r="G84553">
        <v>2019</v>
      </c>
      <c r="H84553" s="1" t="s">
        <v>27</v>
      </c>
      <c r="I84553" s="1" t="s">
        <v>20</v>
      </c>
      <c r="J84553" t="str">
        <f>TEXT(XAU_1h_data[[#This Row],[Date]],"dd-mm-yyyy")</f>
        <v>31-01-2019</v>
      </c>
    </row>
    <row r="84554" spans="1:10" x14ac:dyDescent="0.3">
      <c r="A84554" s="4">
        <v>43496.083333333336</v>
      </c>
      <c r="B84554">
        <v>1319.2</v>
      </c>
      <c r="C84554">
        <v>1320.71</v>
      </c>
      <c r="D84554">
        <v>1317.95</v>
      </c>
      <c r="E84554">
        <v>1317.97</v>
      </c>
      <c r="F84554">
        <v>1428</v>
      </c>
      <c r="G84554">
        <v>2019</v>
      </c>
      <c r="H84554" s="1" t="s">
        <v>27</v>
      </c>
      <c r="I84554" s="1" t="s">
        <v>20</v>
      </c>
      <c r="J84554" t="str">
        <f>TEXT(XAU_1h_data[[#This Row],[Date]],"dd-mm-yyyy")</f>
        <v>31-01-2019</v>
      </c>
    </row>
    <row r="84555" spans="1:10" x14ac:dyDescent="0.3">
      <c r="A84555" s="4">
        <v>43496.125</v>
      </c>
      <c r="B84555">
        <v>1317.98</v>
      </c>
      <c r="C84555">
        <v>1319.46</v>
      </c>
      <c r="D84555">
        <v>1317.36</v>
      </c>
      <c r="E84555">
        <v>1318.17</v>
      </c>
      <c r="F84555">
        <v>1959</v>
      </c>
      <c r="G84555">
        <v>2019</v>
      </c>
      <c r="H84555" s="1" t="s">
        <v>27</v>
      </c>
      <c r="I84555" s="1" t="s">
        <v>20</v>
      </c>
      <c r="J84555" t="str">
        <f>TEXT(XAU_1h_data[[#This Row],[Date]],"dd-mm-yyyy")</f>
        <v>31-01-2019</v>
      </c>
    </row>
    <row r="84556" spans="1:10" x14ac:dyDescent="0.3">
      <c r="A84556" s="4">
        <v>43496.166666666664</v>
      </c>
      <c r="B84556">
        <v>1318.17</v>
      </c>
      <c r="C84556">
        <v>1318.78</v>
      </c>
      <c r="D84556">
        <v>1317.83</v>
      </c>
      <c r="E84556">
        <v>1318.65</v>
      </c>
      <c r="F84556">
        <v>1572</v>
      </c>
      <c r="G84556">
        <v>2019</v>
      </c>
      <c r="H84556" s="1" t="s">
        <v>27</v>
      </c>
      <c r="I84556" s="1" t="s">
        <v>20</v>
      </c>
      <c r="J84556" t="str">
        <f>TEXT(XAU_1h_data[[#This Row],[Date]],"dd-mm-yyyy")</f>
        <v>31-01-2019</v>
      </c>
    </row>
    <row r="84557" spans="1:10" x14ac:dyDescent="0.3">
      <c r="A84557" s="4">
        <v>43496.208333333336</v>
      </c>
      <c r="B84557">
        <v>1318.65</v>
      </c>
      <c r="C84557">
        <v>1319.79</v>
      </c>
      <c r="D84557">
        <v>1318.65</v>
      </c>
      <c r="E84557">
        <v>1319.23</v>
      </c>
      <c r="F84557">
        <v>915</v>
      </c>
      <c r="G84557">
        <v>2019</v>
      </c>
      <c r="H84557" s="1" t="s">
        <v>27</v>
      </c>
      <c r="I84557" s="1" t="s">
        <v>20</v>
      </c>
      <c r="J84557" t="str">
        <f>TEXT(XAU_1h_data[[#This Row],[Date]],"dd-mm-yyyy")</f>
        <v>31-01-2019</v>
      </c>
    </row>
    <row r="84558" spans="1:10" x14ac:dyDescent="0.3">
      <c r="A84558" s="4">
        <v>43496.25</v>
      </c>
      <c r="B84558">
        <v>1319.23</v>
      </c>
      <c r="C84558">
        <v>1319.99</v>
      </c>
      <c r="D84558">
        <v>1319.04</v>
      </c>
      <c r="E84558">
        <v>1319.57</v>
      </c>
      <c r="F84558">
        <v>740</v>
      </c>
      <c r="G84558">
        <v>2019</v>
      </c>
      <c r="H84558" s="1" t="s">
        <v>27</v>
      </c>
      <c r="I84558" s="1" t="s">
        <v>20</v>
      </c>
      <c r="J84558" t="str">
        <f>TEXT(XAU_1h_data[[#This Row],[Date]],"dd-mm-yyyy")</f>
        <v>31-01-2019</v>
      </c>
    </row>
    <row r="84559" spans="1:10" x14ac:dyDescent="0.3">
      <c r="A84559" s="4">
        <v>43496.291666666664</v>
      </c>
      <c r="B84559">
        <v>1319.57</v>
      </c>
      <c r="C84559">
        <v>1321.06</v>
      </c>
      <c r="D84559">
        <v>1319.47</v>
      </c>
      <c r="E84559">
        <v>1319.88</v>
      </c>
      <c r="F84559">
        <v>1126</v>
      </c>
      <c r="G84559">
        <v>2019</v>
      </c>
      <c r="H84559" s="1" t="s">
        <v>27</v>
      </c>
      <c r="I84559" s="1" t="s">
        <v>20</v>
      </c>
      <c r="J84559" t="str">
        <f>TEXT(XAU_1h_data[[#This Row],[Date]],"dd-mm-yyyy")</f>
        <v>31-01-2019</v>
      </c>
    </row>
    <row r="84560" spans="1:10" x14ac:dyDescent="0.3">
      <c r="A84560" s="4">
        <v>43496.333333333336</v>
      </c>
      <c r="B84560">
        <v>1319.88</v>
      </c>
      <c r="C84560">
        <v>1320.09</v>
      </c>
      <c r="D84560">
        <v>1318.52</v>
      </c>
      <c r="E84560">
        <v>1319.34</v>
      </c>
      <c r="F84560">
        <v>1225</v>
      </c>
      <c r="G84560">
        <v>2019</v>
      </c>
      <c r="H84560" s="1" t="s">
        <v>27</v>
      </c>
      <c r="I84560" s="1" t="s">
        <v>20</v>
      </c>
      <c r="J84560" t="str">
        <f>TEXT(XAU_1h_data[[#This Row],[Date]],"dd-mm-yyyy")</f>
        <v>31-01-2019</v>
      </c>
    </row>
    <row r="84561" spans="1:10" x14ac:dyDescent="0.3">
      <c r="A84561" s="4">
        <v>43496.375</v>
      </c>
      <c r="B84561">
        <v>1319.33</v>
      </c>
      <c r="C84561">
        <v>1321.79</v>
      </c>
      <c r="D84561">
        <v>1319.17</v>
      </c>
      <c r="E84561">
        <v>1320.41</v>
      </c>
      <c r="F84561">
        <v>2108</v>
      </c>
      <c r="G84561">
        <v>2019</v>
      </c>
      <c r="H84561" s="1" t="s">
        <v>27</v>
      </c>
      <c r="I84561" s="1" t="s">
        <v>20</v>
      </c>
      <c r="J84561" t="str">
        <f>TEXT(XAU_1h_data[[#This Row],[Date]],"dd-mm-yyyy")</f>
        <v>31-01-2019</v>
      </c>
    </row>
    <row r="84562" spans="1:10" x14ac:dyDescent="0.3">
      <c r="A84562" s="4">
        <v>43496.416666666664</v>
      </c>
      <c r="B84562">
        <v>1320.41</v>
      </c>
      <c r="C84562">
        <v>1321.98</v>
      </c>
      <c r="D84562">
        <v>1319.92</v>
      </c>
      <c r="E84562">
        <v>1320.56</v>
      </c>
      <c r="F84562">
        <v>2091</v>
      </c>
      <c r="G84562">
        <v>2019</v>
      </c>
      <c r="H84562" s="1" t="s">
        <v>27</v>
      </c>
      <c r="I84562" s="1" t="s">
        <v>20</v>
      </c>
      <c r="J84562" t="str">
        <f>TEXT(XAU_1h_data[[#This Row],[Date]],"dd-mm-yyyy")</f>
        <v>31-01-2019</v>
      </c>
    </row>
    <row r="84563" spans="1:10" x14ac:dyDescent="0.3">
      <c r="A84563" s="4">
        <v>43496.458333333336</v>
      </c>
      <c r="B84563">
        <v>1320.56</v>
      </c>
      <c r="C84563">
        <v>1321.35</v>
      </c>
      <c r="D84563">
        <v>1319.96</v>
      </c>
      <c r="E84563">
        <v>1320.65</v>
      </c>
      <c r="F84563">
        <v>1949</v>
      </c>
      <c r="G84563">
        <v>2019</v>
      </c>
      <c r="H84563" s="1" t="s">
        <v>27</v>
      </c>
      <c r="I84563" s="1" t="s">
        <v>20</v>
      </c>
      <c r="J84563" t="str">
        <f>TEXT(XAU_1h_data[[#This Row],[Date]],"dd-mm-yyyy")</f>
        <v>31-01-2019</v>
      </c>
    </row>
    <row r="84564" spans="1:10" x14ac:dyDescent="0.3">
      <c r="A84564" s="4">
        <v>43496.5</v>
      </c>
      <c r="B84564">
        <v>1320.69</v>
      </c>
      <c r="C84564">
        <v>1322.61</v>
      </c>
      <c r="D84564">
        <v>1320.54</v>
      </c>
      <c r="E84564">
        <v>1322.38</v>
      </c>
      <c r="F84564">
        <v>2057</v>
      </c>
      <c r="G84564">
        <v>2019</v>
      </c>
      <c r="H84564" s="1" t="s">
        <v>27</v>
      </c>
      <c r="I84564" s="1" t="s">
        <v>20</v>
      </c>
      <c r="J84564" t="str">
        <f>TEXT(XAU_1h_data[[#This Row],[Date]],"dd-mm-yyyy")</f>
        <v>31-01-2019</v>
      </c>
    </row>
    <row r="84565" spans="1:10" x14ac:dyDescent="0.3">
      <c r="A84565" s="4">
        <v>43496.541666666664</v>
      </c>
      <c r="B84565">
        <v>1322.31</v>
      </c>
      <c r="C84565">
        <v>1323.69</v>
      </c>
      <c r="D84565">
        <v>1322.19</v>
      </c>
      <c r="E84565">
        <v>1323.31</v>
      </c>
      <c r="F84565">
        <v>1501</v>
      </c>
      <c r="G84565">
        <v>2019</v>
      </c>
      <c r="H84565" s="1" t="s">
        <v>27</v>
      </c>
      <c r="I84565" s="1" t="s">
        <v>20</v>
      </c>
      <c r="J84565" t="str">
        <f>TEXT(XAU_1h_data[[#This Row],[Date]],"dd-mm-yyyy")</f>
        <v>31-01-2019</v>
      </c>
    </row>
    <row r="84566" spans="1:10" x14ac:dyDescent="0.3">
      <c r="A84566" s="4">
        <v>43496.583333333336</v>
      </c>
      <c r="B84566">
        <v>1323.31</v>
      </c>
      <c r="C84566">
        <v>1324.61</v>
      </c>
      <c r="D84566">
        <v>1322.71</v>
      </c>
      <c r="E84566">
        <v>1323.02</v>
      </c>
      <c r="F84566">
        <v>1754</v>
      </c>
      <c r="G84566">
        <v>2019</v>
      </c>
      <c r="H84566" s="1" t="s">
        <v>27</v>
      </c>
      <c r="I84566" s="1" t="s">
        <v>20</v>
      </c>
      <c r="J84566" t="str">
        <f>TEXT(XAU_1h_data[[#This Row],[Date]],"dd-mm-yyyy")</f>
        <v>31-01-2019</v>
      </c>
    </row>
    <row r="84567" spans="1:10" x14ac:dyDescent="0.3">
      <c r="A84567" s="4">
        <v>43496.625</v>
      </c>
      <c r="B84567">
        <v>1323.02</v>
      </c>
      <c r="C84567">
        <v>1326.25</v>
      </c>
      <c r="D84567">
        <v>1322.72</v>
      </c>
      <c r="E84567">
        <v>1325.29</v>
      </c>
      <c r="F84567">
        <v>3474</v>
      </c>
      <c r="G84567">
        <v>2019</v>
      </c>
      <c r="H84567" s="1" t="s">
        <v>27</v>
      </c>
      <c r="I84567" s="1" t="s">
        <v>20</v>
      </c>
      <c r="J84567" t="str">
        <f>TEXT(XAU_1h_data[[#This Row],[Date]],"dd-mm-yyyy")</f>
        <v>31-01-2019</v>
      </c>
    </row>
    <row r="84568" spans="1:10" x14ac:dyDescent="0.3">
      <c r="A84568" s="4">
        <v>43496.666666666664</v>
      </c>
      <c r="B84568">
        <v>1325.19</v>
      </c>
      <c r="C84568">
        <v>1325.33</v>
      </c>
      <c r="D84568">
        <v>1322.74</v>
      </c>
      <c r="E84568">
        <v>1323.05</v>
      </c>
      <c r="F84568">
        <v>3191</v>
      </c>
      <c r="G84568">
        <v>2019</v>
      </c>
      <c r="H84568" s="1" t="s">
        <v>27</v>
      </c>
      <c r="I84568" s="1" t="s">
        <v>20</v>
      </c>
      <c r="J84568" t="str">
        <f>TEXT(XAU_1h_data[[#This Row],[Date]],"dd-mm-yyyy")</f>
        <v>31-01-2019</v>
      </c>
    </row>
    <row r="84569" spans="1:10" x14ac:dyDescent="0.3">
      <c r="A84569" s="4">
        <v>43496.708333333336</v>
      </c>
      <c r="B84569">
        <v>1323.15</v>
      </c>
      <c r="C84569">
        <v>1324.63</v>
      </c>
      <c r="D84569">
        <v>1321.93</v>
      </c>
      <c r="E84569">
        <v>1322.14</v>
      </c>
      <c r="F84569">
        <v>3712</v>
      </c>
      <c r="G84569">
        <v>2019</v>
      </c>
      <c r="H84569" s="1" t="s">
        <v>27</v>
      </c>
      <c r="I84569" s="1" t="s">
        <v>20</v>
      </c>
      <c r="J84569" t="str">
        <f>TEXT(XAU_1h_data[[#This Row],[Date]],"dd-mm-yyyy")</f>
        <v>31-01-2019</v>
      </c>
    </row>
    <row r="84570" spans="1:10" x14ac:dyDescent="0.3">
      <c r="A84570" s="4">
        <v>43496.75</v>
      </c>
      <c r="B84570">
        <v>1322.23</v>
      </c>
      <c r="C84570">
        <v>1322.83</v>
      </c>
      <c r="D84570">
        <v>1320.06</v>
      </c>
      <c r="E84570">
        <v>1321.35</v>
      </c>
      <c r="F84570">
        <v>3879</v>
      </c>
      <c r="G84570">
        <v>2019</v>
      </c>
      <c r="H84570" s="1" t="s">
        <v>27</v>
      </c>
      <c r="I84570" s="1" t="s">
        <v>20</v>
      </c>
      <c r="J84570" t="str">
        <f>TEXT(XAU_1h_data[[#This Row],[Date]],"dd-mm-yyyy")</f>
        <v>31-01-2019</v>
      </c>
    </row>
    <row r="84571" spans="1:10" x14ac:dyDescent="0.3">
      <c r="A84571" s="4">
        <v>43496.791666666664</v>
      </c>
      <c r="B84571">
        <v>1321.33</v>
      </c>
      <c r="C84571">
        <v>1322.05</v>
      </c>
      <c r="D84571">
        <v>1319.79</v>
      </c>
      <c r="E84571">
        <v>1321.95</v>
      </c>
      <c r="F84571">
        <v>2479</v>
      </c>
      <c r="G84571">
        <v>2019</v>
      </c>
      <c r="H84571" s="1" t="s">
        <v>27</v>
      </c>
      <c r="I84571" s="1" t="s">
        <v>20</v>
      </c>
      <c r="J84571" t="str">
        <f>TEXT(XAU_1h_data[[#This Row],[Date]],"dd-mm-yyyy")</f>
        <v>31-01-2019</v>
      </c>
    </row>
    <row r="84572" spans="1:10" x14ac:dyDescent="0.3">
      <c r="A84572" s="4">
        <v>43496.833333333336</v>
      </c>
      <c r="B84572">
        <v>1321.93</v>
      </c>
      <c r="C84572">
        <v>1322.36</v>
      </c>
      <c r="D84572">
        <v>1319.17</v>
      </c>
      <c r="E84572">
        <v>1319.54</v>
      </c>
      <c r="F84572">
        <v>2193</v>
      </c>
      <c r="G84572">
        <v>2019</v>
      </c>
      <c r="H84572" s="1" t="s">
        <v>27</v>
      </c>
      <c r="I84572" s="1" t="s">
        <v>20</v>
      </c>
      <c r="J84572" t="str">
        <f>TEXT(XAU_1h_data[[#This Row],[Date]],"dd-mm-yyyy")</f>
        <v>31-01-2019</v>
      </c>
    </row>
    <row r="84573" spans="1:10" x14ac:dyDescent="0.3">
      <c r="A84573" s="4">
        <v>43496.875</v>
      </c>
      <c r="B84573">
        <v>1319.56</v>
      </c>
      <c r="C84573">
        <v>1320.89</v>
      </c>
      <c r="D84573">
        <v>1318.67</v>
      </c>
      <c r="E84573">
        <v>1320.87</v>
      </c>
      <c r="F84573">
        <v>1416</v>
      </c>
      <c r="G84573">
        <v>2019</v>
      </c>
      <c r="H84573" s="1" t="s">
        <v>27</v>
      </c>
      <c r="I84573" s="1" t="s">
        <v>20</v>
      </c>
      <c r="J84573" t="str">
        <f>TEXT(XAU_1h_data[[#This Row],[Date]],"dd-mm-yyyy")</f>
        <v>31-01-2019</v>
      </c>
    </row>
    <row r="84574" spans="1:10" x14ac:dyDescent="0.3">
      <c r="A84574" s="4">
        <v>43496.916666666664</v>
      </c>
      <c r="B84574">
        <v>1320.94</v>
      </c>
      <c r="C84574">
        <v>1321.47</v>
      </c>
      <c r="D84574">
        <v>1319.15</v>
      </c>
      <c r="E84574">
        <v>1319.97</v>
      </c>
      <c r="F84574">
        <v>1367</v>
      </c>
      <c r="G84574">
        <v>2019</v>
      </c>
      <c r="H84574" s="1" t="s">
        <v>27</v>
      </c>
      <c r="I84574" s="1" t="s">
        <v>20</v>
      </c>
      <c r="J84574" t="str">
        <f>TEXT(XAU_1h_data[[#This Row],[Date]],"dd-mm-yyyy")</f>
        <v>31-01-2019</v>
      </c>
    </row>
    <row r="84575" spans="1:10" x14ac:dyDescent="0.3">
      <c r="A84575" s="4">
        <v>43496.958333333336</v>
      </c>
      <c r="B84575">
        <v>1320.05</v>
      </c>
      <c r="C84575">
        <v>1321.13</v>
      </c>
      <c r="D84575">
        <v>1319.86</v>
      </c>
      <c r="E84575">
        <v>1321.05</v>
      </c>
      <c r="F84575">
        <v>760</v>
      </c>
      <c r="G84575">
        <v>2019</v>
      </c>
      <c r="H84575" s="1" t="s">
        <v>27</v>
      </c>
      <c r="I84575" s="1" t="s">
        <v>20</v>
      </c>
      <c r="J84575" t="str">
        <f>TEXT(XAU_1h_data[[#This Row],[Date]],"dd-mm-yyyy")</f>
        <v>31-01-2019</v>
      </c>
    </row>
    <row r="84576" spans="1:10" x14ac:dyDescent="0.3">
      <c r="A84576" s="4">
        <v>43497.041666666664</v>
      </c>
      <c r="B84576">
        <v>1320.95</v>
      </c>
      <c r="C84576">
        <v>1321.04</v>
      </c>
      <c r="D84576">
        <v>1320.1</v>
      </c>
      <c r="E84576">
        <v>1320.99</v>
      </c>
      <c r="F84576">
        <v>567</v>
      </c>
      <c r="G84576">
        <v>2019</v>
      </c>
      <c r="H84576" s="1" t="s">
        <v>28</v>
      </c>
      <c r="I84576" s="1" t="s">
        <v>15</v>
      </c>
      <c r="J84576" t="str">
        <f>TEXT(XAU_1h_data[[#This Row],[Date]],"dd-mm-yyyy")</f>
        <v>01-02-2019</v>
      </c>
    </row>
    <row r="84577" spans="1:10" x14ac:dyDescent="0.3">
      <c r="A84577" s="4">
        <v>43497.083333333336</v>
      </c>
      <c r="B84577">
        <v>1320.99</v>
      </c>
      <c r="C84577">
        <v>1321.47</v>
      </c>
      <c r="D84577">
        <v>1320.21</v>
      </c>
      <c r="E84577">
        <v>1321.37</v>
      </c>
      <c r="F84577">
        <v>941</v>
      </c>
      <c r="G84577">
        <v>2019</v>
      </c>
      <c r="H84577" s="1" t="s">
        <v>28</v>
      </c>
      <c r="I84577" s="1" t="s">
        <v>15</v>
      </c>
      <c r="J84577" t="str">
        <f>TEXT(XAU_1h_data[[#This Row],[Date]],"dd-mm-yyyy")</f>
        <v>01-02-2019</v>
      </c>
    </row>
    <row r="84578" spans="1:10" x14ac:dyDescent="0.3">
      <c r="A84578" s="4">
        <v>43497.125</v>
      </c>
      <c r="B84578">
        <v>1321.37</v>
      </c>
      <c r="C84578">
        <v>1321.82</v>
      </c>
      <c r="D84578">
        <v>1318.17</v>
      </c>
      <c r="E84578">
        <v>1318.27</v>
      </c>
      <c r="F84578">
        <v>1824</v>
      </c>
      <c r="G84578">
        <v>2019</v>
      </c>
      <c r="H84578" s="1" t="s">
        <v>28</v>
      </c>
      <c r="I84578" s="1" t="s">
        <v>15</v>
      </c>
      <c r="J84578" t="str">
        <f>TEXT(XAU_1h_data[[#This Row],[Date]],"dd-mm-yyyy")</f>
        <v>01-02-2019</v>
      </c>
    </row>
    <row r="84579" spans="1:10" x14ac:dyDescent="0.3">
      <c r="A84579" s="4">
        <v>43497.166666666664</v>
      </c>
      <c r="B84579">
        <v>1318.31</v>
      </c>
      <c r="C84579">
        <v>1318.54</v>
      </c>
      <c r="D84579">
        <v>1317.47</v>
      </c>
      <c r="E84579">
        <v>1317.88</v>
      </c>
      <c r="F84579">
        <v>1735</v>
      </c>
      <c r="G84579">
        <v>2019</v>
      </c>
      <c r="H84579" s="1" t="s">
        <v>28</v>
      </c>
      <c r="I84579" s="1" t="s">
        <v>15</v>
      </c>
      <c r="J84579" t="str">
        <f>TEXT(XAU_1h_data[[#This Row],[Date]],"dd-mm-yyyy")</f>
        <v>01-02-2019</v>
      </c>
    </row>
    <row r="84580" spans="1:10" x14ac:dyDescent="0.3">
      <c r="A84580" s="4">
        <v>43497.208333333336</v>
      </c>
      <c r="B84580">
        <v>1317.82</v>
      </c>
      <c r="C84580">
        <v>1318.92</v>
      </c>
      <c r="D84580">
        <v>1317.68</v>
      </c>
      <c r="E84580">
        <v>1318.5</v>
      </c>
      <c r="F84580">
        <v>1242</v>
      </c>
      <c r="G84580">
        <v>2019</v>
      </c>
      <c r="H84580" s="1" t="s">
        <v>28</v>
      </c>
      <c r="I84580" s="1" t="s">
        <v>15</v>
      </c>
      <c r="J84580" t="str">
        <f>TEXT(XAU_1h_data[[#This Row],[Date]],"dd-mm-yyyy")</f>
        <v>01-02-2019</v>
      </c>
    </row>
    <row r="84581" spans="1:10" x14ac:dyDescent="0.3">
      <c r="A84581" s="4">
        <v>43497.25</v>
      </c>
      <c r="B84581">
        <v>1318.51</v>
      </c>
      <c r="C84581">
        <v>1319.08</v>
      </c>
      <c r="D84581">
        <v>1318.21</v>
      </c>
      <c r="E84581">
        <v>1318.31</v>
      </c>
      <c r="F84581">
        <v>872</v>
      </c>
      <c r="G84581">
        <v>2019</v>
      </c>
      <c r="H84581" s="1" t="s">
        <v>28</v>
      </c>
      <c r="I84581" s="1" t="s">
        <v>15</v>
      </c>
      <c r="J84581" t="str">
        <f>TEXT(XAU_1h_data[[#This Row],[Date]],"dd-mm-yyyy")</f>
        <v>01-02-2019</v>
      </c>
    </row>
    <row r="84582" spans="1:10" x14ac:dyDescent="0.3">
      <c r="A84582" s="4">
        <v>43497.291666666664</v>
      </c>
      <c r="B84582">
        <v>1318.31</v>
      </c>
      <c r="C84582">
        <v>1318.41</v>
      </c>
      <c r="D84582">
        <v>1317.38</v>
      </c>
      <c r="E84582">
        <v>1317.82</v>
      </c>
      <c r="F84582">
        <v>1025</v>
      </c>
      <c r="G84582">
        <v>2019</v>
      </c>
      <c r="H84582" s="1" t="s">
        <v>28</v>
      </c>
      <c r="I84582" s="1" t="s">
        <v>15</v>
      </c>
      <c r="J84582" t="str">
        <f>TEXT(XAU_1h_data[[#This Row],[Date]],"dd-mm-yyyy")</f>
        <v>01-02-2019</v>
      </c>
    </row>
    <row r="84583" spans="1:10" x14ac:dyDescent="0.3">
      <c r="A84583" s="4">
        <v>43497.333333333336</v>
      </c>
      <c r="B84583">
        <v>1317.82</v>
      </c>
      <c r="C84583">
        <v>1318.61</v>
      </c>
      <c r="D84583">
        <v>1317.41</v>
      </c>
      <c r="E84583">
        <v>1317.71</v>
      </c>
      <c r="F84583">
        <v>964</v>
      </c>
      <c r="G84583">
        <v>2019</v>
      </c>
      <c r="H84583" s="1" t="s">
        <v>28</v>
      </c>
      <c r="I84583" s="1" t="s">
        <v>15</v>
      </c>
      <c r="J84583" t="str">
        <f>TEXT(XAU_1h_data[[#This Row],[Date]],"dd-mm-yyyy")</f>
        <v>01-02-2019</v>
      </c>
    </row>
    <row r="84584" spans="1:10" x14ac:dyDescent="0.3">
      <c r="A84584" s="4">
        <v>43497.375</v>
      </c>
      <c r="B84584">
        <v>1317.7</v>
      </c>
      <c r="C84584">
        <v>1318.33</v>
      </c>
      <c r="D84584">
        <v>1316.6</v>
      </c>
      <c r="E84584">
        <v>1318.1</v>
      </c>
      <c r="F84584">
        <v>1680</v>
      </c>
      <c r="G84584">
        <v>2019</v>
      </c>
      <c r="H84584" s="1" t="s">
        <v>28</v>
      </c>
      <c r="I84584" s="1" t="s">
        <v>15</v>
      </c>
      <c r="J84584" t="str">
        <f>TEXT(XAU_1h_data[[#This Row],[Date]],"dd-mm-yyyy")</f>
        <v>01-02-2019</v>
      </c>
    </row>
    <row r="84585" spans="1:10" x14ac:dyDescent="0.3">
      <c r="A84585" s="4">
        <v>43497.416666666664</v>
      </c>
      <c r="B84585">
        <v>1318.1</v>
      </c>
      <c r="C84585">
        <v>1319.13</v>
      </c>
      <c r="D84585">
        <v>1317.74</v>
      </c>
      <c r="E84585">
        <v>1318.57</v>
      </c>
      <c r="F84585">
        <v>1658</v>
      </c>
      <c r="G84585">
        <v>2019</v>
      </c>
      <c r="H84585" s="1" t="s">
        <v>28</v>
      </c>
      <c r="I84585" s="1" t="s">
        <v>15</v>
      </c>
      <c r="J84585" t="str">
        <f>TEXT(XAU_1h_data[[#This Row],[Date]],"dd-mm-yyyy")</f>
        <v>01-02-2019</v>
      </c>
    </row>
    <row r="84586" spans="1:10" x14ac:dyDescent="0.3">
      <c r="A84586" s="4">
        <v>43497.458333333336</v>
      </c>
      <c r="B84586">
        <v>1318.57</v>
      </c>
      <c r="C84586">
        <v>1319.76</v>
      </c>
      <c r="D84586">
        <v>1318.48</v>
      </c>
      <c r="E84586">
        <v>1319.29</v>
      </c>
      <c r="F84586">
        <v>1586</v>
      </c>
      <c r="G84586">
        <v>2019</v>
      </c>
      <c r="H84586" s="1" t="s">
        <v>28</v>
      </c>
      <c r="I84586" s="1" t="s">
        <v>15</v>
      </c>
      <c r="J84586" t="str">
        <f>TEXT(XAU_1h_data[[#This Row],[Date]],"dd-mm-yyyy")</f>
        <v>01-02-2019</v>
      </c>
    </row>
    <row r="84587" spans="1:10" x14ac:dyDescent="0.3">
      <c r="A84587" s="4">
        <v>43497.5</v>
      </c>
      <c r="B84587">
        <v>1319.29</v>
      </c>
      <c r="C84587">
        <v>1321.43</v>
      </c>
      <c r="D84587">
        <v>1319.14</v>
      </c>
      <c r="E84587">
        <v>1321.33</v>
      </c>
      <c r="F84587">
        <v>1417</v>
      </c>
      <c r="G84587">
        <v>2019</v>
      </c>
      <c r="H84587" s="1" t="s">
        <v>28</v>
      </c>
      <c r="I84587" s="1" t="s">
        <v>15</v>
      </c>
      <c r="J84587" t="str">
        <f>TEXT(XAU_1h_data[[#This Row],[Date]],"dd-mm-yyyy")</f>
        <v>01-02-2019</v>
      </c>
    </row>
    <row r="84588" spans="1:10" x14ac:dyDescent="0.3">
      <c r="A84588" s="4">
        <v>43497.541666666664</v>
      </c>
      <c r="B84588">
        <v>1321.33</v>
      </c>
      <c r="C84588">
        <v>1321.98</v>
      </c>
      <c r="D84588">
        <v>1320.72</v>
      </c>
      <c r="E84588">
        <v>1321.4</v>
      </c>
      <c r="F84588">
        <v>1018</v>
      </c>
      <c r="G84588">
        <v>2019</v>
      </c>
      <c r="H84588" s="1" t="s">
        <v>28</v>
      </c>
      <c r="I84588" s="1" t="s">
        <v>15</v>
      </c>
      <c r="J84588" t="str">
        <f>TEXT(XAU_1h_data[[#This Row],[Date]],"dd-mm-yyyy")</f>
        <v>01-02-2019</v>
      </c>
    </row>
    <row r="84589" spans="1:10" x14ac:dyDescent="0.3">
      <c r="A84589" s="4">
        <v>43497.583333333336</v>
      </c>
      <c r="B84589">
        <v>1321.4</v>
      </c>
      <c r="C84589">
        <v>1321.82</v>
      </c>
      <c r="D84589">
        <v>1320.47</v>
      </c>
      <c r="E84589">
        <v>1321.01</v>
      </c>
      <c r="F84589">
        <v>1355</v>
      </c>
      <c r="G84589">
        <v>2019</v>
      </c>
      <c r="H84589" s="1" t="s">
        <v>28</v>
      </c>
      <c r="I84589" s="1" t="s">
        <v>15</v>
      </c>
      <c r="J84589" t="str">
        <f>TEXT(XAU_1h_data[[#This Row],[Date]],"dd-mm-yyyy")</f>
        <v>01-02-2019</v>
      </c>
    </row>
    <row r="84590" spans="1:10" x14ac:dyDescent="0.3">
      <c r="A84590" s="4">
        <v>43497.625</v>
      </c>
      <c r="B84590">
        <v>1321.01</v>
      </c>
      <c r="C84590">
        <v>1323.44</v>
      </c>
      <c r="D84590">
        <v>1317.19</v>
      </c>
      <c r="E84590">
        <v>1319.91</v>
      </c>
      <c r="F84590">
        <v>5421</v>
      </c>
      <c r="G84590">
        <v>2019</v>
      </c>
      <c r="H84590" s="1" t="s">
        <v>28</v>
      </c>
      <c r="I84590" s="1" t="s">
        <v>15</v>
      </c>
      <c r="J84590" t="str">
        <f>TEXT(XAU_1h_data[[#This Row],[Date]],"dd-mm-yyyy")</f>
        <v>01-02-2019</v>
      </c>
    </row>
    <row r="84591" spans="1:10" x14ac:dyDescent="0.3">
      <c r="A84591" s="4">
        <v>43497.666666666664</v>
      </c>
      <c r="B84591">
        <v>1319.91</v>
      </c>
      <c r="C84591">
        <v>1323.32</v>
      </c>
      <c r="D84591">
        <v>1319.2</v>
      </c>
      <c r="E84591">
        <v>1321.58</v>
      </c>
      <c r="F84591">
        <v>3027</v>
      </c>
      <c r="G84591">
        <v>2019</v>
      </c>
      <c r="H84591" s="1" t="s">
        <v>28</v>
      </c>
      <c r="I84591" s="1" t="s">
        <v>15</v>
      </c>
      <c r="J84591" t="str">
        <f>TEXT(XAU_1h_data[[#This Row],[Date]],"dd-mm-yyyy")</f>
        <v>01-02-2019</v>
      </c>
    </row>
    <row r="84592" spans="1:10" x14ac:dyDescent="0.3">
      <c r="A84592" s="4">
        <v>43497.708333333336</v>
      </c>
      <c r="B84592">
        <v>1320.17</v>
      </c>
      <c r="C84592">
        <v>1320.7</v>
      </c>
      <c r="D84592">
        <v>1316.06</v>
      </c>
      <c r="E84592">
        <v>1318.21</v>
      </c>
      <c r="F84592">
        <v>4447</v>
      </c>
      <c r="G84592">
        <v>2019</v>
      </c>
      <c r="H84592" s="1" t="s">
        <v>28</v>
      </c>
      <c r="I84592" s="1" t="s">
        <v>15</v>
      </c>
      <c r="J84592" t="str">
        <f>TEXT(XAU_1h_data[[#This Row],[Date]],"dd-mm-yyyy")</f>
        <v>01-02-2019</v>
      </c>
    </row>
    <row r="84593" spans="1:10" x14ac:dyDescent="0.3">
      <c r="A84593" s="4">
        <v>43497.75</v>
      </c>
      <c r="B84593">
        <v>1318.21</v>
      </c>
      <c r="C84593">
        <v>1318.54</v>
      </c>
      <c r="D84593">
        <v>1316.11</v>
      </c>
      <c r="E84593">
        <v>1316.63</v>
      </c>
      <c r="F84593">
        <v>2204</v>
      </c>
      <c r="G84593">
        <v>2019</v>
      </c>
      <c r="H84593" s="1" t="s">
        <v>28</v>
      </c>
      <c r="I84593" s="1" t="s">
        <v>15</v>
      </c>
      <c r="J84593" t="str">
        <f>TEXT(XAU_1h_data[[#This Row],[Date]],"dd-mm-yyyy")</f>
        <v>01-02-2019</v>
      </c>
    </row>
    <row r="84594" spans="1:10" x14ac:dyDescent="0.3">
      <c r="A84594" s="4">
        <v>43497.791666666664</v>
      </c>
      <c r="B84594">
        <v>1316.63</v>
      </c>
      <c r="C84594">
        <v>1318.09</v>
      </c>
      <c r="D84594">
        <v>1316.33</v>
      </c>
      <c r="E84594">
        <v>1317.58</v>
      </c>
      <c r="F84594">
        <v>1987</v>
      </c>
      <c r="G84594">
        <v>2019</v>
      </c>
      <c r="H84594" s="1" t="s">
        <v>28</v>
      </c>
      <c r="I84594" s="1" t="s">
        <v>15</v>
      </c>
      <c r="J84594" t="str">
        <f>TEXT(XAU_1h_data[[#This Row],[Date]],"dd-mm-yyyy")</f>
        <v>01-02-2019</v>
      </c>
    </row>
    <row r="84595" spans="1:10" x14ac:dyDescent="0.3">
      <c r="A84595" s="4">
        <v>43497.833333333336</v>
      </c>
      <c r="B84595">
        <v>1317.53</v>
      </c>
      <c r="C84595">
        <v>1318.14</v>
      </c>
      <c r="D84595">
        <v>1316.61</v>
      </c>
      <c r="E84595">
        <v>1317.74</v>
      </c>
      <c r="F84595">
        <v>2110</v>
      </c>
      <c r="G84595">
        <v>2019</v>
      </c>
      <c r="H84595" s="1" t="s">
        <v>28</v>
      </c>
      <c r="I84595" s="1" t="s">
        <v>15</v>
      </c>
      <c r="J84595" t="str">
        <f>TEXT(XAU_1h_data[[#This Row],[Date]],"dd-mm-yyyy")</f>
        <v>01-02-2019</v>
      </c>
    </row>
    <row r="84596" spans="1:10" x14ac:dyDescent="0.3">
      <c r="A84596" s="4">
        <v>43497.875</v>
      </c>
      <c r="B84596">
        <v>1317.74</v>
      </c>
      <c r="C84596">
        <v>1317.89</v>
      </c>
      <c r="D84596">
        <v>1317.04</v>
      </c>
      <c r="E84596">
        <v>1317.51</v>
      </c>
      <c r="F84596">
        <v>1108</v>
      </c>
      <c r="G84596">
        <v>2019</v>
      </c>
      <c r="H84596" s="1" t="s">
        <v>28</v>
      </c>
      <c r="I84596" s="1" t="s">
        <v>15</v>
      </c>
      <c r="J84596" t="str">
        <f>TEXT(XAU_1h_data[[#This Row],[Date]],"dd-mm-yyyy")</f>
        <v>01-02-2019</v>
      </c>
    </row>
    <row r="84597" spans="1:10" x14ac:dyDescent="0.3">
      <c r="A84597" s="4">
        <v>43497.916666666664</v>
      </c>
      <c r="B84597">
        <v>1317.51</v>
      </c>
      <c r="C84597">
        <v>1319.37</v>
      </c>
      <c r="D84597">
        <v>1317.45</v>
      </c>
      <c r="E84597">
        <v>1317.75</v>
      </c>
      <c r="F84597">
        <v>1149</v>
      </c>
      <c r="G84597">
        <v>2019</v>
      </c>
      <c r="H84597" s="1" t="s">
        <v>28</v>
      </c>
      <c r="I84597" s="1" t="s">
        <v>15</v>
      </c>
      <c r="J84597" t="str">
        <f>TEXT(XAU_1h_data[[#This Row],[Date]],"dd-mm-yyyy")</f>
        <v>01-02-2019</v>
      </c>
    </row>
    <row r="84598" spans="1:10" x14ac:dyDescent="0.3">
      <c r="A84598" s="4">
        <v>43497.958333333336</v>
      </c>
      <c r="B84598">
        <v>1317.75</v>
      </c>
      <c r="C84598">
        <v>1318.07</v>
      </c>
      <c r="D84598">
        <v>1317.48</v>
      </c>
      <c r="E84598">
        <v>1317.71</v>
      </c>
      <c r="F84598">
        <v>673</v>
      </c>
      <c r="G84598">
        <v>2019</v>
      </c>
      <c r="H84598" s="1" t="s">
        <v>28</v>
      </c>
      <c r="I84598" s="1" t="s">
        <v>15</v>
      </c>
      <c r="J84598" t="str">
        <f>TEXT(XAU_1h_data[[#This Row],[Date]],"dd-mm-yyyy")</f>
        <v>01-02-2019</v>
      </c>
    </row>
    <row r="84599" spans="1:10" x14ac:dyDescent="0.3">
      <c r="A84599" s="4">
        <v>43500.041666666664</v>
      </c>
      <c r="B84599">
        <v>1317.6</v>
      </c>
      <c r="C84599">
        <v>1317.89</v>
      </c>
      <c r="D84599">
        <v>1316.46</v>
      </c>
      <c r="E84599">
        <v>1317.09</v>
      </c>
      <c r="F84599">
        <v>719</v>
      </c>
      <c r="G84599">
        <v>2019</v>
      </c>
      <c r="H84599" s="1" t="s">
        <v>28</v>
      </c>
      <c r="I84599" s="1" t="s">
        <v>17</v>
      </c>
      <c r="J84599" t="str">
        <f>TEXT(XAU_1h_data[[#This Row],[Date]],"dd-mm-yyyy")</f>
        <v>04-02-2019</v>
      </c>
    </row>
    <row r="84600" spans="1:10" x14ac:dyDescent="0.3">
      <c r="A84600" s="4">
        <v>43500.083333333336</v>
      </c>
      <c r="B84600">
        <v>1317.06</v>
      </c>
      <c r="C84600">
        <v>1317.45</v>
      </c>
      <c r="D84600">
        <v>1315.37</v>
      </c>
      <c r="E84600">
        <v>1315.58</v>
      </c>
      <c r="F84600">
        <v>1315</v>
      </c>
      <c r="G84600">
        <v>2019</v>
      </c>
      <c r="H84600" s="1" t="s">
        <v>28</v>
      </c>
      <c r="I84600" s="1" t="s">
        <v>17</v>
      </c>
      <c r="J84600" t="str">
        <f>TEXT(XAU_1h_data[[#This Row],[Date]],"dd-mm-yyyy")</f>
        <v>04-02-2019</v>
      </c>
    </row>
    <row r="84601" spans="1:10" x14ac:dyDescent="0.3">
      <c r="A84601" s="4">
        <v>43500.125</v>
      </c>
      <c r="B84601">
        <v>1315.56</v>
      </c>
      <c r="C84601">
        <v>1315.78</v>
      </c>
      <c r="D84601">
        <v>1314.68</v>
      </c>
      <c r="E84601">
        <v>1314.99</v>
      </c>
      <c r="F84601">
        <v>1255</v>
      </c>
      <c r="G84601">
        <v>2019</v>
      </c>
      <c r="H84601" s="1" t="s">
        <v>28</v>
      </c>
      <c r="I84601" s="1" t="s">
        <v>17</v>
      </c>
      <c r="J84601" t="str">
        <f>TEXT(XAU_1h_data[[#This Row],[Date]],"dd-mm-yyyy")</f>
        <v>04-02-2019</v>
      </c>
    </row>
    <row r="84602" spans="1:10" x14ac:dyDescent="0.3">
      <c r="A84602" s="4">
        <v>43500.166666666664</v>
      </c>
      <c r="B84602">
        <v>1314.99</v>
      </c>
      <c r="C84602">
        <v>1315.57</v>
      </c>
      <c r="D84602">
        <v>1314.73</v>
      </c>
      <c r="E84602">
        <v>1315.22</v>
      </c>
      <c r="F84602">
        <v>913</v>
      </c>
      <c r="G84602">
        <v>2019</v>
      </c>
      <c r="H84602" s="1" t="s">
        <v>28</v>
      </c>
      <c r="I84602" s="1" t="s">
        <v>17</v>
      </c>
      <c r="J84602" t="str">
        <f>TEXT(XAU_1h_data[[#This Row],[Date]],"dd-mm-yyyy")</f>
        <v>04-02-2019</v>
      </c>
    </row>
    <row r="84603" spans="1:10" x14ac:dyDescent="0.3">
      <c r="A84603" s="4">
        <v>43500.208333333336</v>
      </c>
      <c r="B84603">
        <v>1315.22</v>
      </c>
      <c r="C84603">
        <v>1315.26</v>
      </c>
      <c r="D84603">
        <v>1313.37</v>
      </c>
      <c r="E84603">
        <v>1313.93</v>
      </c>
      <c r="F84603">
        <v>1171</v>
      </c>
      <c r="G84603">
        <v>2019</v>
      </c>
      <c r="H84603" s="1" t="s">
        <v>28</v>
      </c>
      <c r="I84603" s="1" t="s">
        <v>17</v>
      </c>
      <c r="J84603" t="str">
        <f>TEXT(XAU_1h_data[[#This Row],[Date]],"dd-mm-yyyy")</f>
        <v>04-02-2019</v>
      </c>
    </row>
    <row r="84604" spans="1:10" x14ac:dyDescent="0.3">
      <c r="A84604" s="4">
        <v>43500.25</v>
      </c>
      <c r="B84604">
        <v>1313.93</v>
      </c>
      <c r="C84604">
        <v>1314.03</v>
      </c>
      <c r="D84604">
        <v>1312.23</v>
      </c>
      <c r="E84604">
        <v>1312.56</v>
      </c>
      <c r="F84604">
        <v>1357</v>
      </c>
      <c r="G84604">
        <v>2019</v>
      </c>
      <c r="H84604" s="1" t="s">
        <v>28</v>
      </c>
      <c r="I84604" s="1" t="s">
        <v>17</v>
      </c>
      <c r="J84604" t="str">
        <f>TEXT(XAU_1h_data[[#This Row],[Date]],"dd-mm-yyyy")</f>
        <v>04-02-2019</v>
      </c>
    </row>
    <row r="84605" spans="1:10" x14ac:dyDescent="0.3">
      <c r="A84605" s="4">
        <v>43500.291666666664</v>
      </c>
      <c r="B84605">
        <v>1312.56</v>
      </c>
      <c r="C84605">
        <v>1313.28</v>
      </c>
      <c r="D84605">
        <v>1312.46</v>
      </c>
      <c r="E84605">
        <v>1312.73</v>
      </c>
      <c r="F84605">
        <v>919</v>
      </c>
      <c r="G84605">
        <v>2019</v>
      </c>
      <c r="H84605" s="1" t="s">
        <v>28</v>
      </c>
      <c r="I84605" s="1" t="s">
        <v>17</v>
      </c>
      <c r="J84605" t="str">
        <f>TEXT(XAU_1h_data[[#This Row],[Date]],"dd-mm-yyyy")</f>
        <v>04-02-2019</v>
      </c>
    </row>
    <row r="84606" spans="1:10" x14ac:dyDescent="0.3">
      <c r="A84606" s="4">
        <v>43500.333333333336</v>
      </c>
      <c r="B84606">
        <v>1312.78</v>
      </c>
      <c r="C84606">
        <v>1312.95</v>
      </c>
      <c r="D84606">
        <v>1311.82</v>
      </c>
      <c r="E84606">
        <v>1312.79</v>
      </c>
      <c r="F84606">
        <v>942</v>
      </c>
      <c r="G84606">
        <v>2019</v>
      </c>
      <c r="H84606" s="1" t="s">
        <v>28</v>
      </c>
      <c r="I84606" s="1" t="s">
        <v>17</v>
      </c>
      <c r="J84606" t="str">
        <f>TEXT(XAU_1h_data[[#This Row],[Date]],"dd-mm-yyyy")</f>
        <v>04-02-2019</v>
      </c>
    </row>
    <row r="84607" spans="1:10" x14ac:dyDescent="0.3">
      <c r="A84607" s="4">
        <v>43500.375</v>
      </c>
      <c r="B84607">
        <v>1312.79</v>
      </c>
      <c r="C84607">
        <v>1313.56</v>
      </c>
      <c r="D84607">
        <v>1312.24</v>
      </c>
      <c r="E84607">
        <v>1313.54</v>
      </c>
      <c r="F84607">
        <v>1389</v>
      </c>
      <c r="G84607">
        <v>2019</v>
      </c>
      <c r="H84607" s="1" t="s">
        <v>28</v>
      </c>
      <c r="I84607" s="1" t="s">
        <v>17</v>
      </c>
      <c r="J84607" t="str">
        <f>TEXT(XAU_1h_data[[#This Row],[Date]],"dd-mm-yyyy")</f>
        <v>04-02-2019</v>
      </c>
    </row>
    <row r="84608" spans="1:10" x14ac:dyDescent="0.3">
      <c r="A84608" s="4">
        <v>43500.416666666664</v>
      </c>
      <c r="B84608">
        <v>1313.54</v>
      </c>
      <c r="C84608">
        <v>1313.6</v>
      </c>
      <c r="D84608">
        <v>1310.85</v>
      </c>
      <c r="E84608">
        <v>1311.97</v>
      </c>
      <c r="F84608">
        <v>1500</v>
      </c>
      <c r="G84608">
        <v>2019</v>
      </c>
      <c r="H84608" s="1" t="s">
        <v>28</v>
      </c>
      <c r="I84608" s="1" t="s">
        <v>17</v>
      </c>
      <c r="J84608" t="str">
        <f>TEXT(XAU_1h_data[[#This Row],[Date]],"dd-mm-yyyy")</f>
        <v>04-02-2019</v>
      </c>
    </row>
    <row r="84609" spans="1:10" x14ac:dyDescent="0.3">
      <c r="A84609" s="4">
        <v>43500.458333333336</v>
      </c>
      <c r="B84609">
        <v>1311.97</v>
      </c>
      <c r="C84609">
        <v>1312.08</v>
      </c>
      <c r="D84609">
        <v>1310.3599999999999</v>
      </c>
      <c r="E84609">
        <v>1311.05</v>
      </c>
      <c r="F84609">
        <v>1049</v>
      </c>
      <c r="G84609">
        <v>2019</v>
      </c>
      <c r="H84609" s="1" t="s">
        <v>28</v>
      </c>
      <c r="I84609" s="1" t="s">
        <v>17</v>
      </c>
      <c r="J84609" t="str">
        <f>TEXT(XAU_1h_data[[#This Row],[Date]],"dd-mm-yyyy")</f>
        <v>04-02-2019</v>
      </c>
    </row>
    <row r="84610" spans="1:10" x14ac:dyDescent="0.3">
      <c r="A84610" s="4">
        <v>43500.5</v>
      </c>
      <c r="B84610">
        <v>1311.06</v>
      </c>
      <c r="C84610">
        <v>1311.61</v>
      </c>
      <c r="D84610">
        <v>1310.5999999999999</v>
      </c>
      <c r="E84610">
        <v>1310.5999999999999</v>
      </c>
      <c r="F84610">
        <v>1251</v>
      </c>
      <c r="G84610">
        <v>2019</v>
      </c>
      <c r="H84610" s="1" t="s">
        <v>28</v>
      </c>
      <c r="I84610" s="1" t="s">
        <v>17</v>
      </c>
      <c r="J84610" t="str">
        <f>TEXT(XAU_1h_data[[#This Row],[Date]],"dd-mm-yyyy")</f>
        <v>04-02-2019</v>
      </c>
    </row>
    <row r="84611" spans="1:10" x14ac:dyDescent="0.3">
      <c r="A84611" s="4">
        <v>43500.541666666664</v>
      </c>
      <c r="B84611">
        <v>1310.5999999999999</v>
      </c>
      <c r="C84611">
        <v>1311.3</v>
      </c>
      <c r="D84611">
        <v>1310.3499999999999</v>
      </c>
      <c r="E84611">
        <v>1310.79</v>
      </c>
      <c r="F84611">
        <v>1038</v>
      </c>
      <c r="G84611">
        <v>2019</v>
      </c>
      <c r="H84611" s="1" t="s">
        <v>28</v>
      </c>
      <c r="I84611" s="1" t="s">
        <v>17</v>
      </c>
      <c r="J84611" t="str">
        <f>TEXT(XAU_1h_data[[#This Row],[Date]],"dd-mm-yyyy")</f>
        <v>04-02-2019</v>
      </c>
    </row>
    <row r="84612" spans="1:10" x14ac:dyDescent="0.3">
      <c r="A84612" s="4">
        <v>43500.583333333336</v>
      </c>
      <c r="B84612">
        <v>1310.79</v>
      </c>
      <c r="C84612">
        <v>1311.18</v>
      </c>
      <c r="D84612">
        <v>1309.74</v>
      </c>
      <c r="E84612">
        <v>1311.12</v>
      </c>
      <c r="F84612">
        <v>1465</v>
      </c>
      <c r="G84612">
        <v>2019</v>
      </c>
      <c r="H84612" s="1" t="s">
        <v>28</v>
      </c>
      <c r="I84612" s="1" t="s">
        <v>17</v>
      </c>
      <c r="J84612" t="str">
        <f>TEXT(XAU_1h_data[[#This Row],[Date]],"dd-mm-yyyy")</f>
        <v>04-02-2019</v>
      </c>
    </row>
    <row r="84613" spans="1:10" x14ac:dyDescent="0.3">
      <c r="A84613" s="4">
        <v>43500.625</v>
      </c>
      <c r="B84613">
        <v>1311.1</v>
      </c>
      <c r="C84613">
        <v>1312.37</v>
      </c>
      <c r="D84613">
        <v>1310.67</v>
      </c>
      <c r="E84613">
        <v>1311.78</v>
      </c>
      <c r="F84613">
        <v>1559</v>
      </c>
      <c r="G84613">
        <v>2019</v>
      </c>
      <c r="H84613" s="1" t="s">
        <v>28</v>
      </c>
      <c r="I84613" s="1" t="s">
        <v>17</v>
      </c>
      <c r="J84613" t="str">
        <f>TEXT(XAU_1h_data[[#This Row],[Date]],"dd-mm-yyyy")</f>
        <v>04-02-2019</v>
      </c>
    </row>
    <row r="84614" spans="1:10" x14ac:dyDescent="0.3">
      <c r="A84614" s="4">
        <v>43500.666666666664</v>
      </c>
      <c r="B84614">
        <v>1311.78</v>
      </c>
      <c r="C84614">
        <v>1313.03</v>
      </c>
      <c r="D84614">
        <v>1308.53</v>
      </c>
      <c r="E84614">
        <v>1310.5899999999999</v>
      </c>
      <c r="F84614">
        <v>2595</v>
      </c>
      <c r="G84614">
        <v>2019</v>
      </c>
      <c r="H84614" s="1" t="s">
        <v>28</v>
      </c>
      <c r="I84614" s="1" t="s">
        <v>17</v>
      </c>
      <c r="J84614" t="str">
        <f>TEXT(XAU_1h_data[[#This Row],[Date]],"dd-mm-yyyy")</f>
        <v>04-02-2019</v>
      </c>
    </row>
    <row r="84615" spans="1:10" x14ac:dyDescent="0.3">
      <c r="A84615" s="4">
        <v>43500.708333333336</v>
      </c>
      <c r="B84615">
        <v>1310.5899999999999</v>
      </c>
      <c r="C84615">
        <v>1314.59</v>
      </c>
      <c r="D84615">
        <v>1310.5899999999999</v>
      </c>
      <c r="E84615">
        <v>1313.85</v>
      </c>
      <c r="F84615">
        <v>3230</v>
      </c>
      <c r="G84615">
        <v>2019</v>
      </c>
      <c r="H84615" s="1" t="s">
        <v>28</v>
      </c>
      <c r="I84615" s="1" t="s">
        <v>17</v>
      </c>
      <c r="J84615" t="str">
        <f>TEXT(XAU_1h_data[[#This Row],[Date]],"dd-mm-yyyy")</f>
        <v>04-02-2019</v>
      </c>
    </row>
    <row r="84616" spans="1:10" x14ac:dyDescent="0.3">
      <c r="A84616" s="4">
        <v>43500.75</v>
      </c>
      <c r="B84616">
        <v>1313.86</v>
      </c>
      <c r="C84616">
        <v>1314.97</v>
      </c>
      <c r="D84616">
        <v>1313.04</v>
      </c>
      <c r="E84616">
        <v>1314.72</v>
      </c>
      <c r="F84616">
        <v>2361</v>
      </c>
      <c r="G84616">
        <v>2019</v>
      </c>
      <c r="H84616" s="1" t="s">
        <v>28</v>
      </c>
      <c r="I84616" s="1" t="s">
        <v>17</v>
      </c>
      <c r="J84616" t="str">
        <f>TEXT(XAU_1h_data[[#This Row],[Date]],"dd-mm-yyyy")</f>
        <v>04-02-2019</v>
      </c>
    </row>
    <row r="84617" spans="1:10" x14ac:dyDescent="0.3">
      <c r="A84617" s="4">
        <v>43500.791666666664</v>
      </c>
      <c r="B84617">
        <v>1314.73</v>
      </c>
      <c r="C84617">
        <v>1315.12</v>
      </c>
      <c r="D84617">
        <v>1313.42</v>
      </c>
      <c r="E84617">
        <v>1314.4</v>
      </c>
      <c r="F84617">
        <v>1694</v>
      </c>
      <c r="G84617">
        <v>2019</v>
      </c>
      <c r="H84617" s="1" t="s">
        <v>28</v>
      </c>
      <c r="I84617" s="1" t="s">
        <v>17</v>
      </c>
      <c r="J84617" t="str">
        <f>TEXT(XAU_1h_data[[#This Row],[Date]],"dd-mm-yyyy")</f>
        <v>04-02-2019</v>
      </c>
    </row>
    <row r="84618" spans="1:10" x14ac:dyDescent="0.3">
      <c r="A84618" s="4">
        <v>43500.833333333336</v>
      </c>
      <c r="B84618">
        <v>1314.35</v>
      </c>
      <c r="C84618">
        <v>1315.25</v>
      </c>
      <c r="D84618">
        <v>1313.05</v>
      </c>
      <c r="E84618">
        <v>1313.61</v>
      </c>
      <c r="F84618">
        <v>1324</v>
      </c>
      <c r="G84618">
        <v>2019</v>
      </c>
      <c r="H84618" s="1" t="s">
        <v>28</v>
      </c>
      <c r="I84618" s="1" t="s">
        <v>17</v>
      </c>
      <c r="J84618" t="str">
        <f>TEXT(XAU_1h_data[[#This Row],[Date]],"dd-mm-yyyy")</f>
        <v>04-02-2019</v>
      </c>
    </row>
    <row r="84619" spans="1:10" x14ac:dyDescent="0.3">
      <c r="A84619" s="4">
        <v>43500.875</v>
      </c>
      <c r="B84619">
        <v>1313.58</v>
      </c>
      <c r="C84619">
        <v>1314.25</v>
      </c>
      <c r="D84619">
        <v>1313.36</v>
      </c>
      <c r="E84619">
        <v>1313.47</v>
      </c>
      <c r="F84619">
        <v>1283</v>
      </c>
      <c r="G84619">
        <v>2019</v>
      </c>
      <c r="H84619" s="1" t="s">
        <v>28</v>
      </c>
      <c r="I84619" s="1" t="s">
        <v>17</v>
      </c>
      <c r="J84619" t="str">
        <f>TEXT(XAU_1h_data[[#This Row],[Date]],"dd-mm-yyyy")</f>
        <v>04-02-2019</v>
      </c>
    </row>
    <row r="84620" spans="1:10" x14ac:dyDescent="0.3">
      <c r="A84620" s="4">
        <v>43500.916666666664</v>
      </c>
      <c r="B84620">
        <v>1313.47</v>
      </c>
      <c r="C84620">
        <v>1313.67</v>
      </c>
      <c r="D84620">
        <v>1311.88</v>
      </c>
      <c r="E84620">
        <v>1311.9</v>
      </c>
      <c r="F84620">
        <v>1019</v>
      </c>
      <c r="G84620">
        <v>2019</v>
      </c>
      <c r="H84620" s="1" t="s">
        <v>28</v>
      </c>
      <c r="I84620" s="1" t="s">
        <v>17</v>
      </c>
      <c r="J84620" t="str">
        <f>TEXT(XAU_1h_data[[#This Row],[Date]],"dd-mm-yyyy")</f>
        <v>04-02-2019</v>
      </c>
    </row>
    <row r="84621" spans="1:10" x14ac:dyDescent="0.3">
      <c r="A84621" s="4">
        <v>43500.958333333336</v>
      </c>
      <c r="B84621">
        <v>1311.97</v>
      </c>
      <c r="C84621">
        <v>1312.38</v>
      </c>
      <c r="D84621">
        <v>1311.52</v>
      </c>
      <c r="E84621">
        <v>1311.96</v>
      </c>
      <c r="F84621">
        <v>771</v>
      </c>
      <c r="G84621">
        <v>2019</v>
      </c>
      <c r="H84621" s="1" t="s">
        <v>28</v>
      </c>
      <c r="I84621" s="1" t="s">
        <v>17</v>
      </c>
      <c r="J84621" t="str">
        <f>TEXT(XAU_1h_data[[#This Row],[Date]],"dd-mm-yyyy")</f>
        <v>04-02-2019</v>
      </c>
    </row>
    <row r="84622" spans="1:10" x14ac:dyDescent="0.3">
      <c r="A84622" s="4">
        <v>43501.041666666664</v>
      </c>
      <c r="B84622">
        <v>1311.76</v>
      </c>
      <c r="C84622">
        <v>1312.07</v>
      </c>
      <c r="D84622">
        <v>1311.45</v>
      </c>
      <c r="E84622">
        <v>1311.69</v>
      </c>
      <c r="F84622">
        <v>693</v>
      </c>
      <c r="G84622">
        <v>2019</v>
      </c>
      <c r="H84622" s="1" t="s">
        <v>28</v>
      </c>
      <c r="I84622" s="1" t="s">
        <v>18</v>
      </c>
      <c r="J84622" t="str">
        <f>TEXT(XAU_1h_data[[#This Row],[Date]],"dd-mm-yyyy")</f>
        <v>05-02-2019</v>
      </c>
    </row>
    <row r="84623" spans="1:10" x14ac:dyDescent="0.3">
      <c r="A84623" s="4">
        <v>43501.083333333336</v>
      </c>
      <c r="B84623">
        <v>1311.7</v>
      </c>
      <c r="C84623">
        <v>1312.38</v>
      </c>
      <c r="D84623">
        <v>1311.19</v>
      </c>
      <c r="E84623">
        <v>1312.18</v>
      </c>
      <c r="F84623">
        <v>957</v>
      </c>
      <c r="G84623">
        <v>2019</v>
      </c>
      <c r="H84623" s="1" t="s">
        <v>28</v>
      </c>
      <c r="I84623" s="1" t="s">
        <v>18</v>
      </c>
      <c r="J84623" t="str">
        <f>TEXT(XAU_1h_data[[#This Row],[Date]],"dd-mm-yyyy")</f>
        <v>05-02-2019</v>
      </c>
    </row>
    <row r="84624" spans="1:10" x14ac:dyDescent="0.3">
      <c r="A84624" s="4">
        <v>43501.125</v>
      </c>
      <c r="B84624">
        <v>1312.19</v>
      </c>
      <c r="C84624">
        <v>1313.19</v>
      </c>
      <c r="D84624">
        <v>1312.18</v>
      </c>
      <c r="E84624">
        <v>1312.79</v>
      </c>
      <c r="F84624">
        <v>868</v>
      </c>
      <c r="G84624">
        <v>2019</v>
      </c>
      <c r="H84624" s="1" t="s">
        <v>28</v>
      </c>
      <c r="I84624" s="1" t="s">
        <v>18</v>
      </c>
      <c r="J84624" t="str">
        <f>TEXT(XAU_1h_data[[#This Row],[Date]],"dd-mm-yyyy")</f>
        <v>05-02-2019</v>
      </c>
    </row>
    <row r="84625" spans="1:10" x14ac:dyDescent="0.3">
      <c r="A84625" s="4">
        <v>43501.166666666664</v>
      </c>
      <c r="B84625">
        <v>1312.79</v>
      </c>
      <c r="C84625">
        <v>1314.47</v>
      </c>
      <c r="D84625">
        <v>1312.49</v>
      </c>
      <c r="E84625">
        <v>1314.45</v>
      </c>
      <c r="F84625">
        <v>858</v>
      </c>
      <c r="G84625">
        <v>2019</v>
      </c>
      <c r="H84625" s="1" t="s">
        <v>28</v>
      </c>
      <c r="I84625" s="1" t="s">
        <v>18</v>
      </c>
      <c r="J84625" t="str">
        <f>TEXT(XAU_1h_data[[#This Row],[Date]],"dd-mm-yyyy")</f>
        <v>05-02-2019</v>
      </c>
    </row>
    <row r="84626" spans="1:10" x14ac:dyDescent="0.3">
      <c r="A84626" s="4">
        <v>43501.208333333336</v>
      </c>
      <c r="B84626">
        <v>1314.45</v>
      </c>
      <c r="C84626">
        <v>1314.71</v>
      </c>
      <c r="D84626">
        <v>1313.91</v>
      </c>
      <c r="E84626">
        <v>1314.65</v>
      </c>
      <c r="F84626">
        <v>1003</v>
      </c>
      <c r="G84626">
        <v>2019</v>
      </c>
      <c r="H84626" s="1" t="s">
        <v>28</v>
      </c>
      <c r="I84626" s="1" t="s">
        <v>18</v>
      </c>
      <c r="J84626" t="str">
        <f>TEXT(XAU_1h_data[[#This Row],[Date]],"dd-mm-yyyy")</f>
        <v>05-02-2019</v>
      </c>
    </row>
    <row r="84627" spans="1:10" x14ac:dyDescent="0.3">
      <c r="A84627" s="4">
        <v>43501.25</v>
      </c>
      <c r="B84627">
        <v>1314.65</v>
      </c>
      <c r="C84627">
        <v>1314.85</v>
      </c>
      <c r="D84627">
        <v>1314.28</v>
      </c>
      <c r="E84627">
        <v>1314.51</v>
      </c>
      <c r="F84627">
        <v>673</v>
      </c>
      <c r="G84627">
        <v>2019</v>
      </c>
      <c r="H84627" s="1" t="s">
        <v>28</v>
      </c>
      <c r="I84627" s="1" t="s">
        <v>18</v>
      </c>
      <c r="J84627" t="str">
        <f>TEXT(XAU_1h_data[[#This Row],[Date]],"dd-mm-yyyy")</f>
        <v>05-02-2019</v>
      </c>
    </row>
    <row r="84628" spans="1:10" x14ac:dyDescent="0.3">
      <c r="A84628" s="4">
        <v>43501.291666666664</v>
      </c>
      <c r="B84628">
        <v>1314.49</v>
      </c>
      <c r="C84628">
        <v>1315.31</v>
      </c>
      <c r="D84628">
        <v>1314.45</v>
      </c>
      <c r="E84628">
        <v>1315.14</v>
      </c>
      <c r="F84628">
        <v>730</v>
      </c>
      <c r="G84628">
        <v>2019</v>
      </c>
      <c r="H84628" s="1" t="s">
        <v>28</v>
      </c>
      <c r="I84628" s="1" t="s">
        <v>18</v>
      </c>
      <c r="J84628" t="str">
        <f>TEXT(XAU_1h_data[[#This Row],[Date]],"dd-mm-yyyy")</f>
        <v>05-02-2019</v>
      </c>
    </row>
    <row r="84629" spans="1:10" x14ac:dyDescent="0.3">
      <c r="A84629" s="4">
        <v>43501.333333333336</v>
      </c>
      <c r="B84629">
        <v>1315.14</v>
      </c>
      <c r="C84629">
        <v>1315.14</v>
      </c>
      <c r="D84629">
        <v>1313.62</v>
      </c>
      <c r="E84629">
        <v>1314.05</v>
      </c>
      <c r="F84629">
        <v>687</v>
      </c>
      <c r="G84629">
        <v>2019</v>
      </c>
      <c r="H84629" s="1" t="s">
        <v>28</v>
      </c>
      <c r="I84629" s="1" t="s">
        <v>18</v>
      </c>
      <c r="J84629" t="str">
        <f>TEXT(XAU_1h_data[[#This Row],[Date]],"dd-mm-yyyy")</f>
        <v>05-02-2019</v>
      </c>
    </row>
    <row r="84630" spans="1:10" x14ac:dyDescent="0.3">
      <c r="A84630" s="4">
        <v>43501.375</v>
      </c>
      <c r="B84630">
        <v>1314.05</v>
      </c>
      <c r="C84630">
        <v>1314.31</v>
      </c>
      <c r="D84630">
        <v>1312.67</v>
      </c>
      <c r="E84630">
        <v>1312.9</v>
      </c>
      <c r="F84630">
        <v>1166</v>
      </c>
      <c r="G84630">
        <v>2019</v>
      </c>
      <c r="H84630" s="1" t="s">
        <v>28</v>
      </c>
      <c r="I84630" s="1" t="s">
        <v>18</v>
      </c>
      <c r="J84630" t="str">
        <f>TEXT(XAU_1h_data[[#This Row],[Date]],"dd-mm-yyyy")</f>
        <v>05-02-2019</v>
      </c>
    </row>
    <row r="84631" spans="1:10" x14ac:dyDescent="0.3">
      <c r="A84631" s="4">
        <v>43501.416666666664</v>
      </c>
      <c r="B84631">
        <v>1312.91</v>
      </c>
      <c r="C84631">
        <v>1313.7</v>
      </c>
      <c r="D84631">
        <v>1312</v>
      </c>
      <c r="E84631">
        <v>1312.25</v>
      </c>
      <c r="F84631">
        <v>1714</v>
      </c>
      <c r="G84631">
        <v>2019</v>
      </c>
      <c r="H84631" s="1" t="s">
        <v>28</v>
      </c>
      <c r="I84631" s="1" t="s">
        <v>18</v>
      </c>
      <c r="J84631" t="str">
        <f>TEXT(XAU_1h_data[[#This Row],[Date]],"dd-mm-yyyy")</f>
        <v>05-02-2019</v>
      </c>
    </row>
    <row r="84632" spans="1:10" x14ac:dyDescent="0.3">
      <c r="A84632" s="4">
        <v>43501.458333333336</v>
      </c>
      <c r="B84632">
        <v>1312.24</v>
      </c>
      <c r="C84632">
        <v>1312.67</v>
      </c>
      <c r="D84632">
        <v>1310.6600000000001</v>
      </c>
      <c r="E84632">
        <v>1311.36</v>
      </c>
      <c r="F84632">
        <v>1750</v>
      </c>
      <c r="G84632">
        <v>2019</v>
      </c>
      <c r="H84632" s="1" t="s">
        <v>28</v>
      </c>
      <c r="I84632" s="1" t="s">
        <v>18</v>
      </c>
      <c r="J84632" t="str">
        <f>TEXT(XAU_1h_data[[#This Row],[Date]],"dd-mm-yyyy")</f>
        <v>05-02-2019</v>
      </c>
    </row>
    <row r="84633" spans="1:10" x14ac:dyDescent="0.3">
      <c r="A84633" s="4">
        <v>43501.5</v>
      </c>
      <c r="B84633">
        <v>1311.36</v>
      </c>
      <c r="C84633">
        <v>1314.23</v>
      </c>
      <c r="D84633">
        <v>1310.76</v>
      </c>
      <c r="E84633">
        <v>1313.64</v>
      </c>
      <c r="F84633">
        <v>1410</v>
      </c>
      <c r="G84633">
        <v>2019</v>
      </c>
      <c r="H84633" s="1" t="s">
        <v>28</v>
      </c>
      <c r="I84633" s="1" t="s">
        <v>18</v>
      </c>
      <c r="J84633" t="str">
        <f>TEXT(XAU_1h_data[[#This Row],[Date]],"dd-mm-yyyy")</f>
        <v>05-02-2019</v>
      </c>
    </row>
    <row r="84634" spans="1:10" x14ac:dyDescent="0.3">
      <c r="A84634" s="4">
        <v>43501.541666666664</v>
      </c>
      <c r="B84634">
        <v>1313.65</v>
      </c>
      <c r="C84634">
        <v>1314.57</v>
      </c>
      <c r="D84634">
        <v>1313.08</v>
      </c>
      <c r="E84634">
        <v>1314.53</v>
      </c>
      <c r="F84634">
        <v>1174</v>
      </c>
      <c r="G84634">
        <v>2019</v>
      </c>
      <c r="H84634" s="1" t="s">
        <v>28</v>
      </c>
      <c r="I84634" s="1" t="s">
        <v>18</v>
      </c>
      <c r="J84634" t="str">
        <f>TEXT(XAU_1h_data[[#This Row],[Date]],"dd-mm-yyyy")</f>
        <v>05-02-2019</v>
      </c>
    </row>
    <row r="84635" spans="1:10" x14ac:dyDescent="0.3">
      <c r="A84635" s="4">
        <v>43501.583333333336</v>
      </c>
      <c r="B84635">
        <v>1314.51</v>
      </c>
      <c r="C84635">
        <v>1314.65</v>
      </c>
      <c r="D84635">
        <v>1312.9</v>
      </c>
      <c r="E84635">
        <v>1313.6</v>
      </c>
      <c r="F84635">
        <v>1618</v>
      </c>
      <c r="G84635">
        <v>2019</v>
      </c>
      <c r="H84635" s="1" t="s">
        <v>28</v>
      </c>
      <c r="I84635" s="1" t="s">
        <v>18</v>
      </c>
      <c r="J84635" t="str">
        <f>TEXT(XAU_1h_data[[#This Row],[Date]],"dd-mm-yyyy")</f>
        <v>05-02-2019</v>
      </c>
    </row>
    <row r="84636" spans="1:10" x14ac:dyDescent="0.3">
      <c r="A84636" s="4">
        <v>43501.625</v>
      </c>
      <c r="B84636">
        <v>1313.6</v>
      </c>
      <c r="C84636">
        <v>1316.77</v>
      </c>
      <c r="D84636">
        <v>1312.87</v>
      </c>
      <c r="E84636">
        <v>1314.47</v>
      </c>
      <c r="F84636">
        <v>2919</v>
      </c>
      <c r="G84636">
        <v>2019</v>
      </c>
      <c r="H84636" s="1" t="s">
        <v>28</v>
      </c>
      <c r="I84636" s="1" t="s">
        <v>18</v>
      </c>
      <c r="J84636" t="str">
        <f>TEXT(XAU_1h_data[[#This Row],[Date]],"dd-mm-yyyy")</f>
        <v>05-02-2019</v>
      </c>
    </row>
    <row r="84637" spans="1:10" x14ac:dyDescent="0.3">
      <c r="A84637" s="4">
        <v>43501.666666666664</v>
      </c>
      <c r="B84637">
        <v>1314.47</v>
      </c>
      <c r="C84637">
        <v>1315.56</v>
      </c>
      <c r="D84637">
        <v>1313.95</v>
      </c>
      <c r="E84637">
        <v>1313.95</v>
      </c>
      <c r="F84637">
        <v>2273</v>
      </c>
      <c r="G84637">
        <v>2019</v>
      </c>
      <c r="H84637" s="1" t="s">
        <v>28</v>
      </c>
      <c r="I84637" s="1" t="s">
        <v>18</v>
      </c>
      <c r="J84637" t="str">
        <f>TEXT(XAU_1h_data[[#This Row],[Date]],"dd-mm-yyyy")</f>
        <v>05-02-2019</v>
      </c>
    </row>
    <row r="84638" spans="1:10" x14ac:dyDescent="0.3">
      <c r="A84638" s="4">
        <v>43501.708333333336</v>
      </c>
      <c r="B84638">
        <v>1314.05</v>
      </c>
      <c r="C84638">
        <v>1316.61</v>
      </c>
      <c r="D84638">
        <v>1313.15</v>
      </c>
      <c r="E84638">
        <v>1314.51</v>
      </c>
      <c r="F84638">
        <v>2757</v>
      </c>
      <c r="G84638">
        <v>2019</v>
      </c>
      <c r="H84638" s="1" t="s">
        <v>28</v>
      </c>
      <c r="I84638" s="1" t="s">
        <v>18</v>
      </c>
      <c r="J84638" t="str">
        <f>TEXT(XAU_1h_data[[#This Row],[Date]],"dd-mm-yyyy")</f>
        <v>05-02-2019</v>
      </c>
    </row>
    <row r="84639" spans="1:10" x14ac:dyDescent="0.3">
      <c r="A84639" s="4">
        <v>43501.75</v>
      </c>
      <c r="B84639">
        <v>1314.53</v>
      </c>
      <c r="C84639">
        <v>1314.89</v>
      </c>
      <c r="D84639">
        <v>1312.98</v>
      </c>
      <c r="E84639">
        <v>1313.29</v>
      </c>
      <c r="F84639">
        <v>1926</v>
      </c>
      <c r="G84639">
        <v>2019</v>
      </c>
      <c r="H84639" s="1" t="s">
        <v>28</v>
      </c>
      <c r="I84639" s="1" t="s">
        <v>18</v>
      </c>
      <c r="J84639" t="str">
        <f>TEXT(XAU_1h_data[[#This Row],[Date]],"dd-mm-yyyy")</f>
        <v>05-02-2019</v>
      </c>
    </row>
    <row r="84640" spans="1:10" x14ac:dyDescent="0.3">
      <c r="A84640" s="4">
        <v>43501.791666666664</v>
      </c>
      <c r="B84640">
        <v>1313.29</v>
      </c>
      <c r="C84640">
        <v>1314.89</v>
      </c>
      <c r="D84640">
        <v>1312.59</v>
      </c>
      <c r="E84640">
        <v>1314.83</v>
      </c>
      <c r="F84640">
        <v>1397</v>
      </c>
      <c r="G84640">
        <v>2019</v>
      </c>
      <c r="H84640" s="1" t="s">
        <v>28</v>
      </c>
      <c r="I84640" s="1" t="s">
        <v>18</v>
      </c>
      <c r="J84640" t="str">
        <f>TEXT(XAU_1h_data[[#This Row],[Date]],"dd-mm-yyyy")</f>
        <v>05-02-2019</v>
      </c>
    </row>
    <row r="84641" spans="1:10" x14ac:dyDescent="0.3">
      <c r="A84641" s="4">
        <v>43501.833333333336</v>
      </c>
      <c r="B84641">
        <v>1314.83</v>
      </c>
      <c r="C84641">
        <v>1315.4</v>
      </c>
      <c r="D84641">
        <v>1314.03</v>
      </c>
      <c r="E84641">
        <v>1314.41</v>
      </c>
      <c r="F84641">
        <v>1360</v>
      </c>
      <c r="G84641">
        <v>2019</v>
      </c>
      <c r="H84641" s="1" t="s">
        <v>28</v>
      </c>
      <c r="I84641" s="1" t="s">
        <v>18</v>
      </c>
      <c r="J84641" t="str">
        <f>TEXT(XAU_1h_data[[#This Row],[Date]],"dd-mm-yyyy")</f>
        <v>05-02-2019</v>
      </c>
    </row>
    <row r="84642" spans="1:10" x14ac:dyDescent="0.3">
      <c r="A84642" s="4">
        <v>43501.875</v>
      </c>
      <c r="B84642">
        <v>1314.4</v>
      </c>
      <c r="C84642">
        <v>1314.73</v>
      </c>
      <c r="D84642">
        <v>1313.9</v>
      </c>
      <c r="E84642">
        <v>1314.32</v>
      </c>
      <c r="F84642">
        <v>1032</v>
      </c>
      <c r="G84642">
        <v>2019</v>
      </c>
      <c r="H84642" s="1" t="s">
        <v>28</v>
      </c>
      <c r="I84642" s="1" t="s">
        <v>18</v>
      </c>
      <c r="J84642" t="str">
        <f>TEXT(XAU_1h_data[[#This Row],[Date]],"dd-mm-yyyy")</f>
        <v>05-02-2019</v>
      </c>
    </row>
    <row r="84643" spans="1:10" x14ac:dyDescent="0.3">
      <c r="A84643" s="4">
        <v>43501.916666666664</v>
      </c>
      <c r="B84643">
        <v>1314.32</v>
      </c>
      <c r="C84643">
        <v>1315.3</v>
      </c>
      <c r="D84643">
        <v>1314.09</v>
      </c>
      <c r="E84643">
        <v>1315.21</v>
      </c>
      <c r="F84643">
        <v>817</v>
      </c>
      <c r="G84643">
        <v>2019</v>
      </c>
      <c r="H84643" s="1" t="s">
        <v>28</v>
      </c>
      <c r="I84643" s="1" t="s">
        <v>18</v>
      </c>
      <c r="J84643" t="str">
        <f>TEXT(XAU_1h_data[[#This Row],[Date]],"dd-mm-yyyy")</f>
        <v>05-02-2019</v>
      </c>
    </row>
    <row r="84644" spans="1:10" x14ac:dyDescent="0.3">
      <c r="A84644" s="4">
        <v>43501.958333333336</v>
      </c>
      <c r="B84644">
        <v>1315.21</v>
      </c>
      <c r="C84644">
        <v>1315.38</v>
      </c>
      <c r="D84644">
        <v>1314.73</v>
      </c>
      <c r="E84644">
        <v>1314.87</v>
      </c>
      <c r="F84644">
        <v>622</v>
      </c>
      <c r="G84644">
        <v>2019</v>
      </c>
      <c r="H84644" s="1" t="s">
        <v>28</v>
      </c>
      <c r="I84644" s="1" t="s">
        <v>18</v>
      </c>
      <c r="J84644" t="str">
        <f>TEXT(XAU_1h_data[[#This Row],[Date]],"dd-mm-yyyy")</f>
        <v>05-02-2019</v>
      </c>
    </row>
    <row r="84645" spans="1:10" x14ac:dyDescent="0.3">
      <c r="A84645" s="4">
        <v>43502.041666666664</v>
      </c>
      <c r="B84645">
        <v>1314.6</v>
      </c>
      <c r="C84645">
        <v>1315.04</v>
      </c>
      <c r="D84645">
        <v>1314.31</v>
      </c>
      <c r="E84645">
        <v>1314.92</v>
      </c>
      <c r="F84645">
        <v>605</v>
      </c>
      <c r="G84645">
        <v>2019</v>
      </c>
      <c r="H84645" s="1" t="s">
        <v>28</v>
      </c>
      <c r="I84645" s="1" t="s">
        <v>19</v>
      </c>
      <c r="J84645" t="str">
        <f>TEXT(XAU_1h_data[[#This Row],[Date]],"dd-mm-yyyy")</f>
        <v>06-02-2019</v>
      </c>
    </row>
    <row r="84646" spans="1:10" x14ac:dyDescent="0.3">
      <c r="A84646" s="4">
        <v>43502.083333333336</v>
      </c>
      <c r="B84646">
        <v>1314.8</v>
      </c>
      <c r="C84646">
        <v>1315.74</v>
      </c>
      <c r="D84646">
        <v>1314.8</v>
      </c>
      <c r="E84646">
        <v>1315.16</v>
      </c>
      <c r="F84646">
        <v>954</v>
      </c>
      <c r="G84646">
        <v>2019</v>
      </c>
      <c r="H84646" s="1" t="s">
        <v>28</v>
      </c>
      <c r="I84646" s="1" t="s">
        <v>19</v>
      </c>
      <c r="J84646" t="str">
        <f>TEXT(XAU_1h_data[[#This Row],[Date]],"dd-mm-yyyy")</f>
        <v>06-02-2019</v>
      </c>
    </row>
    <row r="84647" spans="1:10" x14ac:dyDescent="0.3">
      <c r="A84647" s="4">
        <v>43502.125</v>
      </c>
      <c r="B84647">
        <v>1315.17</v>
      </c>
      <c r="C84647">
        <v>1315.41</v>
      </c>
      <c r="D84647">
        <v>1313.29</v>
      </c>
      <c r="E84647">
        <v>1313.39</v>
      </c>
      <c r="F84647">
        <v>1334</v>
      </c>
      <c r="G84647">
        <v>2019</v>
      </c>
      <c r="H84647" s="1" t="s">
        <v>28</v>
      </c>
      <c r="I84647" s="1" t="s">
        <v>19</v>
      </c>
      <c r="J84647" t="str">
        <f>TEXT(XAU_1h_data[[#This Row],[Date]],"dd-mm-yyyy")</f>
        <v>06-02-2019</v>
      </c>
    </row>
    <row r="84648" spans="1:10" x14ac:dyDescent="0.3">
      <c r="A84648" s="4">
        <v>43502.166666666664</v>
      </c>
      <c r="B84648">
        <v>1313.39</v>
      </c>
      <c r="C84648">
        <v>1315.63</v>
      </c>
      <c r="D84648">
        <v>1312.68</v>
      </c>
      <c r="E84648">
        <v>1315</v>
      </c>
      <c r="F84648">
        <v>1342</v>
      </c>
      <c r="G84648">
        <v>2019</v>
      </c>
      <c r="H84648" s="1" t="s">
        <v>28</v>
      </c>
      <c r="I84648" s="1" t="s">
        <v>19</v>
      </c>
      <c r="J84648" t="str">
        <f>TEXT(XAU_1h_data[[#This Row],[Date]],"dd-mm-yyyy")</f>
        <v>06-02-2019</v>
      </c>
    </row>
    <row r="84649" spans="1:10" x14ac:dyDescent="0.3">
      <c r="A84649" s="4">
        <v>43502.208333333336</v>
      </c>
      <c r="B84649">
        <v>1315.03</v>
      </c>
      <c r="C84649">
        <v>1315.06</v>
      </c>
      <c r="D84649">
        <v>1314.11</v>
      </c>
      <c r="E84649">
        <v>1314.25</v>
      </c>
      <c r="F84649">
        <v>754</v>
      </c>
      <c r="G84649">
        <v>2019</v>
      </c>
      <c r="H84649" s="1" t="s">
        <v>28</v>
      </c>
      <c r="I84649" s="1" t="s">
        <v>19</v>
      </c>
      <c r="J84649" t="str">
        <f>TEXT(XAU_1h_data[[#This Row],[Date]],"dd-mm-yyyy")</f>
        <v>06-02-2019</v>
      </c>
    </row>
    <row r="84650" spans="1:10" x14ac:dyDescent="0.3">
      <c r="A84650" s="4">
        <v>43502.25</v>
      </c>
      <c r="B84650">
        <v>1314.12</v>
      </c>
      <c r="C84650">
        <v>1314.24</v>
      </c>
      <c r="D84650">
        <v>1313.2</v>
      </c>
      <c r="E84650">
        <v>1313.91</v>
      </c>
      <c r="F84650">
        <v>852</v>
      </c>
      <c r="G84650">
        <v>2019</v>
      </c>
      <c r="H84650" s="1" t="s">
        <v>28</v>
      </c>
      <c r="I84650" s="1" t="s">
        <v>19</v>
      </c>
      <c r="J84650" t="str">
        <f>TEXT(XAU_1h_data[[#This Row],[Date]],"dd-mm-yyyy")</f>
        <v>06-02-2019</v>
      </c>
    </row>
    <row r="84651" spans="1:10" x14ac:dyDescent="0.3">
      <c r="A84651" s="4">
        <v>43502.291666666664</v>
      </c>
      <c r="B84651">
        <v>1313.9</v>
      </c>
      <c r="C84651">
        <v>1314.31</v>
      </c>
      <c r="D84651">
        <v>1313.52</v>
      </c>
      <c r="E84651">
        <v>1314.02</v>
      </c>
      <c r="F84651">
        <v>759</v>
      </c>
      <c r="G84651">
        <v>2019</v>
      </c>
      <c r="H84651" s="1" t="s">
        <v>28</v>
      </c>
      <c r="I84651" s="1" t="s">
        <v>19</v>
      </c>
      <c r="J84651" t="str">
        <f>TEXT(XAU_1h_data[[#This Row],[Date]],"dd-mm-yyyy")</f>
        <v>06-02-2019</v>
      </c>
    </row>
    <row r="84652" spans="1:10" x14ac:dyDescent="0.3">
      <c r="A84652" s="4">
        <v>43502.333333333336</v>
      </c>
      <c r="B84652">
        <v>1314.02</v>
      </c>
      <c r="C84652">
        <v>1314.22</v>
      </c>
      <c r="D84652">
        <v>1313.25</v>
      </c>
      <c r="E84652">
        <v>1313.46</v>
      </c>
      <c r="F84652">
        <v>698</v>
      </c>
      <c r="G84652">
        <v>2019</v>
      </c>
      <c r="H84652" s="1" t="s">
        <v>28</v>
      </c>
      <c r="I84652" s="1" t="s">
        <v>19</v>
      </c>
      <c r="J84652" t="str">
        <f>TEXT(XAU_1h_data[[#This Row],[Date]],"dd-mm-yyyy")</f>
        <v>06-02-2019</v>
      </c>
    </row>
    <row r="84653" spans="1:10" x14ac:dyDescent="0.3">
      <c r="A84653" s="4">
        <v>43502.375</v>
      </c>
      <c r="B84653">
        <v>1313.46</v>
      </c>
      <c r="C84653">
        <v>1315.25</v>
      </c>
      <c r="D84653">
        <v>1312.85</v>
      </c>
      <c r="E84653">
        <v>1314.93</v>
      </c>
      <c r="F84653">
        <v>1144</v>
      </c>
      <c r="G84653">
        <v>2019</v>
      </c>
      <c r="H84653" s="1" t="s">
        <v>28</v>
      </c>
      <c r="I84653" s="1" t="s">
        <v>19</v>
      </c>
      <c r="J84653" t="str">
        <f>TEXT(XAU_1h_data[[#This Row],[Date]],"dd-mm-yyyy")</f>
        <v>06-02-2019</v>
      </c>
    </row>
    <row r="84654" spans="1:10" x14ac:dyDescent="0.3">
      <c r="A84654" s="4">
        <v>43502.416666666664</v>
      </c>
      <c r="B84654">
        <v>1314.93</v>
      </c>
      <c r="C84654">
        <v>1315.6</v>
      </c>
      <c r="D84654">
        <v>1314.72</v>
      </c>
      <c r="E84654">
        <v>1314.89</v>
      </c>
      <c r="F84654">
        <v>1389</v>
      </c>
      <c r="G84654">
        <v>2019</v>
      </c>
      <c r="H84654" s="1" t="s">
        <v>28</v>
      </c>
      <c r="I84654" s="1" t="s">
        <v>19</v>
      </c>
      <c r="J84654" t="str">
        <f>TEXT(XAU_1h_data[[#This Row],[Date]],"dd-mm-yyyy")</f>
        <v>06-02-2019</v>
      </c>
    </row>
    <row r="84655" spans="1:10" x14ac:dyDescent="0.3">
      <c r="A84655" s="4">
        <v>43502.458333333336</v>
      </c>
      <c r="B84655">
        <v>1314.84</v>
      </c>
      <c r="C84655">
        <v>1314.97</v>
      </c>
      <c r="D84655">
        <v>1313.2</v>
      </c>
      <c r="E84655">
        <v>1313.81</v>
      </c>
      <c r="F84655">
        <v>911</v>
      </c>
      <c r="G84655">
        <v>2019</v>
      </c>
      <c r="H84655" s="1" t="s">
        <v>28</v>
      </c>
      <c r="I84655" s="1" t="s">
        <v>19</v>
      </c>
      <c r="J84655" t="str">
        <f>TEXT(XAU_1h_data[[#This Row],[Date]],"dd-mm-yyyy")</f>
        <v>06-02-2019</v>
      </c>
    </row>
    <row r="84656" spans="1:10" x14ac:dyDescent="0.3">
      <c r="A84656" s="4">
        <v>43502.5</v>
      </c>
      <c r="B84656">
        <v>1313.78</v>
      </c>
      <c r="C84656">
        <v>1314.02</v>
      </c>
      <c r="D84656">
        <v>1313.09</v>
      </c>
      <c r="E84656">
        <v>1313.32</v>
      </c>
      <c r="F84656">
        <v>781</v>
      </c>
      <c r="G84656">
        <v>2019</v>
      </c>
      <c r="H84656" s="1" t="s">
        <v>28</v>
      </c>
      <c r="I84656" s="1" t="s">
        <v>19</v>
      </c>
      <c r="J84656" t="str">
        <f>TEXT(XAU_1h_data[[#This Row],[Date]],"dd-mm-yyyy")</f>
        <v>06-02-2019</v>
      </c>
    </row>
    <row r="84657" spans="1:10" x14ac:dyDescent="0.3">
      <c r="A84657" s="4">
        <v>43502.541666666664</v>
      </c>
      <c r="B84657">
        <v>1313.29</v>
      </c>
      <c r="C84657">
        <v>1313.32</v>
      </c>
      <c r="D84657">
        <v>1312.01</v>
      </c>
      <c r="E84657">
        <v>1312.11</v>
      </c>
      <c r="F84657">
        <v>958</v>
      </c>
      <c r="G84657">
        <v>2019</v>
      </c>
      <c r="H84657" s="1" t="s">
        <v>28</v>
      </c>
      <c r="I84657" s="1" t="s">
        <v>19</v>
      </c>
      <c r="J84657" t="str">
        <f>TEXT(XAU_1h_data[[#This Row],[Date]],"dd-mm-yyyy")</f>
        <v>06-02-2019</v>
      </c>
    </row>
    <row r="84658" spans="1:10" x14ac:dyDescent="0.3">
      <c r="A84658" s="4">
        <v>43502.583333333336</v>
      </c>
      <c r="B84658">
        <v>1312.11</v>
      </c>
      <c r="C84658">
        <v>1313.62</v>
      </c>
      <c r="D84658">
        <v>1311.49</v>
      </c>
      <c r="E84658">
        <v>1313.18</v>
      </c>
      <c r="F84658">
        <v>1078</v>
      </c>
      <c r="G84658">
        <v>2019</v>
      </c>
      <c r="H84658" s="1" t="s">
        <v>28</v>
      </c>
      <c r="I84658" s="1" t="s">
        <v>19</v>
      </c>
      <c r="J84658" t="str">
        <f>TEXT(XAU_1h_data[[#This Row],[Date]],"dd-mm-yyyy")</f>
        <v>06-02-2019</v>
      </c>
    </row>
    <row r="84659" spans="1:10" x14ac:dyDescent="0.3">
      <c r="A84659" s="4">
        <v>43502.625</v>
      </c>
      <c r="B84659">
        <v>1313.18</v>
      </c>
      <c r="C84659">
        <v>1314.84</v>
      </c>
      <c r="D84659">
        <v>1313.15</v>
      </c>
      <c r="E84659">
        <v>1313.54</v>
      </c>
      <c r="F84659">
        <v>1646</v>
      </c>
      <c r="G84659">
        <v>2019</v>
      </c>
      <c r="H84659" s="1" t="s">
        <v>28</v>
      </c>
      <c r="I84659" s="1" t="s">
        <v>19</v>
      </c>
      <c r="J84659" t="str">
        <f>TEXT(XAU_1h_data[[#This Row],[Date]],"dd-mm-yyyy")</f>
        <v>06-02-2019</v>
      </c>
    </row>
    <row r="84660" spans="1:10" x14ac:dyDescent="0.3">
      <c r="A84660" s="4">
        <v>43502.666666666664</v>
      </c>
      <c r="B84660">
        <v>1313.54</v>
      </c>
      <c r="C84660">
        <v>1315.13</v>
      </c>
      <c r="D84660">
        <v>1311.95</v>
      </c>
      <c r="E84660">
        <v>1312.32</v>
      </c>
      <c r="F84660">
        <v>2482</v>
      </c>
      <c r="G84660">
        <v>2019</v>
      </c>
      <c r="H84660" s="1" t="s">
        <v>28</v>
      </c>
      <c r="I84660" s="1" t="s">
        <v>19</v>
      </c>
      <c r="J84660" t="str">
        <f>TEXT(XAU_1h_data[[#This Row],[Date]],"dd-mm-yyyy")</f>
        <v>06-02-2019</v>
      </c>
    </row>
    <row r="84661" spans="1:10" x14ac:dyDescent="0.3">
      <c r="A84661" s="4">
        <v>43502.708333333336</v>
      </c>
      <c r="B84661">
        <v>1312.32</v>
      </c>
      <c r="C84661">
        <v>1313.58</v>
      </c>
      <c r="D84661">
        <v>1311.94</v>
      </c>
      <c r="E84661">
        <v>1312.05</v>
      </c>
      <c r="F84661">
        <v>2131</v>
      </c>
      <c r="G84661">
        <v>2019</v>
      </c>
      <c r="H84661" s="1" t="s">
        <v>28</v>
      </c>
      <c r="I84661" s="1" t="s">
        <v>19</v>
      </c>
      <c r="J84661" t="str">
        <f>TEXT(XAU_1h_data[[#This Row],[Date]],"dd-mm-yyyy")</f>
        <v>06-02-2019</v>
      </c>
    </row>
    <row r="84662" spans="1:10" x14ac:dyDescent="0.3">
      <c r="A84662" s="4">
        <v>43502.75</v>
      </c>
      <c r="B84662">
        <v>1312.07</v>
      </c>
      <c r="C84662">
        <v>1312.81</v>
      </c>
      <c r="D84662">
        <v>1311.54</v>
      </c>
      <c r="E84662">
        <v>1311.97</v>
      </c>
      <c r="F84662">
        <v>1892</v>
      </c>
      <c r="G84662">
        <v>2019</v>
      </c>
      <c r="H84662" s="1" t="s">
        <v>28</v>
      </c>
      <c r="I84662" s="1" t="s">
        <v>19</v>
      </c>
      <c r="J84662" t="str">
        <f>TEXT(XAU_1h_data[[#This Row],[Date]],"dd-mm-yyyy")</f>
        <v>06-02-2019</v>
      </c>
    </row>
    <row r="84663" spans="1:10" x14ac:dyDescent="0.3">
      <c r="A84663" s="4">
        <v>43502.791666666664</v>
      </c>
      <c r="B84663">
        <v>1311.96</v>
      </c>
      <c r="C84663">
        <v>1312.92</v>
      </c>
      <c r="D84663">
        <v>1311.73</v>
      </c>
      <c r="E84663">
        <v>1312.37</v>
      </c>
      <c r="F84663">
        <v>1251</v>
      </c>
      <c r="G84663">
        <v>2019</v>
      </c>
      <c r="H84663" s="1" t="s">
        <v>28</v>
      </c>
      <c r="I84663" s="1" t="s">
        <v>19</v>
      </c>
      <c r="J84663" t="str">
        <f>TEXT(XAU_1h_data[[#This Row],[Date]],"dd-mm-yyyy")</f>
        <v>06-02-2019</v>
      </c>
    </row>
    <row r="84664" spans="1:10" x14ac:dyDescent="0.3">
      <c r="A84664" s="4">
        <v>43502.833333333336</v>
      </c>
      <c r="B84664">
        <v>1312.38</v>
      </c>
      <c r="C84664">
        <v>1312.39</v>
      </c>
      <c r="D84664">
        <v>1309.1300000000001</v>
      </c>
      <c r="E84664">
        <v>1309.6300000000001</v>
      </c>
      <c r="F84664">
        <v>2077</v>
      </c>
      <c r="G84664">
        <v>2019</v>
      </c>
      <c r="H84664" s="1" t="s">
        <v>28</v>
      </c>
      <c r="I84664" s="1" t="s">
        <v>19</v>
      </c>
      <c r="J84664" t="str">
        <f>TEXT(XAU_1h_data[[#This Row],[Date]],"dd-mm-yyyy")</f>
        <v>06-02-2019</v>
      </c>
    </row>
    <row r="84665" spans="1:10" x14ac:dyDescent="0.3">
      <c r="A84665" s="4">
        <v>43502.875</v>
      </c>
      <c r="B84665">
        <v>1309.6199999999999</v>
      </c>
      <c r="C84665">
        <v>1309.67</v>
      </c>
      <c r="D84665">
        <v>1306.72</v>
      </c>
      <c r="E84665">
        <v>1306.9100000000001</v>
      </c>
      <c r="F84665">
        <v>1654</v>
      </c>
      <c r="G84665">
        <v>2019</v>
      </c>
      <c r="H84665" s="1" t="s">
        <v>28</v>
      </c>
      <c r="I84665" s="1" t="s">
        <v>19</v>
      </c>
      <c r="J84665" t="str">
        <f>TEXT(XAU_1h_data[[#This Row],[Date]],"dd-mm-yyyy")</f>
        <v>06-02-2019</v>
      </c>
    </row>
    <row r="84666" spans="1:10" x14ac:dyDescent="0.3">
      <c r="A84666" s="4">
        <v>43502.916666666664</v>
      </c>
      <c r="B84666">
        <v>1307.01</v>
      </c>
      <c r="C84666">
        <v>1307.33</v>
      </c>
      <c r="D84666">
        <v>1305.9100000000001</v>
      </c>
      <c r="E84666">
        <v>1306.5899999999999</v>
      </c>
      <c r="F84666">
        <v>1326</v>
      </c>
      <c r="G84666">
        <v>2019</v>
      </c>
      <c r="H84666" s="1" t="s">
        <v>28</v>
      </c>
      <c r="I84666" s="1" t="s">
        <v>19</v>
      </c>
      <c r="J84666" t="str">
        <f>TEXT(XAU_1h_data[[#This Row],[Date]],"dd-mm-yyyy")</f>
        <v>06-02-2019</v>
      </c>
    </row>
    <row r="84667" spans="1:10" x14ac:dyDescent="0.3">
      <c r="A84667" s="4">
        <v>43502.958333333336</v>
      </c>
      <c r="B84667">
        <v>1306.5899999999999</v>
      </c>
      <c r="C84667">
        <v>1306.77</v>
      </c>
      <c r="D84667">
        <v>1305.53</v>
      </c>
      <c r="E84667">
        <v>1306.33</v>
      </c>
      <c r="F84667">
        <v>876</v>
      </c>
      <c r="G84667">
        <v>2019</v>
      </c>
      <c r="H84667" s="1" t="s">
        <v>28</v>
      </c>
      <c r="I84667" s="1" t="s">
        <v>19</v>
      </c>
      <c r="J84667" t="str">
        <f>TEXT(XAU_1h_data[[#This Row],[Date]],"dd-mm-yyyy")</f>
        <v>06-02-2019</v>
      </c>
    </row>
    <row r="84668" spans="1:10" x14ac:dyDescent="0.3">
      <c r="A84668" s="4">
        <v>43503.041666666664</v>
      </c>
      <c r="B84668">
        <v>1307.4100000000001</v>
      </c>
      <c r="C84668">
        <v>1307.68</v>
      </c>
      <c r="D84668">
        <v>1306.44</v>
      </c>
      <c r="E84668">
        <v>1306.53</v>
      </c>
      <c r="F84668">
        <v>788</v>
      </c>
      <c r="G84668">
        <v>2019</v>
      </c>
      <c r="H84668" s="1" t="s">
        <v>28</v>
      </c>
      <c r="I84668" s="1" t="s">
        <v>20</v>
      </c>
      <c r="J84668" t="str">
        <f>TEXT(XAU_1h_data[[#This Row],[Date]],"dd-mm-yyyy")</f>
        <v>07-02-2019</v>
      </c>
    </row>
    <row r="84669" spans="1:10" x14ac:dyDescent="0.3">
      <c r="A84669" s="4">
        <v>43503.083333333336</v>
      </c>
      <c r="B84669">
        <v>1306.53</v>
      </c>
      <c r="C84669">
        <v>1307.78</v>
      </c>
      <c r="D84669">
        <v>1306.44</v>
      </c>
      <c r="E84669">
        <v>1306.69</v>
      </c>
      <c r="F84669">
        <v>964</v>
      </c>
      <c r="G84669">
        <v>2019</v>
      </c>
      <c r="H84669" s="1" t="s">
        <v>28</v>
      </c>
      <c r="I84669" s="1" t="s">
        <v>20</v>
      </c>
      <c r="J84669" t="str">
        <f>TEXT(XAU_1h_data[[#This Row],[Date]],"dd-mm-yyyy")</f>
        <v>07-02-2019</v>
      </c>
    </row>
    <row r="84670" spans="1:10" x14ac:dyDescent="0.3">
      <c r="A84670" s="4">
        <v>43503.125</v>
      </c>
      <c r="B84670">
        <v>1306.69</v>
      </c>
      <c r="C84670">
        <v>1307.3900000000001</v>
      </c>
      <c r="D84670">
        <v>1303.45</v>
      </c>
      <c r="E84670">
        <v>1303.8699999999999</v>
      </c>
      <c r="F84670">
        <v>1731</v>
      </c>
      <c r="G84670">
        <v>2019</v>
      </c>
      <c r="H84670" s="1" t="s">
        <v>28</v>
      </c>
      <c r="I84670" s="1" t="s">
        <v>20</v>
      </c>
      <c r="J84670" t="str">
        <f>TEXT(XAU_1h_data[[#This Row],[Date]],"dd-mm-yyyy")</f>
        <v>07-02-2019</v>
      </c>
    </row>
    <row r="84671" spans="1:10" x14ac:dyDescent="0.3">
      <c r="A84671" s="4">
        <v>43503.166666666664</v>
      </c>
      <c r="B84671">
        <v>1303.8499999999999</v>
      </c>
      <c r="C84671">
        <v>1305.02</v>
      </c>
      <c r="D84671">
        <v>1303.8499999999999</v>
      </c>
      <c r="E84671">
        <v>1304.45</v>
      </c>
      <c r="F84671">
        <v>1040</v>
      </c>
      <c r="G84671">
        <v>2019</v>
      </c>
      <c r="H84671" s="1" t="s">
        <v>28</v>
      </c>
      <c r="I84671" s="1" t="s">
        <v>20</v>
      </c>
      <c r="J84671" t="str">
        <f>TEXT(XAU_1h_data[[#This Row],[Date]],"dd-mm-yyyy")</f>
        <v>07-02-2019</v>
      </c>
    </row>
    <row r="84672" spans="1:10" x14ac:dyDescent="0.3">
      <c r="A84672" s="4">
        <v>43503.208333333336</v>
      </c>
      <c r="B84672">
        <v>1304.45</v>
      </c>
      <c r="C84672">
        <v>1304.45</v>
      </c>
      <c r="D84672">
        <v>1303.45</v>
      </c>
      <c r="E84672">
        <v>1303.99</v>
      </c>
      <c r="F84672">
        <v>762</v>
      </c>
      <c r="G84672">
        <v>2019</v>
      </c>
      <c r="H84672" s="1" t="s">
        <v>28</v>
      </c>
      <c r="I84672" s="1" t="s">
        <v>20</v>
      </c>
      <c r="J84672" t="str">
        <f>TEXT(XAU_1h_data[[#This Row],[Date]],"dd-mm-yyyy")</f>
        <v>07-02-2019</v>
      </c>
    </row>
    <row r="84673" spans="1:10" x14ac:dyDescent="0.3">
      <c r="A84673" s="4">
        <v>43503.25</v>
      </c>
      <c r="B84673">
        <v>1303.99</v>
      </c>
      <c r="C84673">
        <v>1303.99</v>
      </c>
      <c r="D84673">
        <v>1302.73</v>
      </c>
      <c r="E84673">
        <v>1303.0899999999999</v>
      </c>
      <c r="F84673">
        <v>734</v>
      </c>
      <c r="G84673">
        <v>2019</v>
      </c>
      <c r="H84673" s="1" t="s">
        <v>28</v>
      </c>
      <c r="I84673" s="1" t="s">
        <v>20</v>
      </c>
      <c r="J84673" t="str">
        <f>TEXT(XAU_1h_data[[#This Row],[Date]],"dd-mm-yyyy")</f>
        <v>07-02-2019</v>
      </c>
    </row>
    <row r="84674" spans="1:10" x14ac:dyDescent="0.3">
      <c r="A84674" s="4">
        <v>43503.291666666664</v>
      </c>
      <c r="B84674">
        <v>1303.0899999999999</v>
      </c>
      <c r="C84674">
        <v>1304.06</v>
      </c>
      <c r="D84674">
        <v>1303.07</v>
      </c>
      <c r="E84674">
        <v>1303.96</v>
      </c>
      <c r="F84674">
        <v>613</v>
      </c>
      <c r="G84674">
        <v>2019</v>
      </c>
      <c r="H84674" s="1" t="s">
        <v>28</v>
      </c>
      <c r="I84674" s="1" t="s">
        <v>20</v>
      </c>
      <c r="J84674" t="str">
        <f>TEXT(XAU_1h_data[[#This Row],[Date]],"dd-mm-yyyy")</f>
        <v>07-02-2019</v>
      </c>
    </row>
    <row r="84675" spans="1:10" x14ac:dyDescent="0.3">
      <c r="A84675" s="4">
        <v>43503.333333333336</v>
      </c>
      <c r="B84675">
        <v>1303.96</v>
      </c>
      <c r="C84675">
        <v>1305.07</v>
      </c>
      <c r="D84675">
        <v>1303.81</v>
      </c>
      <c r="E84675">
        <v>1305.07</v>
      </c>
      <c r="F84675">
        <v>740</v>
      </c>
      <c r="G84675">
        <v>2019</v>
      </c>
      <c r="H84675" s="1" t="s">
        <v>28</v>
      </c>
      <c r="I84675" s="1" t="s">
        <v>20</v>
      </c>
      <c r="J84675" t="str">
        <f>TEXT(XAU_1h_data[[#This Row],[Date]],"dd-mm-yyyy")</f>
        <v>07-02-2019</v>
      </c>
    </row>
    <row r="84676" spans="1:10" x14ac:dyDescent="0.3">
      <c r="A84676" s="4">
        <v>43503.375</v>
      </c>
      <c r="B84676">
        <v>1305.07</v>
      </c>
      <c r="C84676">
        <v>1305.3499999999999</v>
      </c>
      <c r="D84676">
        <v>1304.21</v>
      </c>
      <c r="E84676">
        <v>1304.3900000000001</v>
      </c>
      <c r="F84676">
        <v>1355</v>
      </c>
      <c r="G84676">
        <v>2019</v>
      </c>
      <c r="H84676" s="1" t="s">
        <v>28</v>
      </c>
      <c r="I84676" s="1" t="s">
        <v>20</v>
      </c>
      <c r="J84676" t="str">
        <f>TEXT(XAU_1h_data[[#This Row],[Date]],"dd-mm-yyyy")</f>
        <v>07-02-2019</v>
      </c>
    </row>
    <row r="84677" spans="1:10" x14ac:dyDescent="0.3">
      <c r="A84677" s="4">
        <v>43503.416666666664</v>
      </c>
      <c r="B84677">
        <v>1304.3800000000001</v>
      </c>
      <c r="C84677">
        <v>1304.78</v>
      </c>
      <c r="D84677">
        <v>1303.2</v>
      </c>
      <c r="E84677">
        <v>1304.29</v>
      </c>
      <c r="F84677">
        <v>1678</v>
      </c>
      <c r="G84677">
        <v>2019</v>
      </c>
      <c r="H84677" s="1" t="s">
        <v>28</v>
      </c>
      <c r="I84677" s="1" t="s">
        <v>20</v>
      </c>
      <c r="J84677" t="str">
        <f>TEXT(XAU_1h_data[[#This Row],[Date]],"dd-mm-yyyy")</f>
        <v>07-02-2019</v>
      </c>
    </row>
    <row r="84678" spans="1:10" x14ac:dyDescent="0.3">
      <c r="A84678" s="4">
        <v>43503.458333333336</v>
      </c>
      <c r="B84678">
        <v>1304.29</v>
      </c>
      <c r="C84678">
        <v>1306.54</v>
      </c>
      <c r="D84678">
        <v>1303.97</v>
      </c>
      <c r="E84678">
        <v>1305.9000000000001</v>
      </c>
      <c r="F84678">
        <v>1112</v>
      </c>
      <c r="G84678">
        <v>2019</v>
      </c>
      <c r="H84678" s="1" t="s">
        <v>28</v>
      </c>
      <c r="I84678" s="1" t="s">
        <v>20</v>
      </c>
      <c r="J84678" t="str">
        <f>TEXT(XAU_1h_data[[#This Row],[Date]],"dd-mm-yyyy")</f>
        <v>07-02-2019</v>
      </c>
    </row>
    <row r="84679" spans="1:10" x14ac:dyDescent="0.3">
      <c r="A84679" s="4">
        <v>43503.5</v>
      </c>
      <c r="B84679">
        <v>1305.96</v>
      </c>
      <c r="C84679">
        <v>1307.19</v>
      </c>
      <c r="D84679">
        <v>1305.77</v>
      </c>
      <c r="E84679">
        <v>1306.6300000000001</v>
      </c>
      <c r="F84679">
        <v>1625</v>
      </c>
      <c r="G84679">
        <v>2019</v>
      </c>
      <c r="H84679" s="1" t="s">
        <v>28</v>
      </c>
      <c r="I84679" s="1" t="s">
        <v>20</v>
      </c>
      <c r="J84679" t="str">
        <f>TEXT(XAU_1h_data[[#This Row],[Date]],"dd-mm-yyyy")</f>
        <v>07-02-2019</v>
      </c>
    </row>
    <row r="84680" spans="1:10" x14ac:dyDescent="0.3">
      <c r="A84680" s="4">
        <v>43503.541666666664</v>
      </c>
      <c r="B84680">
        <v>1306.6400000000001</v>
      </c>
      <c r="C84680">
        <v>1307.33</v>
      </c>
      <c r="D84680">
        <v>1306.21</v>
      </c>
      <c r="E84680">
        <v>1306.6500000000001</v>
      </c>
      <c r="F84680">
        <v>1272</v>
      </c>
      <c r="G84680">
        <v>2019</v>
      </c>
      <c r="H84680" s="1" t="s">
        <v>28</v>
      </c>
      <c r="I84680" s="1" t="s">
        <v>20</v>
      </c>
      <c r="J84680" t="str">
        <f>TEXT(XAU_1h_data[[#This Row],[Date]],"dd-mm-yyyy")</f>
        <v>07-02-2019</v>
      </c>
    </row>
    <row r="84681" spans="1:10" x14ac:dyDescent="0.3">
      <c r="A84681" s="4">
        <v>43503.583333333336</v>
      </c>
      <c r="B84681">
        <v>1306.6099999999999</v>
      </c>
      <c r="C84681">
        <v>1309.4100000000001</v>
      </c>
      <c r="D84681">
        <v>1305.43</v>
      </c>
      <c r="E84681">
        <v>1309.01</v>
      </c>
      <c r="F84681">
        <v>1604</v>
      </c>
      <c r="G84681">
        <v>2019</v>
      </c>
      <c r="H84681" s="1" t="s">
        <v>28</v>
      </c>
      <c r="I84681" s="1" t="s">
        <v>20</v>
      </c>
      <c r="J84681" t="str">
        <f>TEXT(XAU_1h_data[[#This Row],[Date]],"dd-mm-yyyy")</f>
        <v>07-02-2019</v>
      </c>
    </row>
    <row r="84682" spans="1:10" x14ac:dyDescent="0.3">
      <c r="A84682" s="4">
        <v>43503.625</v>
      </c>
      <c r="B84682">
        <v>1309.07</v>
      </c>
      <c r="C84682">
        <v>1310.19</v>
      </c>
      <c r="D84682">
        <v>1307.6500000000001</v>
      </c>
      <c r="E84682">
        <v>1309.07</v>
      </c>
      <c r="F84682">
        <v>2415</v>
      </c>
      <c r="G84682">
        <v>2019</v>
      </c>
      <c r="H84682" s="1" t="s">
        <v>28</v>
      </c>
      <c r="I84682" s="1" t="s">
        <v>20</v>
      </c>
      <c r="J84682" t="str">
        <f>TEXT(XAU_1h_data[[#This Row],[Date]],"dd-mm-yyyy")</f>
        <v>07-02-2019</v>
      </c>
    </row>
    <row r="84683" spans="1:10" x14ac:dyDescent="0.3">
      <c r="A84683" s="4">
        <v>43503.666666666664</v>
      </c>
      <c r="B84683">
        <v>1309.07</v>
      </c>
      <c r="C84683">
        <v>1311.9</v>
      </c>
      <c r="D84683">
        <v>1309.07</v>
      </c>
      <c r="E84683">
        <v>1309.47</v>
      </c>
      <c r="F84683">
        <v>2671</v>
      </c>
      <c r="G84683">
        <v>2019</v>
      </c>
      <c r="H84683" s="1" t="s">
        <v>28</v>
      </c>
      <c r="I84683" s="1" t="s">
        <v>20</v>
      </c>
      <c r="J84683" t="str">
        <f>TEXT(XAU_1h_data[[#This Row],[Date]],"dd-mm-yyyy")</f>
        <v>07-02-2019</v>
      </c>
    </row>
    <row r="84684" spans="1:10" x14ac:dyDescent="0.3">
      <c r="A84684" s="4">
        <v>43503.708333333336</v>
      </c>
      <c r="B84684">
        <v>1309.47</v>
      </c>
      <c r="C84684">
        <v>1310.07</v>
      </c>
      <c r="D84684">
        <v>1306.21</v>
      </c>
      <c r="E84684">
        <v>1308.97</v>
      </c>
      <c r="F84684">
        <v>3080</v>
      </c>
      <c r="G84684">
        <v>2019</v>
      </c>
      <c r="H84684" s="1" t="s">
        <v>28</v>
      </c>
      <c r="I84684" s="1" t="s">
        <v>20</v>
      </c>
      <c r="J84684" t="str">
        <f>TEXT(XAU_1h_data[[#This Row],[Date]],"dd-mm-yyyy")</f>
        <v>07-02-2019</v>
      </c>
    </row>
    <row r="84685" spans="1:10" x14ac:dyDescent="0.3">
      <c r="A84685" s="4">
        <v>43503.75</v>
      </c>
      <c r="B84685">
        <v>1308.9100000000001</v>
      </c>
      <c r="C84685">
        <v>1311.42</v>
      </c>
      <c r="D84685">
        <v>1308.6300000000001</v>
      </c>
      <c r="E84685">
        <v>1310.22</v>
      </c>
      <c r="F84685">
        <v>2973</v>
      </c>
      <c r="G84685">
        <v>2019</v>
      </c>
      <c r="H84685" s="1" t="s">
        <v>28</v>
      </c>
      <c r="I84685" s="1" t="s">
        <v>20</v>
      </c>
      <c r="J84685" t="str">
        <f>TEXT(XAU_1h_data[[#This Row],[Date]],"dd-mm-yyyy")</f>
        <v>07-02-2019</v>
      </c>
    </row>
    <row r="84686" spans="1:10" x14ac:dyDescent="0.3">
      <c r="A84686" s="4">
        <v>43503.791666666664</v>
      </c>
      <c r="B84686">
        <v>1310.25</v>
      </c>
      <c r="C84686">
        <v>1311.57</v>
      </c>
      <c r="D84686">
        <v>1310.17</v>
      </c>
      <c r="E84686">
        <v>1310.78</v>
      </c>
      <c r="F84686">
        <v>1771</v>
      </c>
      <c r="G84686">
        <v>2019</v>
      </c>
      <c r="H84686" s="1" t="s">
        <v>28</v>
      </c>
      <c r="I84686" s="1" t="s">
        <v>20</v>
      </c>
      <c r="J84686" t="str">
        <f>TEXT(XAU_1h_data[[#This Row],[Date]],"dd-mm-yyyy")</f>
        <v>07-02-2019</v>
      </c>
    </row>
    <row r="84687" spans="1:10" x14ac:dyDescent="0.3">
      <c r="A84687" s="4">
        <v>43503.833333333336</v>
      </c>
      <c r="B84687">
        <v>1310.78</v>
      </c>
      <c r="C84687">
        <v>1311.42</v>
      </c>
      <c r="D84687">
        <v>1309.78</v>
      </c>
      <c r="E84687">
        <v>1310.58</v>
      </c>
      <c r="F84687">
        <v>2196</v>
      </c>
      <c r="G84687">
        <v>2019</v>
      </c>
      <c r="H84687" s="1" t="s">
        <v>28</v>
      </c>
      <c r="I84687" s="1" t="s">
        <v>20</v>
      </c>
      <c r="J84687" t="str">
        <f>TEXT(XAU_1h_data[[#This Row],[Date]],"dd-mm-yyyy")</f>
        <v>07-02-2019</v>
      </c>
    </row>
    <row r="84688" spans="1:10" x14ac:dyDescent="0.3">
      <c r="A84688" s="4">
        <v>43503.875</v>
      </c>
      <c r="B84688">
        <v>1310.58</v>
      </c>
      <c r="C84688">
        <v>1311.09</v>
      </c>
      <c r="D84688">
        <v>1309.94</v>
      </c>
      <c r="E84688">
        <v>1310.3900000000001</v>
      </c>
      <c r="F84688">
        <v>1433</v>
      </c>
      <c r="G84688">
        <v>2019</v>
      </c>
      <c r="H84688" s="1" t="s">
        <v>28</v>
      </c>
      <c r="I84688" s="1" t="s">
        <v>20</v>
      </c>
      <c r="J84688" t="str">
        <f>TEXT(XAU_1h_data[[#This Row],[Date]],"dd-mm-yyyy")</f>
        <v>07-02-2019</v>
      </c>
    </row>
    <row r="84689" spans="1:10" x14ac:dyDescent="0.3">
      <c r="A84689" s="4">
        <v>43503.916666666664</v>
      </c>
      <c r="B84689">
        <v>1310.46</v>
      </c>
      <c r="C84689">
        <v>1311.18</v>
      </c>
      <c r="D84689">
        <v>1309.56</v>
      </c>
      <c r="E84689">
        <v>1309.56</v>
      </c>
      <c r="F84689">
        <v>1158</v>
      </c>
      <c r="G84689">
        <v>2019</v>
      </c>
      <c r="H84689" s="1" t="s">
        <v>28</v>
      </c>
      <c r="I84689" s="1" t="s">
        <v>20</v>
      </c>
      <c r="J84689" t="str">
        <f>TEXT(XAU_1h_data[[#This Row],[Date]],"dd-mm-yyyy")</f>
        <v>07-02-2019</v>
      </c>
    </row>
    <row r="84690" spans="1:10" x14ac:dyDescent="0.3">
      <c r="A84690" s="4">
        <v>43503.958333333336</v>
      </c>
      <c r="B84690">
        <v>1309.56</v>
      </c>
      <c r="C84690">
        <v>1310.0899999999999</v>
      </c>
      <c r="D84690">
        <v>1309.56</v>
      </c>
      <c r="E84690">
        <v>1309.95</v>
      </c>
      <c r="F84690">
        <v>605</v>
      </c>
      <c r="G84690">
        <v>2019</v>
      </c>
      <c r="H84690" s="1" t="s">
        <v>28</v>
      </c>
      <c r="I84690" s="1" t="s">
        <v>20</v>
      </c>
      <c r="J84690" t="str">
        <f>TEXT(XAU_1h_data[[#This Row],[Date]],"dd-mm-yyyy")</f>
        <v>07-02-2019</v>
      </c>
    </row>
    <row r="84691" spans="1:10" x14ac:dyDescent="0.3">
      <c r="A84691" s="4">
        <v>43504.041666666664</v>
      </c>
      <c r="B84691">
        <v>1309.96</v>
      </c>
      <c r="C84691">
        <v>1310.8</v>
      </c>
      <c r="D84691">
        <v>1309.8499999999999</v>
      </c>
      <c r="E84691">
        <v>1310.3800000000001</v>
      </c>
      <c r="F84691">
        <v>567</v>
      </c>
      <c r="G84691">
        <v>2019</v>
      </c>
      <c r="H84691" s="1" t="s">
        <v>28</v>
      </c>
      <c r="I84691" s="1" t="s">
        <v>15</v>
      </c>
      <c r="J84691" t="str">
        <f>TEXT(XAU_1h_data[[#This Row],[Date]],"dd-mm-yyyy")</f>
        <v>08-02-2019</v>
      </c>
    </row>
    <row r="84692" spans="1:10" x14ac:dyDescent="0.3">
      <c r="A84692" s="4">
        <v>43504.083333333336</v>
      </c>
      <c r="B84692">
        <v>1310.3800000000001</v>
      </c>
      <c r="C84692">
        <v>1310.53</v>
      </c>
      <c r="D84692">
        <v>1309.18</v>
      </c>
      <c r="E84692">
        <v>1310.46</v>
      </c>
      <c r="F84692">
        <v>1037</v>
      </c>
      <c r="G84692">
        <v>2019</v>
      </c>
      <c r="H84692" s="1" t="s">
        <v>28</v>
      </c>
      <c r="I84692" s="1" t="s">
        <v>15</v>
      </c>
      <c r="J84692" t="str">
        <f>TEXT(XAU_1h_data[[#This Row],[Date]],"dd-mm-yyyy")</f>
        <v>08-02-2019</v>
      </c>
    </row>
    <row r="84693" spans="1:10" x14ac:dyDescent="0.3">
      <c r="A84693" s="4">
        <v>43504.125</v>
      </c>
      <c r="B84693">
        <v>1310.46</v>
      </c>
      <c r="C84693">
        <v>1310.5999999999999</v>
      </c>
      <c r="D84693">
        <v>1309.3499999999999</v>
      </c>
      <c r="E84693">
        <v>1309.74</v>
      </c>
      <c r="F84693">
        <v>929</v>
      </c>
      <c r="G84693">
        <v>2019</v>
      </c>
      <c r="H84693" s="1" t="s">
        <v>28</v>
      </c>
      <c r="I84693" s="1" t="s">
        <v>15</v>
      </c>
      <c r="J84693" t="str">
        <f>TEXT(XAU_1h_data[[#This Row],[Date]],"dd-mm-yyyy")</f>
        <v>08-02-2019</v>
      </c>
    </row>
    <row r="84694" spans="1:10" x14ac:dyDescent="0.3">
      <c r="A84694" s="4">
        <v>43504.166666666664</v>
      </c>
      <c r="B84694">
        <v>1309.74</v>
      </c>
      <c r="C84694">
        <v>1310.17</v>
      </c>
      <c r="D84694">
        <v>1308.93</v>
      </c>
      <c r="E84694">
        <v>1309.74</v>
      </c>
      <c r="F84694">
        <v>1042</v>
      </c>
      <c r="G84694">
        <v>2019</v>
      </c>
      <c r="H84694" s="1" t="s">
        <v>28</v>
      </c>
      <c r="I84694" s="1" t="s">
        <v>15</v>
      </c>
      <c r="J84694" t="str">
        <f>TEXT(XAU_1h_data[[#This Row],[Date]],"dd-mm-yyyy")</f>
        <v>08-02-2019</v>
      </c>
    </row>
    <row r="84695" spans="1:10" x14ac:dyDescent="0.3">
      <c r="A84695" s="4">
        <v>43504.208333333336</v>
      </c>
      <c r="B84695">
        <v>1309.74</v>
      </c>
      <c r="C84695">
        <v>1309.74</v>
      </c>
      <c r="D84695">
        <v>1308.26</v>
      </c>
      <c r="E84695">
        <v>1308.6600000000001</v>
      </c>
      <c r="F84695">
        <v>865</v>
      </c>
      <c r="G84695">
        <v>2019</v>
      </c>
      <c r="H84695" s="1" t="s">
        <v>28</v>
      </c>
      <c r="I84695" s="1" t="s">
        <v>15</v>
      </c>
      <c r="J84695" t="str">
        <f>TEXT(XAU_1h_data[[#This Row],[Date]],"dd-mm-yyyy")</f>
        <v>08-02-2019</v>
      </c>
    </row>
    <row r="84696" spans="1:10" x14ac:dyDescent="0.3">
      <c r="A84696" s="4">
        <v>43504.25</v>
      </c>
      <c r="B84696">
        <v>1308.6600000000001</v>
      </c>
      <c r="C84696">
        <v>1309.47</v>
      </c>
      <c r="D84696">
        <v>1308.46</v>
      </c>
      <c r="E84696">
        <v>1309.28</v>
      </c>
      <c r="F84696">
        <v>749</v>
      </c>
      <c r="G84696">
        <v>2019</v>
      </c>
      <c r="H84696" s="1" t="s">
        <v>28</v>
      </c>
      <c r="I84696" s="1" t="s">
        <v>15</v>
      </c>
      <c r="J84696" t="str">
        <f>TEXT(XAU_1h_data[[#This Row],[Date]],"dd-mm-yyyy")</f>
        <v>08-02-2019</v>
      </c>
    </row>
    <row r="84697" spans="1:10" x14ac:dyDescent="0.3">
      <c r="A84697" s="4">
        <v>43504.291666666664</v>
      </c>
      <c r="B84697">
        <v>1309.24</v>
      </c>
      <c r="C84697">
        <v>1309.57</v>
      </c>
      <c r="D84697">
        <v>1308.78</v>
      </c>
      <c r="E84697">
        <v>1309.56</v>
      </c>
      <c r="F84697">
        <v>661</v>
      </c>
      <c r="G84697">
        <v>2019</v>
      </c>
      <c r="H84697" s="1" t="s">
        <v>28</v>
      </c>
      <c r="I84697" s="1" t="s">
        <v>15</v>
      </c>
      <c r="J84697" t="str">
        <f>TEXT(XAU_1h_data[[#This Row],[Date]],"dd-mm-yyyy")</f>
        <v>08-02-2019</v>
      </c>
    </row>
    <row r="84698" spans="1:10" x14ac:dyDescent="0.3">
      <c r="A84698" s="4">
        <v>43504.333333333336</v>
      </c>
      <c r="B84698">
        <v>1309.56</v>
      </c>
      <c r="C84698">
        <v>1309.5899999999999</v>
      </c>
      <c r="D84698">
        <v>1308.57</v>
      </c>
      <c r="E84698">
        <v>1308.5899999999999</v>
      </c>
      <c r="F84698">
        <v>807</v>
      </c>
      <c r="G84698">
        <v>2019</v>
      </c>
      <c r="H84698" s="1" t="s">
        <v>28</v>
      </c>
      <c r="I84698" s="1" t="s">
        <v>15</v>
      </c>
      <c r="J84698" t="str">
        <f>TEXT(XAU_1h_data[[#This Row],[Date]],"dd-mm-yyyy")</f>
        <v>08-02-2019</v>
      </c>
    </row>
    <row r="84699" spans="1:10" x14ac:dyDescent="0.3">
      <c r="A84699" s="4">
        <v>43504.375</v>
      </c>
      <c r="B84699">
        <v>1308.6199999999999</v>
      </c>
      <c r="C84699">
        <v>1309.1300000000001</v>
      </c>
      <c r="D84699">
        <v>1307.72</v>
      </c>
      <c r="E84699">
        <v>1308.96</v>
      </c>
      <c r="F84699">
        <v>1183</v>
      </c>
      <c r="G84699">
        <v>2019</v>
      </c>
      <c r="H84699" s="1" t="s">
        <v>28</v>
      </c>
      <c r="I84699" s="1" t="s">
        <v>15</v>
      </c>
      <c r="J84699" t="str">
        <f>TEXT(XAU_1h_data[[#This Row],[Date]],"dd-mm-yyyy")</f>
        <v>08-02-2019</v>
      </c>
    </row>
    <row r="84700" spans="1:10" x14ac:dyDescent="0.3">
      <c r="A84700" s="4">
        <v>43504.416666666664</v>
      </c>
      <c r="B84700">
        <v>1308.96</v>
      </c>
      <c r="C84700">
        <v>1310.18</v>
      </c>
      <c r="D84700">
        <v>1308.42</v>
      </c>
      <c r="E84700">
        <v>1309.78</v>
      </c>
      <c r="F84700">
        <v>1443</v>
      </c>
      <c r="G84700">
        <v>2019</v>
      </c>
      <c r="H84700" s="1" t="s">
        <v>28</v>
      </c>
      <c r="I84700" s="1" t="s">
        <v>15</v>
      </c>
      <c r="J84700" t="str">
        <f>TEXT(XAU_1h_data[[#This Row],[Date]],"dd-mm-yyyy")</f>
        <v>08-02-2019</v>
      </c>
    </row>
    <row r="84701" spans="1:10" x14ac:dyDescent="0.3">
      <c r="A84701" s="4">
        <v>43504.458333333336</v>
      </c>
      <c r="B84701">
        <v>1309.78</v>
      </c>
      <c r="C84701">
        <v>1309.8699999999999</v>
      </c>
      <c r="D84701">
        <v>1308.6500000000001</v>
      </c>
      <c r="E84701">
        <v>1309.19</v>
      </c>
      <c r="F84701">
        <v>1155</v>
      </c>
      <c r="G84701">
        <v>2019</v>
      </c>
      <c r="H84701" s="1" t="s">
        <v>28</v>
      </c>
      <c r="I84701" s="1" t="s">
        <v>15</v>
      </c>
      <c r="J84701" t="str">
        <f>TEXT(XAU_1h_data[[#This Row],[Date]],"dd-mm-yyyy")</f>
        <v>08-02-2019</v>
      </c>
    </row>
    <row r="84702" spans="1:10" x14ac:dyDescent="0.3">
      <c r="A84702" s="4">
        <v>43504.5</v>
      </c>
      <c r="B84702">
        <v>1309.19</v>
      </c>
      <c r="C84702">
        <v>1311.43</v>
      </c>
      <c r="D84702">
        <v>1309.08</v>
      </c>
      <c r="E84702">
        <v>1311.15</v>
      </c>
      <c r="F84702">
        <v>1136</v>
      </c>
      <c r="G84702">
        <v>2019</v>
      </c>
      <c r="H84702" s="1" t="s">
        <v>28</v>
      </c>
      <c r="I84702" s="1" t="s">
        <v>15</v>
      </c>
      <c r="J84702" t="str">
        <f>TEXT(XAU_1h_data[[#This Row],[Date]],"dd-mm-yyyy")</f>
        <v>08-02-2019</v>
      </c>
    </row>
    <row r="84703" spans="1:10" x14ac:dyDescent="0.3">
      <c r="A84703" s="4">
        <v>43504.541666666664</v>
      </c>
      <c r="B84703">
        <v>1311.14</v>
      </c>
      <c r="C84703">
        <v>1312.91</v>
      </c>
      <c r="D84703">
        <v>1311.02</v>
      </c>
      <c r="E84703">
        <v>1312.21</v>
      </c>
      <c r="F84703">
        <v>1261</v>
      </c>
      <c r="G84703">
        <v>2019</v>
      </c>
      <c r="H84703" s="1" t="s">
        <v>28</v>
      </c>
      <c r="I84703" s="1" t="s">
        <v>15</v>
      </c>
      <c r="J84703" t="str">
        <f>TEXT(XAU_1h_data[[#This Row],[Date]],"dd-mm-yyyy")</f>
        <v>08-02-2019</v>
      </c>
    </row>
    <row r="84704" spans="1:10" x14ac:dyDescent="0.3">
      <c r="A84704" s="4">
        <v>43504.583333333336</v>
      </c>
      <c r="B84704">
        <v>1312.18</v>
      </c>
      <c r="C84704">
        <v>1313.37</v>
      </c>
      <c r="D84704">
        <v>1311.74</v>
      </c>
      <c r="E84704">
        <v>1313.36</v>
      </c>
      <c r="F84704">
        <v>1113</v>
      </c>
      <c r="G84704">
        <v>2019</v>
      </c>
      <c r="H84704" s="1" t="s">
        <v>28</v>
      </c>
      <c r="I84704" s="1" t="s">
        <v>15</v>
      </c>
      <c r="J84704" t="str">
        <f>TEXT(XAU_1h_data[[#This Row],[Date]],"dd-mm-yyyy")</f>
        <v>08-02-2019</v>
      </c>
    </row>
    <row r="84705" spans="1:10" x14ac:dyDescent="0.3">
      <c r="A84705" s="4">
        <v>43504.625</v>
      </c>
      <c r="B84705">
        <v>1313.36</v>
      </c>
      <c r="C84705">
        <v>1315.03</v>
      </c>
      <c r="D84705">
        <v>1313.36</v>
      </c>
      <c r="E84705">
        <v>1314.68</v>
      </c>
      <c r="F84705">
        <v>2124</v>
      </c>
      <c r="G84705">
        <v>2019</v>
      </c>
      <c r="H84705" s="1" t="s">
        <v>28</v>
      </c>
      <c r="I84705" s="1" t="s">
        <v>15</v>
      </c>
      <c r="J84705" t="str">
        <f>TEXT(XAU_1h_data[[#This Row],[Date]],"dd-mm-yyyy")</f>
        <v>08-02-2019</v>
      </c>
    </row>
    <row r="84706" spans="1:10" x14ac:dyDescent="0.3">
      <c r="A84706" s="4">
        <v>43504.666666666664</v>
      </c>
      <c r="B84706">
        <v>1314.68</v>
      </c>
      <c r="C84706">
        <v>1315.39</v>
      </c>
      <c r="D84706">
        <v>1311.89</v>
      </c>
      <c r="E84706">
        <v>1314.23</v>
      </c>
      <c r="F84706">
        <v>2854</v>
      </c>
      <c r="G84706">
        <v>2019</v>
      </c>
      <c r="H84706" s="1" t="s">
        <v>28</v>
      </c>
      <c r="I84706" s="1" t="s">
        <v>15</v>
      </c>
      <c r="J84706" t="str">
        <f>TEXT(XAU_1h_data[[#This Row],[Date]],"dd-mm-yyyy")</f>
        <v>08-02-2019</v>
      </c>
    </row>
    <row r="84707" spans="1:10" x14ac:dyDescent="0.3">
      <c r="A84707" s="4">
        <v>43504.708333333336</v>
      </c>
      <c r="B84707">
        <v>1314.24</v>
      </c>
      <c r="C84707">
        <v>1314.86</v>
      </c>
      <c r="D84707">
        <v>1312.93</v>
      </c>
      <c r="E84707">
        <v>1313.67</v>
      </c>
      <c r="F84707">
        <v>2838</v>
      </c>
      <c r="G84707">
        <v>2019</v>
      </c>
      <c r="H84707" s="1" t="s">
        <v>28</v>
      </c>
      <c r="I84707" s="1" t="s">
        <v>15</v>
      </c>
      <c r="J84707" t="str">
        <f>TEXT(XAU_1h_data[[#This Row],[Date]],"dd-mm-yyyy")</f>
        <v>08-02-2019</v>
      </c>
    </row>
    <row r="84708" spans="1:10" x14ac:dyDescent="0.3">
      <c r="A84708" s="4">
        <v>43504.75</v>
      </c>
      <c r="B84708">
        <v>1313.67</v>
      </c>
      <c r="C84708">
        <v>1314.59</v>
      </c>
      <c r="D84708">
        <v>1313.39</v>
      </c>
      <c r="E84708">
        <v>1313.89</v>
      </c>
      <c r="F84708">
        <v>1806</v>
      </c>
      <c r="G84708">
        <v>2019</v>
      </c>
      <c r="H84708" s="1" t="s">
        <v>28</v>
      </c>
      <c r="I84708" s="1" t="s">
        <v>15</v>
      </c>
      <c r="J84708" t="str">
        <f>TEXT(XAU_1h_data[[#This Row],[Date]],"dd-mm-yyyy")</f>
        <v>08-02-2019</v>
      </c>
    </row>
    <row r="84709" spans="1:10" x14ac:dyDescent="0.3">
      <c r="A84709" s="4">
        <v>43504.791666666664</v>
      </c>
      <c r="B84709">
        <v>1313.89</v>
      </c>
      <c r="C84709">
        <v>1315.29</v>
      </c>
      <c r="D84709">
        <v>1313.79</v>
      </c>
      <c r="E84709">
        <v>1314.9</v>
      </c>
      <c r="F84709">
        <v>1004</v>
      </c>
      <c r="G84709">
        <v>2019</v>
      </c>
      <c r="H84709" s="1" t="s">
        <v>28</v>
      </c>
      <c r="I84709" s="1" t="s">
        <v>15</v>
      </c>
      <c r="J84709" t="str">
        <f>TEXT(XAU_1h_data[[#This Row],[Date]],"dd-mm-yyyy")</f>
        <v>08-02-2019</v>
      </c>
    </row>
    <row r="84710" spans="1:10" x14ac:dyDescent="0.3">
      <c r="A84710" s="4">
        <v>43504.833333333336</v>
      </c>
      <c r="B84710">
        <v>1314.85</v>
      </c>
      <c r="C84710">
        <v>1315.6</v>
      </c>
      <c r="D84710">
        <v>1313.48</v>
      </c>
      <c r="E84710">
        <v>1313.96</v>
      </c>
      <c r="F84710">
        <v>1019</v>
      </c>
      <c r="G84710">
        <v>2019</v>
      </c>
      <c r="H84710" s="1" t="s">
        <v>28</v>
      </c>
      <c r="I84710" s="1" t="s">
        <v>15</v>
      </c>
      <c r="J84710" t="str">
        <f>TEXT(XAU_1h_data[[#This Row],[Date]],"dd-mm-yyyy")</f>
        <v>08-02-2019</v>
      </c>
    </row>
    <row r="84711" spans="1:10" x14ac:dyDescent="0.3">
      <c r="A84711" s="4">
        <v>43504.875</v>
      </c>
      <c r="B84711">
        <v>1313.96</v>
      </c>
      <c r="C84711">
        <v>1315.16</v>
      </c>
      <c r="D84711">
        <v>1313.69</v>
      </c>
      <c r="E84711">
        <v>1315.1</v>
      </c>
      <c r="F84711">
        <v>1142</v>
      </c>
      <c r="G84711">
        <v>2019</v>
      </c>
      <c r="H84711" s="1" t="s">
        <v>28</v>
      </c>
      <c r="I84711" s="1" t="s">
        <v>15</v>
      </c>
      <c r="J84711" t="str">
        <f>TEXT(XAU_1h_data[[#This Row],[Date]],"dd-mm-yyyy")</f>
        <v>08-02-2019</v>
      </c>
    </row>
    <row r="84712" spans="1:10" x14ac:dyDescent="0.3">
      <c r="A84712" s="4">
        <v>43504.916666666664</v>
      </c>
      <c r="B84712">
        <v>1315.09</v>
      </c>
      <c r="C84712">
        <v>1315.23</v>
      </c>
      <c r="D84712">
        <v>1313.98</v>
      </c>
      <c r="E84712">
        <v>1314.31</v>
      </c>
      <c r="F84712">
        <v>968</v>
      </c>
      <c r="G84712">
        <v>2019</v>
      </c>
      <c r="H84712" s="1" t="s">
        <v>28</v>
      </c>
      <c r="I84712" s="1" t="s">
        <v>15</v>
      </c>
      <c r="J84712" t="str">
        <f>TEXT(XAU_1h_data[[#This Row],[Date]],"dd-mm-yyyy")</f>
        <v>08-02-2019</v>
      </c>
    </row>
    <row r="84713" spans="1:10" x14ac:dyDescent="0.3">
      <c r="A84713" s="4">
        <v>43504.958333333336</v>
      </c>
      <c r="B84713">
        <v>1314.35</v>
      </c>
      <c r="C84713">
        <v>1314.35</v>
      </c>
      <c r="D84713">
        <v>1313.72</v>
      </c>
      <c r="E84713">
        <v>1313.95</v>
      </c>
      <c r="F84713">
        <v>818</v>
      </c>
      <c r="G84713">
        <v>2019</v>
      </c>
      <c r="H84713" s="1" t="s">
        <v>28</v>
      </c>
      <c r="I84713" s="1" t="s">
        <v>15</v>
      </c>
      <c r="J84713" t="str">
        <f>TEXT(XAU_1h_data[[#This Row],[Date]],"dd-mm-yyyy")</f>
        <v>08-02-2019</v>
      </c>
    </row>
    <row r="84714" spans="1:10" x14ac:dyDescent="0.3">
      <c r="A84714" s="4">
        <v>43507.041666666664</v>
      </c>
      <c r="B84714">
        <v>1313.14</v>
      </c>
      <c r="C84714">
        <v>1313.95</v>
      </c>
      <c r="D84714">
        <v>1313</v>
      </c>
      <c r="E84714">
        <v>1313.63</v>
      </c>
      <c r="F84714">
        <v>695</v>
      </c>
      <c r="G84714">
        <v>2019</v>
      </c>
      <c r="H84714" s="1" t="s">
        <v>28</v>
      </c>
      <c r="I84714" s="1" t="s">
        <v>17</v>
      </c>
      <c r="J84714" t="str">
        <f>TEXT(XAU_1h_data[[#This Row],[Date]],"dd-mm-yyyy")</f>
        <v>11-02-2019</v>
      </c>
    </row>
    <row r="84715" spans="1:10" x14ac:dyDescent="0.3">
      <c r="A84715" s="4">
        <v>43507.083333333336</v>
      </c>
      <c r="B84715">
        <v>1313.63</v>
      </c>
      <c r="C84715">
        <v>1313.76</v>
      </c>
      <c r="D84715">
        <v>1312.79</v>
      </c>
      <c r="E84715">
        <v>1312.82</v>
      </c>
      <c r="F84715">
        <v>838</v>
      </c>
      <c r="G84715">
        <v>2019</v>
      </c>
      <c r="H84715" s="1" t="s">
        <v>28</v>
      </c>
      <c r="I84715" s="1" t="s">
        <v>17</v>
      </c>
      <c r="J84715" t="str">
        <f>TEXT(XAU_1h_data[[#This Row],[Date]],"dd-mm-yyyy")</f>
        <v>11-02-2019</v>
      </c>
    </row>
    <row r="84716" spans="1:10" x14ac:dyDescent="0.3">
      <c r="A84716" s="4">
        <v>43507.125</v>
      </c>
      <c r="B84716">
        <v>1312.85</v>
      </c>
      <c r="C84716">
        <v>1314.8</v>
      </c>
      <c r="D84716">
        <v>1312.19</v>
      </c>
      <c r="E84716">
        <v>1313.79</v>
      </c>
      <c r="F84716">
        <v>1324</v>
      </c>
      <c r="G84716">
        <v>2019</v>
      </c>
      <c r="H84716" s="1" t="s">
        <v>28</v>
      </c>
      <c r="I84716" s="1" t="s">
        <v>17</v>
      </c>
      <c r="J84716" t="str">
        <f>TEXT(XAU_1h_data[[#This Row],[Date]],"dd-mm-yyyy")</f>
        <v>11-02-2019</v>
      </c>
    </row>
    <row r="84717" spans="1:10" x14ac:dyDescent="0.3">
      <c r="A84717" s="4">
        <v>43507.166666666664</v>
      </c>
      <c r="B84717">
        <v>1313.81</v>
      </c>
      <c r="C84717">
        <v>1313.9</v>
      </c>
      <c r="D84717">
        <v>1312.07</v>
      </c>
      <c r="E84717">
        <v>1312.07</v>
      </c>
      <c r="F84717">
        <v>933</v>
      </c>
      <c r="G84717">
        <v>2019</v>
      </c>
      <c r="H84717" s="1" t="s">
        <v>28</v>
      </c>
      <c r="I84717" s="1" t="s">
        <v>17</v>
      </c>
      <c r="J84717" t="str">
        <f>TEXT(XAU_1h_data[[#This Row],[Date]],"dd-mm-yyyy")</f>
        <v>11-02-2019</v>
      </c>
    </row>
    <row r="84718" spans="1:10" x14ac:dyDescent="0.3">
      <c r="A84718" s="4">
        <v>43507.208333333336</v>
      </c>
      <c r="B84718">
        <v>1312.07</v>
      </c>
      <c r="C84718">
        <v>1312.17</v>
      </c>
      <c r="D84718">
        <v>1311.17</v>
      </c>
      <c r="E84718">
        <v>1311.7</v>
      </c>
      <c r="F84718">
        <v>1232</v>
      </c>
      <c r="G84718">
        <v>2019</v>
      </c>
      <c r="H84718" s="1" t="s">
        <v>28</v>
      </c>
      <c r="I84718" s="1" t="s">
        <v>17</v>
      </c>
      <c r="J84718" t="str">
        <f>TEXT(XAU_1h_data[[#This Row],[Date]],"dd-mm-yyyy")</f>
        <v>11-02-2019</v>
      </c>
    </row>
    <row r="84719" spans="1:10" x14ac:dyDescent="0.3">
      <c r="A84719" s="4">
        <v>43507.25</v>
      </c>
      <c r="B84719">
        <v>1311.7</v>
      </c>
      <c r="C84719">
        <v>1311.98</v>
      </c>
      <c r="D84719">
        <v>1310.48</v>
      </c>
      <c r="E84719">
        <v>1310.93</v>
      </c>
      <c r="F84719">
        <v>722</v>
      </c>
      <c r="G84719">
        <v>2019</v>
      </c>
      <c r="H84719" s="1" t="s">
        <v>28</v>
      </c>
      <c r="I84719" s="1" t="s">
        <v>17</v>
      </c>
      <c r="J84719" t="str">
        <f>TEXT(XAU_1h_data[[#This Row],[Date]],"dd-mm-yyyy")</f>
        <v>11-02-2019</v>
      </c>
    </row>
    <row r="84720" spans="1:10" x14ac:dyDescent="0.3">
      <c r="A84720" s="4">
        <v>43507.291666666664</v>
      </c>
      <c r="B84720">
        <v>1310.94</v>
      </c>
      <c r="C84720">
        <v>1311.85</v>
      </c>
      <c r="D84720">
        <v>1310.78</v>
      </c>
      <c r="E84720">
        <v>1310.81</v>
      </c>
      <c r="F84720">
        <v>779</v>
      </c>
      <c r="G84720">
        <v>2019</v>
      </c>
      <c r="H84720" s="1" t="s">
        <v>28</v>
      </c>
      <c r="I84720" s="1" t="s">
        <v>17</v>
      </c>
      <c r="J84720" t="str">
        <f>TEXT(XAU_1h_data[[#This Row],[Date]],"dd-mm-yyyy")</f>
        <v>11-02-2019</v>
      </c>
    </row>
    <row r="84721" spans="1:10" x14ac:dyDescent="0.3">
      <c r="A84721" s="4">
        <v>43507.333333333336</v>
      </c>
      <c r="B84721">
        <v>1310.81</v>
      </c>
      <c r="C84721">
        <v>1312.22</v>
      </c>
      <c r="D84721">
        <v>1310.71</v>
      </c>
      <c r="E84721">
        <v>1311.53</v>
      </c>
      <c r="F84721">
        <v>1022</v>
      </c>
      <c r="G84721">
        <v>2019</v>
      </c>
      <c r="H84721" s="1" t="s">
        <v>28</v>
      </c>
      <c r="I84721" s="1" t="s">
        <v>17</v>
      </c>
      <c r="J84721" t="str">
        <f>TEXT(XAU_1h_data[[#This Row],[Date]],"dd-mm-yyyy")</f>
        <v>11-02-2019</v>
      </c>
    </row>
    <row r="84722" spans="1:10" x14ac:dyDescent="0.3">
      <c r="A84722" s="4">
        <v>43507.375</v>
      </c>
      <c r="B84722">
        <v>1311.53</v>
      </c>
      <c r="C84722">
        <v>1311.57</v>
      </c>
      <c r="D84722">
        <v>1310.68</v>
      </c>
      <c r="E84722">
        <v>1311.18</v>
      </c>
      <c r="F84722">
        <v>969</v>
      </c>
      <c r="G84722">
        <v>2019</v>
      </c>
      <c r="H84722" s="1" t="s">
        <v>28</v>
      </c>
      <c r="I84722" s="1" t="s">
        <v>17</v>
      </c>
      <c r="J84722" t="str">
        <f>TEXT(XAU_1h_data[[#This Row],[Date]],"dd-mm-yyyy")</f>
        <v>11-02-2019</v>
      </c>
    </row>
    <row r="84723" spans="1:10" x14ac:dyDescent="0.3">
      <c r="A84723" s="4">
        <v>43507.416666666664</v>
      </c>
      <c r="B84723">
        <v>1311.18</v>
      </c>
      <c r="C84723">
        <v>1311.34</v>
      </c>
      <c r="D84723">
        <v>1308.92</v>
      </c>
      <c r="E84723">
        <v>1309.48</v>
      </c>
      <c r="F84723">
        <v>1631</v>
      </c>
      <c r="G84723">
        <v>2019</v>
      </c>
      <c r="H84723" s="1" t="s">
        <v>28</v>
      </c>
      <c r="I84723" s="1" t="s">
        <v>17</v>
      </c>
      <c r="J84723" t="str">
        <f>TEXT(XAU_1h_data[[#This Row],[Date]],"dd-mm-yyyy")</f>
        <v>11-02-2019</v>
      </c>
    </row>
    <row r="84724" spans="1:10" x14ac:dyDescent="0.3">
      <c r="A84724" s="4">
        <v>43507.458333333336</v>
      </c>
      <c r="B84724">
        <v>1309.53</v>
      </c>
      <c r="C84724">
        <v>1309.53</v>
      </c>
      <c r="D84724">
        <v>1306.72</v>
      </c>
      <c r="E84724">
        <v>1306.8</v>
      </c>
      <c r="F84724">
        <v>2052</v>
      </c>
      <c r="G84724">
        <v>2019</v>
      </c>
      <c r="H84724" s="1" t="s">
        <v>28</v>
      </c>
      <c r="I84724" s="1" t="s">
        <v>17</v>
      </c>
      <c r="J84724" t="str">
        <f>TEXT(XAU_1h_data[[#This Row],[Date]],"dd-mm-yyyy")</f>
        <v>11-02-2019</v>
      </c>
    </row>
    <row r="84725" spans="1:10" x14ac:dyDescent="0.3">
      <c r="A84725" s="4">
        <v>43507.5</v>
      </c>
      <c r="B84725">
        <v>1306.8</v>
      </c>
      <c r="C84725">
        <v>1307.5</v>
      </c>
      <c r="D84725">
        <v>1306.2</v>
      </c>
      <c r="E84725">
        <v>1306.55</v>
      </c>
      <c r="F84725">
        <v>1325</v>
      </c>
      <c r="G84725">
        <v>2019</v>
      </c>
      <c r="H84725" s="1" t="s">
        <v>28</v>
      </c>
      <c r="I84725" s="1" t="s">
        <v>17</v>
      </c>
      <c r="J84725" t="str">
        <f>TEXT(XAU_1h_data[[#This Row],[Date]],"dd-mm-yyyy")</f>
        <v>11-02-2019</v>
      </c>
    </row>
    <row r="84726" spans="1:10" x14ac:dyDescent="0.3">
      <c r="A84726" s="4">
        <v>43507.541666666664</v>
      </c>
      <c r="B84726">
        <v>1306.55</v>
      </c>
      <c r="C84726">
        <v>1308.1099999999999</v>
      </c>
      <c r="D84726">
        <v>1306.3399999999999</v>
      </c>
      <c r="E84726">
        <v>1307.6199999999999</v>
      </c>
      <c r="F84726">
        <v>1025</v>
      </c>
      <c r="G84726">
        <v>2019</v>
      </c>
      <c r="H84726" s="1" t="s">
        <v>28</v>
      </c>
      <c r="I84726" s="1" t="s">
        <v>17</v>
      </c>
      <c r="J84726" t="str">
        <f>TEXT(XAU_1h_data[[#This Row],[Date]],"dd-mm-yyyy")</f>
        <v>11-02-2019</v>
      </c>
    </row>
    <row r="84727" spans="1:10" x14ac:dyDescent="0.3">
      <c r="A84727" s="4">
        <v>43507.583333333336</v>
      </c>
      <c r="B84727">
        <v>1307.6099999999999</v>
      </c>
      <c r="C84727">
        <v>1307.7</v>
      </c>
      <c r="D84727">
        <v>1305.51</v>
      </c>
      <c r="E84727">
        <v>1306.25</v>
      </c>
      <c r="F84727">
        <v>1391</v>
      </c>
      <c r="G84727">
        <v>2019</v>
      </c>
      <c r="H84727" s="1" t="s">
        <v>28</v>
      </c>
      <c r="I84727" s="1" t="s">
        <v>17</v>
      </c>
      <c r="J84727" t="str">
        <f>TEXT(XAU_1h_data[[#This Row],[Date]],"dd-mm-yyyy")</f>
        <v>11-02-2019</v>
      </c>
    </row>
    <row r="84728" spans="1:10" x14ac:dyDescent="0.3">
      <c r="A84728" s="4">
        <v>43507.625</v>
      </c>
      <c r="B84728">
        <v>1306.23</v>
      </c>
      <c r="C84728">
        <v>1307.45</v>
      </c>
      <c r="D84728">
        <v>1304.6199999999999</v>
      </c>
      <c r="E84728">
        <v>1304.8399999999999</v>
      </c>
      <c r="F84728">
        <v>2447</v>
      </c>
      <c r="G84728">
        <v>2019</v>
      </c>
      <c r="H84728" s="1" t="s">
        <v>28</v>
      </c>
      <c r="I84728" s="1" t="s">
        <v>17</v>
      </c>
      <c r="J84728" t="str">
        <f>TEXT(XAU_1h_data[[#This Row],[Date]],"dd-mm-yyyy")</f>
        <v>11-02-2019</v>
      </c>
    </row>
    <row r="84729" spans="1:10" x14ac:dyDescent="0.3">
      <c r="A84729" s="4">
        <v>43507.666666666664</v>
      </c>
      <c r="B84729">
        <v>1304.8399999999999</v>
      </c>
      <c r="C84729">
        <v>1306.81</v>
      </c>
      <c r="D84729">
        <v>1303.5899999999999</v>
      </c>
      <c r="E84729">
        <v>1306.3399999999999</v>
      </c>
      <c r="F84729">
        <v>2330</v>
      </c>
      <c r="G84729">
        <v>2019</v>
      </c>
      <c r="H84729" s="1" t="s">
        <v>28</v>
      </c>
      <c r="I84729" s="1" t="s">
        <v>17</v>
      </c>
      <c r="J84729" t="str">
        <f>TEXT(XAU_1h_data[[#This Row],[Date]],"dd-mm-yyyy")</f>
        <v>11-02-2019</v>
      </c>
    </row>
    <row r="84730" spans="1:10" x14ac:dyDescent="0.3">
      <c r="A84730" s="4">
        <v>43507.708333333336</v>
      </c>
      <c r="B84730">
        <v>1306.31</v>
      </c>
      <c r="C84730">
        <v>1309.1500000000001</v>
      </c>
      <c r="D84730">
        <v>1305.8499999999999</v>
      </c>
      <c r="E84730">
        <v>1308.4000000000001</v>
      </c>
      <c r="F84730">
        <v>2569</v>
      </c>
      <c r="G84730">
        <v>2019</v>
      </c>
      <c r="H84730" s="1" t="s">
        <v>28</v>
      </c>
      <c r="I84730" s="1" t="s">
        <v>17</v>
      </c>
      <c r="J84730" t="str">
        <f>TEXT(XAU_1h_data[[#This Row],[Date]],"dd-mm-yyyy")</f>
        <v>11-02-2019</v>
      </c>
    </row>
    <row r="84731" spans="1:10" x14ac:dyDescent="0.3">
      <c r="A84731" s="4">
        <v>43507.75</v>
      </c>
      <c r="B84731">
        <v>1308.4000000000001</v>
      </c>
      <c r="C84731">
        <v>1310.33</v>
      </c>
      <c r="D84731">
        <v>1307.93</v>
      </c>
      <c r="E84731">
        <v>1309.28</v>
      </c>
      <c r="F84731">
        <v>2177</v>
      </c>
      <c r="G84731">
        <v>2019</v>
      </c>
      <c r="H84731" s="1" t="s">
        <v>28</v>
      </c>
      <c r="I84731" s="1" t="s">
        <v>17</v>
      </c>
      <c r="J84731" t="str">
        <f>TEXT(XAU_1h_data[[#This Row],[Date]],"dd-mm-yyyy")</f>
        <v>11-02-2019</v>
      </c>
    </row>
    <row r="84732" spans="1:10" x14ac:dyDescent="0.3">
      <c r="A84732" s="4">
        <v>43507.791666666664</v>
      </c>
      <c r="B84732">
        <v>1309.26</v>
      </c>
      <c r="C84732">
        <v>1309.5999999999999</v>
      </c>
      <c r="D84732">
        <v>1306.96</v>
      </c>
      <c r="E84732">
        <v>1307.26</v>
      </c>
      <c r="F84732">
        <v>1375</v>
      </c>
      <c r="G84732">
        <v>2019</v>
      </c>
      <c r="H84732" s="1" t="s">
        <v>28</v>
      </c>
      <c r="I84732" s="1" t="s">
        <v>17</v>
      </c>
      <c r="J84732" t="str">
        <f>TEXT(XAU_1h_data[[#This Row],[Date]],"dd-mm-yyyy")</f>
        <v>11-02-2019</v>
      </c>
    </row>
    <row r="84733" spans="1:10" x14ac:dyDescent="0.3">
      <c r="A84733" s="4">
        <v>43507.833333333336</v>
      </c>
      <c r="B84733">
        <v>1307.26</v>
      </c>
      <c r="C84733">
        <v>1308.57</v>
      </c>
      <c r="D84733">
        <v>1307.01</v>
      </c>
      <c r="E84733">
        <v>1307.78</v>
      </c>
      <c r="F84733">
        <v>1447</v>
      </c>
      <c r="G84733">
        <v>2019</v>
      </c>
      <c r="H84733" s="1" t="s">
        <v>28</v>
      </c>
      <c r="I84733" s="1" t="s">
        <v>17</v>
      </c>
      <c r="J84733" t="str">
        <f>TEXT(XAU_1h_data[[#This Row],[Date]],"dd-mm-yyyy")</f>
        <v>11-02-2019</v>
      </c>
    </row>
    <row r="84734" spans="1:10" x14ac:dyDescent="0.3">
      <c r="A84734" s="4">
        <v>43507.875</v>
      </c>
      <c r="B84734">
        <v>1307.77</v>
      </c>
      <c r="C84734">
        <v>1308.49</v>
      </c>
      <c r="D84734">
        <v>1307.6099999999999</v>
      </c>
      <c r="E84734">
        <v>1308.33</v>
      </c>
      <c r="F84734">
        <v>934</v>
      </c>
      <c r="G84734">
        <v>2019</v>
      </c>
      <c r="H84734" s="1" t="s">
        <v>28</v>
      </c>
      <c r="I84734" s="1" t="s">
        <v>17</v>
      </c>
      <c r="J84734" t="str">
        <f>TEXT(XAU_1h_data[[#This Row],[Date]],"dd-mm-yyyy")</f>
        <v>11-02-2019</v>
      </c>
    </row>
    <row r="84735" spans="1:10" x14ac:dyDescent="0.3">
      <c r="A84735" s="4">
        <v>43507.916666666664</v>
      </c>
      <c r="B84735">
        <v>1308.32</v>
      </c>
      <c r="C84735">
        <v>1308.99</v>
      </c>
      <c r="D84735">
        <v>1308.1099999999999</v>
      </c>
      <c r="E84735">
        <v>1308.26</v>
      </c>
      <c r="F84735">
        <v>834</v>
      </c>
      <c r="G84735">
        <v>2019</v>
      </c>
      <c r="H84735" s="1" t="s">
        <v>28</v>
      </c>
      <c r="I84735" s="1" t="s">
        <v>17</v>
      </c>
      <c r="J84735" t="str">
        <f>TEXT(XAU_1h_data[[#This Row],[Date]],"dd-mm-yyyy")</f>
        <v>11-02-2019</v>
      </c>
    </row>
    <row r="84736" spans="1:10" x14ac:dyDescent="0.3">
      <c r="A84736" s="4">
        <v>43507.958333333336</v>
      </c>
      <c r="B84736">
        <v>1308.26</v>
      </c>
      <c r="C84736">
        <v>1308.3699999999999</v>
      </c>
      <c r="D84736">
        <v>1307.9100000000001</v>
      </c>
      <c r="E84736">
        <v>1308.0999999999999</v>
      </c>
      <c r="F84736">
        <v>705</v>
      </c>
      <c r="G84736">
        <v>2019</v>
      </c>
      <c r="H84736" s="1" t="s">
        <v>28</v>
      </c>
      <c r="I84736" s="1" t="s">
        <v>17</v>
      </c>
      <c r="J84736" t="str">
        <f>TEXT(XAU_1h_data[[#This Row],[Date]],"dd-mm-yyyy")</f>
        <v>11-02-2019</v>
      </c>
    </row>
    <row r="84737" spans="1:10" x14ac:dyDescent="0.3">
      <c r="A84737" s="4">
        <v>43508.041666666664</v>
      </c>
      <c r="B84737">
        <v>1307.3900000000001</v>
      </c>
      <c r="C84737">
        <v>1308.07</v>
      </c>
      <c r="D84737">
        <v>1307.3900000000001</v>
      </c>
      <c r="E84737">
        <v>1307.69</v>
      </c>
      <c r="F84737">
        <v>789</v>
      </c>
      <c r="G84737">
        <v>2019</v>
      </c>
      <c r="H84737" s="1" t="s">
        <v>28</v>
      </c>
      <c r="I84737" s="1" t="s">
        <v>18</v>
      </c>
      <c r="J84737" t="str">
        <f>TEXT(XAU_1h_data[[#This Row],[Date]],"dd-mm-yyyy")</f>
        <v>12-02-2019</v>
      </c>
    </row>
    <row r="84738" spans="1:10" x14ac:dyDescent="0.3">
      <c r="A84738" s="4">
        <v>43508.083333333336</v>
      </c>
      <c r="B84738">
        <v>1307.69</v>
      </c>
      <c r="C84738">
        <v>1307.69</v>
      </c>
      <c r="D84738">
        <v>1306.69</v>
      </c>
      <c r="E84738">
        <v>1307.0999999999999</v>
      </c>
      <c r="F84738">
        <v>943</v>
      </c>
      <c r="G84738">
        <v>2019</v>
      </c>
      <c r="H84738" s="1" t="s">
        <v>28</v>
      </c>
      <c r="I84738" s="1" t="s">
        <v>18</v>
      </c>
      <c r="J84738" t="str">
        <f>TEXT(XAU_1h_data[[#This Row],[Date]],"dd-mm-yyyy")</f>
        <v>12-02-2019</v>
      </c>
    </row>
    <row r="84739" spans="1:10" x14ac:dyDescent="0.3">
      <c r="A84739" s="4">
        <v>43508.125</v>
      </c>
      <c r="B84739">
        <v>1307.0999999999999</v>
      </c>
      <c r="C84739">
        <v>1309.3699999999999</v>
      </c>
      <c r="D84739">
        <v>1306.45</v>
      </c>
      <c r="E84739">
        <v>1307.83</v>
      </c>
      <c r="F84739">
        <v>1652</v>
      </c>
      <c r="G84739">
        <v>2019</v>
      </c>
      <c r="H84739" s="1" t="s">
        <v>28</v>
      </c>
      <c r="I84739" s="1" t="s">
        <v>18</v>
      </c>
      <c r="J84739" t="str">
        <f>TEXT(XAU_1h_data[[#This Row],[Date]],"dd-mm-yyyy")</f>
        <v>12-02-2019</v>
      </c>
    </row>
    <row r="84740" spans="1:10" x14ac:dyDescent="0.3">
      <c r="A84740" s="4">
        <v>43508.166666666664</v>
      </c>
      <c r="B84740">
        <v>1307.8399999999999</v>
      </c>
      <c r="C84740">
        <v>1308.74</v>
      </c>
      <c r="D84740">
        <v>1307.19</v>
      </c>
      <c r="E84740">
        <v>1308.68</v>
      </c>
      <c r="F84740">
        <v>1431</v>
      </c>
      <c r="G84740">
        <v>2019</v>
      </c>
      <c r="H84740" s="1" t="s">
        <v>28</v>
      </c>
      <c r="I84740" s="1" t="s">
        <v>18</v>
      </c>
      <c r="J84740" t="str">
        <f>TEXT(XAU_1h_data[[#This Row],[Date]],"dd-mm-yyyy")</f>
        <v>12-02-2019</v>
      </c>
    </row>
    <row r="84741" spans="1:10" x14ac:dyDescent="0.3">
      <c r="A84741" s="4">
        <v>43508.208333333336</v>
      </c>
      <c r="B84741">
        <v>1308.68</v>
      </c>
      <c r="C84741">
        <v>1308.8399999999999</v>
      </c>
      <c r="D84741">
        <v>1307.3699999999999</v>
      </c>
      <c r="E84741">
        <v>1307.52</v>
      </c>
      <c r="F84741">
        <v>1035</v>
      </c>
      <c r="G84741">
        <v>2019</v>
      </c>
      <c r="H84741" s="1" t="s">
        <v>28</v>
      </c>
      <c r="I84741" s="1" t="s">
        <v>18</v>
      </c>
      <c r="J84741" t="str">
        <f>TEXT(XAU_1h_data[[#This Row],[Date]],"dd-mm-yyyy")</f>
        <v>12-02-2019</v>
      </c>
    </row>
    <row r="84742" spans="1:10" x14ac:dyDescent="0.3">
      <c r="A84742" s="4">
        <v>43508.25</v>
      </c>
      <c r="B84742">
        <v>1307.53</v>
      </c>
      <c r="C84742">
        <v>1308.6199999999999</v>
      </c>
      <c r="D84742">
        <v>1307.48</v>
      </c>
      <c r="E84742">
        <v>1308.19</v>
      </c>
      <c r="F84742">
        <v>756</v>
      </c>
      <c r="G84742">
        <v>2019</v>
      </c>
      <c r="H84742" s="1" t="s">
        <v>28</v>
      </c>
      <c r="I84742" s="1" t="s">
        <v>18</v>
      </c>
      <c r="J84742" t="str">
        <f>TEXT(XAU_1h_data[[#This Row],[Date]],"dd-mm-yyyy")</f>
        <v>12-02-2019</v>
      </c>
    </row>
    <row r="84743" spans="1:10" x14ac:dyDescent="0.3">
      <c r="A84743" s="4">
        <v>43508.291666666664</v>
      </c>
      <c r="B84743">
        <v>1308.29</v>
      </c>
      <c r="C84743">
        <v>1309.29</v>
      </c>
      <c r="D84743">
        <v>1308.0899999999999</v>
      </c>
      <c r="E84743">
        <v>1308.73</v>
      </c>
      <c r="F84743">
        <v>1046</v>
      </c>
      <c r="G84743">
        <v>2019</v>
      </c>
      <c r="H84743" s="1" t="s">
        <v>28</v>
      </c>
      <c r="I84743" s="1" t="s">
        <v>18</v>
      </c>
      <c r="J84743" t="str">
        <f>TEXT(XAU_1h_data[[#This Row],[Date]],"dd-mm-yyyy")</f>
        <v>12-02-2019</v>
      </c>
    </row>
    <row r="84744" spans="1:10" x14ac:dyDescent="0.3">
      <c r="A84744" s="4">
        <v>43508.333333333336</v>
      </c>
      <c r="B84744">
        <v>1308.73</v>
      </c>
      <c r="C84744">
        <v>1311.43</v>
      </c>
      <c r="D84744">
        <v>1308.71</v>
      </c>
      <c r="E84744">
        <v>1311.33</v>
      </c>
      <c r="F84744">
        <v>1285</v>
      </c>
      <c r="G84744">
        <v>2019</v>
      </c>
      <c r="H84744" s="1" t="s">
        <v>28</v>
      </c>
      <c r="I84744" s="1" t="s">
        <v>18</v>
      </c>
      <c r="J84744" t="str">
        <f>TEXT(XAU_1h_data[[#This Row],[Date]],"dd-mm-yyyy")</f>
        <v>12-02-2019</v>
      </c>
    </row>
    <row r="84745" spans="1:10" x14ac:dyDescent="0.3">
      <c r="A84745" s="4">
        <v>43508.375</v>
      </c>
      <c r="B84745">
        <v>1311.37</v>
      </c>
      <c r="C84745">
        <v>1312.85</v>
      </c>
      <c r="D84745">
        <v>1311</v>
      </c>
      <c r="E84745">
        <v>1311.7</v>
      </c>
      <c r="F84745">
        <v>1342</v>
      </c>
      <c r="G84745">
        <v>2019</v>
      </c>
      <c r="H84745" s="1" t="s">
        <v>28</v>
      </c>
      <c r="I84745" s="1" t="s">
        <v>18</v>
      </c>
      <c r="J84745" t="str">
        <f>TEXT(XAU_1h_data[[#This Row],[Date]],"dd-mm-yyyy")</f>
        <v>12-02-2019</v>
      </c>
    </row>
    <row r="84746" spans="1:10" x14ac:dyDescent="0.3">
      <c r="A84746" s="4">
        <v>43508.416666666664</v>
      </c>
      <c r="B84746">
        <v>1311.7</v>
      </c>
      <c r="C84746">
        <v>1313.81</v>
      </c>
      <c r="D84746">
        <v>1310.73</v>
      </c>
      <c r="E84746">
        <v>1311.75</v>
      </c>
      <c r="F84746">
        <v>1719</v>
      </c>
      <c r="G84746">
        <v>2019</v>
      </c>
      <c r="H84746" s="1" t="s">
        <v>28</v>
      </c>
      <c r="I84746" s="1" t="s">
        <v>18</v>
      </c>
      <c r="J84746" t="str">
        <f>TEXT(XAU_1h_data[[#This Row],[Date]],"dd-mm-yyyy")</f>
        <v>12-02-2019</v>
      </c>
    </row>
    <row r="84747" spans="1:10" x14ac:dyDescent="0.3">
      <c r="A84747" s="4">
        <v>43508.458333333336</v>
      </c>
      <c r="B84747">
        <v>1311.75</v>
      </c>
      <c r="C84747">
        <v>1312.69</v>
      </c>
      <c r="D84747">
        <v>1311.58</v>
      </c>
      <c r="E84747">
        <v>1312.35</v>
      </c>
      <c r="F84747">
        <v>1245</v>
      </c>
      <c r="G84747">
        <v>2019</v>
      </c>
      <c r="H84747" s="1" t="s">
        <v>28</v>
      </c>
      <c r="I84747" s="1" t="s">
        <v>18</v>
      </c>
      <c r="J84747" t="str">
        <f>TEXT(XAU_1h_data[[#This Row],[Date]],"dd-mm-yyyy")</f>
        <v>12-02-2019</v>
      </c>
    </row>
    <row r="84748" spans="1:10" x14ac:dyDescent="0.3">
      <c r="A84748" s="4">
        <v>43508.5</v>
      </c>
      <c r="B84748">
        <v>1312.35</v>
      </c>
      <c r="C84748">
        <v>1313.39</v>
      </c>
      <c r="D84748">
        <v>1311.5</v>
      </c>
      <c r="E84748">
        <v>1313.29</v>
      </c>
      <c r="F84748">
        <v>1217</v>
      </c>
      <c r="G84748">
        <v>2019</v>
      </c>
      <c r="H84748" s="1" t="s">
        <v>28</v>
      </c>
      <c r="I84748" s="1" t="s">
        <v>18</v>
      </c>
      <c r="J84748" t="str">
        <f>TEXT(XAU_1h_data[[#This Row],[Date]],"dd-mm-yyyy")</f>
        <v>12-02-2019</v>
      </c>
    </row>
    <row r="84749" spans="1:10" x14ac:dyDescent="0.3">
      <c r="A84749" s="4">
        <v>43508.541666666664</v>
      </c>
      <c r="B84749">
        <v>1313.29</v>
      </c>
      <c r="C84749">
        <v>1313.68</v>
      </c>
      <c r="D84749">
        <v>1312.79</v>
      </c>
      <c r="E84749">
        <v>1313.54</v>
      </c>
      <c r="F84749">
        <v>1107</v>
      </c>
      <c r="G84749">
        <v>2019</v>
      </c>
      <c r="H84749" s="1" t="s">
        <v>28</v>
      </c>
      <c r="I84749" s="1" t="s">
        <v>18</v>
      </c>
      <c r="J84749" t="str">
        <f>TEXT(XAU_1h_data[[#This Row],[Date]],"dd-mm-yyyy")</f>
        <v>12-02-2019</v>
      </c>
    </row>
    <row r="84750" spans="1:10" x14ac:dyDescent="0.3">
      <c r="A84750" s="4">
        <v>43508.583333333336</v>
      </c>
      <c r="B84750">
        <v>1313.54</v>
      </c>
      <c r="C84750">
        <v>1314.13</v>
      </c>
      <c r="D84750">
        <v>1312.63</v>
      </c>
      <c r="E84750">
        <v>1313.21</v>
      </c>
      <c r="F84750">
        <v>1364</v>
      </c>
      <c r="G84750">
        <v>2019</v>
      </c>
      <c r="H84750" s="1" t="s">
        <v>28</v>
      </c>
      <c r="I84750" s="1" t="s">
        <v>18</v>
      </c>
      <c r="J84750" t="str">
        <f>TEXT(XAU_1h_data[[#This Row],[Date]],"dd-mm-yyyy")</f>
        <v>12-02-2019</v>
      </c>
    </row>
    <row r="84751" spans="1:10" x14ac:dyDescent="0.3">
      <c r="A84751" s="4">
        <v>43508.625</v>
      </c>
      <c r="B84751">
        <v>1313.21</v>
      </c>
      <c r="C84751">
        <v>1314.68</v>
      </c>
      <c r="D84751">
        <v>1311.67</v>
      </c>
      <c r="E84751">
        <v>1311.77</v>
      </c>
      <c r="F84751">
        <v>2070</v>
      </c>
      <c r="G84751">
        <v>2019</v>
      </c>
      <c r="H84751" s="1" t="s">
        <v>28</v>
      </c>
      <c r="I84751" s="1" t="s">
        <v>18</v>
      </c>
      <c r="J84751" t="str">
        <f>TEXT(XAU_1h_data[[#This Row],[Date]],"dd-mm-yyyy")</f>
        <v>12-02-2019</v>
      </c>
    </row>
    <row r="84752" spans="1:10" x14ac:dyDescent="0.3">
      <c r="A84752" s="4">
        <v>43508.666666666664</v>
      </c>
      <c r="B84752">
        <v>1311.77</v>
      </c>
      <c r="C84752">
        <v>1312.37</v>
      </c>
      <c r="D84752">
        <v>1310.04</v>
      </c>
      <c r="E84752">
        <v>1310.3499999999999</v>
      </c>
      <c r="F84752">
        <v>2696</v>
      </c>
      <c r="G84752">
        <v>2019</v>
      </c>
      <c r="H84752" s="1" t="s">
        <v>28</v>
      </c>
      <c r="I84752" s="1" t="s">
        <v>18</v>
      </c>
      <c r="J84752" t="str">
        <f>TEXT(XAU_1h_data[[#This Row],[Date]],"dd-mm-yyyy")</f>
        <v>12-02-2019</v>
      </c>
    </row>
    <row r="84753" spans="1:10" x14ac:dyDescent="0.3">
      <c r="A84753" s="4">
        <v>43508.708333333336</v>
      </c>
      <c r="B84753">
        <v>1310.3499999999999</v>
      </c>
      <c r="C84753">
        <v>1310.3499999999999</v>
      </c>
      <c r="D84753">
        <v>1308.19</v>
      </c>
      <c r="E84753">
        <v>1309.76</v>
      </c>
      <c r="F84753">
        <v>2525</v>
      </c>
      <c r="G84753">
        <v>2019</v>
      </c>
      <c r="H84753" s="1" t="s">
        <v>28</v>
      </c>
      <c r="I84753" s="1" t="s">
        <v>18</v>
      </c>
      <c r="J84753" t="str">
        <f>TEXT(XAU_1h_data[[#This Row],[Date]],"dd-mm-yyyy")</f>
        <v>12-02-2019</v>
      </c>
    </row>
    <row r="84754" spans="1:10" x14ac:dyDescent="0.3">
      <c r="A84754" s="4">
        <v>43508.75</v>
      </c>
      <c r="B84754">
        <v>1309.76</v>
      </c>
      <c r="C84754">
        <v>1310.96</v>
      </c>
      <c r="D84754">
        <v>1309.25</v>
      </c>
      <c r="E84754">
        <v>1309.26</v>
      </c>
      <c r="F84754">
        <v>2078</v>
      </c>
      <c r="G84754">
        <v>2019</v>
      </c>
      <c r="H84754" s="1" t="s">
        <v>28</v>
      </c>
      <c r="I84754" s="1" t="s">
        <v>18</v>
      </c>
      <c r="J84754" t="str">
        <f>TEXT(XAU_1h_data[[#This Row],[Date]],"dd-mm-yyyy")</f>
        <v>12-02-2019</v>
      </c>
    </row>
    <row r="84755" spans="1:10" x14ac:dyDescent="0.3">
      <c r="A84755" s="4">
        <v>43508.791666666664</v>
      </c>
      <c r="B84755">
        <v>1309.26</v>
      </c>
      <c r="C84755">
        <v>1310.57</v>
      </c>
      <c r="D84755">
        <v>1308.8599999999999</v>
      </c>
      <c r="E84755">
        <v>1310.3699999999999</v>
      </c>
      <c r="F84755">
        <v>1353</v>
      </c>
      <c r="G84755">
        <v>2019</v>
      </c>
      <c r="H84755" s="1" t="s">
        <v>28</v>
      </c>
      <c r="I84755" s="1" t="s">
        <v>18</v>
      </c>
      <c r="J84755" t="str">
        <f>TEXT(XAU_1h_data[[#This Row],[Date]],"dd-mm-yyyy")</f>
        <v>12-02-2019</v>
      </c>
    </row>
    <row r="84756" spans="1:10" x14ac:dyDescent="0.3">
      <c r="A84756" s="4">
        <v>43508.833333333336</v>
      </c>
      <c r="B84756">
        <v>1310.4100000000001</v>
      </c>
      <c r="C84756">
        <v>1312.66</v>
      </c>
      <c r="D84756">
        <v>1310.27</v>
      </c>
      <c r="E84756">
        <v>1310.44</v>
      </c>
      <c r="F84756">
        <v>1580</v>
      </c>
      <c r="G84756">
        <v>2019</v>
      </c>
      <c r="H84756" s="1" t="s">
        <v>28</v>
      </c>
      <c r="I84756" s="1" t="s">
        <v>18</v>
      </c>
      <c r="J84756" t="str">
        <f>TEXT(XAU_1h_data[[#This Row],[Date]],"dd-mm-yyyy")</f>
        <v>12-02-2019</v>
      </c>
    </row>
    <row r="84757" spans="1:10" x14ac:dyDescent="0.3">
      <c r="A84757" s="4">
        <v>43508.875</v>
      </c>
      <c r="B84757">
        <v>1310.44</v>
      </c>
      <c r="C84757">
        <v>1311.32</v>
      </c>
      <c r="D84757">
        <v>1310.33</v>
      </c>
      <c r="E84757">
        <v>1310.85</v>
      </c>
      <c r="F84757">
        <v>954</v>
      </c>
      <c r="G84757">
        <v>2019</v>
      </c>
      <c r="H84757" s="1" t="s">
        <v>28</v>
      </c>
      <c r="I84757" s="1" t="s">
        <v>18</v>
      </c>
      <c r="J84757" t="str">
        <f>TEXT(XAU_1h_data[[#This Row],[Date]],"dd-mm-yyyy")</f>
        <v>12-02-2019</v>
      </c>
    </row>
    <row r="84758" spans="1:10" x14ac:dyDescent="0.3">
      <c r="A84758" s="4">
        <v>43508.916666666664</v>
      </c>
      <c r="B84758">
        <v>1310.81</v>
      </c>
      <c r="C84758">
        <v>1311.35</v>
      </c>
      <c r="D84758">
        <v>1310.21</v>
      </c>
      <c r="E84758">
        <v>1310.93</v>
      </c>
      <c r="F84758">
        <v>1032</v>
      </c>
      <c r="G84758">
        <v>2019</v>
      </c>
      <c r="H84758" s="1" t="s">
        <v>28</v>
      </c>
      <c r="I84758" s="1" t="s">
        <v>18</v>
      </c>
      <c r="J84758" t="str">
        <f>TEXT(XAU_1h_data[[#This Row],[Date]],"dd-mm-yyyy")</f>
        <v>12-02-2019</v>
      </c>
    </row>
    <row r="84759" spans="1:10" x14ac:dyDescent="0.3">
      <c r="A84759" s="4">
        <v>43508.958333333336</v>
      </c>
      <c r="B84759">
        <v>1310.94</v>
      </c>
      <c r="C84759">
        <v>1311.42</v>
      </c>
      <c r="D84759">
        <v>1310.32</v>
      </c>
      <c r="E84759">
        <v>1310.57</v>
      </c>
      <c r="F84759">
        <v>753</v>
      </c>
      <c r="G84759">
        <v>2019</v>
      </c>
      <c r="H84759" s="1" t="s">
        <v>28</v>
      </c>
      <c r="I84759" s="1" t="s">
        <v>18</v>
      </c>
      <c r="J84759" t="str">
        <f>TEXT(XAU_1h_data[[#This Row],[Date]],"dd-mm-yyyy")</f>
        <v>12-02-2019</v>
      </c>
    </row>
    <row r="84760" spans="1:10" x14ac:dyDescent="0.3">
      <c r="A84760" s="4">
        <v>43509.041666666664</v>
      </c>
      <c r="B84760">
        <v>1311.12</v>
      </c>
      <c r="C84760">
        <v>1311.75</v>
      </c>
      <c r="D84760">
        <v>1310.01</v>
      </c>
      <c r="E84760">
        <v>1310.21</v>
      </c>
      <c r="F84760">
        <v>740</v>
      </c>
      <c r="G84760">
        <v>2019</v>
      </c>
      <c r="H84760" s="1" t="s">
        <v>28</v>
      </c>
      <c r="I84760" s="1" t="s">
        <v>19</v>
      </c>
      <c r="J84760" t="str">
        <f>TEXT(XAU_1h_data[[#This Row],[Date]],"dd-mm-yyyy")</f>
        <v>13-02-2019</v>
      </c>
    </row>
    <row r="84761" spans="1:10" x14ac:dyDescent="0.3">
      <c r="A84761" s="4">
        <v>43509.083333333336</v>
      </c>
      <c r="B84761">
        <v>1310.1099999999999</v>
      </c>
      <c r="C84761">
        <v>1310.23</v>
      </c>
      <c r="D84761">
        <v>1309.3</v>
      </c>
      <c r="E84761">
        <v>1309.69</v>
      </c>
      <c r="F84761">
        <v>1155</v>
      </c>
      <c r="G84761">
        <v>2019</v>
      </c>
      <c r="H84761" s="1" t="s">
        <v>28</v>
      </c>
      <c r="I84761" s="1" t="s">
        <v>19</v>
      </c>
      <c r="J84761" t="str">
        <f>TEXT(XAU_1h_data[[#This Row],[Date]],"dd-mm-yyyy")</f>
        <v>13-02-2019</v>
      </c>
    </row>
    <row r="84762" spans="1:10" x14ac:dyDescent="0.3">
      <c r="A84762" s="4">
        <v>43509.125</v>
      </c>
      <c r="B84762">
        <v>1309.78</v>
      </c>
      <c r="C84762">
        <v>1311.85</v>
      </c>
      <c r="D84762">
        <v>1309.69</v>
      </c>
      <c r="E84762">
        <v>1311.73</v>
      </c>
      <c r="F84762">
        <v>1882</v>
      </c>
      <c r="G84762">
        <v>2019</v>
      </c>
      <c r="H84762" s="1" t="s">
        <v>28</v>
      </c>
      <c r="I84762" s="1" t="s">
        <v>19</v>
      </c>
      <c r="J84762" t="str">
        <f>TEXT(XAU_1h_data[[#This Row],[Date]],"dd-mm-yyyy")</f>
        <v>13-02-2019</v>
      </c>
    </row>
    <row r="84763" spans="1:10" x14ac:dyDescent="0.3">
      <c r="A84763" s="4">
        <v>43509.166666666664</v>
      </c>
      <c r="B84763">
        <v>1311.73</v>
      </c>
      <c r="C84763">
        <v>1312.64</v>
      </c>
      <c r="D84763">
        <v>1311.61</v>
      </c>
      <c r="E84763">
        <v>1312.15</v>
      </c>
      <c r="F84763">
        <v>1250</v>
      </c>
      <c r="G84763">
        <v>2019</v>
      </c>
      <c r="H84763" s="1" t="s">
        <v>28</v>
      </c>
      <c r="I84763" s="1" t="s">
        <v>19</v>
      </c>
      <c r="J84763" t="str">
        <f>TEXT(XAU_1h_data[[#This Row],[Date]],"dd-mm-yyyy")</f>
        <v>13-02-2019</v>
      </c>
    </row>
    <row r="84764" spans="1:10" x14ac:dyDescent="0.3">
      <c r="A84764" s="4">
        <v>43509.208333333336</v>
      </c>
      <c r="B84764">
        <v>1312.15</v>
      </c>
      <c r="C84764">
        <v>1312.99</v>
      </c>
      <c r="D84764">
        <v>1312</v>
      </c>
      <c r="E84764">
        <v>1312.98</v>
      </c>
      <c r="F84764">
        <v>966</v>
      </c>
      <c r="G84764">
        <v>2019</v>
      </c>
      <c r="H84764" s="1" t="s">
        <v>28</v>
      </c>
      <c r="I84764" s="1" t="s">
        <v>19</v>
      </c>
      <c r="J84764" t="str">
        <f>TEXT(XAU_1h_data[[#This Row],[Date]],"dd-mm-yyyy")</f>
        <v>13-02-2019</v>
      </c>
    </row>
    <row r="84765" spans="1:10" x14ac:dyDescent="0.3">
      <c r="A84765" s="4">
        <v>43509.25</v>
      </c>
      <c r="B84765">
        <v>1312.99</v>
      </c>
      <c r="C84765">
        <v>1313.31</v>
      </c>
      <c r="D84765">
        <v>1312.64</v>
      </c>
      <c r="E84765">
        <v>1313.1</v>
      </c>
      <c r="F84765">
        <v>741</v>
      </c>
      <c r="G84765">
        <v>2019</v>
      </c>
      <c r="H84765" s="1" t="s">
        <v>28</v>
      </c>
      <c r="I84765" s="1" t="s">
        <v>19</v>
      </c>
      <c r="J84765" t="str">
        <f>TEXT(XAU_1h_data[[#This Row],[Date]],"dd-mm-yyyy")</f>
        <v>13-02-2019</v>
      </c>
    </row>
    <row r="84766" spans="1:10" x14ac:dyDescent="0.3">
      <c r="A84766" s="4">
        <v>43509.291666666664</v>
      </c>
      <c r="B84766">
        <v>1313.1</v>
      </c>
      <c r="C84766">
        <v>1313.59</v>
      </c>
      <c r="D84766">
        <v>1312.35</v>
      </c>
      <c r="E84766">
        <v>1313.45</v>
      </c>
      <c r="F84766">
        <v>863</v>
      </c>
      <c r="G84766">
        <v>2019</v>
      </c>
      <c r="H84766" s="1" t="s">
        <v>28</v>
      </c>
      <c r="I84766" s="1" t="s">
        <v>19</v>
      </c>
      <c r="J84766" t="str">
        <f>TEXT(XAU_1h_data[[#This Row],[Date]],"dd-mm-yyyy")</f>
        <v>13-02-2019</v>
      </c>
    </row>
    <row r="84767" spans="1:10" x14ac:dyDescent="0.3">
      <c r="A84767" s="4">
        <v>43509.333333333336</v>
      </c>
      <c r="B84767">
        <v>1313.45</v>
      </c>
      <c r="C84767">
        <v>1314.19</v>
      </c>
      <c r="D84767">
        <v>1313.22</v>
      </c>
      <c r="E84767">
        <v>1313.28</v>
      </c>
      <c r="F84767">
        <v>1034</v>
      </c>
      <c r="G84767">
        <v>2019</v>
      </c>
      <c r="H84767" s="1" t="s">
        <v>28</v>
      </c>
      <c r="I84767" s="1" t="s">
        <v>19</v>
      </c>
      <c r="J84767" t="str">
        <f>TEXT(XAU_1h_data[[#This Row],[Date]],"dd-mm-yyyy")</f>
        <v>13-02-2019</v>
      </c>
    </row>
    <row r="84768" spans="1:10" x14ac:dyDescent="0.3">
      <c r="A84768" s="4">
        <v>43509.375</v>
      </c>
      <c r="B84768">
        <v>1313.28</v>
      </c>
      <c r="C84768">
        <v>1313.61</v>
      </c>
      <c r="D84768">
        <v>1311.32</v>
      </c>
      <c r="E84768">
        <v>1311.72</v>
      </c>
      <c r="F84768">
        <v>1464</v>
      </c>
      <c r="G84768">
        <v>2019</v>
      </c>
      <c r="H84768" s="1" t="s">
        <v>28</v>
      </c>
      <c r="I84768" s="1" t="s">
        <v>19</v>
      </c>
      <c r="J84768" t="str">
        <f>TEXT(XAU_1h_data[[#This Row],[Date]],"dd-mm-yyyy")</f>
        <v>13-02-2019</v>
      </c>
    </row>
    <row r="84769" spans="1:10" x14ac:dyDescent="0.3">
      <c r="A84769" s="4">
        <v>43509.416666666664</v>
      </c>
      <c r="B84769">
        <v>1311.7</v>
      </c>
      <c r="C84769">
        <v>1312.83</v>
      </c>
      <c r="D84769">
        <v>1311.48</v>
      </c>
      <c r="E84769">
        <v>1312.59</v>
      </c>
      <c r="F84769">
        <v>1183</v>
      </c>
      <c r="G84769">
        <v>2019</v>
      </c>
      <c r="H84769" s="1" t="s">
        <v>28</v>
      </c>
      <c r="I84769" s="1" t="s">
        <v>19</v>
      </c>
      <c r="J84769" t="str">
        <f>TEXT(XAU_1h_data[[#This Row],[Date]],"dd-mm-yyyy")</f>
        <v>13-02-2019</v>
      </c>
    </row>
    <row r="84770" spans="1:10" x14ac:dyDescent="0.3">
      <c r="A84770" s="4">
        <v>43509.458333333336</v>
      </c>
      <c r="B84770">
        <v>1312.63</v>
      </c>
      <c r="C84770">
        <v>1313.27</v>
      </c>
      <c r="D84770">
        <v>1312.3</v>
      </c>
      <c r="E84770">
        <v>1312.55</v>
      </c>
      <c r="F84770">
        <v>1087</v>
      </c>
      <c r="G84770">
        <v>2019</v>
      </c>
      <c r="H84770" s="1" t="s">
        <v>28</v>
      </c>
      <c r="I84770" s="1" t="s">
        <v>19</v>
      </c>
      <c r="J84770" t="str">
        <f>TEXT(XAU_1h_data[[#This Row],[Date]],"dd-mm-yyyy")</f>
        <v>13-02-2019</v>
      </c>
    </row>
    <row r="84771" spans="1:10" x14ac:dyDescent="0.3">
      <c r="A84771" s="4">
        <v>43509.5</v>
      </c>
      <c r="B84771">
        <v>1312.55</v>
      </c>
      <c r="C84771">
        <v>1312.55</v>
      </c>
      <c r="D84771">
        <v>1310.87</v>
      </c>
      <c r="E84771">
        <v>1311.16</v>
      </c>
      <c r="F84771">
        <v>1021</v>
      </c>
      <c r="G84771">
        <v>2019</v>
      </c>
      <c r="H84771" s="1" t="s">
        <v>28</v>
      </c>
      <c r="I84771" s="1" t="s">
        <v>19</v>
      </c>
      <c r="J84771" t="str">
        <f>TEXT(XAU_1h_data[[#This Row],[Date]],"dd-mm-yyyy")</f>
        <v>13-02-2019</v>
      </c>
    </row>
    <row r="84772" spans="1:10" x14ac:dyDescent="0.3">
      <c r="A84772" s="4">
        <v>43509.541666666664</v>
      </c>
      <c r="B84772">
        <v>1311.15</v>
      </c>
      <c r="C84772">
        <v>1311.39</v>
      </c>
      <c r="D84772">
        <v>1309.72</v>
      </c>
      <c r="E84772">
        <v>1310.99</v>
      </c>
      <c r="F84772">
        <v>1219</v>
      </c>
      <c r="G84772">
        <v>2019</v>
      </c>
      <c r="H84772" s="1" t="s">
        <v>28</v>
      </c>
      <c r="I84772" s="1" t="s">
        <v>19</v>
      </c>
      <c r="J84772" t="str">
        <f>TEXT(XAU_1h_data[[#This Row],[Date]],"dd-mm-yyyy")</f>
        <v>13-02-2019</v>
      </c>
    </row>
    <row r="84773" spans="1:10" x14ac:dyDescent="0.3">
      <c r="A84773" s="4">
        <v>43509.583333333336</v>
      </c>
      <c r="B84773">
        <v>1310.96</v>
      </c>
      <c r="C84773">
        <v>1311.16</v>
      </c>
      <c r="D84773">
        <v>1308.97</v>
      </c>
      <c r="E84773">
        <v>1309.1400000000001</v>
      </c>
      <c r="F84773">
        <v>1393</v>
      </c>
      <c r="G84773">
        <v>2019</v>
      </c>
      <c r="H84773" s="1" t="s">
        <v>28</v>
      </c>
      <c r="I84773" s="1" t="s">
        <v>19</v>
      </c>
      <c r="J84773" t="str">
        <f>TEXT(XAU_1h_data[[#This Row],[Date]],"dd-mm-yyyy")</f>
        <v>13-02-2019</v>
      </c>
    </row>
    <row r="84774" spans="1:10" x14ac:dyDescent="0.3">
      <c r="A84774" s="4">
        <v>43509.625</v>
      </c>
      <c r="B84774">
        <v>1309.1400000000001</v>
      </c>
      <c r="C84774">
        <v>1311.52</v>
      </c>
      <c r="D84774">
        <v>1307.98</v>
      </c>
      <c r="E84774">
        <v>1310.51</v>
      </c>
      <c r="F84774">
        <v>3105</v>
      </c>
      <c r="G84774">
        <v>2019</v>
      </c>
      <c r="H84774" s="1" t="s">
        <v>28</v>
      </c>
      <c r="I84774" s="1" t="s">
        <v>19</v>
      </c>
      <c r="J84774" t="str">
        <f>TEXT(XAU_1h_data[[#This Row],[Date]],"dd-mm-yyyy")</f>
        <v>13-02-2019</v>
      </c>
    </row>
    <row r="84775" spans="1:10" x14ac:dyDescent="0.3">
      <c r="A84775" s="4">
        <v>43509.666666666664</v>
      </c>
      <c r="B84775">
        <v>1310.55</v>
      </c>
      <c r="C84775">
        <v>1313.89</v>
      </c>
      <c r="D84775">
        <v>1309.01</v>
      </c>
      <c r="E84775">
        <v>1313.25</v>
      </c>
      <c r="F84775">
        <v>3245</v>
      </c>
      <c r="G84775">
        <v>2019</v>
      </c>
      <c r="H84775" s="1" t="s">
        <v>28</v>
      </c>
      <c r="I84775" s="1" t="s">
        <v>19</v>
      </c>
      <c r="J84775" t="str">
        <f>TEXT(XAU_1h_data[[#This Row],[Date]],"dd-mm-yyyy")</f>
        <v>13-02-2019</v>
      </c>
    </row>
    <row r="84776" spans="1:10" x14ac:dyDescent="0.3">
      <c r="A84776" s="4">
        <v>43509.708333333336</v>
      </c>
      <c r="B84776">
        <v>1313.25</v>
      </c>
      <c r="C84776">
        <v>1318.11</v>
      </c>
      <c r="D84776">
        <v>1312.85</v>
      </c>
      <c r="E84776">
        <v>1314.41</v>
      </c>
      <c r="F84776">
        <v>4744</v>
      </c>
      <c r="G84776">
        <v>2019</v>
      </c>
      <c r="H84776" s="1" t="s">
        <v>28</v>
      </c>
      <c r="I84776" s="1" t="s">
        <v>19</v>
      </c>
      <c r="J84776" t="str">
        <f>TEXT(XAU_1h_data[[#This Row],[Date]],"dd-mm-yyyy")</f>
        <v>13-02-2019</v>
      </c>
    </row>
    <row r="84777" spans="1:10" x14ac:dyDescent="0.3">
      <c r="A84777" s="4">
        <v>43509.75</v>
      </c>
      <c r="B84777">
        <v>1314.41</v>
      </c>
      <c r="C84777">
        <v>1314.91</v>
      </c>
      <c r="D84777">
        <v>1312.05</v>
      </c>
      <c r="E84777">
        <v>1312.87</v>
      </c>
      <c r="F84777">
        <v>3186</v>
      </c>
      <c r="G84777">
        <v>2019</v>
      </c>
      <c r="H84777" s="1" t="s">
        <v>28</v>
      </c>
      <c r="I84777" s="1" t="s">
        <v>19</v>
      </c>
      <c r="J84777" t="str">
        <f>TEXT(XAU_1h_data[[#This Row],[Date]],"dd-mm-yyyy")</f>
        <v>13-02-2019</v>
      </c>
    </row>
    <row r="84778" spans="1:10" x14ac:dyDescent="0.3">
      <c r="A84778" s="4">
        <v>43509.791666666664</v>
      </c>
      <c r="B84778">
        <v>1312.91</v>
      </c>
      <c r="C84778">
        <v>1313.23</v>
      </c>
      <c r="D84778">
        <v>1310.91</v>
      </c>
      <c r="E84778">
        <v>1311.69</v>
      </c>
      <c r="F84778">
        <v>1951</v>
      </c>
      <c r="G84778">
        <v>2019</v>
      </c>
      <c r="H84778" s="1" t="s">
        <v>28</v>
      </c>
      <c r="I84778" s="1" t="s">
        <v>19</v>
      </c>
      <c r="J84778" t="str">
        <f>TEXT(XAU_1h_data[[#This Row],[Date]],"dd-mm-yyyy")</f>
        <v>13-02-2019</v>
      </c>
    </row>
    <row r="84779" spans="1:10" x14ac:dyDescent="0.3">
      <c r="A84779" s="4">
        <v>43509.833333333336</v>
      </c>
      <c r="B84779">
        <v>1311.69</v>
      </c>
      <c r="C84779">
        <v>1312.36</v>
      </c>
      <c r="D84779">
        <v>1310.6300000000001</v>
      </c>
      <c r="E84779">
        <v>1310.6400000000001</v>
      </c>
      <c r="F84779">
        <v>1537</v>
      </c>
      <c r="G84779">
        <v>2019</v>
      </c>
      <c r="H84779" s="1" t="s">
        <v>28</v>
      </c>
      <c r="I84779" s="1" t="s">
        <v>19</v>
      </c>
      <c r="J84779" t="str">
        <f>TEXT(XAU_1h_data[[#This Row],[Date]],"dd-mm-yyyy")</f>
        <v>13-02-2019</v>
      </c>
    </row>
    <row r="84780" spans="1:10" x14ac:dyDescent="0.3">
      <c r="A84780" s="4">
        <v>43509.875</v>
      </c>
      <c r="B84780">
        <v>1310.6400000000001</v>
      </c>
      <c r="C84780">
        <v>1310.6400000000001</v>
      </c>
      <c r="D84780">
        <v>1305.53</v>
      </c>
      <c r="E84780">
        <v>1306.52</v>
      </c>
      <c r="F84780">
        <v>2181</v>
      </c>
      <c r="G84780">
        <v>2019</v>
      </c>
      <c r="H84780" s="1" t="s">
        <v>28</v>
      </c>
      <c r="I84780" s="1" t="s">
        <v>19</v>
      </c>
      <c r="J84780" t="str">
        <f>TEXT(XAU_1h_data[[#This Row],[Date]],"dd-mm-yyyy")</f>
        <v>13-02-2019</v>
      </c>
    </row>
    <row r="84781" spans="1:10" x14ac:dyDescent="0.3">
      <c r="A84781" s="4">
        <v>43509.916666666664</v>
      </c>
      <c r="B84781">
        <v>1306.52</v>
      </c>
      <c r="C84781">
        <v>1306.52</v>
      </c>
      <c r="D84781">
        <v>1304.94</v>
      </c>
      <c r="E84781">
        <v>1305.7</v>
      </c>
      <c r="F84781">
        <v>1535</v>
      </c>
      <c r="G84781">
        <v>2019</v>
      </c>
      <c r="H84781" s="1" t="s">
        <v>28</v>
      </c>
      <c r="I84781" s="1" t="s">
        <v>19</v>
      </c>
      <c r="J84781" t="str">
        <f>TEXT(XAU_1h_data[[#This Row],[Date]],"dd-mm-yyyy")</f>
        <v>13-02-2019</v>
      </c>
    </row>
    <row r="84782" spans="1:10" x14ac:dyDescent="0.3">
      <c r="A84782" s="4">
        <v>43509.958333333336</v>
      </c>
      <c r="B84782">
        <v>1305.7</v>
      </c>
      <c r="C84782">
        <v>1306.0899999999999</v>
      </c>
      <c r="D84782">
        <v>1305.05</v>
      </c>
      <c r="E84782">
        <v>1305.8800000000001</v>
      </c>
      <c r="F84782">
        <v>668</v>
      </c>
      <c r="G84782">
        <v>2019</v>
      </c>
      <c r="H84782" s="1" t="s">
        <v>28</v>
      </c>
      <c r="I84782" s="1" t="s">
        <v>19</v>
      </c>
      <c r="J84782" t="str">
        <f>TEXT(XAU_1h_data[[#This Row],[Date]],"dd-mm-yyyy")</f>
        <v>13-02-2019</v>
      </c>
    </row>
    <row r="84783" spans="1:10" x14ac:dyDescent="0.3">
      <c r="A84783" s="4">
        <v>43510.041666666664</v>
      </c>
      <c r="B84783">
        <v>1306.46</v>
      </c>
      <c r="C84783">
        <v>1307.6500000000001</v>
      </c>
      <c r="D84783">
        <v>1306.3499999999999</v>
      </c>
      <c r="E84783">
        <v>1307.47</v>
      </c>
      <c r="F84783">
        <v>754</v>
      </c>
      <c r="G84783">
        <v>2019</v>
      </c>
      <c r="H84783" s="1" t="s">
        <v>28</v>
      </c>
      <c r="I84783" s="1" t="s">
        <v>20</v>
      </c>
      <c r="J84783" t="str">
        <f>TEXT(XAU_1h_data[[#This Row],[Date]],"dd-mm-yyyy")</f>
        <v>14-02-2019</v>
      </c>
    </row>
    <row r="84784" spans="1:10" x14ac:dyDescent="0.3">
      <c r="A84784" s="4">
        <v>43510.083333333336</v>
      </c>
      <c r="B84784">
        <v>1307.47</v>
      </c>
      <c r="C84784">
        <v>1308.0999999999999</v>
      </c>
      <c r="D84784">
        <v>1306.8900000000001</v>
      </c>
      <c r="E84784">
        <v>1307.81</v>
      </c>
      <c r="F84784">
        <v>1080</v>
      </c>
      <c r="G84784">
        <v>2019</v>
      </c>
      <c r="H84784" s="1" t="s">
        <v>28</v>
      </c>
      <c r="I84784" s="1" t="s">
        <v>20</v>
      </c>
      <c r="J84784" t="str">
        <f>TEXT(XAU_1h_data[[#This Row],[Date]],"dd-mm-yyyy")</f>
        <v>14-02-2019</v>
      </c>
    </row>
    <row r="84785" spans="1:10" x14ac:dyDescent="0.3">
      <c r="A84785" s="4">
        <v>43510.125</v>
      </c>
      <c r="B84785">
        <v>1307.8</v>
      </c>
      <c r="C84785">
        <v>1309.1600000000001</v>
      </c>
      <c r="D84785">
        <v>1307.07</v>
      </c>
      <c r="E84785">
        <v>1308.77</v>
      </c>
      <c r="F84785">
        <v>1640</v>
      </c>
      <c r="G84785">
        <v>2019</v>
      </c>
      <c r="H84785" s="1" t="s">
        <v>28</v>
      </c>
      <c r="I84785" s="1" t="s">
        <v>20</v>
      </c>
      <c r="J84785" t="str">
        <f>TEXT(XAU_1h_data[[#This Row],[Date]],"dd-mm-yyyy")</f>
        <v>14-02-2019</v>
      </c>
    </row>
    <row r="84786" spans="1:10" x14ac:dyDescent="0.3">
      <c r="A84786" s="4">
        <v>43510.166666666664</v>
      </c>
      <c r="B84786">
        <v>1308.77</v>
      </c>
      <c r="C84786">
        <v>1309.07</v>
      </c>
      <c r="D84786">
        <v>1307.76</v>
      </c>
      <c r="E84786">
        <v>1308.1400000000001</v>
      </c>
      <c r="F84786">
        <v>1200</v>
      </c>
      <c r="G84786">
        <v>2019</v>
      </c>
      <c r="H84786" s="1" t="s">
        <v>28</v>
      </c>
      <c r="I84786" s="1" t="s">
        <v>20</v>
      </c>
      <c r="J84786" t="str">
        <f>TEXT(XAU_1h_data[[#This Row],[Date]],"dd-mm-yyyy")</f>
        <v>14-02-2019</v>
      </c>
    </row>
    <row r="84787" spans="1:10" x14ac:dyDescent="0.3">
      <c r="A84787" s="4">
        <v>43510.208333333336</v>
      </c>
      <c r="B84787">
        <v>1308.19</v>
      </c>
      <c r="C84787">
        <v>1308.94</v>
      </c>
      <c r="D84787">
        <v>1307.55</v>
      </c>
      <c r="E84787">
        <v>1308.3</v>
      </c>
      <c r="F84787">
        <v>1331</v>
      </c>
      <c r="G84787">
        <v>2019</v>
      </c>
      <c r="H84787" s="1" t="s">
        <v>28</v>
      </c>
      <c r="I84787" s="1" t="s">
        <v>20</v>
      </c>
      <c r="J84787" t="str">
        <f>TEXT(XAU_1h_data[[#This Row],[Date]],"dd-mm-yyyy")</f>
        <v>14-02-2019</v>
      </c>
    </row>
    <row r="84788" spans="1:10" x14ac:dyDescent="0.3">
      <c r="A84788" s="4">
        <v>43510.25</v>
      </c>
      <c r="B84788">
        <v>1308.3</v>
      </c>
      <c r="C84788">
        <v>1308.7</v>
      </c>
      <c r="D84788">
        <v>1308.1600000000001</v>
      </c>
      <c r="E84788">
        <v>1308.7</v>
      </c>
      <c r="F84788">
        <v>853</v>
      </c>
      <c r="G84788">
        <v>2019</v>
      </c>
      <c r="H84788" s="1" t="s">
        <v>28</v>
      </c>
      <c r="I84788" s="1" t="s">
        <v>20</v>
      </c>
      <c r="J84788" t="str">
        <f>TEXT(XAU_1h_data[[#This Row],[Date]],"dd-mm-yyyy")</f>
        <v>14-02-2019</v>
      </c>
    </row>
    <row r="84789" spans="1:10" x14ac:dyDescent="0.3">
      <c r="A84789" s="4">
        <v>43510.291666666664</v>
      </c>
      <c r="B84789">
        <v>1308.7</v>
      </c>
      <c r="C84789">
        <v>1309.31</v>
      </c>
      <c r="D84789">
        <v>1308.3499999999999</v>
      </c>
      <c r="E84789">
        <v>1309.07</v>
      </c>
      <c r="F84789">
        <v>985</v>
      </c>
      <c r="G84789">
        <v>2019</v>
      </c>
      <c r="H84789" s="1" t="s">
        <v>28</v>
      </c>
      <c r="I84789" s="1" t="s">
        <v>20</v>
      </c>
      <c r="J84789" t="str">
        <f>TEXT(XAU_1h_data[[#This Row],[Date]],"dd-mm-yyyy")</f>
        <v>14-02-2019</v>
      </c>
    </row>
    <row r="84790" spans="1:10" x14ac:dyDescent="0.3">
      <c r="A84790" s="4">
        <v>43510.333333333336</v>
      </c>
      <c r="B84790">
        <v>1309.0899999999999</v>
      </c>
      <c r="C84790">
        <v>1309.17</v>
      </c>
      <c r="D84790">
        <v>1307.9000000000001</v>
      </c>
      <c r="E84790">
        <v>1308.01</v>
      </c>
      <c r="F84790">
        <v>1187</v>
      </c>
      <c r="G84790">
        <v>2019</v>
      </c>
      <c r="H84790" s="1" t="s">
        <v>28</v>
      </c>
      <c r="I84790" s="1" t="s">
        <v>20</v>
      </c>
      <c r="J84790" t="str">
        <f>TEXT(XAU_1h_data[[#This Row],[Date]],"dd-mm-yyyy")</f>
        <v>14-02-2019</v>
      </c>
    </row>
    <row r="84791" spans="1:10" x14ac:dyDescent="0.3">
      <c r="A84791" s="4">
        <v>43510.375</v>
      </c>
      <c r="B84791">
        <v>1307.95</v>
      </c>
      <c r="C84791">
        <v>1309.32</v>
      </c>
      <c r="D84791">
        <v>1307.31</v>
      </c>
      <c r="E84791">
        <v>1309.31</v>
      </c>
      <c r="F84791">
        <v>1933</v>
      </c>
      <c r="G84791">
        <v>2019</v>
      </c>
      <c r="H84791" s="1" t="s">
        <v>28</v>
      </c>
      <c r="I84791" s="1" t="s">
        <v>20</v>
      </c>
      <c r="J84791" t="str">
        <f>TEXT(XAU_1h_data[[#This Row],[Date]],"dd-mm-yyyy")</f>
        <v>14-02-2019</v>
      </c>
    </row>
    <row r="84792" spans="1:10" x14ac:dyDescent="0.3">
      <c r="A84792" s="4">
        <v>43510.416666666664</v>
      </c>
      <c r="B84792">
        <v>1309.31</v>
      </c>
      <c r="C84792">
        <v>1309.72</v>
      </c>
      <c r="D84792">
        <v>1305.3900000000001</v>
      </c>
      <c r="E84792">
        <v>1305.58</v>
      </c>
      <c r="F84792">
        <v>2090</v>
      </c>
      <c r="G84792">
        <v>2019</v>
      </c>
      <c r="H84792" s="1" t="s">
        <v>28</v>
      </c>
      <c r="I84792" s="1" t="s">
        <v>20</v>
      </c>
      <c r="J84792" t="str">
        <f>TEXT(XAU_1h_data[[#This Row],[Date]],"dd-mm-yyyy")</f>
        <v>14-02-2019</v>
      </c>
    </row>
    <row r="84793" spans="1:10" x14ac:dyDescent="0.3">
      <c r="A84793" s="4">
        <v>43510.458333333336</v>
      </c>
      <c r="B84793">
        <v>1305.58</v>
      </c>
      <c r="C84793">
        <v>1306.99</v>
      </c>
      <c r="D84793">
        <v>1305.18</v>
      </c>
      <c r="E84793">
        <v>1305.81</v>
      </c>
      <c r="F84793">
        <v>1677</v>
      </c>
      <c r="G84793">
        <v>2019</v>
      </c>
      <c r="H84793" s="1" t="s">
        <v>28</v>
      </c>
      <c r="I84793" s="1" t="s">
        <v>20</v>
      </c>
      <c r="J84793" t="str">
        <f>TEXT(XAU_1h_data[[#This Row],[Date]],"dd-mm-yyyy")</f>
        <v>14-02-2019</v>
      </c>
    </row>
    <row r="84794" spans="1:10" x14ac:dyDescent="0.3">
      <c r="A84794" s="4">
        <v>43510.5</v>
      </c>
      <c r="B84794">
        <v>1305.81</v>
      </c>
      <c r="C84794">
        <v>1306.57</v>
      </c>
      <c r="D84794">
        <v>1305.5</v>
      </c>
      <c r="E84794">
        <v>1306.24</v>
      </c>
      <c r="F84794">
        <v>1370</v>
      </c>
      <c r="G84794">
        <v>2019</v>
      </c>
      <c r="H84794" s="1" t="s">
        <v>28</v>
      </c>
      <c r="I84794" s="1" t="s">
        <v>20</v>
      </c>
      <c r="J84794" t="str">
        <f>TEXT(XAU_1h_data[[#This Row],[Date]],"dd-mm-yyyy")</f>
        <v>14-02-2019</v>
      </c>
    </row>
    <row r="84795" spans="1:10" x14ac:dyDescent="0.3">
      <c r="A84795" s="4">
        <v>43510.541666666664</v>
      </c>
      <c r="B84795">
        <v>1306.32</v>
      </c>
      <c r="C84795">
        <v>1306.54</v>
      </c>
      <c r="D84795">
        <v>1305.6199999999999</v>
      </c>
      <c r="E84795">
        <v>1306.02</v>
      </c>
      <c r="F84795">
        <v>988</v>
      </c>
      <c r="G84795">
        <v>2019</v>
      </c>
      <c r="H84795" s="1" t="s">
        <v>28</v>
      </c>
      <c r="I84795" s="1" t="s">
        <v>20</v>
      </c>
      <c r="J84795" t="str">
        <f>TEXT(XAU_1h_data[[#This Row],[Date]],"dd-mm-yyyy")</f>
        <v>14-02-2019</v>
      </c>
    </row>
    <row r="84796" spans="1:10" x14ac:dyDescent="0.3">
      <c r="A84796" s="4">
        <v>43510.583333333336</v>
      </c>
      <c r="B84796">
        <v>1306.02</v>
      </c>
      <c r="C84796">
        <v>1306.6199999999999</v>
      </c>
      <c r="D84796">
        <v>1302.3399999999999</v>
      </c>
      <c r="E84796">
        <v>1304.32</v>
      </c>
      <c r="F84796">
        <v>1426</v>
      </c>
      <c r="G84796">
        <v>2019</v>
      </c>
      <c r="H84796" s="1" t="s">
        <v>28</v>
      </c>
      <c r="I84796" s="1" t="s">
        <v>20</v>
      </c>
      <c r="J84796" t="str">
        <f>TEXT(XAU_1h_data[[#This Row],[Date]],"dd-mm-yyyy")</f>
        <v>14-02-2019</v>
      </c>
    </row>
    <row r="84797" spans="1:10" x14ac:dyDescent="0.3">
      <c r="A84797" s="4">
        <v>43510.625</v>
      </c>
      <c r="B84797">
        <v>1304.32</v>
      </c>
      <c r="C84797">
        <v>1312.63</v>
      </c>
      <c r="D84797">
        <v>1304.1600000000001</v>
      </c>
      <c r="E84797">
        <v>1311.15</v>
      </c>
      <c r="F84797">
        <v>5846</v>
      </c>
      <c r="G84797">
        <v>2019</v>
      </c>
      <c r="H84797" s="1" t="s">
        <v>28</v>
      </c>
      <c r="I84797" s="1" t="s">
        <v>20</v>
      </c>
      <c r="J84797" t="str">
        <f>TEXT(XAU_1h_data[[#This Row],[Date]],"dd-mm-yyyy")</f>
        <v>14-02-2019</v>
      </c>
    </row>
    <row r="84798" spans="1:10" x14ac:dyDescent="0.3">
      <c r="A84798" s="4">
        <v>43510.666666666664</v>
      </c>
      <c r="B84798">
        <v>1311.08</v>
      </c>
      <c r="C84798">
        <v>1312.31</v>
      </c>
      <c r="D84798">
        <v>1309.3499999999999</v>
      </c>
      <c r="E84798">
        <v>1310.77</v>
      </c>
      <c r="F84798">
        <v>4783</v>
      </c>
      <c r="G84798">
        <v>2019</v>
      </c>
      <c r="H84798" s="1" t="s">
        <v>28</v>
      </c>
      <c r="I84798" s="1" t="s">
        <v>20</v>
      </c>
      <c r="J84798" t="str">
        <f>TEXT(XAU_1h_data[[#This Row],[Date]],"dd-mm-yyyy")</f>
        <v>14-02-2019</v>
      </c>
    </row>
    <row r="84799" spans="1:10" x14ac:dyDescent="0.3">
      <c r="A84799" s="4">
        <v>43510.708333333336</v>
      </c>
      <c r="B84799">
        <v>1310.82</v>
      </c>
      <c r="C84799">
        <v>1311.21</v>
      </c>
      <c r="D84799">
        <v>1307.21</v>
      </c>
      <c r="E84799">
        <v>1309.33</v>
      </c>
      <c r="F84799">
        <v>4463</v>
      </c>
      <c r="G84799">
        <v>2019</v>
      </c>
      <c r="H84799" s="1" t="s">
        <v>28</v>
      </c>
      <c r="I84799" s="1" t="s">
        <v>20</v>
      </c>
      <c r="J84799" t="str">
        <f>TEXT(XAU_1h_data[[#This Row],[Date]],"dd-mm-yyyy")</f>
        <v>14-02-2019</v>
      </c>
    </row>
    <row r="84800" spans="1:10" x14ac:dyDescent="0.3">
      <c r="A84800" s="4">
        <v>43510.75</v>
      </c>
      <c r="B84800">
        <v>1309.33</v>
      </c>
      <c r="C84800">
        <v>1311.74</v>
      </c>
      <c r="D84800">
        <v>1309.25</v>
      </c>
      <c r="E84800">
        <v>1311.29</v>
      </c>
      <c r="F84800">
        <v>2093</v>
      </c>
      <c r="G84800">
        <v>2019</v>
      </c>
      <c r="H84800" s="1" t="s">
        <v>28</v>
      </c>
      <c r="I84800" s="1" t="s">
        <v>20</v>
      </c>
      <c r="J84800" t="str">
        <f>TEXT(XAU_1h_data[[#This Row],[Date]],"dd-mm-yyyy")</f>
        <v>14-02-2019</v>
      </c>
    </row>
    <row r="84801" spans="1:10" x14ac:dyDescent="0.3">
      <c r="A84801" s="4">
        <v>43510.791666666664</v>
      </c>
      <c r="B84801">
        <v>1311.28</v>
      </c>
      <c r="C84801">
        <v>1314.31</v>
      </c>
      <c r="D84801">
        <v>1310.69</v>
      </c>
      <c r="E84801">
        <v>1314.03</v>
      </c>
      <c r="F84801">
        <v>2059</v>
      </c>
      <c r="G84801">
        <v>2019</v>
      </c>
      <c r="H84801" s="1" t="s">
        <v>28</v>
      </c>
      <c r="I84801" s="1" t="s">
        <v>20</v>
      </c>
      <c r="J84801" t="str">
        <f>TEXT(XAU_1h_data[[#This Row],[Date]],"dd-mm-yyyy")</f>
        <v>14-02-2019</v>
      </c>
    </row>
    <row r="84802" spans="1:10" x14ac:dyDescent="0.3">
      <c r="A84802" s="4">
        <v>43510.833333333336</v>
      </c>
      <c r="B84802">
        <v>1313.97</v>
      </c>
      <c r="C84802">
        <v>1314.03</v>
      </c>
      <c r="D84802">
        <v>1310.53</v>
      </c>
      <c r="E84802">
        <v>1311.4</v>
      </c>
      <c r="F84802">
        <v>1630</v>
      </c>
      <c r="G84802">
        <v>2019</v>
      </c>
      <c r="H84802" s="1" t="s">
        <v>28</v>
      </c>
      <c r="I84802" s="1" t="s">
        <v>20</v>
      </c>
      <c r="J84802" t="str">
        <f>TEXT(XAU_1h_data[[#This Row],[Date]],"dd-mm-yyyy")</f>
        <v>14-02-2019</v>
      </c>
    </row>
    <row r="84803" spans="1:10" x14ac:dyDescent="0.3">
      <c r="A84803" s="4">
        <v>43510.875</v>
      </c>
      <c r="B84803">
        <v>1311.41</v>
      </c>
      <c r="C84803">
        <v>1313.48</v>
      </c>
      <c r="D84803">
        <v>1311.31</v>
      </c>
      <c r="E84803">
        <v>1312.84</v>
      </c>
      <c r="F84803">
        <v>1317</v>
      </c>
      <c r="G84803">
        <v>2019</v>
      </c>
      <c r="H84803" s="1" t="s">
        <v>28</v>
      </c>
      <c r="I84803" s="1" t="s">
        <v>20</v>
      </c>
      <c r="J84803" t="str">
        <f>TEXT(XAU_1h_data[[#This Row],[Date]],"dd-mm-yyyy")</f>
        <v>14-02-2019</v>
      </c>
    </row>
    <row r="84804" spans="1:10" x14ac:dyDescent="0.3">
      <c r="A84804" s="4">
        <v>43510.916666666664</v>
      </c>
      <c r="B84804">
        <v>1312.85</v>
      </c>
      <c r="C84804">
        <v>1313.03</v>
      </c>
      <c r="D84804">
        <v>1311.65</v>
      </c>
      <c r="E84804">
        <v>1312.66</v>
      </c>
      <c r="F84804">
        <v>1162</v>
      </c>
      <c r="G84804">
        <v>2019</v>
      </c>
      <c r="H84804" s="1" t="s">
        <v>28</v>
      </c>
      <c r="I84804" s="1" t="s">
        <v>20</v>
      </c>
      <c r="J84804" t="str">
        <f>TEXT(XAU_1h_data[[#This Row],[Date]],"dd-mm-yyyy")</f>
        <v>14-02-2019</v>
      </c>
    </row>
    <row r="84805" spans="1:10" x14ac:dyDescent="0.3">
      <c r="A84805" s="4">
        <v>43510.958333333336</v>
      </c>
      <c r="B84805">
        <v>1312.65</v>
      </c>
      <c r="C84805">
        <v>1312.75</v>
      </c>
      <c r="D84805">
        <v>1312.11</v>
      </c>
      <c r="E84805">
        <v>1312.21</v>
      </c>
      <c r="F84805">
        <v>670</v>
      </c>
      <c r="G84805">
        <v>2019</v>
      </c>
      <c r="H84805" s="1" t="s">
        <v>28</v>
      </c>
      <c r="I84805" s="1" t="s">
        <v>20</v>
      </c>
      <c r="J84805" t="str">
        <f>TEXT(XAU_1h_data[[#This Row],[Date]],"dd-mm-yyyy")</f>
        <v>14-02-2019</v>
      </c>
    </row>
    <row r="84806" spans="1:10" x14ac:dyDescent="0.3">
      <c r="A84806" s="4">
        <v>43511.041666666664</v>
      </c>
      <c r="B84806">
        <v>1312.61</v>
      </c>
      <c r="C84806">
        <v>1312.61</v>
      </c>
      <c r="D84806">
        <v>1311.61</v>
      </c>
      <c r="E84806">
        <v>1311.87</v>
      </c>
      <c r="F84806">
        <v>854</v>
      </c>
      <c r="G84806">
        <v>2019</v>
      </c>
      <c r="H84806" s="1" t="s">
        <v>28</v>
      </c>
      <c r="I84806" s="1" t="s">
        <v>15</v>
      </c>
      <c r="J84806" t="str">
        <f>TEXT(XAU_1h_data[[#This Row],[Date]],"dd-mm-yyyy")</f>
        <v>15-02-2019</v>
      </c>
    </row>
    <row r="84807" spans="1:10" x14ac:dyDescent="0.3">
      <c r="A84807" s="4">
        <v>43511.083333333336</v>
      </c>
      <c r="B84807">
        <v>1311.89</v>
      </c>
      <c r="C84807">
        <v>1313.23</v>
      </c>
      <c r="D84807">
        <v>1311.68</v>
      </c>
      <c r="E84807">
        <v>1312.39</v>
      </c>
      <c r="F84807">
        <v>1450</v>
      </c>
      <c r="G84807">
        <v>2019</v>
      </c>
      <c r="H84807" s="1" t="s">
        <v>28</v>
      </c>
      <c r="I84807" s="1" t="s">
        <v>15</v>
      </c>
      <c r="J84807" t="str">
        <f>TEXT(XAU_1h_data[[#This Row],[Date]],"dd-mm-yyyy")</f>
        <v>15-02-2019</v>
      </c>
    </row>
    <row r="84808" spans="1:10" x14ac:dyDescent="0.3">
      <c r="A84808" s="4">
        <v>43511.125</v>
      </c>
      <c r="B84808">
        <v>1312.39</v>
      </c>
      <c r="C84808">
        <v>1312.79</v>
      </c>
      <c r="D84808">
        <v>1311.29</v>
      </c>
      <c r="E84808">
        <v>1311.67</v>
      </c>
      <c r="F84808">
        <v>1271</v>
      </c>
      <c r="G84808">
        <v>2019</v>
      </c>
      <c r="H84808" s="1" t="s">
        <v>28</v>
      </c>
      <c r="I84808" s="1" t="s">
        <v>15</v>
      </c>
      <c r="J84808" t="str">
        <f>TEXT(XAU_1h_data[[#This Row],[Date]],"dd-mm-yyyy")</f>
        <v>15-02-2019</v>
      </c>
    </row>
    <row r="84809" spans="1:10" x14ac:dyDescent="0.3">
      <c r="A84809" s="4">
        <v>43511.166666666664</v>
      </c>
      <c r="B84809">
        <v>1311.71</v>
      </c>
      <c r="C84809">
        <v>1312.51</v>
      </c>
      <c r="D84809">
        <v>1311.39</v>
      </c>
      <c r="E84809">
        <v>1311.85</v>
      </c>
      <c r="F84809">
        <v>982</v>
      </c>
      <c r="G84809">
        <v>2019</v>
      </c>
      <c r="H84809" s="1" t="s">
        <v>28</v>
      </c>
      <c r="I84809" s="1" t="s">
        <v>15</v>
      </c>
      <c r="J84809" t="str">
        <f>TEXT(XAU_1h_data[[#This Row],[Date]],"dd-mm-yyyy")</f>
        <v>15-02-2019</v>
      </c>
    </row>
    <row r="84810" spans="1:10" x14ac:dyDescent="0.3">
      <c r="A84810" s="4">
        <v>43511.208333333336</v>
      </c>
      <c r="B84810">
        <v>1311.85</v>
      </c>
      <c r="C84810">
        <v>1312.79</v>
      </c>
      <c r="D84810">
        <v>1311.75</v>
      </c>
      <c r="E84810">
        <v>1312.45</v>
      </c>
      <c r="F84810">
        <v>876</v>
      </c>
      <c r="G84810">
        <v>2019</v>
      </c>
      <c r="H84810" s="1" t="s">
        <v>28</v>
      </c>
      <c r="I84810" s="1" t="s">
        <v>15</v>
      </c>
      <c r="J84810" t="str">
        <f>TEXT(XAU_1h_data[[#This Row],[Date]],"dd-mm-yyyy")</f>
        <v>15-02-2019</v>
      </c>
    </row>
    <row r="84811" spans="1:10" x14ac:dyDescent="0.3">
      <c r="A84811" s="4">
        <v>43511.25</v>
      </c>
      <c r="B84811">
        <v>1312.46</v>
      </c>
      <c r="C84811">
        <v>1312.96</v>
      </c>
      <c r="D84811">
        <v>1312.3</v>
      </c>
      <c r="E84811">
        <v>1312.64</v>
      </c>
      <c r="F84811">
        <v>826</v>
      </c>
      <c r="G84811">
        <v>2019</v>
      </c>
      <c r="H84811" s="1" t="s">
        <v>28</v>
      </c>
      <c r="I84811" s="1" t="s">
        <v>15</v>
      </c>
      <c r="J84811" t="str">
        <f>TEXT(XAU_1h_data[[#This Row],[Date]],"dd-mm-yyyy")</f>
        <v>15-02-2019</v>
      </c>
    </row>
    <row r="84812" spans="1:10" x14ac:dyDescent="0.3">
      <c r="A84812" s="4">
        <v>43511.291666666664</v>
      </c>
      <c r="B84812">
        <v>1312.64</v>
      </c>
      <c r="C84812">
        <v>1313.05</v>
      </c>
      <c r="D84812">
        <v>1311.83</v>
      </c>
      <c r="E84812">
        <v>1312.3</v>
      </c>
      <c r="F84812">
        <v>831</v>
      </c>
      <c r="G84812">
        <v>2019</v>
      </c>
      <c r="H84812" s="1" t="s">
        <v>28</v>
      </c>
      <c r="I84812" s="1" t="s">
        <v>15</v>
      </c>
      <c r="J84812" t="str">
        <f>TEXT(XAU_1h_data[[#This Row],[Date]],"dd-mm-yyyy")</f>
        <v>15-02-2019</v>
      </c>
    </row>
    <row r="84813" spans="1:10" x14ac:dyDescent="0.3">
      <c r="A84813" s="4">
        <v>43511.333333333336</v>
      </c>
      <c r="B84813">
        <v>1312.28</v>
      </c>
      <c r="C84813">
        <v>1314.82</v>
      </c>
      <c r="D84813">
        <v>1312.18</v>
      </c>
      <c r="E84813">
        <v>1314.41</v>
      </c>
      <c r="F84813">
        <v>1283</v>
      </c>
      <c r="G84813">
        <v>2019</v>
      </c>
      <c r="H84813" s="1" t="s">
        <v>28</v>
      </c>
      <c r="I84813" s="1" t="s">
        <v>15</v>
      </c>
      <c r="J84813" t="str">
        <f>TEXT(XAU_1h_data[[#This Row],[Date]],"dd-mm-yyyy")</f>
        <v>15-02-2019</v>
      </c>
    </row>
    <row r="84814" spans="1:10" x14ac:dyDescent="0.3">
      <c r="A84814" s="4">
        <v>43511.375</v>
      </c>
      <c r="B84814">
        <v>1314.41</v>
      </c>
      <c r="C84814">
        <v>1315</v>
      </c>
      <c r="D84814">
        <v>1313.72</v>
      </c>
      <c r="E84814">
        <v>1314.47</v>
      </c>
      <c r="F84814">
        <v>1804</v>
      </c>
      <c r="G84814">
        <v>2019</v>
      </c>
      <c r="H84814" s="1" t="s">
        <v>28</v>
      </c>
      <c r="I84814" s="1" t="s">
        <v>15</v>
      </c>
      <c r="J84814" t="str">
        <f>TEXT(XAU_1h_data[[#This Row],[Date]],"dd-mm-yyyy")</f>
        <v>15-02-2019</v>
      </c>
    </row>
    <row r="84815" spans="1:10" x14ac:dyDescent="0.3">
      <c r="A84815" s="4">
        <v>43511.416666666664</v>
      </c>
      <c r="B84815">
        <v>1314.47</v>
      </c>
      <c r="C84815">
        <v>1315.66</v>
      </c>
      <c r="D84815">
        <v>1314.31</v>
      </c>
      <c r="E84815">
        <v>1314.79</v>
      </c>
      <c r="F84815">
        <v>1651</v>
      </c>
      <c r="G84815">
        <v>2019</v>
      </c>
      <c r="H84815" s="1" t="s">
        <v>28</v>
      </c>
      <c r="I84815" s="1" t="s">
        <v>15</v>
      </c>
      <c r="J84815" t="str">
        <f>TEXT(XAU_1h_data[[#This Row],[Date]],"dd-mm-yyyy")</f>
        <v>15-02-2019</v>
      </c>
    </row>
    <row r="84816" spans="1:10" x14ac:dyDescent="0.3">
      <c r="A84816" s="4">
        <v>43511.458333333336</v>
      </c>
      <c r="B84816">
        <v>1314.79</v>
      </c>
      <c r="C84816">
        <v>1316.02</v>
      </c>
      <c r="D84816">
        <v>1314.27</v>
      </c>
      <c r="E84816">
        <v>1315.78</v>
      </c>
      <c r="F84816">
        <v>1366</v>
      </c>
      <c r="G84816">
        <v>2019</v>
      </c>
      <c r="H84816" s="1" t="s">
        <v>28</v>
      </c>
      <c r="I84816" s="1" t="s">
        <v>15</v>
      </c>
      <c r="J84816" t="str">
        <f>TEXT(XAU_1h_data[[#This Row],[Date]],"dd-mm-yyyy")</f>
        <v>15-02-2019</v>
      </c>
    </row>
    <row r="84817" spans="1:10" x14ac:dyDescent="0.3">
      <c r="A84817" s="4">
        <v>43511.5</v>
      </c>
      <c r="B84817">
        <v>1315.78</v>
      </c>
      <c r="C84817">
        <v>1317.39</v>
      </c>
      <c r="D84817">
        <v>1315.66</v>
      </c>
      <c r="E84817">
        <v>1317.09</v>
      </c>
      <c r="F84817">
        <v>1555</v>
      </c>
      <c r="G84817">
        <v>2019</v>
      </c>
      <c r="H84817" s="1" t="s">
        <v>28</v>
      </c>
      <c r="I84817" s="1" t="s">
        <v>15</v>
      </c>
      <c r="J84817" t="str">
        <f>TEXT(XAU_1h_data[[#This Row],[Date]],"dd-mm-yyyy")</f>
        <v>15-02-2019</v>
      </c>
    </row>
    <row r="84818" spans="1:10" x14ac:dyDescent="0.3">
      <c r="A84818" s="4">
        <v>43511.541666666664</v>
      </c>
      <c r="B84818">
        <v>1317.05</v>
      </c>
      <c r="C84818">
        <v>1319.18</v>
      </c>
      <c r="D84818">
        <v>1317.04</v>
      </c>
      <c r="E84818">
        <v>1318.38</v>
      </c>
      <c r="F84818">
        <v>1957</v>
      </c>
      <c r="G84818">
        <v>2019</v>
      </c>
      <c r="H84818" s="1" t="s">
        <v>28</v>
      </c>
      <c r="I84818" s="1" t="s">
        <v>15</v>
      </c>
      <c r="J84818" t="str">
        <f>TEXT(XAU_1h_data[[#This Row],[Date]],"dd-mm-yyyy")</f>
        <v>15-02-2019</v>
      </c>
    </row>
    <row r="84819" spans="1:10" x14ac:dyDescent="0.3">
      <c r="A84819" s="4">
        <v>43511.583333333336</v>
      </c>
      <c r="B84819">
        <v>1318.31</v>
      </c>
      <c r="C84819">
        <v>1319.09</v>
      </c>
      <c r="D84819">
        <v>1316.26</v>
      </c>
      <c r="E84819">
        <v>1317.8</v>
      </c>
      <c r="F84819">
        <v>2373</v>
      </c>
      <c r="G84819">
        <v>2019</v>
      </c>
      <c r="H84819" s="1" t="s">
        <v>28</v>
      </c>
      <c r="I84819" s="1" t="s">
        <v>15</v>
      </c>
      <c r="J84819" t="str">
        <f>TEXT(XAU_1h_data[[#This Row],[Date]],"dd-mm-yyyy")</f>
        <v>15-02-2019</v>
      </c>
    </row>
    <row r="84820" spans="1:10" x14ac:dyDescent="0.3">
      <c r="A84820" s="4">
        <v>43511.625</v>
      </c>
      <c r="B84820">
        <v>1317.81</v>
      </c>
      <c r="C84820">
        <v>1318.89</v>
      </c>
      <c r="D84820">
        <v>1315.82</v>
      </c>
      <c r="E84820">
        <v>1317.41</v>
      </c>
      <c r="F84820">
        <v>3510</v>
      </c>
      <c r="G84820">
        <v>2019</v>
      </c>
      <c r="H84820" s="1" t="s">
        <v>28</v>
      </c>
      <c r="I84820" s="1" t="s">
        <v>15</v>
      </c>
      <c r="J84820" t="str">
        <f>TEXT(XAU_1h_data[[#This Row],[Date]],"dd-mm-yyyy")</f>
        <v>15-02-2019</v>
      </c>
    </row>
    <row r="84821" spans="1:10" x14ac:dyDescent="0.3">
      <c r="A84821" s="4">
        <v>43511.666666666664</v>
      </c>
      <c r="B84821">
        <v>1317.41</v>
      </c>
      <c r="C84821">
        <v>1319.9</v>
      </c>
      <c r="D84821">
        <v>1316.28</v>
      </c>
      <c r="E84821">
        <v>1316.78</v>
      </c>
      <c r="F84821">
        <v>4146</v>
      </c>
      <c r="G84821">
        <v>2019</v>
      </c>
      <c r="H84821" s="1" t="s">
        <v>28</v>
      </c>
      <c r="I84821" s="1" t="s">
        <v>15</v>
      </c>
      <c r="J84821" t="str">
        <f>TEXT(XAU_1h_data[[#This Row],[Date]],"dd-mm-yyyy")</f>
        <v>15-02-2019</v>
      </c>
    </row>
    <row r="84822" spans="1:10" x14ac:dyDescent="0.3">
      <c r="A84822" s="4">
        <v>43511.708333333336</v>
      </c>
      <c r="B84822">
        <v>1316.79</v>
      </c>
      <c r="C84822">
        <v>1316.97</v>
      </c>
      <c r="D84822">
        <v>1314.12</v>
      </c>
      <c r="E84822">
        <v>1314.44</v>
      </c>
      <c r="F84822">
        <v>3916</v>
      </c>
      <c r="G84822">
        <v>2019</v>
      </c>
      <c r="H84822" s="1" t="s">
        <v>28</v>
      </c>
      <c r="I84822" s="1" t="s">
        <v>15</v>
      </c>
      <c r="J84822" t="str">
        <f>TEXT(XAU_1h_data[[#This Row],[Date]],"dd-mm-yyyy")</f>
        <v>15-02-2019</v>
      </c>
    </row>
    <row r="84823" spans="1:10" x14ac:dyDescent="0.3">
      <c r="A84823" s="4">
        <v>43511.75</v>
      </c>
      <c r="B84823">
        <v>1314.44</v>
      </c>
      <c r="C84823">
        <v>1316.21</v>
      </c>
      <c r="D84823">
        <v>1314.33</v>
      </c>
      <c r="E84823">
        <v>1316.16</v>
      </c>
      <c r="F84823">
        <v>2414</v>
      </c>
      <c r="G84823">
        <v>2019</v>
      </c>
      <c r="H84823" s="1" t="s">
        <v>28</v>
      </c>
      <c r="I84823" s="1" t="s">
        <v>15</v>
      </c>
      <c r="J84823" t="str">
        <f>TEXT(XAU_1h_data[[#This Row],[Date]],"dd-mm-yyyy")</f>
        <v>15-02-2019</v>
      </c>
    </row>
    <row r="84824" spans="1:10" x14ac:dyDescent="0.3">
      <c r="A84824" s="4">
        <v>43511.791666666664</v>
      </c>
      <c r="B84824">
        <v>1316.18</v>
      </c>
      <c r="C84824">
        <v>1317.79</v>
      </c>
      <c r="D84824">
        <v>1316.16</v>
      </c>
      <c r="E84824">
        <v>1317.59</v>
      </c>
      <c r="F84824">
        <v>1605</v>
      </c>
      <c r="G84824">
        <v>2019</v>
      </c>
      <c r="H84824" s="1" t="s">
        <v>28</v>
      </c>
      <c r="I84824" s="1" t="s">
        <v>15</v>
      </c>
      <c r="J84824" t="str">
        <f>TEXT(XAU_1h_data[[#This Row],[Date]],"dd-mm-yyyy")</f>
        <v>15-02-2019</v>
      </c>
    </row>
    <row r="84825" spans="1:10" x14ac:dyDescent="0.3">
      <c r="A84825" s="4">
        <v>43511.833333333336</v>
      </c>
      <c r="B84825">
        <v>1317.6</v>
      </c>
      <c r="C84825">
        <v>1321.34</v>
      </c>
      <c r="D84825">
        <v>1317.38</v>
      </c>
      <c r="E84825">
        <v>1320.64</v>
      </c>
      <c r="F84825">
        <v>1984</v>
      </c>
      <c r="G84825">
        <v>2019</v>
      </c>
      <c r="H84825" s="1" t="s">
        <v>28</v>
      </c>
      <c r="I84825" s="1" t="s">
        <v>15</v>
      </c>
      <c r="J84825" t="str">
        <f>TEXT(XAU_1h_data[[#This Row],[Date]],"dd-mm-yyyy")</f>
        <v>15-02-2019</v>
      </c>
    </row>
    <row r="84826" spans="1:10" x14ac:dyDescent="0.3">
      <c r="A84826" s="4">
        <v>43511.875</v>
      </c>
      <c r="B84826">
        <v>1320.64</v>
      </c>
      <c r="C84826">
        <v>1321.85</v>
      </c>
      <c r="D84826">
        <v>1320.64</v>
      </c>
      <c r="E84826">
        <v>1321.35</v>
      </c>
      <c r="F84826">
        <v>1286</v>
      </c>
      <c r="G84826">
        <v>2019</v>
      </c>
      <c r="H84826" s="1" t="s">
        <v>28</v>
      </c>
      <c r="I84826" s="1" t="s">
        <v>15</v>
      </c>
      <c r="J84826" t="str">
        <f>TEXT(XAU_1h_data[[#This Row],[Date]],"dd-mm-yyyy")</f>
        <v>15-02-2019</v>
      </c>
    </row>
    <row r="84827" spans="1:10" x14ac:dyDescent="0.3">
      <c r="A84827" s="4">
        <v>43511.916666666664</v>
      </c>
      <c r="B84827">
        <v>1321.31</v>
      </c>
      <c r="C84827">
        <v>1322.57</v>
      </c>
      <c r="D84827">
        <v>1320.85</v>
      </c>
      <c r="E84827">
        <v>1320.9</v>
      </c>
      <c r="F84827">
        <v>983</v>
      </c>
      <c r="G84827">
        <v>2019</v>
      </c>
      <c r="H84827" s="1" t="s">
        <v>28</v>
      </c>
      <c r="I84827" s="1" t="s">
        <v>15</v>
      </c>
      <c r="J84827" t="str">
        <f>TEXT(XAU_1h_data[[#This Row],[Date]],"dd-mm-yyyy")</f>
        <v>15-02-2019</v>
      </c>
    </row>
    <row r="84828" spans="1:10" x14ac:dyDescent="0.3">
      <c r="A84828" s="4">
        <v>43511.958333333336</v>
      </c>
      <c r="B84828">
        <v>1320.95</v>
      </c>
      <c r="C84828">
        <v>1321.62</v>
      </c>
      <c r="D84828">
        <v>1320.95</v>
      </c>
      <c r="E84828">
        <v>1321.26</v>
      </c>
      <c r="F84828">
        <v>761</v>
      </c>
      <c r="G84828">
        <v>2019</v>
      </c>
      <c r="H84828" s="1" t="s">
        <v>28</v>
      </c>
      <c r="I84828" s="1" t="s">
        <v>15</v>
      </c>
      <c r="J84828" t="str">
        <f>TEXT(XAU_1h_data[[#This Row],[Date]],"dd-mm-yyyy")</f>
        <v>15-02-2019</v>
      </c>
    </row>
    <row r="84829" spans="1:10" x14ac:dyDescent="0.3">
      <c r="A84829" s="4">
        <v>43514.041666666664</v>
      </c>
      <c r="B84829">
        <v>1317.36</v>
      </c>
      <c r="C84829">
        <v>1321.31</v>
      </c>
      <c r="D84829">
        <v>1315.81</v>
      </c>
      <c r="E84829">
        <v>1321.07</v>
      </c>
      <c r="F84829">
        <v>1104</v>
      </c>
      <c r="G84829">
        <v>2019</v>
      </c>
      <c r="H84829" s="1" t="s">
        <v>28</v>
      </c>
      <c r="I84829" s="1" t="s">
        <v>17</v>
      </c>
      <c r="J84829" t="str">
        <f>TEXT(XAU_1h_data[[#This Row],[Date]],"dd-mm-yyyy")</f>
        <v>18-02-2019</v>
      </c>
    </row>
    <row r="84830" spans="1:10" x14ac:dyDescent="0.3">
      <c r="A84830" s="4">
        <v>43514.083333333336</v>
      </c>
      <c r="B84830">
        <v>1321.07</v>
      </c>
      <c r="C84830">
        <v>1322.23</v>
      </c>
      <c r="D84830">
        <v>1320.83</v>
      </c>
      <c r="E84830">
        <v>1321.55</v>
      </c>
      <c r="F84830">
        <v>1111</v>
      </c>
      <c r="G84830">
        <v>2019</v>
      </c>
      <c r="H84830" s="1" t="s">
        <v>28</v>
      </c>
      <c r="I84830" s="1" t="s">
        <v>17</v>
      </c>
      <c r="J84830" t="str">
        <f>TEXT(XAU_1h_data[[#This Row],[Date]],"dd-mm-yyyy")</f>
        <v>18-02-2019</v>
      </c>
    </row>
    <row r="84831" spans="1:10" x14ac:dyDescent="0.3">
      <c r="A84831" s="4">
        <v>43514.125</v>
      </c>
      <c r="B84831">
        <v>1321.53</v>
      </c>
      <c r="C84831">
        <v>1324.78</v>
      </c>
      <c r="D84831">
        <v>1321.51</v>
      </c>
      <c r="E84831">
        <v>1324.69</v>
      </c>
      <c r="F84831">
        <v>1928</v>
      </c>
      <c r="G84831">
        <v>2019</v>
      </c>
      <c r="H84831" s="1" t="s">
        <v>28</v>
      </c>
      <c r="I84831" s="1" t="s">
        <v>17</v>
      </c>
      <c r="J84831" t="str">
        <f>TEXT(XAU_1h_data[[#This Row],[Date]],"dd-mm-yyyy")</f>
        <v>18-02-2019</v>
      </c>
    </row>
    <row r="84832" spans="1:10" x14ac:dyDescent="0.3">
      <c r="A84832" s="4">
        <v>43514.166666666664</v>
      </c>
      <c r="B84832">
        <v>1324.63</v>
      </c>
      <c r="C84832">
        <v>1324.89</v>
      </c>
      <c r="D84832">
        <v>1323.77</v>
      </c>
      <c r="E84832">
        <v>1324.57</v>
      </c>
      <c r="F84832">
        <v>1237</v>
      </c>
      <c r="G84832">
        <v>2019</v>
      </c>
      <c r="H84832" s="1" t="s">
        <v>28</v>
      </c>
      <c r="I84832" s="1" t="s">
        <v>17</v>
      </c>
      <c r="J84832" t="str">
        <f>TEXT(XAU_1h_data[[#This Row],[Date]],"dd-mm-yyyy")</f>
        <v>18-02-2019</v>
      </c>
    </row>
    <row r="84833" spans="1:10" x14ac:dyDescent="0.3">
      <c r="A84833" s="4">
        <v>43514.208333333336</v>
      </c>
      <c r="B84833">
        <v>1324.57</v>
      </c>
      <c r="C84833">
        <v>1325.23</v>
      </c>
      <c r="D84833">
        <v>1324.32</v>
      </c>
      <c r="E84833">
        <v>1324.51</v>
      </c>
      <c r="F84833">
        <v>1095</v>
      </c>
      <c r="G84833">
        <v>2019</v>
      </c>
      <c r="H84833" s="1" t="s">
        <v>28</v>
      </c>
      <c r="I84833" s="1" t="s">
        <v>17</v>
      </c>
      <c r="J84833" t="str">
        <f>TEXT(XAU_1h_data[[#This Row],[Date]],"dd-mm-yyyy")</f>
        <v>18-02-2019</v>
      </c>
    </row>
    <row r="84834" spans="1:10" x14ac:dyDescent="0.3">
      <c r="A84834" s="4">
        <v>43514.25</v>
      </c>
      <c r="B84834">
        <v>1324.51</v>
      </c>
      <c r="C84834">
        <v>1324.61</v>
      </c>
      <c r="D84834">
        <v>1323.4</v>
      </c>
      <c r="E84834">
        <v>1323.57</v>
      </c>
      <c r="F84834">
        <v>925</v>
      </c>
      <c r="G84834">
        <v>2019</v>
      </c>
      <c r="H84834" s="1" t="s">
        <v>28</v>
      </c>
      <c r="I84834" s="1" t="s">
        <v>17</v>
      </c>
      <c r="J84834" t="str">
        <f>TEXT(XAU_1h_data[[#This Row],[Date]],"dd-mm-yyyy")</f>
        <v>18-02-2019</v>
      </c>
    </row>
    <row r="84835" spans="1:10" x14ac:dyDescent="0.3">
      <c r="A84835" s="4">
        <v>43514.291666666664</v>
      </c>
      <c r="B84835">
        <v>1323.58</v>
      </c>
      <c r="C84835">
        <v>1323.71</v>
      </c>
      <c r="D84835">
        <v>1322.55</v>
      </c>
      <c r="E84835">
        <v>1322.7</v>
      </c>
      <c r="F84835">
        <v>1040</v>
      </c>
      <c r="G84835">
        <v>2019</v>
      </c>
      <c r="H84835" s="1" t="s">
        <v>28</v>
      </c>
      <c r="I84835" s="1" t="s">
        <v>17</v>
      </c>
      <c r="J84835" t="str">
        <f>TEXT(XAU_1h_data[[#This Row],[Date]],"dd-mm-yyyy")</f>
        <v>18-02-2019</v>
      </c>
    </row>
    <row r="84836" spans="1:10" x14ac:dyDescent="0.3">
      <c r="A84836" s="4">
        <v>43514.333333333336</v>
      </c>
      <c r="B84836">
        <v>1322.7</v>
      </c>
      <c r="C84836">
        <v>1323.79</v>
      </c>
      <c r="D84836">
        <v>1322.67</v>
      </c>
      <c r="E84836">
        <v>1323.27</v>
      </c>
      <c r="F84836">
        <v>1287</v>
      </c>
      <c r="G84836">
        <v>2019</v>
      </c>
      <c r="H84836" s="1" t="s">
        <v>28</v>
      </c>
      <c r="I84836" s="1" t="s">
        <v>17</v>
      </c>
      <c r="J84836" t="str">
        <f>TEXT(XAU_1h_data[[#This Row],[Date]],"dd-mm-yyyy")</f>
        <v>18-02-2019</v>
      </c>
    </row>
    <row r="84837" spans="1:10" x14ac:dyDescent="0.3">
      <c r="A84837" s="4">
        <v>43514.375</v>
      </c>
      <c r="B84837">
        <v>1323.26</v>
      </c>
      <c r="C84837">
        <v>1323.56</v>
      </c>
      <c r="D84837">
        <v>1321.66</v>
      </c>
      <c r="E84837">
        <v>1321.86</v>
      </c>
      <c r="F84837">
        <v>1612</v>
      </c>
      <c r="G84837">
        <v>2019</v>
      </c>
      <c r="H84837" s="1" t="s">
        <v>28</v>
      </c>
      <c r="I84837" s="1" t="s">
        <v>17</v>
      </c>
      <c r="J84837" t="str">
        <f>TEXT(XAU_1h_data[[#This Row],[Date]],"dd-mm-yyyy")</f>
        <v>18-02-2019</v>
      </c>
    </row>
    <row r="84838" spans="1:10" x14ac:dyDescent="0.3">
      <c r="A84838" s="4">
        <v>43514.416666666664</v>
      </c>
      <c r="B84838">
        <v>1321.86</v>
      </c>
      <c r="C84838">
        <v>1323.06</v>
      </c>
      <c r="D84838">
        <v>1321.27</v>
      </c>
      <c r="E84838">
        <v>1322.75</v>
      </c>
      <c r="F84838">
        <v>1588</v>
      </c>
      <c r="G84838">
        <v>2019</v>
      </c>
      <c r="H84838" s="1" t="s">
        <v>28</v>
      </c>
      <c r="I84838" s="1" t="s">
        <v>17</v>
      </c>
      <c r="J84838" t="str">
        <f>TEXT(XAU_1h_data[[#This Row],[Date]],"dd-mm-yyyy")</f>
        <v>18-02-2019</v>
      </c>
    </row>
    <row r="84839" spans="1:10" x14ac:dyDescent="0.3">
      <c r="A84839" s="4">
        <v>43514.458333333336</v>
      </c>
      <c r="B84839">
        <v>1322.76</v>
      </c>
      <c r="C84839">
        <v>1325.09</v>
      </c>
      <c r="D84839">
        <v>1322.75</v>
      </c>
      <c r="E84839">
        <v>1324.57</v>
      </c>
      <c r="F84839">
        <v>1512</v>
      </c>
      <c r="G84839">
        <v>2019</v>
      </c>
      <c r="H84839" s="1" t="s">
        <v>28</v>
      </c>
      <c r="I84839" s="1" t="s">
        <v>17</v>
      </c>
      <c r="J84839" t="str">
        <f>TEXT(XAU_1h_data[[#This Row],[Date]],"dd-mm-yyyy")</f>
        <v>18-02-2019</v>
      </c>
    </row>
    <row r="84840" spans="1:10" x14ac:dyDescent="0.3">
      <c r="A84840" s="4">
        <v>43514.5</v>
      </c>
      <c r="B84840">
        <v>1324.57</v>
      </c>
      <c r="C84840">
        <v>1324.67</v>
      </c>
      <c r="D84840">
        <v>1323.83</v>
      </c>
      <c r="E84840">
        <v>1324.45</v>
      </c>
      <c r="F84840">
        <v>1206</v>
      </c>
      <c r="G84840">
        <v>2019</v>
      </c>
      <c r="H84840" s="1" t="s">
        <v>28</v>
      </c>
      <c r="I84840" s="1" t="s">
        <v>17</v>
      </c>
      <c r="J84840" t="str">
        <f>TEXT(XAU_1h_data[[#This Row],[Date]],"dd-mm-yyyy")</f>
        <v>18-02-2019</v>
      </c>
    </row>
    <row r="84841" spans="1:10" x14ac:dyDescent="0.3">
      <c r="A84841" s="4">
        <v>43514.541666666664</v>
      </c>
      <c r="B84841">
        <v>1324.46</v>
      </c>
      <c r="C84841">
        <v>1324.95</v>
      </c>
      <c r="D84841">
        <v>1323.76</v>
      </c>
      <c r="E84841">
        <v>1324.88</v>
      </c>
      <c r="F84841">
        <v>1019</v>
      </c>
      <c r="G84841">
        <v>2019</v>
      </c>
      <c r="H84841" s="1" t="s">
        <v>28</v>
      </c>
      <c r="I84841" s="1" t="s">
        <v>17</v>
      </c>
      <c r="J84841" t="str">
        <f>TEXT(XAU_1h_data[[#This Row],[Date]],"dd-mm-yyyy")</f>
        <v>18-02-2019</v>
      </c>
    </row>
    <row r="84842" spans="1:10" x14ac:dyDescent="0.3">
      <c r="A84842" s="4">
        <v>43514.583333333336</v>
      </c>
      <c r="B84842">
        <v>1324.84</v>
      </c>
      <c r="C84842">
        <v>1326</v>
      </c>
      <c r="D84842">
        <v>1324.59</v>
      </c>
      <c r="E84842">
        <v>1325.9</v>
      </c>
      <c r="F84842">
        <v>1219</v>
      </c>
      <c r="G84842">
        <v>2019</v>
      </c>
      <c r="H84842" s="1" t="s">
        <v>28</v>
      </c>
      <c r="I84842" s="1" t="s">
        <v>17</v>
      </c>
      <c r="J84842" t="str">
        <f>TEXT(XAU_1h_data[[#This Row],[Date]],"dd-mm-yyyy")</f>
        <v>18-02-2019</v>
      </c>
    </row>
    <row r="84843" spans="1:10" x14ac:dyDescent="0.3">
      <c r="A84843" s="4">
        <v>43514.625</v>
      </c>
      <c r="B84843">
        <v>1325.9</v>
      </c>
      <c r="C84843">
        <v>1327.61</v>
      </c>
      <c r="D84843">
        <v>1325.01</v>
      </c>
      <c r="E84843">
        <v>1326.85</v>
      </c>
      <c r="F84843">
        <v>1649</v>
      </c>
      <c r="G84843">
        <v>2019</v>
      </c>
      <c r="H84843" s="1" t="s">
        <v>28</v>
      </c>
      <c r="I84843" s="1" t="s">
        <v>17</v>
      </c>
      <c r="J84843" t="str">
        <f>TEXT(XAU_1h_data[[#This Row],[Date]],"dd-mm-yyyy")</f>
        <v>18-02-2019</v>
      </c>
    </row>
    <row r="84844" spans="1:10" x14ac:dyDescent="0.3">
      <c r="A84844" s="4">
        <v>43514.666666666664</v>
      </c>
      <c r="B84844">
        <v>1326.85</v>
      </c>
      <c r="C84844">
        <v>1327.32</v>
      </c>
      <c r="D84844">
        <v>1325.42</v>
      </c>
      <c r="E84844">
        <v>1326.13</v>
      </c>
      <c r="F84844">
        <v>1516</v>
      </c>
      <c r="G84844">
        <v>2019</v>
      </c>
      <c r="H84844" s="1" t="s">
        <v>28</v>
      </c>
      <c r="I84844" s="1" t="s">
        <v>17</v>
      </c>
      <c r="J84844" t="str">
        <f>TEXT(XAU_1h_data[[#This Row],[Date]],"dd-mm-yyyy")</f>
        <v>18-02-2019</v>
      </c>
    </row>
    <row r="84845" spans="1:10" x14ac:dyDescent="0.3">
      <c r="A84845" s="4">
        <v>43514.708333333336</v>
      </c>
      <c r="B84845">
        <v>1326.14</v>
      </c>
      <c r="C84845">
        <v>1326.57</v>
      </c>
      <c r="D84845">
        <v>1325.34</v>
      </c>
      <c r="E84845">
        <v>1325.92</v>
      </c>
      <c r="F84845">
        <v>1374</v>
      </c>
      <c r="G84845">
        <v>2019</v>
      </c>
      <c r="H84845" s="1" t="s">
        <v>28</v>
      </c>
      <c r="I84845" s="1" t="s">
        <v>17</v>
      </c>
      <c r="J84845" t="str">
        <f>TEXT(XAU_1h_data[[#This Row],[Date]],"dd-mm-yyyy")</f>
        <v>18-02-2019</v>
      </c>
    </row>
    <row r="84846" spans="1:10" x14ac:dyDescent="0.3">
      <c r="A84846" s="4">
        <v>43514.75</v>
      </c>
      <c r="B84846">
        <v>1325.89</v>
      </c>
      <c r="C84846">
        <v>1326.53</v>
      </c>
      <c r="D84846">
        <v>1325.49</v>
      </c>
      <c r="E84846">
        <v>1325.9</v>
      </c>
      <c r="F84846">
        <v>1329</v>
      </c>
      <c r="G84846">
        <v>2019</v>
      </c>
      <c r="H84846" s="1" t="s">
        <v>28</v>
      </c>
      <c r="I84846" s="1" t="s">
        <v>17</v>
      </c>
      <c r="J84846" t="str">
        <f>TEXT(XAU_1h_data[[#This Row],[Date]],"dd-mm-yyyy")</f>
        <v>18-02-2019</v>
      </c>
    </row>
    <row r="84847" spans="1:10" x14ac:dyDescent="0.3">
      <c r="A84847" s="4">
        <v>43514.791666666664</v>
      </c>
      <c r="B84847">
        <v>1325.91</v>
      </c>
      <c r="C84847">
        <v>1326.84</v>
      </c>
      <c r="D84847">
        <v>1325.44</v>
      </c>
      <c r="E84847">
        <v>1326.06</v>
      </c>
      <c r="F84847">
        <v>896</v>
      </c>
      <c r="G84847">
        <v>2019</v>
      </c>
      <c r="H84847" s="1" t="s">
        <v>28</v>
      </c>
      <c r="I84847" s="1" t="s">
        <v>17</v>
      </c>
      <c r="J84847" t="str">
        <f>TEXT(XAU_1h_data[[#This Row],[Date]],"dd-mm-yyyy")</f>
        <v>18-02-2019</v>
      </c>
    </row>
    <row r="84848" spans="1:10" x14ac:dyDescent="0.3">
      <c r="A84848" s="4">
        <v>43515.041666666664</v>
      </c>
      <c r="B84848">
        <v>1326.23</v>
      </c>
      <c r="C84848">
        <v>1326.65</v>
      </c>
      <c r="D84848">
        <v>1326.04</v>
      </c>
      <c r="E84848">
        <v>1326.36</v>
      </c>
      <c r="F84848">
        <v>728</v>
      </c>
      <c r="G84848">
        <v>2019</v>
      </c>
      <c r="H84848" s="1" t="s">
        <v>28</v>
      </c>
      <c r="I84848" s="1" t="s">
        <v>18</v>
      </c>
      <c r="J84848" t="str">
        <f>TEXT(XAU_1h_data[[#This Row],[Date]],"dd-mm-yyyy")</f>
        <v>19-02-2019</v>
      </c>
    </row>
    <row r="84849" spans="1:10" x14ac:dyDescent="0.3">
      <c r="A84849" s="4">
        <v>43515.083333333336</v>
      </c>
      <c r="B84849">
        <v>1326.35</v>
      </c>
      <c r="C84849">
        <v>1326.51</v>
      </c>
      <c r="D84849">
        <v>1325.29</v>
      </c>
      <c r="E84849">
        <v>1325.35</v>
      </c>
      <c r="F84849">
        <v>1369</v>
      </c>
      <c r="G84849">
        <v>2019</v>
      </c>
      <c r="H84849" s="1" t="s">
        <v>28</v>
      </c>
      <c r="I84849" s="1" t="s">
        <v>18</v>
      </c>
      <c r="J84849" t="str">
        <f>TEXT(XAU_1h_data[[#This Row],[Date]],"dd-mm-yyyy")</f>
        <v>19-02-2019</v>
      </c>
    </row>
    <row r="84850" spans="1:10" x14ac:dyDescent="0.3">
      <c r="A84850" s="4">
        <v>43515.125</v>
      </c>
      <c r="B84850">
        <v>1325.35</v>
      </c>
      <c r="C84850">
        <v>1325.65</v>
      </c>
      <c r="D84850">
        <v>1324.09</v>
      </c>
      <c r="E84850">
        <v>1324.67</v>
      </c>
      <c r="F84850">
        <v>1349</v>
      </c>
      <c r="G84850">
        <v>2019</v>
      </c>
      <c r="H84850" s="1" t="s">
        <v>28</v>
      </c>
      <c r="I84850" s="1" t="s">
        <v>18</v>
      </c>
      <c r="J84850" t="str">
        <f>TEXT(XAU_1h_data[[#This Row],[Date]],"dd-mm-yyyy")</f>
        <v>19-02-2019</v>
      </c>
    </row>
    <row r="84851" spans="1:10" x14ac:dyDescent="0.3">
      <c r="A84851" s="4">
        <v>43515.166666666664</v>
      </c>
      <c r="B84851">
        <v>1324.66</v>
      </c>
      <c r="C84851">
        <v>1325.27</v>
      </c>
      <c r="D84851">
        <v>1324.45</v>
      </c>
      <c r="E84851">
        <v>1324.88</v>
      </c>
      <c r="F84851">
        <v>1271</v>
      </c>
      <c r="G84851">
        <v>2019</v>
      </c>
      <c r="H84851" s="1" t="s">
        <v>28</v>
      </c>
      <c r="I84851" s="1" t="s">
        <v>18</v>
      </c>
      <c r="J84851" t="str">
        <f>TEXT(XAU_1h_data[[#This Row],[Date]],"dd-mm-yyyy")</f>
        <v>19-02-2019</v>
      </c>
    </row>
    <row r="84852" spans="1:10" x14ac:dyDescent="0.3">
      <c r="A84852" s="4">
        <v>43515.208333333336</v>
      </c>
      <c r="B84852">
        <v>1324.88</v>
      </c>
      <c r="C84852">
        <v>1325.39</v>
      </c>
      <c r="D84852">
        <v>1324.57</v>
      </c>
      <c r="E84852">
        <v>1324.77</v>
      </c>
      <c r="F84852">
        <v>936</v>
      </c>
      <c r="G84852">
        <v>2019</v>
      </c>
      <c r="H84852" s="1" t="s">
        <v>28</v>
      </c>
      <c r="I84852" s="1" t="s">
        <v>18</v>
      </c>
      <c r="J84852" t="str">
        <f>TEXT(XAU_1h_data[[#This Row],[Date]],"dd-mm-yyyy")</f>
        <v>19-02-2019</v>
      </c>
    </row>
    <row r="84853" spans="1:10" x14ac:dyDescent="0.3">
      <c r="A84853" s="4">
        <v>43515.25</v>
      </c>
      <c r="B84853">
        <v>1324.77</v>
      </c>
      <c r="C84853">
        <v>1324.92</v>
      </c>
      <c r="D84853">
        <v>1323.39</v>
      </c>
      <c r="E84853">
        <v>1323.9</v>
      </c>
      <c r="F84853">
        <v>1320</v>
      </c>
      <c r="G84853">
        <v>2019</v>
      </c>
      <c r="H84853" s="1" t="s">
        <v>28</v>
      </c>
      <c r="I84853" s="1" t="s">
        <v>18</v>
      </c>
      <c r="J84853" t="str">
        <f>TEXT(XAU_1h_data[[#This Row],[Date]],"dd-mm-yyyy")</f>
        <v>19-02-2019</v>
      </c>
    </row>
    <row r="84854" spans="1:10" x14ac:dyDescent="0.3">
      <c r="A84854" s="4">
        <v>43515.291666666664</v>
      </c>
      <c r="B84854">
        <v>1323.89</v>
      </c>
      <c r="C84854">
        <v>1324.4</v>
      </c>
      <c r="D84854">
        <v>1323.29</v>
      </c>
      <c r="E84854">
        <v>1324.02</v>
      </c>
      <c r="F84854">
        <v>1130</v>
      </c>
      <c r="G84854">
        <v>2019</v>
      </c>
      <c r="H84854" s="1" t="s">
        <v>28</v>
      </c>
      <c r="I84854" s="1" t="s">
        <v>18</v>
      </c>
      <c r="J84854" t="str">
        <f>TEXT(XAU_1h_data[[#This Row],[Date]],"dd-mm-yyyy")</f>
        <v>19-02-2019</v>
      </c>
    </row>
    <row r="84855" spans="1:10" x14ac:dyDescent="0.3">
      <c r="A84855" s="4">
        <v>43515.333333333336</v>
      </c>
      <c r="B84855">
        <v>1324.02</v>
      </c>
      <c r="C84855">
        <v>1324.07</v>
      </c>
      <c r="D84855">
        <v>1322.81</v>
      </c>
      <c r="E84855">
        <v>1322.94</v>
      </c>
      <c r="F84855">
        <v>1133</v>
      </c>
      <c r="G84855">
        <v>2019</v>
      </c>
      <c r="H84855" s="1" t="s">
        <v>28</v>
      </c>
      <c r="I84855" s="1" t="s">
        <v>18</v>
      </c>
      <c r="J84855" t="str">
        <f>TEXT(XAU_1h_data[[#This Row],[Date]],"dd-mm-yyyy")</f>
        <v>19-02-2019</v>
      </c>
    </row>
    <row r="84856" spans="1:10" x14ac:dyDescent="0.3">
      <c r="A84856" s="4">
        <v>43515.375</v>
      </c>
      <c r="B84856">
        <v>1322.93</v>
      </c>
      <c r="C84856">
        <v>1325.92</v>
      </c>
      <c r="D84856">
        <v>1322.93</v>
      </c>
      <c r="E84856">
        <v>1325.83</v>
      </c>
      <c r="F84856">
        <v>1856</v>
      </c>
      <c r="G84856">
        <v>2019</v>
      </c>
      <c r="H84856" s="1" t="s">
        <v>28</v>
      </c>
      <c r="I84856" s="1" t="s">
        <v>18</v>
      </c>
      <c r="J84856" t="str">
        <f>TEXT(XAU_1h_data[[#This Row],[Date]],"dd-mm-yyyy")</f>
        <v>19-02-2019</v>
      </c>
    </row>
    <row r="84857" spans="1:10" x14ac:dyDescent="0.3">
      <c r="A84857" s="4">
        <v>43515.416666666664</v>
      </c>
      <c r="B84857">
        <v>1325.82</v>
      </c>
      <c r="C84857">
        <v>1328.79</v>
      </c>
      <c r="D84857">
        <v>1325.49</v>
      </c>
      <c r="E84857">
        <v>1328.46</v>
      </c>
      <c r="F84857">
        <v>2125</v>
      </c>
      <c r="G84857">
        <v>2019</v>
      </c>
      <c r="H84857" s="1" t="s">
        <v>28</v>
      </c>
      <c r="I84857" s="1" t="s">
        <v>18</v>
      </c>
      <c r="J84857" t="str">
        <f>TEXT(XAU_1h_data[[#This Row],[Date]],"dd-mm-yyyy")</f>
        <v>19-02-2019</v>
      </c>
    </row>
    <row r="84858" spans="1:10" x14ac:dyDescent="0.3">
      <c r="A84858" s="4">
        <v>43515.458333333336</v>
      </c>
      <c r="B84858">
        <v>1328.46</v>
      </c>
      <c r="C84858">
        <v>1330.01</v>
      </c>
      <c r="D84858">
        <v>1328.05</v>
      </c>
      <c r="E84858">
        <v>1329.06</v>
      </c>
      <c r="F84858">
        <v>1933</v>
      </c>
      <c r="G84858">
        <v>2019</v>
      </c>
      <c r="H84858" s="1" t="s">
        <v>28</v>
      </c>
      <c r="I84858" s="1" t="s">
        <v>18</v>
      </c>
      <c r="J84858" t="str">
        <f>TEXT(XAU_1h_data[[#This Row],[Date]],"dd-mm-yyyy")</f>
        <v>19-02-2019</v>
      </c>
    </row>
    <row r="84859" spans="1:10" x14ac:dyDescent="0.3">
      <c r="A84859" s="4">
        <v>43515.5</v>
      </c>
      <c r="B84859">
        <v>1329.06</v>
      </c>
      <c r="C84859">
        <v>1329.55</v>
      </c>
      <c r="D84859">
        <v>1328.53</v>
      </c>
      <c r="E84859">
        <v>1329.13</v>
      </c>
      <c r="F84859">
        <v>1329</v>
      </c>
      <c r="G84859">
        <v>2019</v>
      </c>
      <c r="H84859" s="1" t="s">
        <v>28</v>
      </c>
      <c r="I84859" s="1" t="s">
        <v>18</v>
      </c>
      <c r="J84859" t="str">
        <f>TEXT(XAU_1h_data[[#This Row],[Date]],"dd-mm-yyyy")</f>
        <v>19-02-2019</v>
      </c>
    </row>
    <row r="84860" spans="1:10" x14ac:dyDescent="0.3">
      <c r="A84860" s="4">
        <v>43515.541666666664</v>
      </c>
      <c r="B84860">
        <v>1329.13</v>
      </c>
      <c r="C84860">
        <v>1330.37</v>
      </c>
      <c r="D84860">
        <v>1328.23</v>
      </c>
      <c r="E84860">
        <v>1328.83</v>
      </c>
      <c r="F84860">
        <v>1973</v>
      </c>
      <c r="G84860">
        <v>2019</v>
      </c>
      <c r="H84860" s="1" t="s">
        <v>28</v>
      </c>
      <c r="I84860" s="1" t="s">
        <v>18</v>
      </c>
      <c r="J84860" t="str">
        <f>TEXT(XAU_1h_data[[#This Row],[Date]],"dd-mm-yyyy")</f>
        <v>19-02-2019</v>
      </c>
    </row>
    <row r="84861" spans="1:10" x14ac:dyDescent="0.3">
      <c r="A84861" s="4">
        <v>43515.583333333336</v>
      </c>
      <c r="B84861">
        <v>1328.83</v>
      </c>
      <c r="C84861">
        <v>1331.43</v>
      </c>
      <c r="D84861">
        <v>1328.52</v>
      </c>
      <c r="E84861">
        <v>1330.46</v>
      </c>
      <c r="F84861">
        <v>1866</v>
      </c>
      <c r="G84861">
        <v>2019</v>
      </c>
      <c r="H84861" s="1" t="s">
        <v>28</v>
      </c>
      <c r="I84861" s="1" t="s">
        <v>18</v>
      </c>
      <c r="J84861" t="str">
        <f>TEXT(XAU_1h_data[[#This Row],[Date]],"dd-mm-yyyy")</f>
        <v>19-02-2019</v>
      </c>
    </row>
    <row r="84862" spans="1:10" x14ac:dyDescent="0.3">
      <c r="A84862" s="4">
        <v>43515.625</v>
      </c>
      <c r="B84862">
        <v>1330.46</v>
      </c>
      <c r="C84862">
        <v>1332.51</v>
      </c>
      <c r="D84862">
        <v>1330.03</v>
      </c>
      <c r="E84862">
        <v>1331.81</v>
      </c>
      <c r="F84862">
        <v>2129</v>
      </c>
      <c r="G84862">
        <v>2019</v>
      </c>
      <c r="H84862" s="1" t="s">
        <v>28</v>
      </c>
      <c r="I84862" s="1" t="s">
        <v>18</v>
      </c>
      <c r="J84862" t="str">
        <f>TEXT(XAU_1h_data[[#This Row],[Date]],"dd-mm-yyyy")</f>
        <v>19-02-2019</v>
      </c>
    </row>
    <row r="84863" spans="1:10" x14ac:dyDescent="0.3">
      <c r="A84863" s="4">
        <v>43515.666666666664</v>
      </c>
      <c r="B84863">
        <v>1331.83</v>
      </c>
      <c r="C84863">
        <v>1335.03</v>
      </c>
      <c r="D84863">
        <v>1331.81</v>
      </c>
      <c r="E84863">
        <v>1334.8</v>
      </c>
      <c r="F84863">
        <v>2990</v>
      </c>
      <c r="G84863">
        <v>2019</v>
      </c>
      <c r="H84863" s="1" t="s">
        <v>28</v>
      </c>
      <c r="I84863" s="1" t="s">
        <v>18</v>
      </c>
      <c r="J84863" t="str">
        <f>TEXT(XAU_1h_data[[#This Row],[Date]],"dd-mm-yyyy")</f>
        <v>19-02-2019</v>
      </c>
    </row>
    <row r="84864" spans="1:10" x14ac:dyDescent="0.3">
      <c r="A84864" s="4">
        <v>43515.708333333336</v>
      </c>
      <c r="B84864">
        <v>1334.8</v>
      </c>
      <c r="C84864">
        <v>1339.36</v>
      </c>
      <c r="D84864">
        <v>1334.37</v>
      </c>
      <c r="E84864">
        <v>1338.11</v>
      </c>
      <c r="F84864">
        <v>3673</v>
      </c>
      <c r="G84864">
        <v>2019</v>
      </c>
      <c r="H84864" s="1" t="s">
        <v>28</v>
      </c>
      <c r="I84864" s="1" t="s">
        <v>18</v>
      </c>
      <c r="J84864" t="str">
        <f>TEXT(XAU_1h_data[[#This Row],[Date]],"dd-mm-yyyy")</f>
        <v>19-02-2019</v>
      </c>
    </row>
    <row r="84865" spans="1:10" x14ac:dyDescent="0.3">
      <c r="A84865" s="4">
        <v>43515.75</v>
      </c>
      <c r="B84865">
        <v>1338.11</v>
      </c>
      <c r="C84865">
        <v>1338.66</v>
      </c>
      <c r="D84865">
        <v>1335.96</v>
      </c>
      <c r="E84865">
        <v>1337.57</v>
      </c>
      <c r="F84865">
        <v>3027</v>
      </c>
      <c r="G84865">
        <v>2019</v>
      </c>
      <c r="H84865" s="1" t="s">
        <v>28</v>
      </c>
      <c r="I84865" s="1" t="s">
        <v>18</v>
      </c>
      <c r="J84865" t="str">
        <f>TEXT(XAU_1h_data[[#This Row],[Date]],"dd-mm-yyyy")</f>
        <v>19-02-2019</v>
      </c>
    </row>
    <row r="84866" spans="1:10" x14ac:dyDescent="0.3">
      <c r="A84866" s="4">
        <v>43515.791666666664</v>
      </c>
      <c r="B84866">
        <v>1337.51</v>
      </c>
      <c r="C84866">
        <v>1340.93</v>
      </c>
      <c r="D84866">
        <v>1337.09</v>
      </c>
      <c r="E84866">
        <v>1340.51</v>
      </c>
      <c r="F84866">
        <v>2814</v>
      </c>
      <c r="G84866">
        <v>2019</v>
      </c>
      <c r="H84866" s="1" t="s">
        <v>28</v>
      </c>
      <c r="I84866" s="1" t="s">
        <v>18</v>
      </c>
      <c r="J84866" t="str">
        <f>TEXT(XAU_1h_data[[#This Row],[Date]],"dd-mm-yyyy")</f>
        <v>19-02-2019</v>
      </c>
    </row>
    <row r="84867" spans="1:10" x14ac:dyDescent="0.3">
      <c r="A84867" s="4">
        <v>43515.833333333336</v>
      </c>
      <c r="B84867">
        <v>1340.49</v>
      </c>
      <c r="C84867">
        <v>1341.81</v>
      </c>
      <c r="D84867">
        <v>1339.37</v>
      </c>
      <c r="E84867">
        <v>1340.07</v>
      </c>
      <c r="F84867">
        <v>2135</v>
      </c>
      <c r="G84867">
        <v>2019</v>
      </c>
      <c r="H84867" s="1" t="s">
        <v>28</v>
      </c>
      <c r="I84867" s="1" t="s">
        <v>18</v>
      </c>
      <c r="J84867" t="str">
        <f>TEXT(XAU_1h_data[[#This Row],[Date]],"dd-mm-yyyy")</f>
        <v>19-02-2019</v>
      </c>
    </row>
    <row r="84868" spans="1:10" x14ac:dyDescent="0.3">
      <c r="A84868" s="4">
        <v>43515.875</v>
      </c>
      <c r="B84868">
        <v>1340.06</v>
      </c>
      <c r="C84868">
        <v>1340.26</v>
      </c>
      <c r="D84868">
        <v>1339.05</v>
      </c>
      <c r="E84868">
        <v>1339.82</v>
      </c>
      <c r="F84868">
        <v>1426</v>
      </c>
      <c r="G84868">
        <v>2019</v>
      </c>
      <c r="H84868" s="1" t="s">
        <v>28</v>
      </c>
      <c r="I84868" s="1" t="s">
        <v>18</v>
      </c>
      <c r="J84868" t="str">
        <f>TEXT(XAU_1h_data[[#This Row],[Date]],"dd-mm-yyyy")</f>
        <v>19-02-2019</v>
      </c>
    </row>
    <row r="84869" spans="1:10" x14ac:dyDescent="0.3">
      <c r="A84869" s="4">
        <v>43515.916666666664</v>
      </c>
      <c r="B84869">
        <v>1339.8</v>
      </c>
      <c r="C84869">
        <v>1341.05</v>
      </c>
      <c r="D84869">
        <v>1339.35</v>
      </c>
      <c r="E84869">
        <v>1340.7</v>
      </c>
      <c r="F84869">
        <v>1356</v>
      </c>
      <c r="G84869">
        <v>2019</v>
      </c>
      <c r="H84869" s="1" t="s">
        <v>28</v>
      </c>
      <c r="I84869" s="1" t="s">
        <v>18</v>
      </c>
      <c r="J84869" t="str">
        <f>TEXT(XAU_1h_data[[#This Row],[Date]],"dd-mm-yyyy")</f>
        <v>19-02-2019</v>
      </c>
    </row>
    <row r="84870" spans="1:10" x14ac:dyDescent="0.3">
      <c r="A84870" s="4">
        <v>43515.958333333336</v>
      </c>
      <c r="B84870">
        <v>1340.7</v>
      </c>
      <c r="C84870">
        <v>1341.25</v>
      </c>
      <c r="D84870">
        <v>1340.41</v>
      </c>
      <c r="E84870">
        <v>1341.16</v>
      </c>
      <c r="F84870">
        <v>710</v>
      </c>
      <c r="G84870">
        <v>2019</v>
      </c>
      <c r="H84870" s="1" t="s">
        <v>28</v>
      </c>
      <c r="I84870" s="1" t="s">
        <v>18</v>
      </c>
      <c r="J84870" t="str">
        <f>TEXT(XAU_1h_data[[#This Row],[Date]],"dd-mm-yyyy")</f>
        <v>19-02-2019</v>
      </c>
    </row>
    <row r="84871" spans="1:10" x14ac:dyDescent="0.3">
      <c r="A84871" s="4">
        <v>43516.041666666664</v>
      </c>
      <c r="B84871">
        <v>1339.91</v>
      </c>
      <c r="C84871">
        <v>1340.11</v>
      </c>
      <c r="D84871">
        <v>1339.29</v>
      </c>
      <c r="E84871">
        <v>1339.51</v>
      </c>
      <c r="F84871">
        <v>844</v>
      </c>
      <c r="G84871">
        <v>2019</v>
      </c>
      <c r="H84871" s="1" t="s">
        <v>28</v>
      </c>
      <c r="I84871" s="1" t="s">
        <v>19</v>
      </c>
      <c r="J84871" t="str">
        <f>TEXT(XAU_1h_data[[#This Row],[Date]],"dd-mm-yyyy")</f>
        <v>20-02-2019</v>
      </c>
    </row>
    <row r="84872" spans="1:10" x14ac:dyDescent="0.3">
      <c r="A84872" s="4">
        <v>43516.083333333336</v>
      </c>
      <c r="B84872">
        <v>1339.51</v>
      </c>
      <c r="C84872">
        <v>1340.65</v>
      </c>
      <c r="D84872">
        <v>1339.28</v>
      </c>
      <c r="E84872">
        <v>1340.47</v>
      </c>
      <c r="F84872">
        <v>1167</v>
      </c>
      <c r="G84872">
        <v>2019</v>
      </c>
      <c r="H84872" s="1" t="s">
        <v>28</v>
      </c>
      <c r="I84872" s="1" t="s">
        <v>19</v>
      </c>
      <c r="J84872" t="str">
        <f>TEXT(XAU_1h_data[[#This Row],[Date]],"dd-mm-yyyy")</f>
        <v>20-02-2019</v>
      </c>
    </row>
    <row r="84873" spans="1:10" x14ac:dyDescent="0.3">
      <c r="A84873" s="4">
        <v>43516.125</v>
      </c>
      <c r="B84873">
        <v>1340.45</v>
      </c>
      <c r="C84873">
        <v>1345.1</v>
      </c>
      <c r="D84873">
        <v>1340.45</v>
      </c>
      <c r="E84873">
        <v>1344.6</v>
      </c>
      <c r="F84873">
        <v>2423</v>
      </c>
      <c r="G84873">
        <v>2019</v>
      </c>
      <c r="H84873" s="1" t="s">
        <v>28</v>
      </c>
      <c r="I84873" s="1" t="s">
        <v>19</v>
      </c>
      <c r="J84873" t="str">
        <f>TEXT(XAU_1h_data[[#This Row],[Date]],"dd-mm-yyyy")</f>
        <v>20-02-2019</v>
      </c>
    </row>
    <row r="84874" spans="1:10" x14ac:dyDescent="0.3">
      <c r="A84874" s="4">
        <v>43516.166666666664</v>
      </c>
      <c r="B84874">
        <v>1344.6</v>
      </c>
      <c r="C84874">
        <v>1346.66</v>
      </c>
      <c r="D84874">
        <v>1344.39</v>
      </c>
      <c r="E84874">
        <v>1346.46</v>
      </c>
      <c r="F84874">
        <v>1588</v>
      </c>
      <c r="G84874">
        <v>2019</v>
      </c>
      <c r="H84874" s="1" t="s">
        <v>28</v>
      </c>
      <c r="I84874" s="1" t="s">
        <v>19</v>
      </c>
      <c r="J84874" t="str">
        <f>TEXT(XAU_1h_data[[#This Row],[Date]],"dd-mm-yyyy")</f>
        <v>20-02-2019</v>
      </c>
    </row>
    <row r="84875" spans="1:10" x14ac:dyDescent="0.3">
      <c r="A84875" s="4">
        <v>43516.208333333336</v>
      </c>
      <c r="B84875">
        <v>1346.43</v>
      </c>
      <c r="C84875">
        <v>1346.56</v>
      </c>
      <c r="D84875">
        <v>1343.63</v>
      </c>
      <c r="E84875">
        <v>1344.04</v>
      </c>
      <c r="F84875">
        <v>1198</v>
      </c>
      <c r="G84875">
        <v>2019</v>
      </c>
      <c r="H84875" s="1" t="s">
        <v>28</v>
      </c>
      <c r="I84875" s="1" t="s">
        <v>19</v>
      </c>
      <c r="J84875" t="str">
        <f>TEXT(XAU_1h_data[[#This Row],[Date]],"dd-mm-yyyy")</f>
        <v>20-02-2019</v>
      </c>
    </row>
    <row r="84876" spans="1:10" x14ac:dyDescent="0.3">
      <c r="A84876" s="4">
        <v>43516.25</v>
      </c>
      <c r="B84876">
        <v>1344.04</v>
      </c>
      <c r="C84876">
        <v>1344.04</v>
      </c>
      <c r="D84876">
        <v>1342.31</v>
      </c>
      <c r="E84876">
        <v>1343.14</v>
      </c>
      <c r="F84876">
        <v>1128</v>
      </c>
      <c r="G84876">
        <v>2019</v>
      </c>
      <c r="H84876" s="1" t="s">
        <v>28</v>
      </c>
      <c r="I84876" s="1" t="s">
        <v>19</v>
      </c>
      <c r="J84876" t="str">
        <f>TEXT(XAU_1h_data[[#This Row],[Date]],"dd-mm-yyyy")</f>
        <v>20-02-2019</v>
      </c>
    </row>
    <row r="84877" spans="1:10" x14ac:dyDescent="0.3">
      <c r="A84877" s="4">
        <v>43516.291666666664</v>
      </c>
      <c r="B84877">
        <v>1343.17</v>
      </c>
      <c r="C84877">
        <v>1343.25</v>
      </c>
      <c r="D84877">
        <v>1341.94</v>
      </c>
      <c r="E84877">
        <v>1342.38</v>
      </c>
      <c r="F84877">
        <v>1265</v>
      </c>
      <c r="G84877">
        <v>2019</v>
      </c>
      <c r="H84877" s="1" t="s">
        <v>28</v>
      </c>
      <c r="I84877" s="1" t="s">
        <v>19</v>
      </c>
      <c r="J84877" t="str">
        <f>TEXT(XAU_1h_data[[#This Row],[Date]],"dd-mm-yyyy")</f>
        <v>20-02-2019</v>
      </c>
    </row>
    <row r="84878" spans="1:10" x14ac:dyDescent="0.3">
      <c r="A84878" s="4">
        <v>43516.333333333336</v>
      </c>
      <c r="B84878">
        <v>1342.38</v>
      </c>
      <c r="C84878">
        <v>1342.68</v>
      </c>
      <c r="D84878">
        <v>1341.31</v>
      </c>
      <c r="E84878">
        <v>1341.7</v>
      </c>
      <c r="F84878">
        <v>1141</v>
      </c>
      <c r="G84878">
        <v>2019</v>
      </c>
      <c r="H84878" s="1" t="s">
        <v>28</v>
      </c>
      <c r="I84878" s="1" t="s">
        <v>19</v>
      </c>
      <c r="J84878" t="str">
        <f>TEXT(XAU_1h_data[[#This Row],[Date]],"dd-mm-yyyy")</f>
        <v>20-02-2019</v>
      </c>
    </row>
    <row r="84879" spans="1:10" x14ac:dyDescent="0.3">
      <c r="A84879" s="4">
        <v>43516.375</v>
      </c>
      <c r="B84879">
        <v>1341.7</v>
      </c>
      <c r="C84879">
        <v>1343.11</v>
      </c>
      <c r="D84879">
        <v>1341.31</v>
      </c>
      <c r="E84879">
        <v>1342.49</v>
      </c>
      <c r="F84879">
        <v>1764</v>
      </c>
      <c r="G84879">
        <v>2019</v>
      </c>
      <c r="H84879" s="1" t="s">
        <v>28</v>
      </c>
      <c r="I84879" s="1" t="s">
        <v>19</v>
      </c>
      <c r="J84879" t="str">
        <f>TEXT(XAU_1h_data[[#This Row],[Date]],"dd-mm-yyyy")</f>
        <v>20-02-2019</v>
      </c>
    </row>
    <row r="84880" spans="1:10" x14ac:dyDescent="0.3">
      <c r="A84880" s="4">
        <v>43516.416666666664</v>
      </c>
      <c r="B84880">
        <v>1342.49</v>
      </c>
      <c r="C84880">
        <v>1343.94</v>
      </c>
      <c r="D84880">
        <v>1341.61</v>
      </c>
      <c r="E84880">
        <v>1341.74</v>
      </c>
      <c r="F84880">
        <v>1932</v>
      </c>
      <c r="G84880">
        <v>2019</v>
      </c>
      <c r="H84880" s="1" t="s">
        <v>28</v>
      </c>
      <c r="I84880" s="1" t="s">
        <v>19</v>
      </c>
      <c r="J84880" t="str">
        <f>TEXT(XAU_1h_data[[#This Row],[Date]],"dd-mm-yyyy")</f>
        <v>20-02-2019</v>
      </c>
    </row>
    <row r="84881" spans="1:10" x14ac:dyDescent="0.3">
      <c r="A84881" s="4">
        <v>43516.458333333336</v>
      </c>
      <c r="B84881">
        <v>1341.74</v>
      </c>
      <c r="C84881">
        <v>1344.6</v>
      </c>
      <c r="D84881">
        <v>1341.53</v>
      </c>
      <c r="E84881">
        <v>1343.67</v>
      </c>
      <c r="F84881">
        <v>1948</v>
      </c>
      <c r="G84881">
        <v>2019</v>
      </c>
      <c r="H84881" s="1" t="s">
        <v>28</v>
      </c>
      <c r="I84881" s="1" t="s">
        <v>19</v>
      </c>
      <c r="J84881" t="str">
        <f>TEXT(XAU_1h_data[[#This Row],[Date]],"dd-mm-yyyy")</f>
        <v>20-02-2019</v>
      </c>
    </row>
    <row r="84882" spans="1:10" x14ac:dyDescent="0.3">
      <c r="A84882" s="4">
        <v>43516.5</v>
      </c>
      <c r="B84882">
        <v>1343.67</v>
      </c>
      <c r="C84882">
        <v>1345.29</v>
      </c>
      <c r="D84882">
        <v>1343.25</v>
      </c>
      <c r="E84882">
        <v>1344.69</v>
      </c>
      <c r="F84882">
        <v>1917</v>
      </c>
      <c r="G84882">
        <v>2019</v>
      </c>
      <c r="H84882" s="1" t="s">
        <v>28</v>
      </c>
      <c r="I84882" s="1" t="s">
        <v>19</v>
      </c>
      <c r="J84882" t="str">
        <f>TEXT(XAU_1h_data[[#This Row],[Date]],"dd-mm-yyyy")</f>
        <v>20-02-2019</v>
      </c>
    </row>
    <row r="84883" spans="1:10" x14ac:dyDescent="0.3">
      <c r="A84883" s="4">
        <v>43516.541666666664</v>
      </c>
      <c r="B84883">
        <v>1344.66</v>
      </c>
      <c r="C84883">
        <v>1344.91</v>
      </c>
      <c r="D84883">
        <v>1343.25</v>
      </c>
      <c r="E84883">
        <v>1343.6</v>
      </c>
      <c r="F84883">
        <v>1348</v>
      </c>
      <c r="G84883">
        <v>2019</v>
      </c>
      <c r="H84883" s="1" t="s">
        <v>28</v>
      </c>
      <c r="I84883" s="1" t="s">
        <v>19</v>
      </c>
      <c r="J84883" t="str">
        <f>TEXT(XAU_1h_data[[#This Row],[Date]],"dd-mm-yyyy")</f>
        <v>20-02-2019</v>
      </c>
    </row>
    <row r="84884" spans="1:10" x14ac:dyDescent="0.3">
      <c r="A84884" s="4">
        <v>43516.583333333336</v>
      </c>
      <c r="B84884">
        <v>1343.6</v>
      </c>
      <c r="C84884">
        <v>1344.65</v>
      </c>
      <c r="D84884">
        <v>1342.39</v>
      </c>
      <c r="E84884">
        <v>1343.85</v>
      </c>
      <c r="F84884">
        <v>1673</v>
      </c>
      <c r="G84884">
        <v>2019</v>
      </c>
      <c r="H84884" s="1" t="s">
        <v>28</v>
      </c>
      <c r="I84884" s="1" t="s">
        <v>19</v>
      </c>
      <c r="J84884" t="str">
        <f>TEXT(XAU_1h_data[[#This Row],[Date]],"dd-mm-yyyy")</f>
        <v>20-02-2019</v>
      </c>
    </row>
    <row r="84885" spans="1:10" x14ac:dyDescent="0.3">
      <c r="A84885" s="4">
        <v>43516.625</v>
      </c>
      <c r="B84885">
        <v>1343.85</v>
      </c>
      <c r="C84885">
        <v>1345.19</v>
      </c>
      <c r="D84885">
        <v>1342.69</v>
      </c>
      <c r="E84885">
        <v>1342.72</v>
      </c>
      <c r="F84885">
        <v>2494</v>
      </c>
      <c r="G84885">
        <v>2019</v>
      </c>
      <c r="H84885" s="1" t="s">
        <v>28</v>
      </c>
      <c r="I84885" s="1" t="s">
        <v>19</v>
      </c>
      <c r="J84885" t="str">
        <f>TEXT(XAU_1h_data[[#This Row],[Date]],"dd-mm-yyyy")</f>
        <v>20-02-2019</v>
      </c>
    </row>
    <row r="84886" spans="1:10" x14ac:dyDescent="0.3">
      <c r="A84886" s="4">
        <v>43516.666666666664</v>
      </c>
      <c r="B84886">
        <v>1342.69</v>
      </c>
      <c r="C84886">
        <v>1344.57</v>
      </c>
      <c r="D84886">
        <v>1342.08</v>
      </c>
      <c r="E84886">
        <v>1344.03</v>
      </c>
      <c r="F84886">
        <v>2726</v>
      </c>
      <c r="G84886">
        <v>2019</v>
      </c>
      <c r="H84886" s="1" t="s">
        <v>28</v>
      </c>
      <c r="I84886" s="1" t="s">
        <v>19</v>
      </c>
      <c r="J84886" t="str">
        <f>TEXT(XAU_1h_data[[#This Row],[Date]],"dd-mm-yyyy")</f>
        <v>20-02-2019</v>
      </c>
    </row>
    <row r="84887" spans="1:10" x14ac:dyDescent="0.3">
      <c r="A84887" s="4">
        <v>43516.708333333336</v>
      </c>
      <c r="B84887">
        <v>1344.03</v>
      </c>
      <c r="C84887">
        <v>1345.83</v>
      </c>
      <c r="D84887">
        <v>1342.71</v>
      </c>
      <c r="E84887">
        <v>1344.77</v>
      </c>
      <c r="F84887">
        <v>3527</v>
      </c>
      <c r="G84887">
        <v>2019</v>
      </c>
      <c r="H84887" s="1" t="s">
        <v>28</v>
      </c>
      <c r="I84887" s="1" t="s">
        <v>19</v>
      </c>
      <c r="J84887" t="str">
        <f>TEXT(XAU_1h_data[[#This Row],[Date]],"dd-mm-yyyy")</f>
        <v>20-02-2019</v>
      </c>
    </row>
    <row r="84888" spans="1:10" x14ac:dyDescent="0.3">
      <c r="A84888" s="4">
        <v>43516.75</v>
      </c>
      <c r="B84888">
        <v>1344.77</v>
      </c>
      <c r="C84888">
        <v>1345.82</v>
      </c>
      <c r="D84888">
        <v>1344.27</v>
      </c>
      <c r="E84888">
        <v>1344.71</v>
      </c>
      <c r="F84888">
        <v>2216</v>
      </c>
      <c r="G84888">
        <v>2019</v>
      </c>
      <c r="H84888" s="1" t="s">
        <v>28</v>
      </c>
      <c r="I84888" s="1" t="s">
        <v>19</v>
      </c>
      <c r="J84888" t="str">
        <f>TEXT(XAU_1h_data[[#This Row],[Date]],"dd-mm-yyyy")</f>
        <v>20-02-2019</v>
      </c>
    </row>
    <row r="84889" spans="1:10" x14ac:dyDescent="0.3">
      <c r="A84889" s="4">
        <v>43516.791666666664</v>
      </c>
      <c r="B84889">
        <v>1344.71</v>
      </c>
      <c r="C84889">
        <v>1346.07</v>
      </c>
      <c r="D84889">
        <v>1344.42</v>
      </c>
      <c r="E84889">
        <v>1345.13</v>
      </c>
      <c r="F84889">
        <v>2073</v>
      </c>
      <c r="G84889">
        <v>2019</v>
      </c>
      <c r="H84889" s="1" t="s">
        <v>28</v>
      </c>
      <c r="I84889" s="1" t="s">
        <v>19</v>
      </c>
      <c r="J84889" t="str">
        <f>TEXT(XAU_1h_data[[#This Row],[Date]],"dd-mm-yyyy")</f>
        <v>20-02-2019</v>
      </c>
    </row>
    <row r="84890" spans="1:10" x14ac:dyDescent="0.3">
      <c r="A84890" s="4">
        <v>43516.833333333336</v>
      </c>
      <c r="B84890">
        <v>1345.13</v>
      </c>
      <c r="C84890">
        <v>1346.3</v>
      </c>
      <c r="D84890">
        <v>1342.6</v>
      </c>
      <c r="E84890">
        <v>1343.4</v>
      </c>
      <c r="F84890">
        <v>1720</v>
      </c>
      <c r="G84890">
        <v>2019</v>
      </c>
      <c r="H84890" s="1" t="s">
        <v>28</v>
      </c>
      <c r="I84890" s="1" t="s">
        <v>19</v>
      </c>
      <c r="J84890" t="str">
        <f>TEXT(XAU_1h_data[[#This Row],[Date]],"dd-mm-yyyy")</f>
        <v>20-02-2019</v>
      </c>
    </row>
    <row r="84891" spans="1:10" x14ac:dyDescent="0.3">
      <c r="A84891" s="4">
        <v>43516.875</v>
      </c>
      <c r="B84891">
        <v>1343.4</v>
      </c>
      <c r="C84891">
        <v>1343.9</v>
      </c>
      <c r="D84891">
        <v>1336.83</v>
      </c>
      <c r="E84891">
        <v>1341.03</v>
      </c>
      <c r="F84891">
        <v>5412</v>
      </c>
      <c r="G84891">
        <v>2019</v>
      </c>
      <c r="H84891" s="1" t="s">
        <v>28</v>
      </c>
      <c r="I84891" s="1" t="s">
        <v>19</v>
      </c>
      <c r="J84891" t="str">
        <f>TEXT(XAU_1h_data[[#This Row],[Date]],"dd-mm-yyyy")</f>
        <v>20-02-2019</v>
      </c>
    </row>
    <row r="84892" spans="1:10" x14ac:dyDescent="0.3">
      <c r="A84892" s="4">
        <v>43516.916666666664</v>
      </c>
      <c r="B84892">
        <v>1341.01</v>
      </c>
      <c r="C84892">
        <v>1341.69</v>
      </c>
      <c r="D84892">
        <v>1338.59</v>
      </c>
      <c r="E84892">
        <v>1338.59</v>
      </c>
      <c r="F84892">
        <v>1777</v>
      </c>
      <c r="G84892">
        <v>2019</v>
      </c>
      <c r="H84892" s="1" t="s">
        <v>28</v>
      </c>
      <c r="I84892" s="1" t="s">
        <v>19</v>
      </c>
      <c r="J84892" t="str">
        <f>TEXT(XAU_1h_data[[#This Row],[Date]],"dd-mm-yyyy")</f>
        <v>20-02-2019</v>
      </c>
    </row>
    <row r="84893" spans="1:10" x14ac:dyDescent="0.3">
      <c r="A84893" s="4">
        <v>43516.958333333336</v>
      </c>
      <c r="B84893">
        <v>1338.57</v>
      </c>
      <c r="C84893">
        <v>1339.32</v>
      </c>
      <c r="D84893">
        <v>1337.45</v>
      </c>
      <c r="E84893">
        <v>1338.2</v>
      </c>
      <c r="F84893">
        <v>843</v>
      </c>
      <c r="G84893">
        <v>2019</v>
      </c>
      <c r="H84893" s="1" t="s">
        <v>28</v>
      </c>
      <c r="I84893" s="1" t="s">
        <v>19</v>
      </c>
      <c r="J84893" t="str">
        <f>TEXT(XAU_1h_data[[#This Row],[Date]],"dd-mm-yyyy")</f>
        <v>20-02-2019</v>
      </c>
    </row>
    <row r="84894" spans="1:10" x14ac:dyDescent="0.3">
      <c r="A84894" s="4">
        <v>43517.041666666664</v>
      </c>
      <c r="B84894">
        <v>1339.03</v>
      </c>
      <c r="C84894">
        <v>1340.54</v>
      </c>
      <c r="D84894">
        <v>1338.7</v>
      </c>
      <c r="E84894">
        <v>1340.54</v>
      </c>
      <c r="F84894">
        <v>721</v>
      </c>
      <c r="G84894">
        <v>2019</v>
      </c>
      <c r="H84894" s="1" t="s">
        <v>28</v>
      </c>
      <c r="I84894" s="1" t="s">
        <v>20</v>
      </c>
      <c r="J84894" t="str">
        <f>TEXT(XAU_1h_data[[#This Row],[Date]],"dd-mm-yyyy")</f>
        <v>21-02-2019</v>
      </c>
    </row>
    <row r="84895" spans="1:10" x14ac:dyDescent="0.3">
      <c r="A84895" s="4">
        <v>43517.083333333336</v>
      </c>
      <c r="B84895">
        <v>1340.54</v>
      </c>
      <c r="C84895">
        <v>1340.95</v>
      </c>
      <c r="D84895">
        <v>1339.68</v>
      </c>
      <c r="E84895">
        <v>1340.34</v>
      </c>
      <c r="F84895">
        <v>1176</v>
      </c>
      <c r="G84895">
        <v>2019</v>
      </c>
      <c r="H84895" s="1" t="s">
        <v>28</v>
      </c>
      <c r="I84895" s="1" t="s">
        <v>20</v>
      </c>
      <c r="J84895" t="str">
        <f>TEXT(XAU_1h_data[[#This Row],[Date]],"dd-mm-yyyy")</f>
        <v>21-02-2019</v>
      </c>
    </row>
    <row r="84896" spans="1:10" x14ac:dyDescent="0.3">
      <c r="A84896" s="4">
        <v>43517.125</v>
      </c>
      <c r="B84896">
        <v>1340.32</v>
      </c>
      <c r="C84896">
        <v>1341.43</v>
      </c>
      <c r="D84896">
        <v>1337.44</v>
      </c>
      <c r="E84896">
        <v>1337.44</v>
      </c>
      <c r="F84896">
        <v>2310</v>
      </c>
      <c r="G84896">
        <v>2019</v>
      </c>
      <c r="H84896" s="1" t="s">
        <v>28</v>
      </c>
      <c r="I84896" s="1" t="s">
        <v>20</v>
      </c>
      <c r="J84896" t="str">
        <f>TEXT(XAU_1h_data[[#This Row],[Date]],"dd-mm-yyyy")</f>
        <v>21-02-2019</v>
      </c>
    </row>
    <row r="84897" spans="1:10" x14ac:dyDescent="0.3">
      <c r="A84897" s="4">
        <v>43517.166666666664</v>
      </c>
      <c r="B84897">
        <v>1337.44</v>
      </c>
      <c r="C84897">
        <v>1339.65</v>
      </c>
      <c r="D84897">
        <v>1337.41</v>
      </c>
      <c r="E84897">
        <v>1338.95</v>
      </c>
      <c r="F84897">
        <v>1286</v>
      </c>
      <c r="G84897">
        <v>2019</v>
      </c>
      <c r="H84897" s="1" t="s">
        <v>28</v>
      </c>
      <c r="I84897" s="1" t="s">
        <v>20</v>
      </c>
      <c r="J84897" t="str">
        <f>TEXT(XAU_1h_data[[#This Row],[Date]],"dd-mm-yyyy")</f>
        <v>21-02-2019</v>
      </c>
    </row>
    <row r="84898" spans="1:10" x14ac:dyDescent="0.3">
      <c r="A84898" s="4">
        <v>43517.208333333336</v>
      </c>
      <c r="B84898">
        <v>1338.95</v>
      </c>
      <c r="C84898">
        <v>1340.1</v>
      </c>
      <c r="D84898">
        <v>1338.65</v>
      </c>
      <c r="E84898">
        <v>1339.85</v>
      </c>
      <c r="F84898">
        <v>1526</v>
      </c>
      <c r="G84898">
        <v>2019</v>
      </c>
      <c r="H84898" s="1" t="s">
        <v>28</v>
      </c>
      <c r="I84898" s="1" t="s">
        <v>20</v>
      </c>
      <c r="J84898" t="str">
        <f>TEXT(XAU_1h_data[[#This Row],[Date]],"dd-mm-yyyy")</f>
        <v>21-02-2019</v>
      </c>
    </row>
    <row r="84899" spans="1:10" x14ac:dyDescent="0.3">
      <c r="A84899" s="4">
        <v>43517.25</v>
      </c>
      <c r="B84899">
        <v>1339.85</v>
      </c>
      <c r="C84899">
        <v>1340.36</v>
      </c>
      <c r="D84899">
        <v>1339.73</v>
      </c>
      <c r="E84899">
        <v>1340.06</v>
      </c>
      <c r="F84899">
        <v>1054</v>
      </c>
      <c r="G84899">
        <v>2019</v>
      </c>
      <c r="H84899" s="1" t="s">
        <v>28</v>
      </c>
      <c r="I84899" s="1" t="s">
        <v>20</v>
      </c>
      <c r="J84899" t="str">
        <f>TEXT(XAU_1h_data[[#This Row],[Date]],"dd-mm-yyyy")</f>
        <v>21-02-2019</v>
      </c>
    </row>
    <row r="84900" spans="1:10" x14ac:dyDescent="0.3">
      <c r="A84900" s="4">
        <v>43517.291666666664</v>
      </c>
      <c r="B84900">
        <v>1340.07</v>
      </c>
      <c r="C84900">
        <v>1340.85</v>
      </c>
      <c r="D84900">
        <v>1338.75</v>
      </c>
      <c r="E84900">
        <v>1338.88</v>
      </c>
      <c r="F84900">
        <v>1729</v>
      </c>
      <c r="G84900">
        <v>2019</v>
      </c>
      <c r="H84900" s="1" t="s">
        <v>28</v>
      </c>
      <c r="I84900" s="1" t="s">
        <v>20</v>
      </c>
      <c r="J84900" t="str">
        <f>TEXT(XAU_1h_data[[#This Row],[Date]],"dd-mm-yyyy")</f>
        <v>21-02-2019</v>
      </c>
    </row>
    <row r="84901" spans="1:10" x14ac:dyDescent="0.3">
      <c r="A84901" s="4">
        <v>43517.333333333336</v>
      </c>
      <c r="B84901">
        <v>1338.87</v>
      </c>
      <c r="C84901">
        <v>1339.37</v>
      </c>
      <c r="D84901">
        <v>1337.41</v>
      </c>
      <c r="E84901">
        <v>1337.51</v>
      </c>
      <c r="F84901">
        <v>1390</v>
      </c>
      <c r="G84901">
        <v>2019</v>
      </c>
      <c r="H84901" s="1" t="s">
        <v>28</v>
      </c>
      <c r="I84901" s="1" t="s">
        <v>20</v>
      </c>
      <c r="J84901" t="str">
        <f>TEXT(XAU_1h_data[[#This Row],[Date]],"dd-mm-yyyy")</f>
        <v>21-02-2019</v>
      </c>
    </row>
    <row r="84902" spans="1:10" x14ac:dyDescent="0.3">
      <c r="A84902" s="4">
        <v>43517.375</v>
      </c>
      <c r="B84902">
        <v>1337.51</v>
      </c>
      <c r="C84902">
        <v>1339.26</v>
      </c>
      <c r="D84902">
        <v>1337.45</v>
      </c>
      <c r="E84902">
        <v>1338.93</v>
      </c>
      <c r="F84902">
        <v>2267</v>
      </c>
      <c r="G84902">
        <v>2019</v>
      </c>
      <c r="H84902" s="1" t="s">
        <v>28</v>
      </c>
      <c r="I84902" s="1" t="s">
        <v>20</v>
      </c>
      <c r="J84902" t="str">
        <f>TEXT(XAU_1h_data[[#This Row],[Date]],"dd-mm-yyyy")</f>
        <v>21-02-2019</v>
      </c>
    </row>
    <row r="84903" spans="1:10" x14ac:dyDescent="0.3">
      <c r="A84903" s="4">
        <v>43517.416666666664</v>
      </c>
      <c r="B84903">
        <v>1338.93</v>
      </c>
      <c r="C84903">
        <v>1340.4</v>
      </c>
      <c r="D84903">
        <v>1335.45</v>
      </c>
      <c r="E84903">
        <v>1335.95</v>
      </c>
      <c r="F84903">
        <v>2719</v>
      </c>
      <c r="G84903">
        <v>2019</v>
      </c>
      <c r="H84903" s="1" t="s">
        <v>28</v>
      </c>
      <c r="I84903" s="1" t="s">
        <v>20</v>
      </c>
      <c r="J84903" t="str">
        <f>TEXT(XAU_1h_data[[#This Row],[Date]],"dd-mm-yyyy")</f>
        <v>21-02-2019</v>
      </c>
    </row>
    <row r="84904" spans="1:10" x14ac:dyDescent="0.3">
      <c r="A84904" s="4">
        <v>43517.458333333336</v>
      </c>
      <c r="B84904">
        <v>1335.95</v>
      </c>
      <c r="C84904">
        <v>1335.95</v>
      </c>
      <c r="D84904">
        <v>1332</v>
      </c>
      <c r="E84904">
        <v>1333.22</v>
      </c>
      <c r="F84904">
        <v>2873</v>
      </c>
      <c r="G84904">
        <v>2019</v>
      </c>
      <c r="H84904" s="1" t="s">
        <v>28</v>
      </c>
      <c r="I84904" s="1" t="s">
        <v>20</v>
      </c>
      <c r="J84904" t="str">
        <f>TEXT(XAU_1h_data[[#This Row],[Date]],"dd-mm-yyyy")</f>
        <v>21-02-2019</v>
      </c>
    </row>
    <row r="84905" spans="1:10" x14ac:dyDescent="0.3">
      <c r="A84905" s="4">
        <v>43517.5</v>
      </c>
      <c r="B84905">
        <v>1333.22</v>
      </c>
      <c r="C84905">
        <v>1335.91</v>
      </c>
      <c r="D84905">
        <v>1333.09</v>
      </c>
      <c r="E84905">
        <v>1335.81</v>
      </c>
      <c r="F84905">
        <v>1898</v>
      </c>
      <c r="G84905">
        <v>2019</v>
      </c>
      <c r="H84905" s="1" t="s">
        <v>28</v>
      </c>
      <c r="I84905" s="1" t="s">
        <v>20</v>
      </c>
      <c r="J84905" t="str">
        <f>TEXT(XAU_1h_data[[#This Row],[Date]],"dd-mm-yyyy")</f>
        <v>21-02-2019</v>
      </c>
    </row>
    <row r="84906" spans="1:10" x14ac:dyDescent="0.3">
      <c r="A84906" s="4">
        <v>43517.541666666664</v>
      </c>
      <c r="B84906">
        <v>1335.81</v>
      </c>
      <c r="C84906">
        <v>1335.81</v>
      </c>
      <c r="D84906">
        <v>1333.65</v>
      </c>
      <c r="E84906">
        <v>1333.79</v>
      </c>
      <c r="F84906">
        <v>1203</v>
      </c>
      <c r="G84906">
        <v>2019</v>
      </c>
      <c r="H84906" s="1" t="s">
        <v>28</v>
      </c>
      <c r="I84906" s="1" t="s">
        <v>20</v>
      </c>
      <c r="J84906" t="str">
        <f>TEXT(XAU_1h_data[[#This Row],[Date]],"dd-mm-yyyy")</f>
        <v>21-02-2019</v>
      </c>
    </row>
    <row r="84907" spans="1:10" x14ac:dyDescent="0.3">
      <c r="A84907" s="4">
        <v>43517.583333333336</v>
      </c>
      <c r="B84907">
        <v>1333.79</v>
      </c>
      <c r="C84907">
        <v>1336.48</v>
      </c>
      <c r="D84907">
        <v>1333.79</v>
      </c>
      <c r="E84907">
        <v>1334.94</v>
      </c>
      <c r="F84907">
        <v>2111</v>
      </c>
      <c r="G84907">
        <v>2019</v>
      </c>
      <c r="H84907" s="1" t="s">
        <v>28</v>
      </c>
      <c r="I84907" s="1" t="s">
        <v>20</v>
      </c>
      <c r="J84907" t="str">
        <f>TEXT(XAU_1h_data[[#This Row],[Date]],"dd-mm-yyyy")</f>
        <v>21-02-2019</v>
      </c>
    </row>
    <row r="84908" spans="1:10" x14ac:dyDescent="0.3">
      <c r="A84908" s="4">
        <v>43517.625</v>
      </c>
      <c r="B84908">
        <v>1334.85</v>
      </c>
      <c r="C84908">
        <v>1337.32</v>
      </c>
      <c r="D84908">
        <v>1334.34</v>
      </c>
      <c r="E84908">
        <v>1335.25</v>
      </c>
      <c r="F84908">
        <v>3871</v>
      </c>
      <c r="G84908">
        <v>2019</v>
      </c>
      <c r="H84908" s="1" t="s">
        <v>28</v>
      </c>
      <c r="I84908" s="1" t="s">
        <v>20</v>
      </c>
      <c r="J84908" t="str">
        <f>TEXT(XAU_1h_data[[#This Row],[Date]],"dd-mm-yyyy")</f>
        <v>21-02-2019</v>
      </c>
    </row>
    <row r="84909" spans="1:10" x14ac:dyDescent="0.3">
      <c r="A84909" s="4">
        <v>43517.666666666664</v>
      </c>
      <c r="B84909">
        <v>1335.25</v>
      </c>
      <c r="C84909">
        <v>1335.91</v>
      </c>
      <c r="D84909">
        <v>1330.73</v>
      </c>
      <c r="E84909">
        <v>1331.39</v>
      </c>
      <c r="F84909">
        <v>4186</v>
      </c>
      <c r="G84909">
        <v>2019</v>
      </c>
      <c r="H84909" s="1" t="s">
        <v>28</v>
      </c>
      <c r="I84909" s="1" t="s">
        <v>20</v>
      </c>
      <c r="J84909" t="str">
        <f>TEXT(XAU_1h_data[[#This Row],[Date]],"dd-mm-yyyy")</f>
        <v>21-02-2019</v>
      </c>
    </row>
    <row r="84910" spans="1:10" x14ac:dyDescent="0.3">
      <c r="A84910" s="4">
        <v>43517.708333333336</v>
      </c>
      <c r="B84910">
        <v>1331.39</v>
      </c>
      <c r="C84910">
        <v>1332.93</v>
      </c>
      <c r="D84910">
        <v>1329.98</v>
      </c>
      <c r="E84910">
        <v>1332.03</v>
      </c>
      <c r="F84910">
        <v>2940</v>
      </c>
      <c r="G84910">
        <v>2019</v>
      </c>
      <c r="H84910" s="1" t="s">
        <v>28</v>
      </c>
      <c r="I84910" s="1" t="s">
        <v>20</v>
      </c>
      <c r="J84910" t="str">
        <f>TEXT(XAU_1h_data[[#This Row],[Date]],"dd-mm-yyyy")</f>
        <v>21-02-2019</v>
      </c>
    </row>
    <row r="84911" spans="1:10" x14ac:dyDescent="0.3">
      <c r="A84911" s="4">
        <v>43517.75</v>
      </c>
      <c r="B84911">
        <v>1331.96</v>
      </c>
      <c r="C84911">
        <v>1332.09</v>
      </c>
      <c r="D84911">
        <v>1330.37</v>
      </c>
      <c r="E84911">
        <v>1330.78</v>
      </c>
      <c r="F84911">
        <v>2043</v>
      </c>
      <c r="G84911">
        <v>2019</v>
      </c>
      <c r="H84911" s="1" t="s">
        <v>28</v>
      </c>
      <c r="I84911" s="1" t="s">
        <v>20</v>
      </c>
      <c r="J84911" t="str">
        <f>TEXT(XAU_1h_data[[#This Row],[Date]],"dd-mm-yyyy")</f>
        <v>21-02-2019</v>
      </c>
    </row>
    <row r="84912" spans="1:10" x14ac:dyDescent="0.3">
      <c r="A84912" s="4">
        <v>43517.791666666664</v>
      </c>
      <c r="B84912">
        <v>1330.78</v>
      </c>
      <c r="C84912">
        <v>1331.08</v>
      </c>
      <c r="D84912">
        <v>1327.13</v>
      </c>
      <c r="E84912">
        <v>1327.51</v>
      </c>
      <c r="F84912">
        <v>2603</v>
      </c>
      <c r="G84912">
        <v>2019</v>
      </c>
      <c r="H84912" s="1" t="s">
        <v>28</v>
      </c>
      <c r="I84912" s="1" t="s">
        <v>20</v>
      </c>
      <c r="J84912" t="str">
        <f>TEXT(XAU_1h_data[[#This Row],[Date]],"dd-mm-yyyy")</f>
        <v>21-02-2019</v>
      </c>
    </row>
    <row r="84913" spans="1:10" x14ac:dyDescent="0.3">
      <c r="A84913" s="4">
        <v>43517.833333333336</v>
      </c>
      <c r="B84913">
        <v>1327.51</v>
      </c>
      <c r="C84913">
        <v>1327.51</v>
      </c>
      <c r="D84913">
        <v>1324.42</v>
      </c>
      <c r="E84913">
        <v>1324.86</v>
      </c>
      <c r="F84913">
        <v>1776</v>
      </c>
      <c r="G84913">
        <v>2019</v>
      </c>
      <c r="H84913" s="1" t="s">
        <v>28</v>
      </c>
      <c r="I84913" s="1" t="s">
        <v>20</v>
      </c>
      <c r="J84913" t="str">
        <f>TEXT(XAU_1h_data[[#This Row],[Date]],"dd-mm-yyyy")</f>
        <v>21-02-2019</v>
      </c>
    </row>
    <row r="84914" spans="1:10" x14ac:dyDescent="0.3">
      <c r="A84914" s="4">
        <v>43517.875</v>
      </c>
      <c r="B84914">
        <v>1324.78</v>
      </c>
      <c r="C84914">
        <v>1327.2</v>
      </c>
      <c r="D84914">
        <v>1324.02</v>
      </c>
      <c r="E84914">
        <v>1326.45</v>
      </c>
      <c r="F84914">
        <v>1706</v>
      </c>
      <c r="G84914">
        <v>2019</v>
      </c>
      <c r="H84914" s="1" t="s">
        <v>28</v>
      </c>
      <c r="I84914" s="1" t="s">
        <v>20</v>
      </c>
      <c r="J84914" t="str">
        <f>TEXT(XAU_1h_data[[#This Row],[Date]],"dd-mm-yyyy")</f>
        <v>21-02-2019</v>
      </c>
    </row>
    <row r="84915" spans="1:10" x14ac:dyDescent="0.3">
      <c r="A84915" s="4">
        <v>43517.916666666664</v>
      </c>
      <c r="B84915">
        <v>1326.45</v>
      </c>
      <c r="C84915">
        <v>1326.55</v>
      </c>
      <c r="D84915">
        <v>1323.51</v>
      </c>
      <c r="E84915">
        <v>1323.53</v>
      </c>
      <c r="F84915">
        <v>1405</v>
      </c>
      <c r="G84915">
        <v>2019</v>
      </c>
      <c r="H84915" s="1" t="s">
        <v>28</v>
      </c>
      <c r="I84915" s="1" t="s">
        <v>20</v>
      </c>
      <c r="J84915" t="str">
        <f>TEXT(XAU_1h_data[[#This Row],[Date]],"dd-mm-yyyy")</f>
        <v>21-02-2019</v>
      </c>
    </row>
    <row r="84916" spans="1:10" x14ac:dyDescent="0.3">
      <c r="A84916" s="4">
        <v>43517.958333333336</v>
      </c>
      <c r="B84916">
        <v>1323.53</v>
      </c>
      <c r="C84916">
        <v>1323.62</v>
      </c>
      <c r="D84916">
        <v>1320.88</v>
      </c>
      <c r="E84916">
        <v>1323.3</v>
      </c>
      <c r="F84916">
        <v>1133</v>
      </c>
      <c r="G84916">
        <v>2019</v>
      </c>
      <c r="H84916" s="1" t="s">
        <v>28</v>
      </c>
      <c r="I84916" s="1" t="s">
        <v>20</v>
      </c>
      <c r="J84916" t="str">
        <f>TEXT(XAU_1h_data[[#This Row],[Date]],"dd-mm-yyyy")</f>
        <v>21-02-2019</v>
      </c>
    </row>
    <row r="84917" spans="1:10" x14ac:dyDescent="0.3">
      <c r="A84917" s="4">
        <v>43518.041666666664</v>
      </c>
      <c r="B84917">
        <v>1324.22</v>
      </c>
      <c r="C84917">
        <v>1325.79</v>
      </c>
      <c r="D84917">
        <v>1323.91</v>
      </c>
      <c r="E84917">
        <v>1325.79</v>
      </c>
      <c r="F84917">
        <v>784</v>
      </c>
      <c r="G84917">
        <v>2019</v>
      </c>
      <c r="H84917" s="1" t="s">
        <v>28</v>
      </c>
      <c r="I84917" s="1" t="s">
        <v>15</v>
      </c>
      <c r="J84917" t="str">
        <f>TEXT(XAU_1h_data[[#This Row],[Date]],"dd-mm-yyyy")</f>
        <v>22-02-2019</v>
      </c>
    </row>
    <row r="84918" spans="1:10" x14ac:dyDescent="0.3">
      <c r="A84918" s="4">
        <v>43518.083333333336</v>
      </c>
      <c r="B84918">
        <v>1325.79</v>
      </c>
      <c r="C84918">
        <v>1326.45</v>
      </c>
      <c r="D84918">
        <v>1324.05</v>
      </c>
      <c r="E84918">
        <v>1325.24</v>
      </c>
      <c r="F84918">
        <v>1806</v>
      </c>
      <c r="G84918">
        <v>2019</v>
      </c>
      <c r="H84918" s="1" t="s">
        <v>28</v>
      </c>
      <c r="I84918" s="1" t="s">
        <v>15</v>
      </c>
      <c r="J84918" t="str">
        <f>TEXT(XAU_1h_data[[#This Row],[Date]],"dd-mm-yyyy")</f>
        <v>22-02-2019</v>
      </c>
    </row>
    <row r="84919" spans="1:10" x14ac:dyDescent="0.3">
      <c r="A84919" s="4">
        <v>43518.125</v>
      </c>
      <c r="B84919">
        <v>1325.24</v>
      </c>
      <c r="C84919">
        <v>1326.25</v>
      </c>
      <c r="D84919">
        <v>1324.36</v>
      </c>
      <c r="E84919">
        <v>1325.16</v>
      </c>
      <c r="F84919">
        <v>2226</v>
      </c>
      <c r="G84919">
        <v>2019</v>
      </c>
      <c r="H84919" s="1" t="s">
        <v>28</v>
      </c>
      <c r="I84919" s="1" t="s">
        <v>15</v>
      </c>
      <c r="J84919" t="str">
        <f>TEXT(XAU_1h_data[[#This Row],[Date]],"dd-mm-yyyy")</f>
        <v>22-02-2019</v>
      </c>
    </row>
    <row r="84920" spans="1:10" x14ac:dyDescent="0.3">
      <c r="A84920" s="4">
        <v>43518.166666666664</v>
      </c>
      <c r="B84920">
        <v>1325.15</v>
      </c>
      <c r="C84920">
        <v>1326.31</v>
      </c>
      <c r="D84920">
        <v>1324.95</v>
      </c>
      <c r="E84920">
        <v>1326.08</v>
      </c>
      <c r="F84920">
        <v>1567</v>
      </c>
      <c r="G84920">
        <v>2019</v>
      </c>
      <c r="H84920" s="1" t="s">
        <v>28</v>
      </c>
      <c r="I84920" s="1" t="s">
        <v>15</v>
      </c>
      <c r="J84920" t="str">
        <f>TEXT(XAU_1h_data[[#This Row],[Date]],"dd-mm-yyyy")</f>
        <v>22-02-2019</v>
      </c>
    </row>
    <row r="84921" spans="1:10" x14ac:dyDescent="0.3">
      <c r="A84921" s="4">
        <v>43518.208333333336</v>
      </c>
      <c r="B84921">
        <v>1326.08</v>
      </c>
      <c r="C84921">
        <v>1326.31</v>
      </c>
      <c r="D84921">
        <v>1325.27</v>
      </c>
      <c r="E84921">
        <v>1325.28</v>
      </c>
      <c r="F84921">
        <v>1226</v>
      </c>
      <c r="G84921">
        <v>2019</v>
      </c>
      <c r="H84921" s="1" t="s">
        <v>28</v>
      </c>
      <c r="I84921" s="1" t="s">
        <v>15</v>
      </c>
      <c r="J84921" t="str">
        <f>TEXT(XAU_1h_data[[#This Row],[Date]],"dd-mm-yyyy")</f>
        <v>22-02-2019</v>
      </c>
    </row>
    <row r="84922" spans="1:10" x14ac:dyDescent="0.3">
      <c r="A84922" s="4">
        <v>43518.25</v>
      </c>
      <c r="B84922">
        <v>1325.28</v>
      </c>
      <c r="C84922">
        <v>1325.71</v>
      </c>
      <c r="D84922">
        <v>1324.44</v>
      </c>
      <c r="E84922">
        <v>1324.55</v>
      </c>
      <c r="F84922">
        <v>981</v>
      </c>
      <c r="G84922">
        <v>2019</v>
      </c>
      <c r="H84922" s="1" t="s">
        <v>28</v>
      </c>
      <c r="I84922" s="1" t="s">
        <v>15</v>
      </c>
      <c r="J84922" t="str">
        <f>TEXT(XAU_1h_data[[#This Row],[Date]],"dd-mm-yyyy")</f>
        <v>22-02-2019</v>
      </c>
    </row>
    <row r="84923" spans="1:10" x14ac:dyDescent="0.3">
      <c r="A84923" s="4">
        <v>43518.291666666664</v>
      </c>
      <c r="B84923">
        <v>1324.55</v>
      </c>
      <c r="C84923">
        <v>1326.17</v>
      </c>
      <c r="D84923">
        <v>1324.45</v>
      </c>
      <c r="E84923">
        <v>1325.75</v>
      </c>
      <c r="F84923">
        <v>894</v>
      </c>
      <c r="G84923">
        <v>2019</v>
      </c>
      <c r="H84923" s="1" t="s">
        <v>28</v>
      </c>
      <c r="I84923" s="1" t="s">
        <v>15</v>
      </c>
      <c r="J84923" t="str">
        <f>TEXT(XAU_1h_data[[#This Row],[Date]],"dd-mm-yyyy")</f>
        <v>22-02-2019</v>
      </c>
    </row>
    <row r="84924" spans="1:10" x14ac:dyDescent="0.3">
      <c r="A84924" s="4">
        <v>43518.333333333336</v>
      </c>
      <c r="B84924">
        <v>1325.75</v>
      </c>
      <c r="C84924">
        <v>1326</v>
      </c>
      <c r="D84924">
        <v>1324.86</v>
      </c>
      <c r="E84924">
        <v>1325.47</v>
      </c>
      <c r="F84924">
        <v>1327</v>
      </c>
      <c r="G84924">
        <v>2019</v>
      </c>
      <c r="H84924" s="1" t="s">
        <v>28</v>
      </c>
      <c r="I84924" s="1" t="s">
        <v>15</v>
      </c>
      <c r="J84924" t="str">
        <f>TEXT(XAU_1h_data[[#This Row],[Date]],"dd-mm-yyyy")</f>
        <v>22-02-2019</v>
      </c>
    </row>
    <row r="84925" spans="1:10" x14ac:dyDescent="0.3">
      <c r="A84925" s="4">
        <v>43518.375</v>
      </c>
      <c r="B84925">
        <v>1325.45</v>
      </c>
      <c r="C84925">
        <v>1326.61</v>
      </c>
      <c r="D84925">
        <v>1325.19</v>
      </c>
      <c r="E84925">
        <v>1326.38</v>
      </c>
      <c r="F84925">
        <v>1620</v>
      </c>
      <c r="G84925">
        <v>2019</v>
      </c>
      <c r="H84925" s="1" t="s">
        <v>28</v>
      </c>
      <c r="I84925" s="1" t="s">
        <v>15</v>
      </c>
      <c r="J84925" t="str">
        <f>TEXT(XAU_1h_data[[#This Row],[Date]],"dd-mm-yyyy")</f>
        <v>22-02-2019</v>
      </c>
    </row>
    <row r="84926" spans="1:10" x14ac:dyDescent="0.3">
      <c r="A84926" s="4">
        <v>43518.416666666664</v>
      </c>
      <c r="B84926">
        <v>1326.38</v>
      </c>
      <c r="C84926">
        <v>1326.99</v>
      </c>
      <c r="D84926">
        <v>1325.86</v>
      </c>
      <c r="E84926">
        <v>1326.24</v>
      </c>
      <c r="F84926">
        <v>1650</v>
      </c>
      <c r="G84926">
        <v>2019</v>
      </c>
      <c r="H84926" s="1" t="s">
        <v>28</v>
      </c>
      <c r="I84926" s="1" t="s">
        <v>15</v>
      </c>
      <c r="J84926" t="str">
        <f>TEXT(XAU_1h_data[[#This Row],[Date]],"dd-mm-yyyy")</f>
        <v>22-02-2019</v>
      </c>
    </row>
    <row r="84927" spans="1:10" x14ac:dyDescent="0.3">
      <c r="A84927" s="4">
        <v>43518.458333333336</v>
      </c>
      <c r="B84927">
        <v>1326.24</v>
      </c>
      <c r="C84927">
        <v>1326.62</v>
      </c>
      <c r="D84927">
        <v>1322.5</v>
      </c>
      <c r="E84927">
        <v>1323.27</v>
      </c>
      <c r="F84927">
        <v>2356</v>
      </c>
      <c r="G84927">
        <v>2019</v>
      </c>
      <c r="H84927" s="1" t="s">
        <v>28</v>
      </c>
      <c r="I84927" s="1" t="s">
        <v>15</v>
      </c>
      <c r="J84927" t="str">
        <f>TEXT(XAU_1h_data[[#This Row],[Date]],"dd-mm-yyyy")</f>
        <v>22-02-2019</v>
      </c>
    </row>
    <row r="84928" spans="1:10" x14ac:dyDescent="0.3">
      <c r="A84928" s="4">
        <v>43518.5</v>
      </c>
      <c r="B84928">
        <v>1323.27</v>
      </c>
      <c r="C84928">
        <v>1323.47</v>
      </c>
      <c r="D84928">
        <v>1321.5</v>
      </c>
      <c r="E84928">
        <v>1322.8</v>
      </c>
      <c r="F84928">
        <v>1766</v>
      </c>
      <c r="G84928">
        <v>2019</v>
      </c>
      <c r="H84928" s="1" t="s">
        <v>28</v>
      </c>
      <c r="I84928" s="1" t="s">
        <v>15</v>
      </c>
      <c r="J84928" t="str">
        <f>TEXT(XAU_1h_data[[#This Row],[Date]],"dd-mm-yyyy")</f>
        <v>22-02-2019</v>
      </c>
    </row>
    <row r="84929" spans="1:10" x14ac:dyDescent="0.3">
      <c r="A84929" s="4">
        <v>43518.541666666664</v>
      </c>
      <c r="B84929">
        <v>1322.83</v>
      </c>
      <c r="C84929">
        <v>1323.53</v>
      </c>
      <c r="D84929">
        <v>1322.25</v>
      </c>
      <c r="E84929">
        <v>1323.06</v>
      </c>
      <c r="F84929">
        <v>1290</v>
      </c>
      <c r="G84929">
        <v>2019</v>
      </c>
      <c r="H84929" s="1" t="s">
        <v>28</v>
      </c>
      <c r="I84929" s="1" t="s">
        <v>15</v>
      </c>
      <c r="J84929" t="str">
        <f>TEXT(XAU_1h_data[[#This Row],[Date]],"dd-mm-yyyy")</f>
        <v>22-02-2019</v>
      </c>
    </row>
    <row r="84930" spans="1:10" x14ac:dyDescent="0.3">
      <c r="A84930" s="4">
        <v>43518.583333333336</v>
      </c>
      <c r="B84930">
        <v>1323.06</v>
      </c>
      <c r="C84930">
        <v>1324.31</v>
      </c>
      <c r="D84930">
        <v>1322.98</v>
      </c>
      <c r="E84930">
        <v>1323.06</v>
      </c>
      <c r="F84930">
        <v>1322</v>
      </c>
      <c r="G84930">
        <v>2019</v>
      </c>
      <c r="H84930" s="1" t="s">
        <v>28</v>
      </c>
      <c r="I84930" s="1" t="s">
        <v>15</v>
      </c>
      <c r="J84930" t="str">
        <f>TEXT(XAU_1h_data[[#This Row],[Date]],"dd-mm-yyyy")</f>
        <v>22-02-2019</v>
      </c>
    </row>
    <row r="84931" spans="1:10" x14ac:dyDescent="0.3">
      <c r="A84931" s="4">
        <v>43518.625</v>
      </c>
      <c r="B84931">
        <v>1323.06</v>
      </c>
      <c r="C84931">
        <v>1330.03</v>
      </c>
      <c r="D84931">
        <v>1322.17</v>
      </c>
      <c r="E84931">
        <v>1328.75</v>
      </c>
      <c r="F84931">
        <v>4037</v>
      </c>
      <c r="G84931">
        <v>2019</v>
      </c>
      <c r="H84931" s="1" t="s">
        <v>28</v>
      </c>
      <c r="I84931" s="1" t="s">
        <v>15</v>
      </c>
      <c r="J84931" t="str">
        <f>TEXT(XAU_1h_data[[#This Row],[Date]],"dd-mm-yyyy")</f>
        <v>22-02-2019</v>
      </c>
    </row>
    <row r="84932" spans="1:10" x14ac:dyDescent="0.3">
      <c r="A84932" s="4">
        <v>43518.666666666664</v>
      </c>
      <c r="B84932">
        <v>1328.69</v>
      </c>
      <c r="C84932">
        <v>1329.7</v>
      </c>
      <c r="D84932">
        <v>1327.39</v>
      </c>
      <c r="E84932">
        <v>1329.12</v>
      </c>
      <c r="F84932">
        <v>3540</v>
      </c>
      <c r="G84932">
        <v>2019</v>
      </c>
      <c r="H84932" s="1" t="s">
        <v>28</v>
      </c>
      <c r="I84932" s="1" t="s">
        <v>15</v>
      </c>
      <c r="J84932" t="str">
        <f>TEXT(XAU_1h_data[[#This Row],[Date]],"dd-mm-yyyy")</f>
        <v>22-02-2019</v>
      </c>
    </row>
    <row r="84933" spans="1:10" x14ac:dyDescent="0.3">
      <c r="A84933" s="4">
        <v>43518.708333333336</v>
      </c>
      <c r="B84933">
        <v>1329.12</v>
      </c>
      <c r="C84933">
        <v>1330.67</v>
      </c>
      <c r="D84933">
        <v>1328.78</v>
      </c>
      <c r="E84933">
        <v>1329.29</v>
      </c>
      <c r="F84933">
        <v>2848</v>
      </c>
      <c r="G84933">
        <v>2019</v>
      </c>
      <c r="H84933" s="1" t="s">
        <v>28</v>
      </c>
      <c r="I84933" s="1" t="s">
        <v>15</v>
      </c>
      <c r="J84933" t="str">
        <f>TEXT(XAU_1h_data[[#This Row],[Date]],"dd-mm-yyyy")</f>
        <v>22-02-2019</v>
      </c>
    </row>
    <row r="84934" spans="1:10" x14ac:dyDescent="0.3">
      <c r="A84934" s="4">
        <v>43518.75</v>
      </c>
      <c r="B84934">
        <v>1329.3</v>
      </c>
      <c r="C84934">
        <v>1331.85</v>
      </c>
      <c r="D84934">
        <v>1328.85</v>
      </c>
      <c r="E84934">
        <v>1330.69</v>
      </c>
      <c r="F84934">
        <v>2546</v>
      </c>
      <c r="G84934">
        <v>2019</v>
      </c>
      <c r="H84934" s="1" t="s">
        <v>28</v>
      </c>
      <c r="I84934" s="1" t="s">
        <v>15</v>
      </c>
      <c r="J84934" t="str">
        <f>TEXT(XAU_1h_data[[#This Row],[Date]],"dd-mm-yyyy")</f>
        <v>22-02-2019</v>
      </c>
    </row>
    <row r="84935" spans="1:10" x14ac:dyDescent="0.3">
      <c r="A84935" s="4">
        <v>43518.791666666664</v>
      </c>
      <c r="B84935">
        <v>1330.74</v>
      </c>
      <c r="C84935">
        <v>1333.05</v>
      </c>
      <c r="D84935">
        <v>1330.64</v>
      </c>
      <c r="E84935">
        <v>1332.71</v>
      </c>
      <c r="F84935">
        <v>2518</v>
      </c>
      <c r="G84935">
        <v>2019</v>
      </c>
      <c r="H84935" s="1" t="s">
        <v>28</v>
      </c>
      <c r="I84935" s="1" t="s">
        <v>15</v>
      </c>
      <c r="J84935" t="str">
        <f>TEXT(XAU_1h_data[[#This Row],[Date]],"dd-mm-yyyy")</f>
        <v>22-02-2019</v>
      </c>
    </row>
    <row r="84936" spans="1:10" x14ac:dyDescent="0.3">
      <c r="A84936" s="4">
        <v>43518.833333333336</v>
      </c>
      <c r="B84936">
        <v>1332.71</v>
      </c>
      <c r="C84936">
        <v>1332.86</v>
      </c>
      <c r="D84936">
        <v>1329.67</v>
      </c>
      <c r="E84936">
        <v>1330.01</v>
      </c>
      <c r="F84936">
        <v>1918</v>
      </c>
      <c r="G84936">
        <v>2019</v>
      </c>
      <c r="H84936" s="1" t="s">
        <v>28</v>
      </c>
      <c r="I84936" s="1" t="s">
        <v>15</v>
      </c>
      <c r="J84936" t="str">
        <f>TEXT(XAU_1h_data[[#This Row],[Date]],"dd-mm-yyyy")</f>
        <v>22-02-2019</v>
      </c>
    </row>
    <row r="84937" spans="1:10" x14ac:dyDescent="0.3">
      <c r="A84937" s="4">
        <v>43518.875</v>
      </c>
      <c r="B84937">
        <v>1330.05</v>
      </c>
      <c r="C84937">
        <v>1330.63</v>
      </c>
      <c r="D84937">
        <v>1327.63</v>
      </c>
      <c r="E84937">
        <v>1327.69</v>
      </c>
      <c r="F84937">
        <v>1796</v>
      </c>
      <c r="G84937">
        <v>2019</v>
      </c>
      <c r="H84937" s="1" t="s">
        <v>28</v>
      </c>
      <c r="I84937" s="1" t="s">
        <v>15</v>
      </c>
      <c r="J84937" t="str">
        <f>TEXT(XAU_1h_data[[#This Row],[Date]],"dd-mm-yyyy")</f>
        <v>22-02-2019</v>
      </c>
    </row>
    <row r="84938" spans="1:10" x14ac:dyDescent="0.3">
      <c r="A84938" s="4">
        <v>43518.916666666664</v>
      </c>
      <c r="B84938">
        <v>1327.69</v>
      </c>
      <c r="C84938">
        <v>1328.63</v>
      </c>
      <c r="D84938">
        <v>1327.13</v>
      </c>
      <c r="E84938">
        <v>1328.32</v>
      </c>
      <c r="F84938">
        <v>1665</v>
      </c>
      <c r="G84938">
        <v>2019</v>
      </c>
      <c r="H84938" s="1" t="s">
        <v>28</v>
      </c>
      <c r="I84938" s="1" t="s">
        <v>15</v>
      </c>
      <c r="J84938" t="str">
        <f>TEXT(XAU_1h_data[[#This Row],[Date]],"dd-mm-yyyy")</f>
        <v>22-02-2019</v>
      </c>
    </row>
    <row r="84939" spans="1:10" x14ac:dyDescent="0.3">
      <c r="A84939" s="4">
        <v>43518.958333333336</v>
      </c>
      <c r="B84939">
        <v>1328.32</v>
      </c>
      <c r="C84939">
        <v>1328.53</v>
      </c>
      <c r="D84939">
        <v>1327.45</v>
      </c>
      <c r="E84939">
        <v>1327.56</v>
      </c>
      <c r="F84939">
        <v>594</v>
      </c>
      <c r="G84939">
        <v>2019</v>
      </c>
      <c r="H84939" s="1" t="s">
        <v>28</v>
      </c>
      <c r="I84939" s="1" t="s">
        <v>15</v>
      </c>
      <c r="J84939" t="str">
        <f>TEXT(XAU_1h_data[[#This Row],[Date]],"dd-mm-yyyy")</f>
        <v>22-02-2019</v>
      </c>
    </row>
    <row r="84940" spans="1:10" x14ac:dyDescent="0.3">
      <c r="A84940" s="4">
        <v>43521.041666666664</v>
      </c>
      <c r="B84940">
        <v>1327.47</v>
      </c>
      <c r="C84940">
        <v>1328.48</v>
      </c>
      <c r="D84940">
        <v>1327.38</v>
      </c>
      <c r="E84940">
        <v>1327.65</v>
      </c>
      <c r="F84940">
        <v>888</v>
      </c>
      <c r="G84940">
        <v>2019</v>
      </c>
      <c r="H84940" s="1" t="s">
        <v>28</v>
      </c>
      <c r="I84940" s="1" t="s">
        <v>17</v>
      </c>
      <c r="J84940" t="str">
        <f>TEXT(XAU_1h_data[[#This Row],[Date]],"dd-mm-yyyy")</f>
        <v>25-02-2019</v>
      </c>
    </row>
    <row r="84941" spans="1:10" x14ac:dyDescent="0.3">
      <c r="A84941" s="4">
        <v>43521.083333333336</v>
      </c>
      <c r="B84941">
        <v>1327.65</v>
      </c>
      <c r="C84941">
        <v>1329.56</v>
      </c>
      <c r="D84941">
        <v>1327.45</v>
      </c>
      <c r="E84941">
        <v>1329.55</v>
      </c>
      <c r="F84941">
        <v>1442</v>
      </c>
      <c r="G84941">
        <v>2019</v>
      </c>
      <c r="H84941" s="1" t="s">
        <v>28</v>
      </c>
      <c r="I84941" s="1" t="s">
        <v>17</v>
      </c>
      <c r="J84941" t="str">
        <f>TEXT(XAU_1h_data[[#This Row],[Date]],"dd-mm-yyyy")</f>
        <v>25-02-2019</v>
      </c>
    </row>
    <row r="84942" spans="1:10" x14ac:dyDescent="0.3">
      <c r="A84942" s="4">
        <v>43521.125</v>
      </c>
      <c r="B84942">
        <v>1329.55</v>
      </c>
      <c r="C84942">
        <v>1330.91</v>
      </c>
      <c r="D84942">
        <v>1328.64</v>
      </c>
      <c r="E84942">
        <v>1330.31</v>
      </c>
      <c r="F84942">
        <v>2492</v>
      </c>
      <c r="G84942">
        <v>2019</v>
      </c>
      <c r="H84942" s="1" t="s">
        <v>28</v>
      </c>
      <c r="I84942" s="1" t="s">
        <v>17</v>
      </c>
      <c r="J84942" t="str">
        <f>TEXT(XAU_1h_data[[#This Row],[Date]],"dd-mm-yyyy")</f>
        <v>25-02-2019</v>
      </c>
    </row>
    <row r="84943" spans="1:10" x14ac:dyDescent="0.3">
      <c r="A84943" s="4">
        <v>43521.166666666664</v>
      </c>
      <c r="B84943">
        <v>1330.31</v>
      </c>
      <c r="C84943">
        <v>1331.43</v>
      </c>
      <c r="D84943">
        <v>1330.11</v>
      </c>
      <c r="E84943">
        <v>1331.37</v>
      </c>
      <c r="F84943">
        <v>1576</v>
      </c>
      <c r="G84943">
        <v>2019</v>
      </c>
      <c r="H84943" s="1" t="s">
        <v>28</v>
      </c>
      <c r="I84943" s="1" t="s">
        <v>17</v>
      </c>
      <c r="J84943" t="str">
        <f>TEXT(XAU_1h_data[[#This Row],[Date]],"dd-mm-yyyy")</f>
        <v>25-02-2019</v>
      </c>
    </row>
    <row r="84944" spans="1:10" x14ac:dyDescent="0.3">
      <c r="A84944" s="4">
        <v>43521.208333333336</v>
      </c>
      <c r="B84944">
        <v>1331.37</v>
      </c>
      <c r="C84944">
        <v>1331.74</v>
      </c>
      <c r="D84944">
        <v>1331.03</v>
      </c>
      <c r="E84944">
        <v>1331.26</v>
      </c>
      <c r="F84944">
        <v>1213</v>
      </c>
      <c r="G84944">
        <v>2019</v>
      </c>
      <c r="H84944" s="1" t="s">
        <v>28</v>
      </c>
      <c r="I84944" s="1" t="s">
        <v>17</v>
      </c>
      <c r="J84944" t="str">
        <f>TEXT(XAU_1h_data[[#This Row],[Date]],"dd-mm-yyyy")</f>
        <v>25-02-2019</v>
      </c>
    </row>
    <row r="84945" spans="1:10" x14ac:dyDescent="0.3">
      <c r="A84945" s="4">
        <v>43521.25</v>
      </c>
      <c r="B84945">
        <v>1331.26</v>
      </c>
      <c r="C84945">
        <v>1331.31</v>
      </c>
      <c r="D84945">
        <v>1330.66</v>
      </c>
      <c r="E84945">
        <v>1330.99</v>
      </c>
      <c r="F84945">
        <v>901</v>
      </c>
      <c r="G84945">
        <v>2019</v>
      </c>
      <c r="H84945" s="1" t="s">
        <v>28</v>
      </c>
      <c r="I84945" s="1" t="s">
        <v>17</v>
      </c>
      <c r="J84945" t="str">
        <f>TEXT(XAU_1h_data[[#This Row],[Date]],"dd-mm-yyyy")</f>
        <v>25-02-2019</v>
      </c>
    </row>
    <row r="84946" spans="1:10" x14ac:dyDescent="0.3">
      <c r="A84946" s="4">
        <v>43521.291666666664</v>
      </c>
      <c r="B84946">
        <v>1330.98</v>
      </c>
      <c r="C84946">
        <v>1331.07</v>
      </c>
      <c r="D84946">
        <v>1329.86</v>
      </c>
      <c r="E84946">
        <v>1330.5</v>
      </c>
      <c r="F84946">
        <v>1289</v>
      </c>
      <c r="G84946">
        <v>2019</v>
      </c>
      <c r="H84946" s="1" t="s">
        <v>28</v>
      </c>
      <c r="I84946" s="1" t="s">
        <v>17</v>
      </c>
      <c r="J84946" t="str">
        <f>TEXT(XAU_1h_data[[#This Row],[Date]],"dd-mm-yyyy")</f>
        <v>25-02-2019</v>
      </c>
    </row>
    <row r="84947" spans="1:10" x14ac:dyDescent="0.3">
      <c r="A84947" s="4">
        <v>43521.333333333336</v>
      </c>
      <c r="B84947">
        <v>1330.5</v>
      </c>
      <c r="C84947">
        <v>1331.84</v>
      </c>
      <c r="D84947">
        <v>1330.27</v>
      </c>
      <c r="E84947">
        <v>1330.51</v>
      </c>
      <c r="F84947">
        <v>1022</v>
      </c>
      <c r="G84947">
        <v>2019</v>
      </c>
      <c r="H84947" s="1" t="s">
        <v>28</v>
      </c>
      <c r="I84947" s="1" t="s">
        <v>17</v>
      </c>
      <c r="J84947" t="str">
        <f>TEXT(XAU_1h_data[[#This Row],[Date]],"dd-mm-yyyy")</f>
        <v>25-02-2019</v>
      </c>
    </row>
    <row r="84948" spans="1:10" x14ac:dyDescent="0.3">
      <c r="A84948" s="4">
        <v>43521.375</v>
      </c>
      <c r="B84948">
        <v>1330.55</v>
      </c>
      <c r="C84948">
        <v>1330.76</v>
      </c>
      <c r="D84948">
        <v>1329.01</v>
      </c>
      <c r="E84948">
        <v>1330.34</v>
      </c>
      <c r="F84948">
        <v>1574</v>
      </c>
      <c r="G84948">
        <v>2019</v>
      </c>
      <c r="H84948" s="1" t="s">
        <v>28</v>
      </c>
      <c r="I84948" s="1" t="s">
        <v>17</v>
      </c>
      <c r="J84948" t="str">
        <f>TEXT(XAU_1h_data[[#This Row],[Date]],"dd-mm-yyyy")</f>
        <v>25-02-2019</v>
      </c>
    </row>
    <row r="84949" spans="1:10" x14ac:dyDescent="0.3">
      <c r="A84949" s="4">
        <v>43521.416666666664</v>
      </c>
      <c r="B84949">
        <v>1330.34</v>
      </c>
      <c r="C84949">
        <v>1330.34</v>
      </c>
      <c r="D84949">
        <v>1328.04</v>
      </c>
      <c r="E84949">
        <v>1328.34</v>
      </c>
      <c r="F84949">
        <v>1452</v>
      </c>
      <c r="G84949">
        <v>2019</v>
      </c>
      <c r="H84949" s="1" t="s">
        <v>28</v>
      </c>
      <c r="I84949" s="1" t="s">
        <v>17</v>
      </c>
      <c r="J84949" t="str">
        <f>TEXT(XAU_1h_data[[#This Row],[Date]],"dd-mm-yyyy")</f>
        <v>25-02-2019</v>
      </c>
    </row>
    <row r="84950" spans="1:10" x14ac:dyDescent="0.3">
      <c r="A84950" s="4">
        <v>43521.458333333336</v>
      </c>
      <c r="B84950">
        <v>1328.34</v>
      </c>
      <c r="C84950">
        <v>1329.44</v>
      </c>
      <c r="D84950">
        <v>1327.74</v>
      </c>
      <c r="E84950">
        <v>1329.44</v>
      </c>
      <c r="F84950">
        <v>1445</v>
      </c>
      <c r="G84950">
        <v>2019</v>
      </c>
      <c r="H84950" s="1" t="s">
        <v>28</v>
      </c>
      <c r="I84950" s="1" t="s">
        <v>17</v>
      </c>
      <c r="J84950" t="str">
        <f>TEXT(XAU_1h_data[[#This Row],[Date]],"dd-mm-yyyy")</f>
        <v>25-02-2019</v>
      </c>
    </row>
    <row r="84951" spans="1:10" x14ac:dyDescent="0.3">
      <c r="A84951" s="4">
        <v>43521.5</v>
      </c>
      <c r="B84951">
        <v>1329.43</v>
      </c>
      <c r="C84951">
        <v>1330.27</v>
      </c>
      <c r="D84951">
        <v>1328.57</v>
      </c>
      <c r="E84951">
        <v>1329.76</v>
      </c>
      <c r="F84951">
        <v>1890</v>
      </c>
      <c r="G84951">
        <v>2019</v>
      </c>
      <c r="H84951" s="1" t="s">
        <v>28</v>
      </c>
      <c r="I84951" s="1" t="s">
        <v>17</v>
      </c>
      <c r="J84951" t="str">
        <f>TEXT(XAU_1h_data[[#This Row],[Date]],"dd-mm-yyyy")</f>
        <v>25-02-2019</v>
      </c>
    </row>
    <row r="84952" spans="1:10" x14ac:dyDescent="0.3">
      <c r="A84952" s="4">
        <v>43521.541666666664</v>
      </c>
      <c r="B84952">
        <v>1329.76</v>
      </c>
      <c r="C84952">
        <v>1331.05</v>
      </c>
      <c r="D84952">
        <v>1329.41</v>
      </c>
      <c r="E84952">
        <v>1330.47</v>
      </c>
      <c r="F84952">
        <v>1239</v>
      </c>
      <c r="G84952">
        <v>2019</v>
      </c>
      <c r="H84952" s="1" t="s">
        <v>28</v>
      </c>
      <c r="I84952" s="1" t="s">
        <v>17</v>
      </c>
      <c r="J84952" t="str">
        <f>TEXT(XAU_1h_data[[#This Row],[Date]],"dd-mm-yyyy")</f>
        <v>25-02-2019</v>
      </c>
    </row>
    <row r="84953" spans="1:10" x14ac:dyDescent="0.3">
      <c r="A84953" s="4">
        <v>43521.583333333336</v>
      </c>
      <c r="B84953">
        <v>1330.47</v>
      </c>
      <c r="C84953">
        <v>1330.57</v>
      </c>
      <c r="D84953">
        <v>1329.27</v>
      </c>
      <c r="E84953">
        <v>1330.06</v>
      </c>
      <c r="F84953">
        <v>1215</v>
      </c>
      <c r="G84953">
        <v>2019</v>
      </c>
      <c r="H84953" s="1" t="s">
        <v>28</v>
      </c>
      <c r="I84953" s="1" t="s">
        <v>17</v>
      </c>
      <c r="J84953" t="str">
        <f>TEXT(XAU_1h_data[[#This Row],[Date]],"dd-mm-yyyy")</f>
        <v>25-02-2019</v>
      </c>
    </row>
    <row r="84954" spans="1:10" x14ac:dyDescent="0.3">
      <c r="A84954" s="4">
        <v>43521.625</v>
      </c>
      <c r="B84954">
        <v>1330.06</v>
      </c>
      <c r="C84954">
        <v>1331.09</v>
      </c>
      <c r="D84954">
        <v>1325.07</v>
      </c>
      <c r="E84954">
        <v>1330.95</v>
      </c>
      <c r="F84954">
        <v>3315</v>
      </c>
      <c r="G84954">
        <v>2019</v>
      </c>
      <c r="H84954" s="1" t="s">
        <v>28</v>
      </c>
      <c r="I84954" s="1" t="s">
        <v>17</v>
      </c>
      <c r="J84954" t="str">
        <f>TEXT(XAU_1h_data[[#This Row],[Date]],"dd-mm-yyyy")</f>
        <v>25-02-2019</v>
      </c>
    </row>
    <row r="84955" spans="1:10" x14ac:dyDescent="0.3">
      <c r="A84955" s="4">
        <v>43521.666666666664</v>
      </c>
      <c r="B84955">
        <v>1330.95</v>
      </c>
      <c r="C84955">
        <v>1332.51</v>
      </c>
      <c r="D84955">
        <v>1329.43</v>
      </c>
      <c r="E84955">
        <v>1331.06</v>
      </c>
      <c r="F84955">
        <v>2753</v>
      </c>
      <c r="G84955">
        <v>2019</v>
      </c>
      <c r="H84955" s="1" t="s">
        <v>28</v>
      </c>
      <c r="I84955" s="1" t="s">
        <v>17</v>
      </c>
      <c r="J84955" t="str">
        <f>TEXT(XAU_1h_data[[#This Row],[Date]],"dd-mm-yyyy")</f>
        <v>25-02-2019</v>
      </c>
    </row>
    <row r="84956" spans="1:10" x14ac:dyDescent="0.3">
      <c r="A84956" s="4">
        <v>43521.708333333336</v>
      </c>
      <c r="B84956">
        <v>1331.06</v>
      </c>
      <c r="C84956">
        <v>1332.1</v>
      </c>
      <c r="D84956">
        <v>1327.95</v>
      </c>
      <c r="E84956">
        <v>1329.25</v>
      </c>
      <c r="F84956">
        <v>3351</v>
      </c>
      <c r="G84956">
        <v>2019</v>
      </c>
      <c r="H84956" s="1" t="s">
        <v>28</v>
      </c>
      <c r="I84956" s="1" t="s">
        <v>17</v>
      </c>
      <c r="J84956" t="str">
        <f>TEXT(XAU_1h_data[[#This Row],[Date]],"dd-mm-yyyy")</f>
        <v>25-02-2019</v>
      </c>
    </row>
    <row r="84957" spans="1:10" x14ac:dyDescent="0.3">
      <c r="A84957" s="4">
        <v>43521.75</v>
      </c>
      <c r="B84957">
        <v>1329.21</v>
      </c>
      <c r="C84957">
        <v>1329.29</v>
      </c>
      <c r="D84957">
        <v>1326.86</v>
      </c>
      <c r="E84957">
        <v>1327.39</v>
      </c>
      <c r="F84957">
        <v>3120</v>
      </c>
      <c r="G84957">
        <v>2019</v>
      </c>
      <c r="H84957" s="1" t="s">
        <v>28</v>
      </c>
      <c r="I84957" s="1" t="s">
        <v>17</v>
      </c>
      <c r="J84957" t="str">
        <f>TEXT(XAU_1h_data[[#This Row],[Date]],"dd-mm-yyyy")</f>
        <v>25-02-2019</v>
      </c>
    </row>
    <row r="84958" spans="1:10" x14ac:dyDescent="0.3">
      <c r="A84958" s="4">
        <v>43521.791666666664</v>
      </c>
      <c r="B84958">
        <v>1327.35</v>
      </c>
      <c r="C84958">
        <v>1327.51</v>
      </c>
      <c r="D84958">
        <v>1325.5</v>
      </c>
      <c r="E84958">
        <v>1326.21</v>
      </c>
      <c r="F84958">
        <v>2710</v>
      </c>
      <c r="G84958">
        <v>2019</v>
      </c>
      <c r="H84958" s="1" t="s">
        <v>28</v>
      </c>
      <c r="I84958" s="1" t="s">
        <v>17</v>
      </c>
      <c r="J84958" t="str">
        <f>TEXT(XAU_1h_data[[#This Row],[Date]],"dd-mm-yyyy")</f>
        <v>25-02-2019</v>
      </c>
    </row>
    <row r="84959" spans="1:10" x14ac:dyDescent="0.3">
      <c r="A84959" s="4">
        <v>43521.833333333336</v>
      </c>
      <c r="B84959">
        <v>1326.21</v>
      </c>
      <c r="C84959">
        <v>1328.1</v>
      </c>
      <c r="D84959">
        <v>1325.59</v>
      </c>
      <c r="E84959">
        <v>1327.22</v>
      </c>
      <c r="F84959">
        <v>1515</v>
      </c>
      <c r="G84959">
        <v>2019</v>
      </c>
      <c r="H84959" s="1" t="s">
        <v>28</v>
      </c>
      <c r="I84959" s="1" t="s">
        <v>17</v>
      </c>
      <c r="J84959" t="str">
        <f>TEXT(XAU_1h_data[[#This Row],[Date]],"dd-mm-yyyy")</f>
        <v>25-02-2019</v>
      </c>
    </row>
    <row r="84960" spans="1:10" x14ac:dyDescent="0.3">
      <c r="A84960" s="4">
        <v>43521.875</v>
      </c>
      <c r="B84960">
        <v>1327.23</v>
      </c>
      <c r="C84960">
        <v>1328.43</v>
      </c>
      <c r="D84960">
        <v>1326.6</v>
      </c>
      <c r="E84960">
        <v>1328.01</v>
      </c>
      <c r="F84960">
        <v>908</v>
      </c>
      <c r="G84960">
        <v>2019</v>
      </c>
      <c r="H84960" s="1" t="s">
        <v>28</v>
      </c>
      <c r="I84960" s="1" t="s">
        <v>17</v>
      </c>
      <c r="J84960" t="str">
        <f>TEXT(XAU_1h_data[[#This Row],[Date]],"dd-mm-yyyy")</f>
        <v>25-02-2019</v>
      </c>
    </row>
    <row r="84961" spans="1:10" x14ac:dyDescent="0.3">
      <c r="A84961" s="4">
        <v>43521.916666666664</v>
      </c>
      <c r="B84961">
        <v>1327.99</v>
      </c>
      <c r="C84961">
        <v>1328.31</v>
      </c>
      <c r="D84961">
        <v>1326.97</v>
      </c>
      <c r="E84961">
        <v>1326.97</v>
      </c>
      <c r="F84961">
        <v>1242</v>
      </c>
      <c r="G84961">
        <v>2019</v>
      </c>
      <c r="H84961" s="1" t="s">
        <v>28</v>
      </c>
      <c r="I84961" s="1" t="s">
        <v>17</v>
      </c>
      <c r="J84961" t="str">
        <f>TEXT(XAU_1h_data[[#This Row],[Date]],"dd-mm-yyyy")</f>
        <v>25-02-2019</v>
      </c>
    </row>
    <row r="84962" spans="1:10" x14ac:dyDescent="0.3">
      <c r="A84962" s="4">
        <v>43521.958333333336</v>
      </c>
      <c r="B84962">
        <v>1326.97</v>
      </c>
      <c r="C84962">
        <v>1327.38</v>
      </c>
      <c r="D84962">
        <v>1326.55</v>
      </c>
      <c r="E84962">
        <v>1327.24</v>
      </c>
      <c r="F84962">
        <v>566</v>
      </c>
      <c r="G84962">
        <v>2019</v>
      </c>
      <c r="H84962" s="1" t="s">
        <v>28</v>
      </c>
      <c r="I84962" s="1" t="s">
        <v>17</v>
      </c>
      <c r="J84962" t="str">
        <f>TEXT(XAU_1h_data[[#This Row],[Date]],"dd-mm-yyyy")</f>
        <v>25-02-2019</v>
      </c>
    </row>
    <row r="84963" spans="1:10" x14ac:dyDescent="0.3">
      <c r="A84963" s="4">
        <v>43522.041666666664</v>
      </c>
      <c r="B84963">
        <v>1327.22</v>
      </c>
      <c r="C84963">
        <v>1327.89</v>
      </c>
      <c r="D84963">
        <v>1327.08</v>
      </c>
      <c r="E84963">
        <v>1327.47</v>
      </c>
      <c r="F84963">
        <v>543</v>
      </c>
      <c r="G84963">
        <v>2019</v>
      </c>
      <c r="H84963" s="1" t="s">
        <v>28</v>
      </c>
      <c r="I84963" s="1" t="s">
        <v>18</v>
      </c>
      <c r="J84963" t="str">
        <f>TEXT(XAU_1h_data[[#This Row],[Date]],"dd-mm-yyyy")</f>
        <v>26-02-2019</v>
      </c>
    </row>
    <row r="84964" spans="1:10" x14ac:dyDescent="0.3">
      <c r="A84964" s="4">
        <v>43522.083333333336</v>
      </c>
      <c r="B84964">
        <v>1327.47</v>
      </c>
      <c r="C84964">
        <v>1327.61</v>
      </c>
      <c r="D84964">
        <v>1326.58</v>
      </c>
      <c r="E84964">
        <v>1327.22</v>
      </c>
      <c r="F84964">
        <v>1169</v>
      </c>
      <c r="G84964">
        <v>2019</v>
      </c>
      <c r="H84964" s="1" t="s">
        <v>28</v>
      </c>
      <c r="I84964" s="1" t="s">
        <v>18</v>
      </c>
      <c r="J84964" t="str">
        <f>TEXT(XAU_1h_data[[#This Row],[Date]],"dd-mm-yyyy")</f>
        <v>26-02-2019</v>
      </c>
    </row>
    <row r="84965" spans="1:10" x14ac:dyDescent="0.3">
      <c r="A84965" s="4">
        <v>43522.125</v>
      </c>
      <c r="B84965">
        <v>1327.23</v>
      </c>
      <c r="C84965">
        <v>1328.13</v>
      </c>
      <c r="D84965">
        <v>1326.91</v>
      </c>
      <c r="E84965">
        <v>1327.69</v>
      </c>
      <c r="F84965">
        <v>1603</v>
      </c>
      <c r="G84965">
        <v>2019</v>
      </c>
      <c r="H84965" s="1" t="s">
        <v>28</v>
      </c>
      <c r="I84965" s="1" t="s">
        <v>18</v>
      </c>
      <c r="J84965" t="str">
        <f>TEXT(XAU_1h_data[[#This Row],[Date]],"dd-mm-yyyy")</f>
        <v>26-02-2019</v>
      </c>
    </row>
    <row r="84966" spans="1:10" x14ac:dyDescent="0.3">
      <c r="A84966" s="4">
        <v>43522.166666666664</v>
      </c>
      <c r="B84966">
        <v>1327.69</v>
      </c>
      <c r="C84966">
        <v>1329.71</v>
      </c>
      <c r="D84966">
        <v>1327.69</v>
      </c>
      <c r="E84966">
        <v>1329.6</v>
      </c>
      <c r="F84966">
        <v>1297</v>
      </c>
      <c r="G84966">
        <v>2019</v>
      </c>
      <c r="H84966" s="1" t="s">
        <v>28</v>
      </c>
      <c r="I84966" s="1" t="s">
        <v>18</v>
      </c>
      <c r="J84966" t="str">
        <f>TEXT(XAU_1h_data[[#This Row],[Date]],"dd-mm-yyyy")</f>
        <v>26-02-2019</v>
      </c>
    </row>
    <row r="84967" spans="1:10" x14ac:dyDescent="0.3">
      <c r="A84967" s="4">
        <v>43522.208333333336</v>
      </c>
      <c r="B84967">
        <v>1329.59</v>
      </c>
      <c r="C84967">
        <v>1330.15</v>
      </c>
      <c r="D84967">
        <v>1328.46</v>
      </c>
      <c r="E84967">
        <v>1329.01</v>
      </c>
      <c r="F84967">
        <v>1263</v>
      </c>
      <c r="G84967">
        <v>2019</v>
      </c>
      <c r="H84967" s="1" t="s">
        <v>28</v>
      </c>
      <c r="I84967" s="1" t="s">
        <v>18</v>
      </c>
      <c r="J84967" t="str">
        <f>TEXT(XAU_1h_data[[#This Row],[Date]],"dd-mm-yyyy")</f>
        <v>26-02-2019</v>
      </c>
    </row>
    <row r="84968" spans="1:10" x14ac:dyDescent="0.3">
      <c r="A84968" s="4">
        <v>43522.25</v>
      </c>
      <c r="B84968">
        <v>1329.07</v>
      </c>
      <c r="C84968">
        <v>1329.48</v>
      </c>
      <c r="D84968">
        <v>1328.59</v>
      </c>
      <c r="E84968">
        <v>1328.92</v>
      </c>
      <c r="F84968">
        <v>1023</v>
      </c>
      <c r="G84968">
        <v>2019</v>
      </c>
      <c r="H84968" s="1" t="s">
        <v>28</v>
      </c>
      <c r="I84968" s="1" t="s">
        <v>18</v>
      </c>
      <c r="J84968" t="str">
        <f>TEXT(XAU_1h_data[[#This Row],[Date]],"dd-mm-yyyy")</f>
        <v>26-02-2019</v>
      </c>
    </row>
    <row r="84969" spans="1:10" x14ac:dyDescent="0.3">
      <c r="A84969" s="4">
        <v>43522.291666666664</v>
      </c>
      <c r="B84969">
        <v>1328.92</v>
      </c>
      <c r="C84969">
        <v>1329.65</v>
      </c>
      <c r="D84969">
        <v>1328.34</v>
      </c>
      <c r="E84969">
        <v>1328.48</v>
      </c>
      <c r="F84969">
        <v>1004</v>
      </c>
      <c r="G84969">
        <v>2019</v>
      </c>
      <c r="H84969" s="1" t="s">
        <v>28</v>
      </c>
      <c r="I84969" s="1" t="s">
        <v>18</v>
      </c>
      <c r="J84969" t="str">
        <f>TEXT(XAU_1h_data[[#This Row],[Date]],"dd-mm-yyyy")</f>
        <v>26-02-2019</v>
      </c>
    </row>
    <row r="84970" spans="1:10" x14ac:dyDescent="0.3">
      <c r="A84970" s="4">
        <v>43522.333333333336</v>
      </c>
      <c r="B84970">
        <v>1328.48</v>
      </c>
      <c r="C84970">
        <v>1328.97</v>
      </c>
      <c r="D84970">
        <v>1327.4</v>
      </c>
      <c r="E84970">
        <v>1327.62</v>
      </c>
      <c r="F84970">
        <v>1291</v>
      </c>
      <c r="G84970">
        <v>2019</v>
      </c>
      <c r="H84970" s="1" t="s">
        <v>28</v>
      </c>
      <c r="I84970" s="1" t="s">
        <v>18</v>
      </c>
      <c r="J84970" t="str">
        <f>TEXT(XAU_1h_data[[#This Row],[Date]],"dd-mm-yyyy")</f>
        <v>26-02-2019</v>
      </c>
    </row>
    <row r="84971" spans="1:10" x14ac:dyDescent="0.3">
      <c r="A84971" s="4">
        <v>43522.375</v>
      </c>
      <c r="B84971">
        <v>1327.62</v>
      </c>
      <c r="C84971">
        <v>1328</v>
      </c>
      <c r="D84971">
        <v>1324.58</v>
      </c>
      <c r="E84971">
        <v>1324.86</v>
      </c>
      <c r="F84971">
        <v>2092</v>
      </c>
      <c r="G84971">
        <v>2019</v>
      </c>
      <c r="H84971" s="1" t="s">
        <v>28</v>
      </c>
      <c r="I84971" s="1" t="s">
        <v>18</v>
      </c>
      <c r="J84971" t="str">
        <f>TEXT(XAU_1h_data[[#This Row],[Date]],"dd-mm-yyyy")</f>
        <v>26-02-2019</v>
      </c>
    </row>
    <row r="84972" spans="1:10" x14ac:dyDescent="0.3">
      <c r="A84972" s="4">
        <v>43522.416666666664</v>
      </c>
      <c r="B84972">
        <v>1324.87</v>
      </c>
      <c r="C84972">
        <v>1325.5</v>
      </c>
      <c r="D84972">
        <v>1324.41</v>
      </c>
      <c r="E84972">
        <v>1325.05</v>
      </c>
      <c r="F84972">
        <v>1647</v>
      </c>
      <c r="G84972">
        <v>2019</v>
      </c>
      <c r="H84972" s="1" t="s">
        <v>28</v>
      </c>
      <c r="I84972" s="1" t="s">
        <v>18</v>
      </c>
      <c r="J84972" t="str">
        <f>TEXT(XAU_1h_data[[#This Row],[Date]],"dd-mm-yyyy")</f>
        <v>26-02-2019</v>
      </c>
    </row>
    <row r="84973" spans="1:10" x14ac:dyDescent="0.3">
      <c r="A84973" s="4">
        <v>43522.458333333336</v>
      </c>
      <c r="B84973">
        <v>1325.05</v>
      </c>
      <c r="C84973">
        <v>1326.54</v>
      </c>
      <c r="D84973">
        <v>1324.72</v>
      </c>
      <c r="E84973">
        <v>1326.44</v>
      </c>
      <c r="F84973">
        <v>1283</v>
      </c>
      <c r="G84973">
        <v>2019</v>
      </c>
      <c r="H84973" s="1" t="s">
        <v>28</v>
      </c>
      <c r="I84973" s="1" t="s">
        <v>18</v>
      </c>
      <c r="J84973" t="str">
        <f>TEXT(XAU_1h_data[[#This Row],[Date]],"dd-mm-yyyy")</f>
        <v>26-02-2019</v>
      </c>
    </row>
    <row r="84974" spans="1:10" x14ac:dyDescent="0.3">
      <c r="A84974" s="4">
        <v>43522.5</v>
      </c>
      <c r="B84974">
        <v>1326.45</v>
      </c>
      <c r="C84974">
        <v>1327.43</v>
      </c>
      <c r="D84974">
        <v>1325.46</v>
      </c>
      <c r="E84974">
        <v>1325.88</v>
      </c>
      <c r="F84974">
        <v>1178</v>
      </c>
      <c r="G84974">
        <v>2019</v>
      </c>
      <c r="H84974" s="1" t="s">
        <v>28</v>
      </c>
      <c r="I84974" s="1" t="s">
        <v>18</v>
      </c>
      <c r="J84974" t="str">
        <f>TEXT(XAU_1h_data[[#This Row],[Date]],"dd-mm-yyyy")</f>
        <v>26-02-2019</v>
      </c>
    </row>
    <row r="84975" spans="1:10" x14ac:dyDescent="0.3">
      <c r="A84975" s="4">
        <v>43522.541666666664</v>
      </c>
      <c r="B84975">
        <v>1325.76</v>
      </c>
      <c r="C84975">
        <v>1326.13</v>
      </c>
      <c r="D84975">
        <v>1324.82</v>
      </c>
      <c r="E84975">
        <v>1325.08</v>
      </c>
      <c r="F84975">
        <v>1122</v>
      </c>
      <c r="G84975">
        <v>2019</v>
      </c>
      <c r="H84975" s="1" t="s">
        <v>28</v>
      </c>
      <c r="I84975" s="1" t="s">
        <v>18</v>
      </c>
      <c r="J84975" t="str">
        <f>TEXT(XAU_1h_data[[#This Row],[Date]],"dd-mm-yyyy")</f>
        <v>26-02-2019</v>
      </c>
    </row>
    <row r="84976" spans="1:10" x14ac:dyDescent="0.3">
      <c r="A84976" s="4">
        <v>43522.583333333336</v>
      </c>
      <c r="B84976">
        <v>1325.08</v>
      </c>
      <c r="C84976">
        <v>1326.04</v>
      </c>
      <c r="D84976">
        <v>1323.43</v>
      </c>
      <c r="E84976">
        <v>1323.89</v>
      </c>
      <c r="F84976">
        <v>1664</v>
      </c>
      <c r="G84976">
        <v>2019</v>
      </c>
      <c r="H84976" s="1" t="s">
        <v>28</v>
      </c>
      <c r="I84976" s="1" t="s">
        <v>18</v>
      </c>
      <c r="J84976" t="str">
        <f>TEXT(XAU_1h_data[[#This Row],[Date]],"dd-mm-yyyy")</f>
        <v>26-02-2019</v>
      </c>
    </row>
    <row r="84977" spans="1:10" x14ac:dyDescent="0.3">
      <c r="A84977" s="4">
        <v>43522.625</v>
      </c>
      <c r="B84977">
        <v>1323.87</v>
      </c>
      <c r="C84977">
        <v>1327.74</v>
      </c>
      <c r="D84977">
        <v>1323.77</v>
      </c>
      <c r="E84977">
        <v>1326.8</v>
      </c>
      <c r="F84977">
        <v>2957</v>
      </c>
      <c r="G84977">
        <v>2019</v>
      </c>
      <c r="H84977" s="1" t="s">
        <v>28</v>
      </c>
      <c r="I84977" s="1" t="s">
        <v>18</v>
      </c>
      <c r="J84977" t="str">
        <f>TEXT(XAU_1h_data[[#This Row],[Date]],"dd-mm-yyyy")</f>
        <v>26-02-2019</v>
      </c>
    </row>
    <row r="84978" spans="1:10" x14ac:dyDescent="0.3">
      <c r="A84978" s="4">
        <v>43522.666666666664</v>
      </c>
      <c r="B84978">
        <v>1326.84</v>
      </c>
      <c r="C84978">
        <v>1327.22</v>
      </c>
      <c r="D84978">
        <v>1324.67</v>
      </c>
      <c r="E84978">
        <v>1325.56</v>
      </c>
      <c r="F84978">
        <v>3022</v>
      </c>
      <c r="G84978">
        <v>2019</v>
      </c>
      <c r="H84978" s="1" t="s">
        <v>28</v>
      </c>
      <c r="I84978" s="1" t="s">
        <v>18</v>
      </c>
      <c r="J84978" t="str">
        <f>TEXT(XAU_1h_data[[#This Row],[Date]],"dd-mm-yyyy")</f>
        <v>26-02-2019</v>
      </c>
    </row>
    <row r="84979" spans="1:10" x14ac:dyDescent="0.3">
      <c r="A84979" s="4">
        <v>43522.708333333336</v>
      </c>
      <c r="B84979">
        <v>1325.65</v>
      </c>
      <c r="C84979">
        <v>1327.56</v>
      </c>
      <c r="D84979">
        <v>1323.58</v>
      </c>
      <c r="E84979">
        <v>1327.2</v>
      </c>
      <c r="F84979">
        <v>4226</v>
      </c>
      <c r="G84979">
        <v>2019</v>
      </c>
      <c r="H84979" s="1" t="s">
        <v>28</v>
      </c>
      <c r="I84979" s="1" t="s">
        <v>18</v>
      </c>
      <c r="J84979" t="str">
        <f>TEXT(XAU_1h_data[[#This Row],[Date]],"dd-mm-yyyy")</f>
        <v>26-02-2019</v>
      </c>
    </row>
    <row r="84980" spans="1:10" x14ac:dyDescent="0.3">
      <c r="A84980" s="4">
        <v>43522.75</v>
      </c>
      <c r="B84980">
        <v>1327.17</v>
      </c>
      <c r="C84980">
        <v>1328.99</v>
      </c>
      <c r="D84980">
        <v>1326.02</v>
      </c>
      <c r="E84980">
        <v>1326.49</v>
      </c>
      <c r="F84980">
        <v>2895</v>
      </c>
      <c r="G84980">
        <v>2019</v>
      </c>
      <c r="H84980" s="1" t="s">
        <v>28</v>
      </c>
      <c r="I84980" s="1" t="s">
        <v>18</v>
      </c>
      <c r="J84980" t="str">
        <f>TEXT(XAU_1h_data[[#This Row],[Date]],"dd-mm-yyyy")</f>
        <v>26-02-2019</v>
      </c>
    </row>
    <row r="84981" spans="1:10" x14ac:dyDescent="0.3">
      <c r="A84981" s="4">
        <v>43522.791666666664</v>
      </c>
      <c r="B84981">
        <v>1326.49</v>
      </c>
      <c r="C84981">
        <v>1326.59</v>
      </c>
      <c r="D84981">
        <v>1324.85</v>
      </c>
      <c r="E84981">
        <v>1325.6</v>
      </c>
      <c r="F84981">
        <v>1563</v>
      </c>
      <c r="G84981">
        <v>2019</v>
      </c>
      <c r="H84981" s="1" t="s">
        <v>28</v>
      </c>
      <c r="I84981" s="1" t="s">
        <v>18</v>
      </c>
      <c r="J84981" t="str">
        <f>TEXT(XAU_1h_data[[#This Row],[Date]],"dd-mm-yyyy")</f>
        <v>26-02-2019</v>
      </c>
    </row>
    <row r="84982" spans="1:10" x14ac:dyDescent="0.3">
      <c r="A84982" s="4">
        <v>43522.833333333336</v>
      </c>
      <c r="B84982">
        <v>1325.61</v>
      </c>
      <c r="C84982">
        <v>1326.79</v>
      </c>
      <c r="D84982">
        <v>1325.51</v>
      </c>
      <c r="E84982">
        <v>1326.67</v>
      </c>
      <c r="F84982">
        <v>1116</v>
      </c>
      <c r="G84982">
        <v>2019</v>
      </c>
      <c r="H84982" s="1" t="s">
        <v>28</v>
      </c>
      <c r="I84982" s="1" t="s">
        <v>18</v>
      </c>
      <c r="J84982" t="str">
        <f>TEXT(XAU_1h_data[[#This Row],[Date]],"dd-mm-yyyy")</f>
        <v>26-02-2019</v>
      </c>
    </row>
    <row r="84983" spans="1:10" x14ac:dyDescent="0.3">
      <c r="A84983" s="4">
        <v>43522.875</v>
      </c>
      <c r="B84983">
        <v>1326.67</v>
      </c>
      <c r="C84983">
        <v>1329.49</v>
      </c>
      <c r="D84983">
        <v>1326.51</v>
      </c>
      <c r="E84983">
        <v>1329.27</v>
      </c>
      <c r="F84983">
        <v>1501</v>
      </c>
      <c r="G84983">
        <v>2019</v>
      </c>
      <c r="H84983" s="1" t="s">
        <v>28</v>
      </c>
      <c r="I84983" s="1" t="s">
        <v>18</v>
      </c>
      <c r="J84983" t="str">
        <f>TEXT(XAU_1h_data[[#This Row],[Date]],"dd-mm-yyyy")</f>
        <v>26-02-2019</v>
      </c>
    </row>
    <row r="84984" spans="1:10" x14ac:dyDescent="0.3">
      <c r="A84984" s="4">
        <v>43522.916666666664</v>
      </c>
      <c r="B84984">
        <v>1329.29</v>
      </c>
      <c r="C84984">
        <v>1329.37</v>
      </c>
      <c r="D84984">
        <v>1328.19</v>
      </c>
      <c r="E84984">
        <v>1328.98</v>
      </c>
      <c r="F84984">
        <v>1090</v>
      </c>
      <c r="G84984">
        <v>2019</v>
      </c>
      <c r="H84984" s="1" t="s">
        <v>28</v>
      </c>
      <c r="I84984" s="1" t="s">
        <v>18</v>
      </c>
      <c r="J84984" t="str">
        <f>TEXT(XAU_1h_data[[#This Row],[Date]],"dd-mm-yyyy")</f>
        <v>26-02-2019</v>
      </c>
    </row>
    <row r="84985" spans="1:10" x14ac:dyDescent="0.3">
      <c r="A84985" s="4">
        <v>43522.958333333336</v>
      </c>
      <c r="B84985">
        <v>1328.92</v>
      </c>
      <c r="C84985">
        <v>1328.98</v>
      </c>
      <c r="D84985">
        <v>1328.57</v>
      </c>
      <c r="E84985">
        <v>1328.69</v>
      </c>
      <c r="F84985">
        <v>533</v>
      </c>
      <c r="G84985">
        <v>2019</v>
      </c>
      <c r="H84985" s="1" t="s">
        <v>28</v>
      </c>
      <c r="I84985" s="1" t="s">
        <v>18</v>
      </c>
      <c r="J84985" t="str">
        <f>TEXT(XAU_1h_data[[#This Row],[Date]],"dd-mm-yyyy")</f>
        <v>26-02-2019</v>
      </c>
    </row>
    <row r="84986" spans="1:10" x14ac:dyDescent="0.3">
      <c r="A84986" s="4">
        <v>43523.041666666664</v>
      </c>
      <c r="B84986">
        <v>1329.03</v>
      </c>
      <c r="C84986">
        <v>1329.44</v>
      </c>
      <c r="D84986">
        <v>1328.33</v>
      </c>
      <c r="E84986">
        <v>1329.19</v>
      </c>
      <c r="F84986">
        <v>623</v>
      </c>
      <c r="G84986">
        <v>2019</v>
      </c>
      <c r="H84986" s="1" t="s">
        <v>28</v>
      </c>
      <c r="I84986" s="1" t="s">
        <v>19</v>
      </c>
      <c r="J84986" t="str">
        <f>TEXT(XAU_1h_data[[#This Row],[Date]],"dd-mm-yyyy")</f>
        <v>27-02-2019</v>
      </c>
    </row>
    <row r="84987" spans="1:10" x14ac:dyDescent="0.3">
      <c r="A84987" s="4">
        <v>43523.083333333336</v>
      </c>
      <c r="B84987">
        <v>1329.19</v>
      </c>
      <c r="C84987">
        <v>1329.81</v>
      </c>
      <c r="D84987">
        <v>1328.53</v>
      </c>
      <c r="E84987">
        <v>1328.71</v>
      </c>
      <c r="F84987">
        <v>1021</v>
      </c>
      <c r="G84987">
        <v>2019</v>
      </c>
      <c r="H84987" s="1" t="s">
        <v>28</v>
      </c>
      <c r="I84987" s="1" t="s">
        <v>19</v>
      </c>
      <c r="J84987" t="str">
        <f>TEXT(XAU_1h_data[[#This Row],[Date]],"dd-mm-yyyy")</f>
        <v>27-02-2019</v>
      </c>
    </row>
    <row r="84988" spans="1:10" x14ac:dyDescent="0.3">
      <c r="A84988" s="4">
        <v>43523.125</v>
      </c>
      <c r="B84988">
        <v>1328.42</v>
      </c>
      <c r="C84988">
        <v>1328.78</v>
      </c>
      <c r="D84988">
        <v>1328.02</v>
      </c>
      <c r="E84988">
        <v>1328.64</v>
      </c>
      <c r="F84988">
        <v>29</v>
      </c>
      <c r="G84988">
        <v>2019</v>
      </c>
      <c r="H84988" s="1" t="s">
        <v>28</v>
      </c>
      <c r="I84988" s="1" t="s">
        <v>19</v>
      </c>
      <c r="J84988" t="str">
        <f>TEXT(XAU_1h_data[[#This Row],[Date]],"dd-mm-yyyy")</f>
        <v>27-02-2019</v>
      </c>
    </row>
    <row r="84989" spans="1:10" x14ac:dyDescent="0.3">
      <c r="A84989" s="4">
        <v>43523.166666666664</v>
      </c>
      <c r="B84989">
        <v>1328.26</v>
      </c>
      <c r="C84989">
        <v>1329.38</v>
      </c>
      <c r="D84989">
        <v>1327.21</v>
      </c>
      <c r="E84989">
        <v>1328.12</v>
      </c>
      <c r="F84989">
        <v>197</v>
      </c>
      <c r="G84989">
        <v>2019</v>
      </c>
      <c r="H84989" s="1" t="s">
        <v>28</v>
      </c>
      <c r="I84989" s="1" t="s">
        <v>19</v>
      </c>
      <c r="J84989" t="str">
        <f>TEXT(XAU_1h_data[[#This Row],[Date]],"dd-mm-yyyy")</f>
        <v>27-02-2019</v>
      </c>
    </row>
    <row r="84990" spans="1:10" x14ac:dyDescent="0.3">
      <c r="A84990" s="4">
        <v>43523.208333333336</v>
      </c>
      <c r="B84990">
        <v>1328.41</v>
      </c>
      <c r="C84990">
        <v>1328.75</v>
      </c>
      <c r="D84990">
        <v>1326.97</v>
      </c>
      <c r="E84990">
        <v>1327.2</v>
      </c>
      <c r="F84990">
        <v>294</v>
      </c>
      <c r="G84990">
        <v>2019</v>
      </c>
      <c r="H84990" s="1" t="s">
        <v>28</v>
      </c>
      <c r="I84990" s="1" t="s">
        <v>19</v>
      </c>
      <c r="J84990" t="str">
        <f>TEXT(XAU_1h_data[[#This Row],[Date]],"dd-mm-yyyy")</f>
        <v>27-02-2019</v>
      </c>
    </row>
    <row r="84991" spans="1:10" x14ac:dyDescent="0.3">
      <c r="A84991" s="4">
        <v>43523.25</v>
      </c>
      <c r="B84991">
        <v>1327.18</v>
      </c>
      <c r="C84991">
        <v>1328.2</v>
      </c>
      <c r="D84991">
        <v>1326.97</v>
      </c>
      <c r="E84991">
        <v>1327.97</v>
      </c>
      <c r="F84991">
        <v>1457</v>
      </c>
      <c r="G84991">
        <v>2019</v>
      </c>
      <c r="H84991" s="1" t="s">
        <v>28</v>
      </c>
      <c r="I84991" s="1" t="s">
        <v>19</v>
      </c>
      <c r="J84991" t="str">
        <f>TEXT(XAU_1h_data[[#This Row],[Date]],"dd-mm-yyyy")</f>
        <v>27-02-2019</v>
      </c>
    </row>
    <row r="84992" spans="1:10" x14ac:dyDescent="0.3">
      <c r="A84992" s="4">
        <v>43523.291666666664</v>
      </c>
      <c r="B84992">
        <v>1327.94</v>
      </c>
      <c r="C84992">
        <v>1328.25</v>
      </c>
      <c r="D84992">
        <v>1327.39</v>
      </c>
      <c r="E84992">
        <v>1327.6</v>
      </c>
      <c r="F84992">
        <v>751</v>
      </c>
      <c r="G84992">
        <v>2019</v>
      </c>
      <c r="H84992" s="1" t="s">
        <v>28</v>
      </c>
      <c r="I84992" s="1" t="s">
        <v>19</v>
      </c>
      <c r="J84992" t="str">
        <f>TEXT(XAU_1h_data[[#This Row],[Date]],"dd-mm-yyyy")</f>
        <v>27-02-2019</v>
      </c>
    </row>
    <row r="84993" spans="1:10" x14ac:dyDescent="0.3">
      <c r="A84993" s="4">
        <v>43523.333333333336</v>
      </c>
      <c r="B84993">
        <v>1327.6</v>
      </c>
      <c r="C84993">
        <v>1327.74</v>
      </c>
      <c r="D84993">
        <v>1326.38</v>
      </c>
      <c r="E84993">
        <v>1326.42</v>
      </c>
      <c r="F84993">
        <v>1033</v>
      </c>
      <c r="G84993">
        <v>2019</v>
      </c>
      <c r="H84993" s="1" t="s">
        <v>28</v>
      </c>
      <c r="I84993" s="1" t="s">
        <v>19</v>
      </c>
      <c r="J84993" t="str">
        <f>TEXT(XAU_1h_data[[#This Row],[Date]],"dd-mm-yyyy")</f>
        <v>27-02-2019</v>
      </c>
    </row>
    <row r="84994" spans="1:10" x14ac:dyDescent="0.3">
      <c r="A84994" s="4">
        <v>43523.375</v>
      </c>
      <c r="B84994">
        <v>1326.49</v>
      </c>
      <c r="C84994">
        <v>1327.69</v>
      </c>
      <c r="D84994">
        <v>1326.4</v>
      </c>
      <c r="E84994">
        <v>1326.69</v>
      </c>
      <c r="F84994">
        <v>1517</v>
      </c>
      <c r="G84994">
        <v>2019</v>
      </c>
      <c r="H84994" s="1" t="s">
        <v>28</v>
      </c>
      <c r="I84994" s="1" t="s">
        <v>19</v>
      </c>
      <c r="J84994" t="str">
        <f>TEXT(XAU_1h_data[[#This Row],[Date]],"dd-mm-yyyy")</f>
        <v>27-02-2019</v>
      </c>
    </row>
    <row r="84995" spans="1:10" x14ac:dyDescent="0.3">
      <c r="A84995" s="4">
        <v>43523.416666666664</v>
      </c>
      <c r="B84995">
        <v>1326.69</v>
      </c>
      <c r="C84995">
        <v>1327.51</v>
      </c>
      <c r="D84995">
        <v>1325.6</v>
      </c>
      <c r="E84995">
        <v>1326.66</v>
      </c>
      <c r="F84995">
        <v>1923</v>
      </c>
      <c r="G84995">
        <v>2019</v>
      </c>
      <c r="H84995" s="1" t="s">
        <v>28</v>
      </c>
      <c r="I84995" s="1" t="s">
        <v>19</v>
      </c>
      <c r="J84995" t="str">
        <f>TEXT(XAU_1h_data[[#This Row],[Date]],"dd-mm-yyyy")</f>
        <v>27-02-2019</v>
      </c>
    </row>
    <row r="84996" spans="1:10" x14ac:dyDescent="0.3">
      <c r="A84996" s="4">
        <v>43523.458333333336</v>
      </c>
      <c r="B84996">
        <v>1326.66</v>
      </c>
      <c r="C84996">
        <v>1327.01</v>
      </c>
      <c r="D84996">
        <v>1325.84</v>
      </c>
      <c r="E84996">
        <v>1326.7</v>
      </c>
      <c r="F84996">
        <v>1149</v>
      </c>
      <c r="G84996">
        <v>2019</v>
      </c>
      <c r="H84996" s="1" t="s">
        <v>28</v>
      </c>
      <c r="I84996" s="1" t="s">
        <v>19</v>
      </c>
      <c r="J84996" t="str">
        <f>TEXT(XAU_1h_data[[#This Row],[Date]],"dd-mm-yyyy")</f>
        <v>27-02-2019</v>
      </c>
    </row>
    <row r="84997" spans="1:10" x14ac:dyDescent="0.3">
      <c r="A84997" s="4">
        <v>43523.5</v>
      </c>
      <c r="B84997">
        <v>1326.69</v>
      </c>
      <c r="C84997">
        <v>1327.42</v>
      </c>
      <c r="D84997">
        <v>1326.38</v>
      </c>
      <c r="E84997">
        <v>1326.65</v>
      </c>
      <c r="F84997">
        <v>860</v>
      </c>
      <c r="G84997">
        <v>2019</v>
      </c>
      <c r="H84997" s="1" t="s">
        <v>28</v>
      </c>
      <c r="I84997" s="1" t="s">
        <v>19</v>
      </c>
      <c r="J84997" t="str">
        <f>TEXT(XAU_1h_data[[#This Row],[Date]],"dd-mm-yyyy")</f>
        <v>27-02-2019</v>
      </c>
    </row>
    <row r="84998" spans="1:10" x14ac:dyDescent="0.3">
      <c r="A84998" s="4">
        <v>43523.541666666664</v>
      </c>
      <c r="B84998">
        <v>1326.65</v>
      </c>
      <c r="C84998">
        <v>1328.13</v>
      </c>
      <c r="D84998">
        <v>1326.65</v>
      </c>
      <c r="E84998">
        <v>1326.94</v>
      </c>
      <c r="F84998">
        <v>1297</v>
      </c>
      <c r="G84998">
        <v>2019</v>
      </c>
      <c r="H84998" s="1" t="s">
        <v>28</v>
      </c>
      <c r="I84998" s="1" t="s">
        <v>19</v>
      </c>
      <c r="J84998" t="str">
        <f>TEXT(XAU_1h_data[[#This Row],[Date]],"dd-mm-yyyy")</f>
        <v>27-02-2019</v>
      </c>
    </row>
    <row r="84999" spans="1:10" x14ac:dyDescent="0.3">
      <c r="A84999" s="4">
        <v>43523.583333333336</v>
      </c>
      <c r="B84999">
        <v>1326.94</v>
      </c>
      <c r="C84999">
        <v>1327.54</v>
      </c>
      <c r="D84999">
        <v>1325.93</v>
      </c>
      <c r="E84999">
        <v>1326.25</v>
      </c>
      <c r="F84999">
        <v>1322</v>
      </c>
      <c r="G84999">
        <v>2019</v>
      </c>
      <c r="H84999" s="1" t="s">
        <v>28</v>
      </c>
      <c r="I84999" s="1" t="s">
        <v>19</v>
      </c>
      <c r="J84999" t="str">
        <f>TEXT(XAU_1h_data[[#This Row],[Date]],"dd-mm-yyyy")</f>
        <v>27-02-2019</v>
      </c>
    </row>
    <row r="85000" spans="1:10" x14ac:dyDescent="0.3">
      <c r="A85000" s="4">
        <v>43523.625</v>
      </c>
      <c r="B85000">
        <v>1326.25</v>
      </c>
      <c r="C85000">
        <v>1328.76</v>
      </c>
      <c r="D85000">
        <v>1325.26</v>
      </c>
      <c r="E85000">
        <v>1326.2</v>
      </c>
      <c r="F85000">
        <v>2556</v>
      </c>
      <c r="G85000">
        <v>2019</v>
      </c>
      <c r="H85000" s="1" t="s">
        <v>28</v>
      </c>
      <c r="I85000" s="1" t="s">
        <v>19</v>
      </c>
      <c r="J85000" t="str">
        <f>TEXT(XAU_1h_data[[#This Row],[Date]],"dd-mm-yyyy")</f>
        <v>27-02-2019</v>
      </c>
    </row>
    <row r="85001" spans="1:10" x14ac:dyDescent="0.3">
      <c r="A85001" s="4">
        <v>43523.666666666664</v>
      </c>
      <c r="B85001">
        <v>1326.2</v>
      </c>
      <c r="C85001">
        <v>1326.21</v>
      </c>
      <c r="D85001">
        <v>1322.34</v>
      </c>
      <c r="E85001">
        <v>1323.03</v>
      </c>
      <c r="F85001">
        <v>2571</v>
      </c>
      <c r="G85001">
        <v>2019</v>
      </c>
      <c r="H85001" s="1" t="s">
        <v>28</v>
      </c>
      <c r="I85001" s="1" t="s">
        <v>19</v>
      </c>
      <c r="J85001" t="str">
        <f>TEXT(XAU_1h_data[[#This Row],[Date]],"dd-mm-yyyy")</f>
        <v>27-02-2019</v>
      </c>
    </row>
    <row r="85002" spans="1:10" x14ac:dyDescent="0.3">
      <c r="A85002" s="4">
        <v>43523.708333333336</v>
      </c>
      <c r="B85002">
        <v>1323.03</v>
      </c>
      <c r="C85002">
        <v>1324.54</v>
      </c>
      <c r="D85002">
        <v>1321.95</v>
      </c>
      <c r="E85002">
        <v>1323.45</v>
      </c>
      <c r="F85002">
        <v>3125</v>
      </c>
      <c r="G85002">
        <v>2019</v>
      </c>
      <c r="H85002" s="1" t="s">
        <v>28</v>
      </c>
      <c r="I85002" s="1" t="s">
        <v>19</v>
      </c>
      <c r="J85002" t="str">
        <f>TEXT(XAU_1h_data[[#This Row],[Date]],"dd-mm-yyyy")</f>
        <v>27-02-2019</v>
      </c>
    </row>
    <row r="85003" spans="1:10" x14ac:dyDescent="0.3">
      <c r="A85003" s="4">
        <v>43523.75</v>
      </c>
      <c r="B85003">
        <v>1323.51</v>
      </c>
      <c r="C85003">
        <v>1323.82</v>
      </c>
      <c r="D85003">
        <v>1319.57</v>
      </c>
      <c r="E85003">
        <v>1320.75</v>
      </c>
      <c r="F85003">
        <v>2948</v>
      </c>
      <c r="G85003">
        <v>2019</v>
      </c>
      <c r="H85003" s="1" t="s">
        <v>28</v>
      </c>
      <c r="I85003" s="1" t="s">
        <v>19</v>
      </c>
      <c r="J85003" t="str">
        <f>TEXT(XAU_1h_data[[#This Row],[Date]],"dd-mm-yyyy")</f>
        <v>27-02-2019</v>
      </c>
    </row>
    <row r="85004" spans="1:10" x14ac:dyDescent="0.3">
      <c r="A85004" s="4">
        <v>43523.791666666664</v>
      </c>
      <c r="B85004">
        <v>1320.77</v>
      </c>
      <c r="C85004">
        <v>1320.87</v>
      </c>
      <c r="D85004">
        <v>1316.57</v>
      </c>
      <c r="E85004">
        <v>1319.26</v>
      </c>
      <c r="F85004">
        <v>2087</v>
      </c>
      <c r="G85004">
        <v>2019</v>
      </c>
      <c r="H85004" s="1" t="s">
        <v>28</v>
      </c>
      <c r="I85004" s="1" t="s">
        <v>19</v>
      </c>
      <c r="J85004" t="str">
        <f>TEXT(XAU_1h_data[[#This Row],[Date]],"dd-mm-yyyy")</f>
        <v>27-02-2019</v>
      </c>
    </row>
    <row r="85005" spans="1:10" x14ac:dyDescent="0.3">
      <c r="A85005" s="4">
        <v>43523.833333333336</v>
      </c>
      <c r="B85005">
        <v>1319.26</v>
      </c>
      <c r="C85005">
        <v>1320.37</v>
      </c>
      <c r="D85005">
        <v>1318.86</v>
      </c>
      <c r="E85005">
        <v>1319.35</v>
      </c>
      <c r="F85005">
        <v>1542</v>
      </c>
      <c r="G85005">
        <v>2019</v>
      </c>
      <c r="H85005" s="1" t="s">
        <v>28</v>
      </c>
      <c r="I85005" s="1" t="s">
        <v>19</v>
      </c>
      <c r="J85005" t="str">
        <f>TEXT(XAU_1h_data[[#This Row],[Date]],"dd-mm-yyyy")</f>
        <v>27-02-2019</v>
      </c>
    </row>
    <row r="85006" spans="1:10" x14ac:dyDescent="0.3">
      <c r="A85006" s="4">
        <v>43523.875</v>
      </c>
      <c r="B85006">
        <v>1319.37</v>
      </c>
      <c r="C85006">
        <v>1319.58</v>
      </c>
      <c r="D85006">
        <v>1317.76</v>
      </c>
      <c r="E85006">
        <v>1319.13</v>
      </c>
      <c r="F85006">
        <v>1154</v>
      </c>
      <c r="G85006">
        <v>2019</v>
      </c>
      <c r="H85006" s="1" t="s">
        <v>28</v>
      </c>
      <c r="I85006" s="1" t="s">
        <v>19</v>
      </c>
      <c r="J85006" t="str">
        <f>TEXT(XAU_1h_data[[#This Row],[Date]],"dd-mm-yyyy")</f>
        <v>27-02-2019</v>
      </c>
    </row>
    <row r="85007" spans="1:10" x14ac:dyDescent="0.3">
      <c r="A85007" s="4">
        <v>43523.916666666664</v>
      </c>
      <c r="B85007">
        <v>1318.93</v>
      </c>
      <c r="C85007">
        <v>1320.65</v>
      </c>
      <c r="D85007">
        <v>1318.91</v>
      </c>
      <c r="E85007">
        <v>1319.95</v>
      </c>
      <c r="F85007">
        <v>964</v>
      </c>
      <c r="G85007">
        <v>2019</v>
      </c>
      <c r="H85007" s="1" t="s">
        <v>28</v>
      </c>
      <c r="I85007" s="1" t="s">
        <v>19</v>
      </c>
      <c r="J85007" t="str">
        <f>TEXT(XAU_1h_data[[#This Row],[Date]],"dd-mm-yyyy")</f>
        <v>27-02-2019</v>
      </c>
    </row>
    <row r="85008" spans="1:10" x14ac:dyDescent="0.3">
      <c r="A85008" s="4">
        <v>43523.958333333336</v>
      </c>
      <c r="B85008">
        <v>1319.96</v>
      </c>
      <c r="C85008">
        <v>1320.09</v>
      </c>
      <c r="D85008">
        <v>1319.45</v>
      </c>
      <c r="E85008">
        <v>1319.62</v>
      </c>
      <c r="F85008">
        <v>478</v>
      </c>
      <c r="G85008">
        <v>2019</v>
      </c>
      <c r="H85008" s="1" t="s">
        <v>28</v>
      </c>
      <c r="I85008" s="1" t="s">
        <v>19</v>
      </c>
      <c r="J85008" t="str">
        <f>TEXT(XAU_1h_data[[#This Row],[Date]],"dd-mm-yyyy")</f>
        <v>27-02-2019</v>
      </c>
    </row>
    <row r="85009" spans="1:10" x14ac:dyDescent="0.3">
      <c r="A85009" s="4">
        <v>43524.041666666664</v>
      </c>
      <c r="B85009">
        <v>1319.99</v>
      </c>
      <c r="C85009">
        <v>1321.27</v>
      </c>
      <c r="D85009">
        <v>1319.61</v>
      </c>
      <c r="E85009">
        <v>1321.06</v>
      </c>
      <c r="F85009">
        <v>886</v>
      </c>
      <c r="G85009">
        <v>2019</v>
      </c>
      <c r="H85009" s="1" t="s">
        <v>28</v>
      </c>
      <c r="I85009" s="1" t="s">
        <v>20</v>
      </c>
      <c r="J85009" t="str">
        <f>TEXT(XAU_1h_data[[#This Row],[Date]],"dd-mm-yyyy")</f>
        <v>28-02-2019</v>
      </c>
    </row>
    <row r="85010" spans="1:10" x14ac:dyDescent="0.3">
      <c r="A85010" s="4">
        <v>43524.083333333336</v>
      </c>
      <c r="B85010">
        <v>1321.07</v>
      </c>
      <c r="C85010">
        <v>1321.15</v>
      </c>
      <c r="D85010">
        <v>1320.23</v>
      </c>
      <c r="E85010">
        <v>1320.57</v>
      </c>
      <c r="F85010">
        <v>1040</v>
      </c>
      <c r="G85010">
        <v>2019</v>
      </c>
      <c r="H85010" s="1" t="s">
        <v>28</v>
      </c>
      <c r="I85010" s="1" t="s">
        <v>20</v>
      </c>
      <c r="J85010" t="str">
        <f>TEXT(XAU_1h_data[[#This Row],[Date]],"dd-mm-yyyy")</f>
        <v>28-02-2019</v>
      </c>
    </row>
    <row r="85011" spans="1:10" x14ac:dyDescent="0.3">
      <c r="A85011" s="4">
        <v>43524.125</v>
      </c>
      <c r="B85011">
        <v>1320.57</v>
      </c>
      <c r="C85011">
        <v>1320.91</v>
      </c>
      <c r="D85011">
        <v>1317.2</v>
      </c>
      <c r="E85011">
        <v>1318.25</v>
      </c>
      <c r="F85011">
        <v>2213</v>
      </c>
      <c r="G85011">
        <v>2019</v>
      </c>
      <c r="H85011" s="1" t="s">
        <v>28</v>
      </c>
      <c r="I85011" s="1" t="s">
        <v>20</v>
      </c>
      <c r="J85011" t="str">
        <f>TEXT(XAU_1h_data[[#This Row],[Date]],"dd-mm-yyyy")</f>
        <v>28-02-2019</v>
      </c>
    </row>
    <row r="85012" spans="1:10" x14ac:dyDescent="0.3">
      <c r="A85012" s="4">
        <v>43524.166666666664</v>
      </c>
      <c r="B85012">
        <v>1318.25</v>
      </c>
      <c r="C85012">
        <v>1319.23</v>
      </c>
      <c r="D85012">
        <v>1318.06</v>
      </c>
      <c r="E85012">
        <v>1319.16</v>
      </c>
      <c r="F85012">
        <v>1075</v>
      </c>
      <c r="G85012">
        <v>2019</v>
      </c>
      <c r="H85012" s="1" t="s">
        <v>28</v>
      </c>
      <c r="I85012" s="1" t="s">
        <v>20</v>
      </c>
      <c r="J85012" t="str">
        <f>TEXT(XAU_1h_data[[#This Row],[Date]],"dd-mm-yyyy")</f>
        <v>28-02-2019</v>
      </c>
    </row>
    <row r="85013" spans="1:10" x14ac:dyDescent="0.3">
      <c r="A85013" s="4">
        <v>43524.208333333336</v>
      </c>
      <c r="B85013">
        <v>1319.16</v>
      </c>
      <c r="C85013">
        <v>1319.18</v>
      </c>
      <c r="D85013">
        <v>1318.17</v>
      </c>
      <c r="E85013">
        <v>1318.82</v>
      </c>
      <c r="F85013">
        <v>913</v>
      </c>
      <c r="G85013">
        <v>2019</v>
      </c>
      <c r="H85013" s="1" t="s">
        <v>28</v>
      </c>
      <c r="I85013" s="1" t="s">
        <v>20</v>
      </c>
      <c r="J85013" t="str">
        <f>TEXT(XAU_1h_data[[#This Row],[Date]],"dd-mm-yyyy")</f>
        <v>28-02-2019</v>
      </c>
    </row>
    <row r="85014" spans="1:10" x14ac:dyDescent="0.3">
      <c r="A85014" s="4">
        <v>43524.25</v>
      </c>
      <c r="B85014">
        <v>1318.8</v>
      </c>
      <c r="C85014">
        <v>1319</v>
      </c>
      <c r="D85014">
        <v>1318.44</v>
      </c>
      <c r="E85014">
        <v>1318.76</v>
      </c>
      <c r="F85014">
        <v>613</v>
      </c>
      <c r="G85014">
        <v>2019</v>
      </c>
      <c r="H85014" s="1" t="s">
        <v>28</v>
      </c>
      <c r="I85014" s="1" t="s">
        <v>20</v>
      </c>
      <c r="J85014" t="str">
        <f>TEXT(XAU_1h_data[[#This Row],[Date]],"dd-mm-yyyy")</f>
        <v>28-02-2019</v>
      </c>
    </row>
    <row r="85015" spans="1:10" x14ac:dyDescent="0.3">
      <c r="A85015" s="4">
        <v>43524.291666666664</v>
      </c>
      <c r="B85015">
        <v>1318.76</v>
      </c>
      <c r="C85015">
        <v>1319.01</v>
      </c>
      <c r="D85015">
        <v>1318.18</v>
      </c>
      <c r="E85015">
        <v>1318.32</v>
      </c>
      <c r="F85015">
        <v>938</v>
      </c>
      <c r="G85015">
        <v>2019</v>
      </c>
      <c r="H85015" s="1" t="s">
        <v>28</v>
      </c>
      <c r="I85015" s="1" t="s">
        <v>20</v>
      </c>
      <c r="J85015" t="str">
        <f>TEXT(XAU_1h_data[[#This Row],[Date]],"dd-mm-yyyy")</f>
        <v>28-02-2019</v>
      </c>
    </row>
    <row r="85016" spans="1:10" x14ac:dyDescent="0.3">
      <c r="A85016" s="4">
        <v>43524.333333333336</v>
      </c>
      <c r="B85016">
        <v>1318.3</v>
      </c>
      <c r="C85016">
        <v>1319.92</v>
      </c>
      <c r="D85016">
        <v>1318.1</v>
      </c>
      <c r="E85016">
        <v>1319.91</v>
      </c>
      <c r="F85016">
        <v>1386</v>
      </c>
      <c r="G85016">
        <v>2019</v>
      </c>
      <c r="H85016" s="1" t="s">
        <v>28</v>
      </c>
      <c r="I85016" s="1" t="s">
        <v>20</v>
      </c>
      <c r="J85016" t="str">
        <f>TEXT(XAU_1h_data[[#This Row],[Date]],"dd-mm-yyyy")</f>
        <v>28-02-2019</v>
      </c>
    </row>
    <row r="85017" spans="1:10" x14ac:dyDescent="0.3">
      <c r="A85017" s="4">
        <v>43524.375</v>
      </c>
      <c r="B85017">
        <v>1319.87</v>
      </c>
      <c r="C85017">
        <v>1322.95</v>
      </c>
      <c r="D85017">
        <v>1319.16</v>
      </c>
      <c r="E85017">
        <v>1321.85</v>
      </c>
      <c r="F85017">
        <v>2568</v>
      </c>
      <c r="G85017">
        <v>2019</v>
      </c>
      <c r="H85017" s="1" t="s">
        <v>28</v>
      </c>
      <c r="I85017" s="1" t="s">
        <v>20</v>
      </c>
      <c r="J85017" t="str">
        <f>TEXT(XAU_1h_data[[#This Row],[Date]],"dd-mm-yyyy")</f>
        <v>28-02-2019</v>
      </c>
    </row>
    <row r="85018" spans="1:10" x14ac:dyDescent="0.3">
      <c r="A85018" s="4">
        <v>43524.416666666664</v>
      </c>
      <c r="B85018">
        <v>1321.85</v>
      </c>
      <c r="C85018">
        <v>1324.3</v>
      </c>
      <c r="D85018">
        <v>1321.74</v>
      </c>
      <c r="E85018">
        <v>1323.56</v>
      </c>
      <c r="F85018">
        <v>1981</v>
      </c>
      <c r="G85018">
        <v>2019</v>
      </c>
      <c r="H85018" s="1" t="s">
        <v>28</v>
      </c>
      <c r="I85018" s="1" t="s">
        <v>20</v>
      </c>
      <c r="J85018" t="str">
        <f>TEXT(XAU_1h_data[[#This Row],[Date]],"dd-mm-yyyy")</f>
        <v>28-02-2019</v>
      </c>
    </row>
    <row r="85019" spans="1:10" x14ac:dyDescent="0.3">
      <c r="A85019" s="4">
        <v>43524.458333333336</v>
      </c>
      <c r="B85019">
        <v>1323.56</v>
      </c>
      <c r="C85019">
        <v>1325.56</v>
      </c>
      <c r="D85019">
        <v>1323.08</v>
      </c>
      <c r="E85019">
        <v>1324.71</v>
      </c>
      <c r="F85019">
        <v>1516</v>
      </c>
      <c r="G85019">
        <v>2019</v>
      </c>
      <c r="H85019" s="1" t="s">
        <v>28</v>
      </c>
      <c r="I85019" s="1" t="s">
        <v>20</v>
      </c>
      <c r="J85019" t="str">
        <f>TEXT(XAU_1h_data[[#This Row],[Date]],"dd-mm-yyyy")</f>
        <v>28-02-2019</v>
      </c>
    </row>
    <row r="85020" spans="1:10" x14ac:dyDescent="0.3">
      <c r="A85020" s="4">
        <v>43524.5</v>
      </c>
      <c r="B85020">
        <v>1324.71</v>
      </c>
      <c r="C85020">
        <v>1325.71</v>
      </c>
      <c r="D85020">
        <v>1324.38</v>
      </c>
      <c r="E85020">
        <v>1324.51</v>
      </c>
      <c r="F85020">
        <v>1545</v>
      </c>
      <c r="G85020">
        <v>2019</v>
      </c>
      <c r="H85020" s="1" t="s">
        <v>28</v>
      </c>
      <c r="I85020" s="1" t="s">
        <v>20</v>
      </c>
      <c r="J85020" t="str">
        <f>TEXT(XAU_1h_data[[#This Row],[Date]],"dd-mm-yyyy")</f>
        <v>28-02-2019</v>
      </c>
    </row>
    <row r="85021" spans="1:10" x14ac:dyDescent="0.3">
      <c r="A85021" s="4">
        <v>43524.541666666664</v>
      </c>
      <c r="B85021">
        <v>1324.51</v>
      </c>
      <c r="C85021">
        <v>1327.22</v>
      </c>
      <c r="D85021">
        <v>1324.4</v>
      </c>
      <c r="E85021">
        <v>1325.85</v>
      </c>
      <c r="F85021">
        <v>1885</v>
      </c>
      <c r="G85021">
        <v>2019</v>
      </c>
      <c r="H85021" s="1" t="s">
        <v>28</v>
      </c>
      <c r="I85021" s="1" t="s">
        <v>20</v>
      </c>
      <c r="J85021" t="str">
        <f>TEXT(XAU_1h_data[[#This Row],[Date]],"dd-mm-yyyy")</f>
        <v>28-02-2019</v>
      </c>
    </row>
    <row r="85022" spans="1:10" x14ac:dyDescent="0.3">
      <c r="A85022" s="4">
        <v>43524.583333333336</v>
      </c>
      <c r="B85022">
        <v>1325.85</v>
      </c>
      <c r="C85022">
        <v>1326.96</v>
      </c>
      <c r="D85022">
        <v>1324.25</v>
      </c>
      <c r="E85022">
        <v>1324.5</v>
      </c>
      <c r="F85022">
        <v>1849</v>
      </c>
      <c r="G85022">
        <v>2019</v>
      </c>
      <c r="H85022" s="1" t="s">
        <v>28</v>
      </c>
      <c r="I85022" s="1" t="s">
        <v>20</v>
      </c>
      <c r="J85022" t="str">
        <f>TEXT(XAU_1h_data[[#This Row],[Date]],"dd-mm-yyyy")</f>
        <v>28-02-2019</v>
      </c>
    </row>
    <row r="85023" spans="1:10" x14ac:dyDescent="0.3">
      <c r="A85023" s="4">
        <v>43524.625</v>
      </c>
      <c r="B85023">
        <v>1324.5</v>
      </c>
      <c r="C85023">
        <v>1325.52</v>
      </c>
      <c r="D85023">
        <v>1320.16</v>
      </c>
      <c r="E85023">
        <v>1320.86</v>
      </c>
      <c r="F85023">
        <v>4222</v>
      </c>
      <c r="G85023">
        <v>2019</v>
      </c>
      <c r="H85023" s="1" t="s">
        <v>28</v>
      </c>
      <c r="I85023" s="1" t="s">
        <v>20</v>
      </c>
      <c r="J85023" t="str">
        <f>TEXT(XAU_1h_data[[#This Row],[Date]],"dd-mm-yyyy")</f>
        <v>28-02-2019</v>
      </c>
    </row>
    <row r="85024" spans="1:10" x14ac:dyDescent="0.3">
      <c r="A85024" s="4">
        <v>43524.666666666664</v>
      </c>
      <c r="B85024">
        <v>1320.88</v>
      </c>
      <c r="C85024">
        <v>1321.79</v>
      </c>
      <c r="D85024">
        <v>1316.19</v>
      </c>
      <c r="E85024">
        <v>1317.22</v>
      </c>
      <c r="F85024">
        <v>4529</v>
      </c>
      <c r="G85024">
        <v>2019</v>
      </c>
      <c r="H85024" s="1" t="s">
        <v>28</v>
      </c>
      <c r="I85024" s="1" t="s">
        <v>20</v>
      </c>
      <c r="J85024" t="str">
        <f>TEXT(XAU_1h_data[[#This Row],[Date]],"dd-mm-yyyy")</f>
        <v>28-02-2019</v>
      </c>
    </row>
    <row r="85025" spans="1:10" x14ac:dyDescent="0.3">
      <c r="A85025" s="4">
        <v>43524.708333333336</v>
      </c>
      <c r="B85025">
        <v>1317.22</v>
      </c>
      <c r="C85025">
        <v>1319.31</v>
      </c>
      <c r="D85025">
        <v>1312.95</v>
      </c>
      <c r="E85025">
        <v>1315.33</v>
      </c>
      <c r="F85025">
        <v>5235</v>
      </c>
      <c r="G85025">
        <v>2019</v>
      </c>
      <c r="H85025" s="1" t="s">
        <v>28</v>
      </c>
      <c r="I85025" s="1" t="s">
        <v>20</v>
      </c>
      <c r="J85025" t="str">
        <f>TEXT(XAU_1h_data[[#This Row],[Date]],"dd-mm-yyyy")</f>
        <v>28-02-2019</v>
      </c>
    </row>
    <row r="85026" spans="1:10" x14ac:dyDescent="0.3">
      <c r="A85026" s="4">
        <v>43524.75</v>
      </c>
      <c r="B85026">
        <v>1315.33</v>
      </c>
      <c r="C85026">
        <v>1316.54</v>
      </c>
      <c r="D85026">
        <v>1314.09</v>
      </c>
      <c r="E85026">
        <v>1315.18</v>
      </c>
      <c r="F85026">
        <v>2892</v>
      </c>
      <c r="G85026">
        <v>2019</v>
      </c>
      <c r="H85026" s="1" t="s">
        <v>28</v>
      </c>
      <c r="I85026" s="1" t="s">
        <v>20</v>
      </c>
      <c r="J85026" t="str">
        <f>TEXT(XAU_1h_data[[#This Row],[Date]],"dd-mm-yyyy")</f>
        <v>28-02-2019</v>
      </c>
    </row>
    <row r="85027" spans="1:10" x14ac:dyDescent="0.3">
      <c r="A85027" s="4">
        <v>43524.791666666664</v>
      </c>
      <c r="B85027">
        <v>1315.17</v>
      </c>
      <c r="C85027">
        <v>1315.26</v>
      </c>
      <c r="D85027">
        <v>1313.59</v>
      </c>
      <c r="E85027">
        <v>1315.1</v>
      </c>
      <c r="F85027">
        <v>1936</v>
      </c>
      <c r="G85027">
        <v>2019</v>
      </c>
      <c r="H85027" s="1" t="s">
        <v>28</v>
      </c>
      <c r="I85027" s="1" t="s">
        <v>20</v>
      </c>
      <c r="J85027" t="str">
        <f>TEXT(XAU_1h_data[[#This Row],[Date]],"dd-mm-yyyy")</f>
        <v>28-02-2019</v>
      </c>
    </row>
    <row r="85028" spans="1:10" x14ac:dyDescent="0.3">
      <c r="A85028" s="4">
        <v>43524.833333333336</v>
      </c>
      <c r="B85028">
        <v>1315.1</v>
      </c>
      <c r="C85028">
        <v>1315.6</v>
      </c>
      <c r="D85028">
        <v>1313.29</v>
      </c>
      <c r="E85028">
        <v>1314.51</v>
      </c>
      <c r="F85028">
        <v>1796</v>
      </c>
      <c r="G85028">
        <v>2019</v>
      </c>
      <c r="H85028" s="1" t="s">
        <v>28</v>
      </c>
      <c r="I85028" s="1" t="s">
        <v>20</v>
      </c>
      <c r="J85028" t="str">
        <f>TEXT(XAU_1h_data[[#This Row],[Date]],"dd-mm-yyyy")</f>
        <v>28-02-2019</v>
      </c>
    </row>
    <row r="85029" spans="1:10" x14ac:dyDescent="0.3">
      <c r="A85029" s="4">
        <v>43524.875</v>
      </c>
      <c r="B85029">
        <v>1314.55</v>
      </c>
      <c r="C85029">
        <v>1315.23</v>
      </c>
      <c r="D85029">
        <v>1313.57</v>
      </c>
      <c r="E85029">
        <v>1313.62</v>
      </c>
      <c r="F85029">
        <v>1183</v>
      </c>
      <c r="G85029">
        <v>2019</v>
      </c>
      <c r="H85029" s="1" t="s">
        <v>28</v>
      </c>
      <c r="I85029" s="1" t="s">
        <v>20</v>
      </c>
      <c r="J85029" t="str">
        <f>TEXT(XAU_1h_data[[#This Row],[Date]],"dd-mm-yyyy")</f>
        <v>28-02-2019</v>
      </c>
    </row>
    <row r="85030" spans="1:10" x14ac:dyDescent="0.3">
      <c r="A85030" s="4">
        <v>43524.916666666664</v>
      </c>
      <c r="B85030">
        <v>1313.62</v>
      </c>
      <c r="C85030">
        <v>1314.12</v>
      </c>
      <c r="D85030">
        <v>1312.55</v>
      </c>
      <c r="E85030">
        <v>1312.65</v>
      </c>
      <c r="F85030">
        <v>1425</v>
      </c>
      <c r="G85030">
        <v>2019</v>
      </c>
      <c r="H85030" s="1" t="s">
        <v>28</v>
      </c>
      <c r="I85030" s="1" t="s">
        <v>20</v>
      </c>
      <c r="J85030" t="str">
        <f>TEXT(XAU_1h_data[[#This Row],[Date]],"dd-mm-yyyy")</f>
        <v>28-02-2019</v>
      </c>
    </row>
    <row r="85031" spans="1:10" x14ac:dyDescent="0.3">
      <c r="A85031" s="4">
        <v>43524.958333333336</v>
      </c>
      <c r="B85031">
        <v>1312.65</v>
      </c>
      <c r="C85031">
        <v>1313.27</v>
      </c>
      <c r="D85031">
        <v>1312.62</v>
      </c>
      <c r="E85031">
        <v>1313.08</v>
      </c>
      <c r="F85031">
        <v>702</v>
      </c>
      <c r="G85031">
        <v>2019</v>
      </c>
      <c r="H85031" s="1" t="s">
        <v>28</v>
      </c>
      <c r="I85031" s="1" t="s">
        <v>20</v>
      </c>
      <c r="J85031" t="str">
        <f>TEXT(XAU_1h_data[[#This Row],[Date]],"dd-mm-yyyy")</f>
        <v>28-02-2019</v>
      </c>
    </row>
    <row r="85032" spans="1:10" x14ac:dyDescent="0.3">
      <c r="A85032" s="4">
        <v>43525.041666666664</v>
      </c>
      <c r="B85032">
        <v>1314.15</v>
      </c>
      <c r="C85032">
        <v>1314.5</v>
      </c>
      <c r="D85032">
        <v>1313.63</v>
      </c>
      <c r="E85032">
        <v>1314.19</v>
      </c>
      <c r="F85032">
        <v>677</v>
      </c>
      <c r="G85032">
        <v>2019</v>
      </c>
      <c r="H85032" s="1" t="s">
        <v>29</v>
      </c>
      <c r="I85032" s="1" t="s">
        <v>15</v>
      </c>
      <c r="J85032" t="str">
        <f>TEXT(XAU_1h_data[[#This Row],[Date]],"dd-mm-yyyy")</f>
        <v>01-03-2019</v>
      </c>
    </row>
    <row r="85033" spans="1:10" x14ac:dyDescent="0.3">
      <c r="A85033" s="4">
        <v>43525.083333333336</v>
      </c>
      <c r="B85033">
        <v>1314.17</v>
      </c>
      <c r="C85033">
        <v>1314.17</v>
      </c>
      <c r="D85033">
        <v>1312.85</v>
      </c>
      <c r="E85033">
        <v>1313.26</v>
      </c>
      <c r="F85033">
        <v>1185</v>
      </c>
      <c r="G85033">
        <v>2019</v>
      </c>
      <c r="H85033" s="1" t="s">
        <v>29</v>
      </c>
      <c r="I85033" s="1" t="s">
        <v>15</v>
      </c>
      <c r="J85033" t="str">
        <f>TEXT(XAU_1h_data[[#This Row],[Date]],"dd-mm-yyyy")</f>
        <v>01-03-2019</v>
      </c>
    </row>
    <row r="85034" spans="1:10" x14ac:dyDescent="0.3">
      <c r="A85034" s="4">
        <v>43525.125</v>
      </c>
      <c r="B85034">
        <v>1313.26</v>
      </c>
      <c r="C85034">
        <v>1315.17</v>
      </c>
      <c r="D85034">
        <v>1312.99</v>
      </c>
      <c r="E85034">
        <v>1314.34</v>
      </c>
      <c r="F85034">
        <v>1727</v>
      </c>
      <c r="G85034">
        <v>2019</v>
      </c>
      <c r="H85034" s="1" t="s">
        <v>29</v>
      </c>
      <c r="I85034" s="1" t="s">
        <v>15</v>
      </c>
      <c r="J85034" t="str">
        <f>TEXT(XAU_1h_data[[#This Row],[Date]],"dd-mm-yyyy")</f>
        <v>01-03-2019</v>
      </c>
    </row>
    <row r="85035" spans="1:10" x14ac:dyDescent="0.3">
      <c r="A85035" s="4">
        <v>43525.166666666664</v>
      </c>
      <c r="B85035">
        <v>1314.31</v>
      </c>
      <c r="C85035">
        <v>1314.32</v>
      </c>
      <c r="D85035">
        <v>1312.21</v>
      </c>
      <c r="E85035">
        <v>1313.22</v>
      </c>
      <c r="F85035">
        <v>1393</v>
      </c>
      <c r="G85035">
        <v>2019</v>
      </c>
      <c r="H85035" s="1" t="s">
        <v>29</v>
      </c>
      <c r="I85035" s="1" t="s">
        <v>15</v>
      </c>
      <c r="J85035" t="str">
        <f>TEXT(XAU_1h_data[[#This Row],[Date]],"dd-mm-yyyy")</f>
        <v>01-03-2019</v>
      </c>
    </row>
    <row r="85036" spans="1:10" x14ac:dyDescent="0.3">
      <c r="A85036" s="4">
        <v>43525.208333333336</v>
      </c>
      <c r="B85036">
        <v>1313.22</v>
      </c>
      <c r="C85036">
        <v>1313.64</v>
      </c>
      <c r="D85036">
        <v>1312.93</v>
      </c>
      <c r="E85036">
        <v>1313.13</v>
      </c>
      <c r="F85036">
        <v>916</v>
      </c>
      <c r="G85036">
        <v>2019</v>
      </c>
      <c r="H85036" s="1" t="s">
        <v>29</v>
      </c>
      <c r="I85036" s="1" t="s">
        <v>15</v>
      </c>
      <c r="J85036" t="str">
        <f>TEXT(XAU_1h_data[[#This Row],[Date]],"dd-mm-yyyy")</f>
        <v>01-03-2019</v>
      </c>
    </row>
    <row r="85037" spans="1:10" x14ac:dyDescent="0.3">
      <c r="A85037" s="4">
        <v>43525.25</v>
      </c>
      <c r="B85037">
        <v>1313.12</v>
      </c>
      <c r="C85037">
        <v>1313.51</v>
      </c>
      <c r="D85037">
        <v>1312.83</v>
      </c>
      <c r="E85037">
        <v>1313.11</v>
      </c>
      <c r="F85037">
        <v>727</v>
      </c>
      <c r="G85037">
        <v>2019</v>
      </c>
      <c r="H85037" s="1" t="s">
        <v>29</v>
      </c>
      <c r="I85037" s="1" t="s">
        <v>15</v>
      </c>
      <c r="J85037" t="str">
        <f>TEXT(XAU_1h_data[[#This Row],[Date]],"dd-mm-yyyy")</f>
        <v>01-03-2019</v>
      </c>
    </row>
    <row r="85038" spans="1:10" x14ac:dyDescent="0.3">
      <c r="A85038" s="4">
        <v>43525.291666666664</v>
      </c>
      <c r="B85038">
        <v>1313.1</v>
      </c>
      <c r="C85038">
        <v>1313.23</v>
      </c>
      <c r="D85038">
        <v>1311.32</v>
      </c>
      <c r="E85038">
        <v>1311.58</v>
      </c>
      <c r="F85038">
        <v>1076</v>
      </c>
      <c r="G85038">
        <v>2019</v>
      </c>
      <c r="H85038" s="1" t="s">
        <v>29</v>
      </c>
      <c r="I85038" s="1" t="s">
        <v>15</v>
      </c>
      <c r="J85038" t="str">
        <f>TEXT(XAU_1h_data[[#This Row],[Date]],"dd-mm-yyyy")</f>
        <v>01-03-2019</v>
      </c>
    </row>
    <row r="85039" spans="1:10" x14ac:dyDescent="0.3">
      <c r="A85039" s="4">
        <v>43525.333333333336</v>
      </c>
      <c r="B85039">
        <v>1311.58</v>
      </c>
      <c r="C85039">
        <v>1312.14</v>
      </c>
      <c r="D85039">
        <v>1310.1300000000001</v>
      </c>
      <c r="E85039">
        <v>1310.32</v>
      </c>
      <c r="F85039">
        <v>1387</v>
      </c>
      <c r="G85039">
        <v>2019</v>
      </c>
      <c r="H85039" s="1" t="s">
        <v>29</v>
      </c>
      <c r="I85039" s="1" t="s">
        <v>15</v>
      </c>
      <c r="J85039" t="str">
        <f>TEXT(XAU_1h_data[[#This Row],[Date]],"dd-mm-yyyy")</f>
        <v>01-03-2019</v>
      </c>
    </row>
    <row r="85040" spans="1:10" x14ac:dyDescent="0.3">
      <c r="A85040" s="4">
        <v>43525.375</v>
      </c>
      <c r="B85040">
        <v>1310.32</v>
      </c>
      <c r="C85040">
        <v>1310.71</v>
      </c>
      <c r="D85040">
        <v>1308.22</v>
      </c>
      <c r="E85040">
        <v>1308.94</v>
      </c>
      <c r="F85040">
        <v>2435</v>
      </c>
      <c r="G85040">
        <v>2019</v>
      </c>
      <c r="H85040" s="1" t="s">
        <v>29</v>
      </c>
      <c r="I85040" s="1" t="s">
        <v>15</v>
      </c>
      <c r="J85040" t="str">
        <f>TEXT(XAU_1h_data[[#This Row],[Date]],"dd-mm-yyyy")</f>
        <v>01-03-2019</v>
      </c>
    </row>
    <row r="85041" spans="1:10" x14ac:dyDescent="0.3">
      <c r="A85041" s="4">
        <v>43525.416666666664</v>
      </c>
      <c r="B85041">
        <v>1308.94</v>
      </c>
      <c r="C85041">
        <v>1309.43</v>
      </c>
      <c r="D85041">
        <v>1306.81</v>
      </c>
      <c r="E85041">
        <v>1307.23</v>
      </c>
      <c r="F85041">
        <v>2373</v>
      </c>
      <c r="G85041">
        <v>2019</v>
      </c>
      <c r="H85041" s="1" t="s">
        <v>29</v>
      </c>
      <c r="I85041" s="1" t="s">
        <v>15</v>
      </c>
      <c r="J85041" t="str">
        <f>TEXT(XAU_1h_data[[#This Row],[Date]],"dd-mm-yyyy")</f>
        <v>01-03-2019</v>
      </c>
    </row>
    <row r="85042" spans="1:10" x14ac:dyDescent="0.3">
      <c r="A85042" s="4">
        <v>43525.458333333336</v>
      </c>
      <c r="B85042">
        <v>1307.23</v>
      </c>
      <c r="C85042">
        <v>1307.96</v>
      </c>
      <c r="D85042">
        <v>1306.04</v>
      </c>
      <c r="E85042">
        <v>1307.8800000000001</v>
      </c>
      <c r="F85042">
        <v>1855</v>
      </c>
      <c r="G85042">
        <v>2019</v>
      </c>
      <c r="H85042" s="1" t="s">
        <v>29</v>
      </c>
      <c r="I85042" s="1" t="s">
        <v>15</v>
      </c>
      <c r="J85042" t="str">
        <f>TEXT(XAU_1h_data[[#This Row],[Date]],"dd-mm-yyyy")</f>
        <v>01-03-2019</v>
      </c>
    </row>
    <row r="85043" spans="1:10" x14ac:dyDescent="0.3">
      <c r="A85043" s="4">
        <v>43525.5</v>
      </c>
      <c r="B85043">
        <v>1307.8800000000001</v>
      </c>
      <c r="C85043">
        <v>1310.55</v>
      </c>
      <c r="D85043">
        <v>1307.76</v>
      </c>
      <c r="E85043">
        <v>1308.79</v>
      </c>
      <c r="F85043">
        <v>1305</v>
      </c>
      <c r="G85043">
        <v>2019</v>
      </c>
      <c r="H85043" s="1" t="s">
        <v>29</v>
      </c>
      <c r="I85043" s="1" t="s">
        <v>15</v>
      </c>
      <c r="J85043" t="str">
        <f>TEXT(XAU_1h_data[[#This Row],[Date]],"dd-mm-yyyy")</f>
        <v>01-03-2019</v>
      </c>
    </row>
    <row r="85044" spans="1:10" x14ac:dyDescent="0.3">
      <c r="A85044" s="4">
        <v>43525.541666666664</v>
      </c>
      <c r="B85044">
        <v>1308.81</v>
      </c>
      <c r="C85044">
        <v>1309.5</v>
      </c>
      <c r="D85044">
        <v>1308.45</v>
      </c>
      <c r="E85044">
        <v>1308.77</v>
      </c>
      <c r="F85044">
        <v>1444</v>
      </c>
      <c r="G85044">
        <v>2019</v>
      </c>
      <c r="H85044" s="1" t="s">
        <v>29</v>
      </c>
      <c r="I85044" s="1" t="s">
        <v>15</v>
      </c>
      <c r="J85044" t="str">
        <f>TEXT(XAU_1h_data[[#This Row],[Date]],"dd-mm-yyyy")</f>
        <v>01-03-2019</v>
      </c>
    </row>
    <row r="85045" spans="1:10" x14ac:dyDescent="0.3">
      <c r="A85045" s="4">
        <v>43525.583333333336</v>
      </c>
      <c r="B85045">
        <v>1308.77</v>
      </c>
      <c r="C85045">
        <v>1309</v>
      </c>
      <c r="D85045">
        <v>1305.99</v>
      </c>
      <c r="E85045">
        <v>1306.04</v>
      </c>
      <c r="F85045">
        <v>1391</v>
      </c>
      <c r="G85045">
        <v>2019</v>
      </c>
      <c r="H85045" s="1" t="s">
        <v>29</v>
      </c>
      <c r="I85045" s="1" t="s">
        <v>15</v>
      </c>
      <c r="J85045" t="str">
        <f>TEXT(XAU_1h_data[[#This Row],[Date]],"dd-mm-yyyy")</f>
        <v>01-03-2019</v>
      </c>
    </row>
    <row r="85046" spans="1:10" x14ac:dyDescent="0.3">
      <c r="A85046" s="4">
        <v>43525.625</v>
      </c>
      <c r="B85046">
        <v>1306.06</v>
      </c>
      <c r="C85046">
        <v>1307.5899999999999</v>
      </c>
      <c r="D85046">
        <v>1304.2</v>
      </c>
      <c r="E85046">
        <v>1305.69</v>
      </c>
      <c r="F85046">
        <v>3453</v>
      </c>
      <c r="G85046">
        <v>2019</v>
      </c>
      <c r="H85046" s="1" t="s">
        <v>29</v>
      </c>
      <c r="I85046" s="1" t="s">
        <v>15</v>
      </c>
      <c r="J85046" t="str">
        <f>TEXT(XAU_1h_data[[#This Row],[Date]],"dd-mm-yyyy")</f>
        <v>01-03-2019</v>
      </c>
    </row>
    <row r="85047" spans="1:10" x14ac:dyDescent="0.3">
      <c r="A85047" s="4">
        <v>43525.666666666664</v>
      </c>
      <c r="B85047">
        <v>1305.69</v>
      </c>
      <c r="C85047">
        <v>1308.9100000000001</v>
      </c>
      <c r="D85047">
        <v>1304.17</v>
      </c>
      <c r="E85047">
        <v>1308.47</v>
      </c>
      <c r="F85047">
        <v>2816</v>
      </c>
      <c r="G85047">
        <v>2019</v>
      </c>
      <c r="H85047" s="1" t="s">
        <v>29</v>
      </c>
      <c r="I85047" s="1" t="s">
        <v>15</v>
      </c>
      <c r="J85047" t="str">
        <f>TEXT(XAU_1h_data[[#This Row],[Date]],"dd-mm-yyyy")</f>
        <v>01-03-2019</v>
      </c>
    </row>
    <row r="85048" spans="1:10" x14ac:dyDescent="0.3">
      <c r="A85048" s="4">
        <v>43525.708333333336</v>
      </c>
      <c r="B85048">
        <v>1308.49</v>
      </c>
      <c r="C85048">
        <v>1312.14</v>
      </c>
      <c r="D85048">
        <v>1305.19</v>
      </c>
      <c r="E85048">
        <v>1305.49</v>
      </c>
      <c r="F85048">
        <v>4096</v>
      </c>
      <c r="G85048">
        <v>2019</v>
      </c>
      <c r="H85048" s="1" t="s">
        <v>29</v>
      </c>
      <c r="I85048" s="1" t="s">
        <v>15</v>
      </c>
      <c r="J85048" t="str">
        <f>TEXT(XAU_1h_data[[#This Row],[Date]],"dd-mm-yyyy")</f>
        <v>01-03-2019</v>
      </c>
    </row>
    <row r="85049" spans="1:10" x14ac:dyDescent="0.3">
      <c r="A85049" s="4">
        <v>43525.75</v>
      </c>
      <c r="B85049">
        <v>1305.49</v>
      </c>
      <c r="C85049">
        <v>1305.74</v>
      </c>
      <c r="D85049">
        <v>1301.05</v>
      </c>
      <c r="E85049">
        <v>1301.33</v>
      </c>
      <c r="F85049">
        <v>3968</v>
      </c>
      <c r="G85049">
        <v>2019</v>
      </c>
      <c r="H85049" s="1" t="s">
        <v>29</v>
      </c>
      <c r="I85049" s="1" t="s">
        <v>15</v>
      </c>
      <c r="J85049" t="str">
        <f>TEXT(XAU_1h_data[[#This Row],[Date]],"dd-mm-yyyy")</f>
        <v>01-03-2019</v>
      </c>
    </row>
    <row r="85050" spans="1:10" x14ac:dyDescent="0.3">
      <c r="A85050" s="4">
        <v>43525.791666666664</v>
      </c>
      <c r="B85050">
        <v>1301.31</v>
      </c>
      <c r="C85050">
        <v>1301.81</v>
      </c>
      <c r="D85050">
        <v>1298.29</v>
      </c>
      <c r="E85050">
        <v>1298.4000000000001</v>
      </c>
      <c r="F85050">
        <v>2445</v>
      </c>
      <c r="G85050">
        <v>2019</v>
      </c>
      <c r="H85050" s="1" t="s">
        <v>29</v>
      </c>
      <c r="I85050" s="1" t="s">
        <v>15</v>
      </c>
      <c r="J85050" t="str">
        <f>TEXT(XAU_1h_data[[#This Row],[Date]],"dd-mm-yyyy")</f>
        <v>01-03-2019</v>
      </c>
    </row>
    <row r="85051" spans="1:10" x14ac:dyDescent="0.3">
      <c r="A85051" s="4">
        <v>43525.833333333336</v>
      </c>
      <c r="B85051">
        <v>1298.4100000000001</v>
      </c>
      <c r="C85051">
        <v>1299.73</v>
      </c>
      <c r="D85051">
        <v>1295.8900000000001</v>
      </c>
      <c r="E85051">
        <v>1296.3800000000001</v>
      </c>
      <c r="F85051">
        <v>2519</v>
      </c>
      <c r="G85051">
        <v>2019</v>
      </c>
      <c r="H85051" s="1" t="s">
        <v>29</v>
      </c>
      <c r="I85051" s="1" t="s">
        <v>15</v>
      </c>
      <c r="J85051" t="str">
        <f>TEXT(XAU_1h_data[[#This Row],[Date]],"dd-mm-yyyy")</f>
        <v>01-03-2019</v>
      </c>
    </row>
    <row r="85052" spans="1:10" x14ac:dyDescent="0.3">
      <c r="A85052" s="4">
        <v>43525.875</v>
      </c>
      <c r="B85052">
        <v>1296.3800000000001</v>
      </c>
      <c r="C85052">
        <v>1296.6199999999999</v>
      </c>
      <c r="D85052">
        <v>1292.05</v>
      </c>
      <c r="E85052">
        <v>1293.27</v>
      </c>
      <c r="F85052">
        <v>2864</v>
      </c>
      <c r="G85052">
        <v>2019</v>
      </c>
      <c r="H85052" s="1" t="s">
        <v>29</v>
      </c>
      <c r="I85052" s="1" t="s">
        <v>15</v>
      </c>
      <c r="J85052" t="str">
        <f>TEXT(XAU_1h_data[[#This Row],[Date]],"dd-mm-yyyy")</f>
        <v>01-03-2019</v>
      </c>
    </row>
    <row r="85053" spans="1:10" x14ac:dyDescent="0.3">
      <c r="A85053" s="4">
        <v>43525.916666666664</v>
      </c>
      <c r="B85053">
        <v>1293.23</v>
      </c>
      <c r="C85053">
        <v>1293.82</v>
      </c>
      <c r="D85053">
        <v>1290.1199999999999</v>
      </c>
      <c r="E85053">
        <v>1290.22</v>
      </c>
      <c r="F85053">
        <v>1743</v>
      </c>
      <c r="G85053">
        <v>2019</v>
      </c>
      <c r="H85053" s="1" t="s">
        <v>29</v>
      </c>
      <c r="I85053" s="1" t="s">
        <v>15</v>
      </c>
      <c r="J85053" t="str">
        <f>TEXT(XAU_1h_data[[#This Row],[Date]],"dd-mm-yyyy")</f>
        <v>01-03-2019</v>
      </c>
    </row>
    <row r="85054" spans="1:10" x14ac:dyDescent="0.3">
      <c r="A85054" s="4">
        <v>43525.958333333336</v>
      </c>
      <c r="B85054">
        <v>1290.22</v>
      </c>
      <c r="C85054">
        <v>1293.6199999999999</v>
      </c>
      <c r="D85054">
        <v>1290.22</v>
      </c>
      <c r="E85054">
        <v>1293.42</v>
      </c>
      <c r="F85054">
        <v>1074</v>
      </c>
      <c r="G85054">
        <v>2019</v>
      </c>
      <c r="H85054" s="1" t="s">
        <v>29</v>
      </c>
      <c r="I85054" s="1" t="s">
        <v>15</v>
      </c>
      <c r="J85054" t="str">
        <f>TEXT(XAU_1h_data[[#This Row],[Date]],"dd-mm-yyyy")</f>
        <v>01-03-2019</v>
      </c>
    </row>
    <row r="85055" spans="1:10" x14ac:dyDescent="0.3">
      <c r="A85055" s="4">
        <v>43528.041666666664</v>
      </c>
      <c r="B85055">
        <v>1295.06</v>
      </c>
      <c r="C85055">
        <v>1296.0899999999999</v>
      </c>
      <c r="D85055">
        <v>1294.98</v>
      </c>
      <c r="E85055">
        <v>1295.19</v>
      </c>
      <c r="F85055">
        <v>911</v>
      </c>
      <c r="G85055">
        <v>2019</v>
      </c>
      <c r="H85055" s="1" t="s">
        <v>29</v>
      </c>
      <c r="I85055" s="1" t="s">
        <v>17</v>
      </c>
      <c r="J85055" t="str">
        <f>TEXT(XAU_1h_data[[#This Row],[Date]],"dd-mm-yyyy")</f>
        <v>04-03-2019</v>
      </c>
    </row>
    <row r="85056" spans="1:10" x14ac:dyDescent="0.3">
      <c r="A85056" s="4">
        <v>43528.083333333336</v>
      </c>
      <c r="B85056">
        <v>1295.19</v>
      </c>
      <c r="C85056">
        <v>1295.19</v>
      </c>
      <c r="D85056">
        <v>1293.46</v>
      </c>
      <c r="E85056">
        <v>1294.5899999999999</v>
      </c>
      <c r="F85056">
        <v>1001</v>
      </c>
      <c r="G85056">
        <v>2019</v>
      </c>
      <c r="H85056" s="1" t="s">
        <v>29</v>
      </c>
      <c r="I85056" s="1" t="s">
        <v>17</v>
      </c>
      <c r="J85056" t="str">
        <f>TEXT(XAU_1h_data[[#This Row],[Date]],"dd-mm-yyyy")</f>
        <v>04-03-2019</v>
      </c>
    </row>
    <row r="85057" spans="1:10" x14ac:dyDescent="0.3">
      <c r="A85057" s="4">
        <v>43528.125</v>
      </c>
      <c r="B85057">
        <v>1294.5899999999999</v>
      </c>
      <c r="C85057">
        <v>1296.83</v>
      </c>
      <c r="D85057">
        <v>1294.47</v>
      </c>
      <c r="E85057">
        <v>1296.31</v>
      </c>
      <c r="F85057">
        <v>1387</v>
      </c>
      <c r="G85057">
        <v>2019</v>
      </c>
      <c r="H85057" s="1" t="s">
        <v>29</v>
      </c>
      <c r="I85057" s="1" t="s">
        <v>17</v>
      </c>
      <c r="J85057" t="str">
        <f>TEXT(XAU_1h_data[[#This Row],[Date]],"dd-mm-yyyy")</f>
        <v>04-03-2019</v>
      </c>
    </row>
    <row r="85058" spans="1:10" x14ac:dyDescent="0.3">
      <c r="A85058" s="4">
        <v>43528.166666666664</v>
      </c>
      <c r="B85058">
        <v>1296.26</v>
      </c>
      <c r="C85058">
        <v>1296.96</v>
      </c>
      <c r="D85058">
        <v>1296.02</v>
      </c>
      <c r="E85058">
        <v>1296.74</v>
      </c>
      <c r="F85058">
        <v>1199</v>
      </c>
      <c r="G85058">
        <v>2019</v>
      </c>
      <c r="H85058" s="1" t="s">
        <v>29</v>
      </c>
      <c r="I85058" s="1" t="s">
        <v>17</v>
      </c>
      <c r="J85058" t="str">
        <f>TEXT(XAU_1h_data[[#This Row],[Date]],"dd-mm-yyyy")</f>
        <v>04-03-2019</v>
      </c>
    </row>
    <row r="85059" spans="1:10" x14ac:dyDescent="0.3">
      <c r="A85059" s="4">
        <v>43528.208333333336</v>
      </c>
      <c r="B85059">
        <v>1296.74</v>
      </c>
      <c r="C85059">
        <v>1296.81</v>
      </c>
      <c r="D85059">
        <v>1295.82</v>
      </c>
      <c r="E85059">
        <v>1296.6400000000001</v>
      </c>
      <c r="F85059">
        <v>928</v>
      </c>
      <c r="G85059">
        <v>2019</v>
      </c>
      <c r="H85059" s="1" t="s">
        <v>29</v>
      </c>
      <c r="I85059" s="1" t="s">
        <v>17</v>
      </c>
      <c r="J85059" t="str">
        <f>TEXT(XAU_1h_data[[#This Row],[Date]],"dd-mm-yyyy")</f>
        <v>04-03-2019</v>
      </c>
    </row>
    <row r="85060" spans="1:10" x14ac:dyDescent="0.3">
      <c r="A85060" s="4">
        <v>43528.25</v>
      </c>
      <c r="B85060">
        <v>1296.6400000000001</v>
      </c>
      <c r="C85060">
        <v>1296.75</v>
      </c>
      <c r="D85060">
        <v>1295.94</v>
      </c>
      <c r="E85060">
        <v>1296.04</v>
      </c>
      <c r="F85060">
        <v>772</v>
      </c>
      <c r="G85060">
        <v>2019</v>
      </c>
      <c r="H85060" s="1" t="s">
        <v>29</v>
      </c>
      <c r="I85060" s="1" t="s">
        <v>17</v>
      </c>
      <c r="J85060" t="str">
        <f>TEXT(XAU_1h_data[[#This Row],[Date]],"dd-mm-yyyy")</f>
        <v>04-03-2019</v>
      </c>
    </row>
    <row r="85061" spans="1:10" x14ac:dyDescent="0.3">
      <c r="A85061" s="4">
        <v>43528.291666666664</v>
      </c>
      <c r="B85061">
        <v>1296.04</v>
      </c>
      <c r="C85061">
        <v>1296.53</v>
      </c>
      <c r="D85061">
        <v>1293.93</v>
      </c>
      <c r="E85061">
        <v>1294.03</v>
      </c>
      <c r="F85061">
        <v>1348</v>
      </c>
      <c r="G85061">
        <v>2019</v>
      </c>
      <c r="H85061" s="1" t="s">
        <v>29</v>
      </c>
      <c r="I85061" s="1" t="s">
        <v>17</v>
      </c>
      <c r="J85061" t="str">
        <f>TEXT(XAU_1h_data[[#This Row],[Date]],"dd-mm-yyyy")</f>
        <v>04-03-2019</v>
      </c>
    </row>
    <row r="85062" spans="1:10" x14ac:dyDescent="0.3">
      <c r="A85062" s="4">
        <v>43528.333333333336</v>
      </c>
      <c r="B85062">
        <v>1294.03</v>
      </c>
      <c r="C85062">
        <v>1294.72</v>
      </c>
      <c r="D85062">
        <v>1292.92</v>
      </c>
      <c r="E85062">
        <v>1294.43</v>
      </c>
      <c r="F85062">
        <v>1655</v>
      </c>
      <c r="G85062">
        <v>2019</v>
      </c>
      <c r="H85062" s="1" t="s">
        <v>29</v>
      </c>
      <c r="I85062" s="1" t="s">
        <v>17</v>
      </c>
      <c r="J85062" t="str">
        <f>TEXT(XAU_1h_data[[#This Row],[Date]],"dd-mm-yyyy")</f>
        <v>04-03-2019</v>
      </c>
    </row>
    <row r="85063" spans="1:10" x14ac:dyDescent="0.3">
      <c r="A85063" s="4">
        <v>43528.375</v>
      </c>
      <c r="B85063">
        <v>1294.4000000000001</v>
      </c>
      <c r="C85063">
        <v>1294.53</v>
      </c>
      <c r="D85063">
        <v>1291.23</v>
      </c>
      <c r="E85063">
        <v>1291.23</v>
      </c>
      <c r="F85063">
        <v>1548</v>
      </c>
      <c r="G85063">
        <v>2019</v>
      </c>
      <c r="H85063" s="1" t="s">
        <v>29</v>
      </c>
      <c r="I85063" s="1" t="s">
        <v>17</v>
      </c>
      <c r="J85063" t="str">
        <f>TEXT(XAU_1h_data[[#This Row],[Date]],"dd-mm-yyyy")</f>
        <v>04-03-2019</v>
      </c>
    </row>
    <row r="85064" spans="1:10" x14ac:dyDescent="0.3">
      <c r="A85064" s="4">
        <v>43528.416666666664</v>
      </c>
      <c r="B85064">
        <v>1291.23</v>
      </c>
      <c r="C85064">
        <v>1291.99</v>
      </c>
      <c r="D85064">
        <v>1286.25</v>
      </c>
      <c r="E85064">
        <v>1287.3499999999999</v>
      </c>
      <c r="F85064">
        <v>3144</v>
      </c>
      <c r="G85064">
        <v>2019</v>
      </c>
      <c r="H85064" s="1" t="s">
        <v>29</v>
      </c>
      <c r="I85064" s="1" t="s">
        <v>17</v>
      </c>
      <c r="J85064" t="str">
        <f>TEXT(XAU_1h_data[[#This Row],[Date]],"dd-mm-yyyy")</f>
        <v>04-03-2019</v>
      </c>
    </row>
    <row r="85065" spans="1:10" x14ac:dyDescent="0.3">
      <c r="A85065" s="4">
        <v>43528.458333333336</v>
      </c>
      <c r="B85065">
        <v>1287.32</v>
      </c>
      <c r="C85065">
        <v>1288.07</v>
      </c>
      <c r="D85065">
        <v>1286.27</v>
      </c>
      <c r="E85065">
        <v>1287.9100000000001</v>
      </c>
      <c r="F85065">
        <v>2113</v>
      </c>
      <c r="G85065">
        <v>2019</v>
      </c>
      <c r="H85065" s="1" t="s">
        <v>29</v>
      </c>
      <c r="I85065" s="1" t="s">
        <v>17</v>
      </c>
      <c r="J85065" t="str">
        <f>TEXT(XAU_1h_data[[#This Row],[Date]],"dd-mm-yyyy")</f>
        <v>04-03-2019</v>
      </c>
    </row>
    <row r="85066" spans="1:10" x14ac:dyDescent="0.3">
      <c r="A85066" s="4">
        <v>43528.5</v>
      </c>
      <c r="B85066">
        <v>1287.9100000000001</v>
      </c>
      <c r="C85066">
        <v>1288.21</v>
      </c>
      <c r="D85066">
        <v>1286.6600000000001</v>
      </c>
      <c r="E85066">
        <v>1286.99</v>
      </c>
      <c r="F85066">
        <v>1329</v>
      </c>
      <c r="G85066">
        <v>2019</v>
      </c>
      <c r="H85066" s="1" t="s">
        <v>29</v>
      </c>
      <c r="I85066" s="1" t="s">
        <v>17</v>
      </c>
      <c r="J85066" t="str">
        <f>TEXT(XAU_1h_data[[#This Row],[Date]],"dd-mm-yyyy")</f>
        <v>04-03-2019</v>
      </c>
    </row>
    <row r="85067" spans="1:10" x14ac:dyDescent="0.3">
      <c r="A85067" s="4">
        <v>43528.541666666664</v>
      </c>
      <c r="B85067">
        <v>1286.99</v>
      </c>
      <c r="C85067">
        <v>1287.75</v>
      </c>
      <c r="D85067">
        <v>1285.02</v>
      </c>
      <c r="E85067">
        <v>1286.17</v>
      </c>
      <c r="F85067">
        <v>1408</v>
      </c>
      <c r="G85067">
        <v>2019</v>
      </c>
      <c r="H85067" s="1" t="s">
        <v>29</v>
      </c>
      <c r="I85067" s="1" t="s">
        <v>17</v>
      </c>
      <c r="J85067" t="str">
        <f>TEXT(XAU_1h_data[[#This Row],[Date]],"dd-mm-yyyy")</f>
        <v>04-03-2019</v>
      </c>
    </row>
    <row r="85068" spans="1:10" x14ac:dyDescent="0.3">
      <c r="A85068" s="4">
        <v>43528.583333333336</v>
      </c>
      <c r="B85068">
        <v>1286.17</v>
      </c>
      <c r="C85068">
        <v>1289.1300000000001</v>
      </c>
      <c r="D85068">
        <v>1285.22</v>
      </c>
      <c r="E85068">
        <v>1285.3599999999999</v>
      </c>
      <c r="F85068">
        <v>2683</v>
      </c>
      <c r="G85068">
        <v>2019</v>
      </c>
      <c r="H85068" s="1" t="s">
        <v>29</v>
      </c>
      <c r="I85068" s="1" t="s">
        <v>17</v>
      </c>
      <c r="J85068" t="str">
        <f>TEXT(XAU_1h_data[[#This Row],[Date]],"dd-mm-yyyy")</f>
        <v>04-03-2019</v>
      </c>
    </row>
    <row r="85069" spans="1:10" x14ac:dyDescent="0.3">
      <c r="A85069" s="4">
        <v>43528.625</v>
      </c>
      <c r="B85069">
        <v>1285.26</v>
      </c>
      <c r="C85069">
        <v>1289.51</v>
      </c>
      <c r="D85069">
        <v>1285.23</v>
      </c>
      <c r="E85069">
        <v>1286.8</v>
      </c>
      <c r="F85069">
        <v>3310</v>
      </c>
      <c r="G85069">
        <v>2019</v>
      </c>
      <c r="H85069" s="1" t="s">
        <v>29</v>
      </c>
      <c r="I85069" s="1" t="s">
        <v>17</v>
      </c>
      <c r="J85069" t="str">
        <f>TEXT(XAU_1h_data[[#This Row],[Date]],"dd-mm-yyyy")</f>
        <v>04-03-2019</v>
      </c>
    </row>
    <row r="85070" spans="1:10" x14ac:dyDescent="0.3">
      <c r="A85070" s="4">
        <v>43528.666666666664</v>
      </c>
      <c r="B85070">
        <v>1286.8</v>
      </c>
      <c r="C85070">
        <v>1288.19</v>
      </c>
      <c r="D85070">
        <v>1282.8</v>
      </c>
      <c r="E85070">
        <v>1286.0999999999999</v>
      </c>
      <c r="F85070">
        <v>3485</v>
      </c>
      <c r="G85070">
        <v>2019</v>
      </c>
      <c r="H85070" s="1" t="s">
        <v>29</v>
      </c>
      <c r="I85070" s="1" t="s">
        <v>17</v>
      </c>
      <c r="J85070" t="str">
        <f>TEXT(XAU_1h_data[[#This Row],[Date]],"dd-mm-yyyy")</f>
        <v>04-03-2019</v>
      </c>
    </row>
    <row r="85071" spans="1:10" x14ac:dyDescent="0.3">
      <c r="A85071" s="4">
        <v>43528.708333333336</v>
      </c>
      <c r="B85071">
        <v>1286.0999999999999</v>
      </c>
      <c r="C85071">
        <v>1286.21</v>
      </c>
      <c r="D85071">
        <v>1284.01</v>
      </c>
      <c r="E85071">
        <v>1285.52</v>
      </c>
      <c r="F85071">
        <v>2288</v>
      </c>
      <c r="G85071">
        <v>2019</v>
      </c>
      <c r="H85071" s="1" t="s">
        <v>29</v>
      </c>
      <c r="I85071" s="1" t="s">
        <v>17</v>
      </c>
      <c r="J85071" t="str">
        <f>TEXT(XAU_1h_data[[#This Row],[Date]],"dd-mm-yyyy")</f>
        <v>04-03-2019</v>
      </c>
    </row>
    <row r="85072" spans="1:10" x14ac:dyDescent="0.3">
      <c r="A85072" s="4">
        <v>43528.75</v>
      </c>
      <c r="B85072">
        <v>1285.51</v>
      </c>
      <c r="C85072">
        <v>1289.57</v>
      </c>
      <c r="D85072">
        <v>1285.51</v>
      </c>
      <c r="E85072">
        <v>1289.45</v>
      </c>
      <c r="F85072">
        <v>2657</v>
      </c>
      <c r="G85072">
        <v>2019</v>
      </c>
      <c r="H85072" s="1" t="s">
        <v>29</v>
      </c>
      <c r="I85072" s="1" t="s">
        <v>17</v>
      </c>
      <c r="J85072" t="str">
        <f>TEXT(XAU_1h_data[[#This Row],[Date]],"dd-mm-yyyy")</f>
        <v>04-03-2019</v>
      </c>
    </row>
    <row r="85073" spans="1:10" x14ac:dyDescent="0.3">
      <c r="A85073" s="4">
        <v>43528.791666666664</v>
      </c>
      <c r="B85073">
        <v>1289.45</v>
      </c>
      <c r="C85073">
        <v>1289.71</v>
      </c>
      <c r="D85073">
        <v>1286.46</v>
      </c>
      <c r="E85073">
        <v>1286.53</v>
      </c>
      <c r="F85073">
        <v>2277</v>
      </c>
      <c r="G85073">
        <v>2019</v>
      </c>
      <c r="H85073" s="1" t="s">
        <v>29</v>
      </c>
      <c r="I85073" s="1" t="s">
        <v>17</v>
      </c>
      <c r="J85073" t="str">
        <f>TEXT(XAU_1h_data[[#This Row],[Date]],"dd-mm-yyyy")</f>
        <v>04-03-2019</v>
      </c>
    </row>
    <row r="85074" spans="1:10" x14ac:dyDescent="0.3">
      <c r="A85074" s="4">
        <v>43528.833333333336</v>
      </c>
      <c r="B85074">
        <v>1286.53</v>
      </c>
      <c r="C85074">
        <v>1288.45</v>
      </c>
      <c r="D85074">
        <v>1286.1300000000001</v>
      </c>
      <c r="E85074">
        <v>1288.05</v>
      </c>
      <c r="F85074">
        <v>1749</v>
      </c>
      <c r="G85074">
        <v>2019</v>
      </c>
      <c r="H85074" s="1" t="s">
        <v>29</v>
      </c>
      <c r="I85074" s="1" t="s">
        <v>17</v>
      </c>
      <c r="J85074" t="str">
        <f>TEXT(XAU_1h_data[[#This Row],[Date]],"dd-mm-yyyy")</f>
        <v>04-03-2019</v>
      </c>
    </row>
    <row r="85075" spans="1:10" x14ac:dyDescent="0.3">
      <c r="A85075" s="4">
        <v>43528.875</v>
      </c>
      <c r="B85075">
        <v>1288.03</v>
      </c>
      <c r="C85075">
        <v>1288.4100000000001</v>
      </c>
      <c r="D85075">
        <v>1286.7</v>
      </c>
      <c r="E85075">
        <v>1287</v>
      </c>
      <c r="F85075">
        <v>1199</v>
      </c>
      <c r="G85075">
        <v>2019</v>
      </c>
      <c r="H85075" s="1" t="s">
        <v>29</v>
      </c>
      <c r="I85075" s="1" t="s">
        <v>17</v>
      </c>
      <c r="J85075" t="str">
        <f>TEXT(XAU_1h_data[[#This Row],[Date]],"dd-mm-yyyy")</f>
        <v>04-03-2019</v>
      </c>
    </row>
    <row r="85076" spans="1:10" x14ac:dyDescent="0.3">
      <c r="A85076" s="4">
        <v>43528.916666666664</v>
      </c>
      <c r="B85076">
        <v>1287</v>
      </c>
      <c r="C85076">
        <v>1287.43</v>
      </c>
      <c r="D85076">
        <v>1286.2</v>
      </c>
      <c r="E85076">
        <v>1286.69</v>
      </c>
      <c r="F85076">
        <v>1048</v>
      </c>
      <c r="G85076">
        <v>2019</v>
      </c>
      <c r="H85076" s="1" t="s">
        <v>29</v>
      </c>
      <c r="I85076" s="1" t="s">
        <v>17</v>
      </c>
      <c r="J85076" t="str">
        <f>TEXT(XAU_1h_data[[#This Row],[Date]],"dd-mm-yyyy")</f>
        <v>04-03-2019</v>
      </c>
    </row>
    <row r="85077" spans="1:10" x14ac:dyDescent="0.3">
      <c r="A85077" s="4">
        <v>43528.958333333336</v>
      </c>
      <c r="B85077">
        <v>1286.73</v>
      </c>
      <c r="C85077">
        <v>1286.8</v>
      </c>
      <c r="D85077">
        <v>1286.04</v>
      </c>
      <c r="E85077">
        <v>1286.46</v>
      </c>
      <c r="F85077">
        <v>717</v>
      </c>
      <c r="G85077">
        <v>2019</v>
      </c>
      <c r="H85077" s="1" t="s">
        <v>29</v>
      </c>
      <c r="I85077" s="1" t="s">
        <v>17</v>
      </c>
      <c r="J85077" t="str">
        <f>TEXT(XAU_1h_data[[#This Row],[Date]],"dd-mm-yyyy")</f>
        <v>04-03-2019</v>
      </c>
    </row>
    <row r="85078" spans="1:10" x14ac:dyDescent="0.3">
      <c r="A85078" s="4">
        <v>43529.041666666664</v>
      </c>
      <c r="B85078">
        <v>1286.8800000000001</v>
      </c>
      <c r="C85078">
        <v>1287.6500000000001</v>
      </c>
      <c r="D85078">
        <v>1286.6300000000001</v>
      </c>
      <c r="E85078">
        <v>1287.04</v>
      </c>
      <c r="F85078">
        <v>802</v>
      </c>
      <c r="G85078">
        <v>2019</v>
      </c>
      <c r="H85078" s="1" t="s">
        <v>29</v>
      </c>
      <c r="I85078" s="1" t="s">
        <v>18</v>
      </c>
      <c r="J85078" t="str">
        <f>TEXT(XAU_1h_data[[#This Row],[Date]],"dd-mm-yyyy")</f>
        <v>05-03-2019</v>
      </c>
    </row>
    <row r="85079" spans="1:10" x14ac:dyDescent="0.3">
      <c r="A85079" s="4">
        <v>43529.083333333336</v>
      </c>
      <c r="B85079">
        <v>1287.04</v>
      </c>
      <c r="C85079">
        <v>1287.17</v>
      </c>
      <c r="D85079">
        <v>1285.54</v>
      </c>
      <c r="E85079">
        <v>1286.3499999999999</v>
      </c>
      <c r="F85079">
        <v>1044</v>
      </c>
      <c r="G85079">
        <v>2019</v>
      </c>
      <c r="H85079" s="1" t="s">
        <v>29</v>
      </c>
      <c r="I85079" s="1" t="s">
        <v>18</v>
      </c>
      <c r="J85079" t="str">
        <f>TEXT(XAU_1h_data[[#This Row],[Date]],"dd-mm-yyyy")</f>
        <v>05-03-2019</v>
      </c>
    </row>
    <row r="85080" spans="1:10" x14ac:dyDescent="0.3">
      <c r="A85080" s="4">
        <v>43529.125</v>
      </c>
      <c r="B85080">
        <v>1286.33</v>
      </c>
      <c r="C85080">
        <v>1287.75</v>
      </c>
      <c r="D85080">
        <v>1285.77</v>
      </c>
      <c r="E85080">
        <v>1287.45</v>
      </c>
      <c r="F85080">
        <v>1544</v>
      </c>
      <c r="G85080">
        <v>2019</v>
      </c>
      <c r="H85080" s="1" t="s">
        <v>29</v>
      </c>
      <c r="I85080" s="1" t="s">
        <v>18</v>
      </c>
      <c r="J85080" t="str">
        <f>TEXT(XAU_1h_data[[#This Row],[Date]],"dd-mm-yyyy")</f>
        <v>05-03-2019</v>
      </c>
    </row>
    <row r="85081" spans="1:10" x14ac:dyDescent="0.3">
      <c r="A85081" s="4">
        <v>43529.166666666664</v>
      </c>
      <c r="B85081">
        <v>1287.45</v>
      </c>
      <c r="C85081">
        <v>1288.21</v>
      </c>
      <c r="D85081">
        <v>1286.8499999999999</v>
      </c>
      <c r="E85081">
        <v>1287.8699999999999</v>
      </c>
      <c r="F85081">
        <v>1376</v>
      </c>
      <c r="G85081">
        <v>2019</v>
      </c>
      <c r="H85081" s="1" t="s">
        <v>29</v>
      </c>
      <c r="I85081" s="1" t="s">
        <v>18</v>
      </c>
      <c r="J85081" t="str">
        <f>TEXT(XAU_1h_data[[#This Row],[Date]],"dd-mm-yyyy")</f>
        <v>05-03-2019</v>
      </c>
    </row>
    <row r="85082" spans="1:10" x14ac:dyDescent="0.3">
      <c r="A85082" s="4">
        <v>43529.208333333336</v>
      </c>
      <c r="B85082">
        <v>1287.8699999999999</v>
      </c>
      <c r="C85082">
        <v>1289.55</v>
      </c>
      <c r="D85082">
        <v>1287.78</v>
      </c>
      <c r="E85082">
        <v>1288.28</v>
      </c>
      <c r="F85082">
        <v>1733</v>
      </c>
      <c r="G85082">
        <v>2019</v>
      </c>
      <c r="H85082" s="1" t="s">
        <v>29</v>
      </c>
      <c r="I85082" s="1" t="s">
        <v>18</v>
      </c>
      <c r="J85082" t="str">
        <f>TEXT(XAU_1h_data[[#This Row],[Date]],"dd-mm-yyyy")</f>
        <v>05-03-2019</v>
      </c>
    </row>
    <row r="85083" spans="1:10" x14ac:dyDescent="0.3">
      <c r="A85083" s="4">
        <v>43529.25</v>
      </c>
      <c r="B85083">
        <v>1288.28</v>
      </c>
      <c r="C85083">
        <v>1288.9100000000001</v>
      </c>
      <c r="D85083">
        <v>1287.48</v>
      </c>
      <c r="E85083">
        <v>1288.81</v>
      </c>
      <c r="F85083">
        <v>1168</v>
      </c>
      <c r="G85083">
        <v>2019</v>
      </c>
      <c r="H85083" s="1" t="s">
        <v>29</v>
      </c>
      <c r="I85083" s="1" t="s">
        <v>18</v>
      </c>
      <c r="J85083" t="str">
        <f>TEXT(XAU_1h_data[[#This Row],[Date]],"dd-mm-yyyy")</f>
        <v>05-03-2019</v>
      </c>
    </row>
    <row r="85084" spans="1:10" x14ac:dyDescent="0.3">
      <c r="A85084" s="4">
        <v>43529.291666666664</v>
      </c>
      <c r="B85084">
        <v>1288.81</v>
      </c>
      <c r="C85084">
        <v>1288.93</v>
      </c>
      <c r="D85084">
        <v>1287.73</v>
      </c>
      <c r="E85084">
        <v>1288.05</v>
      </c>
      <c r="F85084">
        <v>1219</v>
      </c>
      <c r="G85084">
        <v>2019</v>
      </c>
      <c r="H85084" s="1" t="s">
        <v>29</v>
      </c>
      <c r="I85084" s="1" t="s">
        <v>18</v>
      </c>
      <c r="J85084" t="str">
        <f>TEXT(XAU_1h_data[[#This Row],[Date]],"dd-mm-yyyy")</f>
        <v>05-03-2019</v>
      </c>
    </row>
    <row r="85085" spans="1:10" x14ac:dyDescent="0.3">
      <c r="A85085" s="4">
        <v>43529.333333333336</v>
      </c>
      <c r="B85085">
        <v>1288.05</v>
      </c>
      <c r="C85085">
        <v>1288.99</v>
      </c>
      <c r="D85085">
        <v>1286.94</v>
      </c>
      <c r="E85085">
        <v>1287.03</v>
      </c>
      <c r="F85085">
        <v>1247</v>
      </c>
      <c r="G85085">
        <v>2019</v>
      </c>
      <c r="H85085" s="1" t="s">
        <v>29</v>
      </c>
      <c r="I85085" s="1" t="s">
        <v>18</v>
      </c>
      <c r="J85085" t="str">
        <f>TEXT(XAU_1h_data[[#This Row],[Date]],"dd-mm-yyyy")</f>
        <v>05-03-2019</v>
      </c>
    </row>
    <row r="85086" spans="1:10" x14ac:dyDescent="0.3">
      <c r="A85086" s="4">
        <v>43529.375</v>
      </c>
      <c r="B85086">
        <v>1287.02</v>
      </c>
      <c r="C85086">
        <v>1287.03</v>
      </c>
      <c r="D85086">
        <v>1284.4100000000001</v>
      </c>
      <c r="E85086">
        <v>1285.03</v>
      </c>
      <c r="F85086">
        <v>1766</v>
      </c>
      <c r="G85086">
        <v>2019</v>
      </c>
      <c r="H85086" s="1" t="s">
        <v>29</v>
      </c>
      <c r="I85086" s="1" t="s">
        <v>18</v>
      </c>
      <c r="J85086" t="str">
        <f>TEXT(XAU_1h_data[[#This Row],[Date]],"dd-mm-yyyy")</f>
        <v>05-03-2019</v>
      </c>
    </row>
    <row r="85087" spans="1:10" x14ac:dyDescent="0.3">
      <c r="A85087" s="4">
        <v>43529.416666666664</v>
      </c>
      <c r="B85087">
        <v>1285.03</v>
      </c>
      <c r="C85087">
        <v>1286.51</v>
      </c>
      <c r="D85087">
        <v>1284.23</v>
      </c>
      <c r="E85087">
        <v>1284.93</v>
      </c>
      <c r="F85087">
        <v>1922</v>
      </c>
      <c r="G85087">
        <v>2019</v>
      </c>
      <c r="H85087" s="1" t="s">
        <v>29</v>
      </c>
      <c r="I85087" s="1" t="s">
        <v>18</v>
      </c>
      <c r="J85087" t="str">
        <f>TEXT(XAU_1h_data[[#This Row],[Date]],"dd-mm-yyyy")</f>
        <v>05-03-2019</v>
      </c>
    </row>
    <row r="85088" spans="1:10" x14ac:dyDescent="0.3">
      <c r="A85088" s="4">
        <v>43529.458333333336</v>
      </c>
      <c r="B85088">
        <v>1284.92</v>
      </c>
      <c r="C85088">
        <v>1285.3399999999999</v>
      </c>
      <c r="D85088">
        <v>1283.74</v>
      </c>
      <c r="E85088">
        <v>1284.52</v>
      </c>
      <c r="F85088">
        <v>1312</v>
      </c>
      <c r="G85088">
        <v>2019</v>
      </c>
      <c r="H85088" s="1" t="s">
        <v>29</v>
      </c>
      <c r="I85088" s="1" t="s">
        <v>18</v>
      </c>
      <c r="J85088" t="str">
        <f>TEXT(XAU_1h_data[[#This Row],[Date]],"dd-mm-yyyy")</f>
        <v>05-03-2019</v>
      </c>
    </row>
    <row r="85089" spans="1:10" x14ac:dyDescent="0.3">
      <c r="A85089" s="4">
        <v>43529.5</v>
      </c>
      <c r="B85089">
        <v>1284.6199999999999</v>
      </c>
      <c r="C85089">
        <v>1285.02</v>
      </c>
      <c r="D85089">
        <v>1283.3900000000001</v>
      </c>
      <c r="E85089">
        <v>1284.53</v>
      </c>
      <c r="F85089">
        <v>1112</v>
      </c>
      <c r="G85089">
        <v>2019</v>
      </c>
      <c r="H85089" s="1" t="s">
        <v>29</v>
      </c>
      <c r="I85089" s="1" t="s">
        <v>18</v>
      </c>
      <c r="J85089" t="str">
        <f>TEXT(XAU_1h_data[[#This Row],[Date]],"dd-mm-yyyy")</f>
        <v>05-03-2019</v>
      </c>
    </row>
    <row r="85090" spans="1:10" x14ac:dyDescent="0.3">
      <c r="A85090" s="4">
        <v>43529.541666666664</v>
      </c>
      <c r="B85090">
        <v>1284.53</v>
      </c>
      <c r="C85090">
        <v>1286.1099999999999</v>
      </c>
      <c r="D85090">
        <v>1284.3800000000001</v>
      </c>
      <c r="E85090">
        <v>1285.83</v>
      </c>
      <c r="F85090">
        <v>1377</v>
      </c>
      <c r="G85090">
        <v>2019</v>
      </c>
      <c r="H85090" s="1" t="s">
        <v>29</v>
      </c>
      <c r="I85090" s="1" t="s">
        <v>18</v>
      </c>
      <c r="J85090" t="str">
        <f>TEXT(XAU_1h_data[[#This Row],[Date]],"dd-mm-yyyy")</f>
        <v>05-03-2019</v>
      </c>
    </row>
    <row r="85091" spans="1:10" x14ac:dyDescent="0.3">
      <c r="A85091" s="4">
        <v>43529.583333333336</v>
      </c>
      <c r="B85091">
        <v>1285.83</v>
      </c>
      <c r="C85091">
        <v>1286.49</v>
      </c>
      <c r="D85091">
        <v>1284.96</v>
      </c>
      <c r="E85091">
        <v>1286.0999999999999</v>
      </c>
      <c r="F85091">
        <v>1619</v>
      </c>
      <c r="G85091">
        <v>2019</v>
      </c>
      <c r="H85091" s="1" t="s">
        <v>29</v>
      </c>
      <c r="I85091" s="1" t="s">
        <v>18</v>
      </c>
      <c r="J85091" t="str">
        <f>TEXT(XAU_1h_data[[#This Row],[Date]],"dd-mm-yyyy")</f>
        <v>05-03-2019</v>
      </c>
    </row>
    <row r="85092" spans="1:10" x14ac:dyDescent="0.3">
      <c r="A85092" s="4">
        <v>43529.625</v>
      </c>
      <c r="B85092">
        <v>1286.1500000000001</v>
      </c>
      <c r="C85092">
        <v>1287.73</v>
      </c>
      <c r="D85092">
        <v>1284.5999999999999</v>
      </c>
      <c r="E85092">
        <v>1285.8</v>
      </c>
      <c r="F85092">
        <v>3158</v>
      </c>
      <c r="G85092">
        <v>2019</v>
      </c>
      <c r="H85092" s="1" t="s">
        <v>29</v>
      </c>
      <c r="I85092" s="1" t="s">
        <v>18</v>
      </c>
      <c r="J85092" t="str">
        <f>TEXT(XAU_1h_data[[#This Row],[Date]],"dd-mm-yyyy")</f>
        <v>05-03-2019</v>
      </c>
    </row>
    <row r="85093" spans="1:10" x14ac:dyDescent="0.3">
      <c r="A85093" s="4">
        <v>43529.666666666664</v>
      </c>
      <c r="B85093">
        <v>1285.8</v>
      </c>
      <c r="C85093">
        <v>1286.67</v>
      </c>
      <c r="D85093">
        <v>1284</v>
      </c>
      <c r="E85093">
        <v>1285.77</v>
      </c>
      <c r="F85093">
        <v>2501</v>
      </c>
      <c r="G85093">
        <v>2019</v>
      </c>
      <c r="H85093" s="1" t="s">
        <v>29</v>
      </c>
      <c r="I85093" s="1" t="s">
        <v>18</v>
      </c>
      <c r="J85093" t="str">
        <f>TEXT(XAU_1h_data[[#This Row],[Date]],"dd-mm-yyyy")</f>
        <v>05-03-2019</v>
      </c>
    </row>
    <row r="85094" spans="1:10" x14ac:dyDescent="0.3">
      <c r="A85094" s="4">
        <v>43529.708333333336</v>
      </c>
      <c r="B85094">
        <v>1285.18</v>
      </c>
      <c r="C85094">
        <v>1285.18</v>
      </c>
      <c r="D85094">
        <v>1281.1300000000001</v>
      </c>
      <c r="E85094">
        <v>1284.1400000000001</v>
      </c>
      <c r="F85094">
        <v>4537</v>
      </c>
      <c r="G85094">
        <v>2019</v>
      </c>
      <c r="H85094" s="1" t="s">
        <v>29</v>
      </c>
      <c r="I85094" s="1" t="s">
        <v>18</v>
      </c>
      <c r="J85094" t="str">
        <f>TEXT(XAU_1h_data[[#This Row],[Date]],"dd-mm-yyyy")</f>
        <v>05-03-2019</v>
      </c>
    </row>
    <row r="85095" spans="1:10" x14ac:dyDescent="0.3">
      <c r="A85095" s="4">
        <v>43529.75</v>
      </c>
      <c r="B85095">
        <v>1284.19</v>
      </c>
      <c r="C85095">
        <v>1285.9000000000001</v>
      </c>
      <c r="D85095">
        <v>1283.25</v>
      </c>
      <c r="E85095">
        <v>1283.49</v>
      </c>
      <c r="F85095">
        <v>2873</v>
      </c>
      <c r="G85095">
        <v>2019</v>
      </c>
      <c r="H85095" s="1" t="s">
        <v>29</v>
      </c>
      <c r="I85095" s="1" t="s">
        <v>18</v>
      </c>
      <c r="J85095" t="str">
        <f>TEXT(XAU_1h_data[[#This Row],[Date]],"dd-mm-yyyy")</f>
        <v>05-03-2019</v>
      </c>
    </row>
    <row r="85096" spans="1:10" x14ac:dyDescent="0.3">
      <c r="A85096" s="4">
        <v>43529.791666666664</v>
      </c>
      <c r="B85096">
        <v>1283.55</v>
      </c>
      <c r="C85096">
        <v>1283.8399999999999</v>
      </c>
      <c r="D85096">
        <v>1282.45</v>
      </c>
      <c r="E85096">
        <v>1282.97</v>
      </c>
      <c r="F85096">
        <v>1332</v>
      </c>
      <c r="G85096">
        <v>2019</v>
      </c>
      <c r="H85096" s="1" t="s">
        <v>29</v>
      </c>
      <c r="I85096" s="1" t="s">
        <v>18</v>
      </c>
      <c r="J85096" t="str">
        <f>TEXT(XAU_1h_data[[#This Row],[Date]],"dd-mm-yyyy")</f>
        <v>05-03-2019</v>
      </c>
    </row>
    <row r="85097" spans="1:10" x14ac:dyDescent="0.3">
      <c r="A85097" s="4">
        <v>43529.833333333336</v>
      </c>
      <c r="B85097">
        <v>1282.97</v>
      </c>
      <c r="C85097">
        <v>1286.75</v>
      </c>
      <c r="D85097">
        <v>1282.57</v>
      </c>
      <c r="E85097">
        <v>1286.07</v>
      </c>
      <c r="F85097">
        <v>1749</v>
      </c>
      <c r="G85097">
        <v>2019</v>
      </c>
      <c r="H85097" s="1" t="s">
        <v>29</v>
      </c>
      <c r="I85097" s="1" t="s">
        <v>18</v>
      </c>
      <c r="J85097" t="str">
        <f>TEXT(XAU_1h_data[[#This Row],[Date]],"dd-mm-yyyy")</f>
        <v>05-03-2019</v>
      </c>
    </row>
    <row r="85098" spans="1:10" x14ac:dyDescent="0.3">
      <c r="A85098" s="4">
        <v>43529.875</v>
      </c>
      <c r="B85098">
        <v>1286.1099999999999</v>
      </c>
      <c r="C85098">
        <v>1287</v>
      </c>
      <c r="D85098">
        <v>1285.51</v>
      </c>
      <c r="E85098">
        <v>1286.7</v>
      </c>
      <c r="F85098">
        <v>940</v>
      </c>
      <c r="G85098">
        <v>2019</v>
      </c>
      <c r="H85098" s="1" t="s">
        <v>29</v>
      </c>
      <c r="I85098" s="1" t="s">
        <v>18</v>
      </c>
      <c r="J85098" t="str">
        <f>TEXT(XAU_1h_data[[#This Row],[Date]],"dd-mm-yyyy")</f>
        <v>05-03-2019</v>
      </c>
    </row>
    <row r="85099" spans="1:10" x14ac:dyDescent="0.3">
      <c r="A85099" s="4">
        <v>43529.916666666664</v>
      </c>
      <c r="B85099">
        <v>1286.7</v>
      </c>
      <c r="C85099">
        <v>1288.3399999999999</v>
      </c>
      <c r="D85099">
        <v>1286.6500000000001</v>
      </c>
      <c r="E85099">
        <v>1288.25</v>
      </c>
      <c r="F85099">
        <v>890</v>
      </c>
      <c r="G85099">
        <v>2019</v>
      </c>
      <c r="H85099" s="1" t="s">
        <v>29</v>
      </c>
      <c r="I85099" s="1" t="s">
        <v>18</v>
      </c>
      <c r="J85099" t="str">
        <f>TEXT(XAU_1h_data[[#This Row],[Date]],"dd-mm-yyyy")</f>
        <v>05-03-2019</v>
      </c>
    </row>
    <row r="85100" spans="1:10" x14ac:dyDescent="0.3">
      <c r="A85100" s="4">
        <v>43529.958333333336</v>
      </c>
      <c r="B85100">
        <v>1288.1500000000001</v>
      </c>
      <c r="C85100">
        <v>1288.24</v>
      </c>
      <c r="D85100">
        <v>1287.04</v>
      </c>
      <c r="E85100">
        <v>1287.3800000000001</v>
      </c>
      <c r="F85100">
        <v>711</v>
      </c>
      <c r="G85100">
        <v>2019</v>
      </c>
      <c r="H85100" s="1" t="s">
        <v>29</v>
      </c>
      <c r="I85100" s="1" t="s">
        <v>18</v>
      </c>
      <c r="J85100" t="str">
        <f>TEXT(XAU_1h_data[[#This Row],[Date]],"dd-mm-yyyy")</f>
        <v>05-03-2019</v>
      </c>
    </row>
    <row r="85101" spans="1:10" x14ac:dyDescent="0.3">
      <c r="A85101" s="4">
        <v>43530.041666666664</v>
      </c>
      <c r="B85101">
        <v>1287.23</v>
      </c>
      <c r="C85101">
        <v>1287.99</v>
      </c>
      <c r="D85101">
        <v>1286.78</v>
      </c>
      <c r="E85101">
        <v>1287.8699999999999</v>
      </c>
      <c r="F85101">
        <v>670</v>
      </c>
      <c r="G85101">
        <v>2019</v>
      </c>
      <c r="H85101" s="1" t="s">
        <v>29</v>
      </c>
      <c r="I85101" s="1" t="s">
        <v>19</v>
      </c>
      <c r="J85101" t="str">
        <f>TEXT(XAU_1h_data[[#This Row],[Date]],"dd-mm-yyyy")</f>
        <v>06-03-2019</v>
      </c>
    </row>
    <row r="85102" spans="1:10" x14ac:dyDescent="0.3">
      <c r="A85102" s="4">
        <v>43530.083333333336</v>
      </c>
      <c r="B85102">
        <v>1287.8499999999999</v>
      </c>
      <c r="C85102">
        <v>1289.3499999999999</v>
      </c>
      <c r="D85102">
        <v>1287.8499999999999</v>
      </c>
      <c r="E85102">
        <v>1288.1500000000001</v>
      </c>
      <c r="F85102">
        <v>1253</v>
      </c>
      <c r="G85102">
        <v>2019</v>
      </c>
      <c r="H85102" s="1" t="s">
        <v>29</v>
      </c>
      <c r="I85102" s="1" t="s">
        <v>19</v>
      </c>
      <c r="J85102" t="str">
        <f>TEXT(XAU_1h_data[[#This Row],[Date]],"dd-mm-yyyy")</f>
        <v>06-03-2019</v>
      </c>
    </row>
    <row r="85103" spans="1:10" x14ac:dyDescent="0.3">
      <c r="A85103" s="4">
        <v>43530.125</v>
      </c>
      <c r="B85103">
        <v>1288.1400000000001</v>
      </c>
      <c r="C85103">
        <v>1288.5</v>
      </c>
      <c r="D85103">
        <v>1286.6300000000001</v>
      </c>
      <c r="E85103">
        <v>1287.82</v>
      </c>
      <c r="F85103">
        <v>1776</v>
      </c>
      <c r="G85103">
        <v>2019</v>
      </c>
      <c r="H85103" s="1" t="s">
        <v>29</v>
      </c>
      <c r="I85103" s="1" t="s">
        <v>19</v>
      </c>
      <c r="J85103" t="str">
        <f>TEXT(XAU_1h_data[[#This Row],[Date]],"dd-mm-yyyy")</f>
        <v>06-03-2019</v>
      </c>
    </row>
    <row r="85104" spans="1:10" x14ac:dyDescent="0.3">
      <c r="A85104" s="4">
        <v>43530.166666666664</v>
      </c>
      <c r="B85104">
        <v>1287.81</v>
      </c>
      <c r="C85104">
        <v>1287.92</v>
      </c>
      <c r="D85104">
        <v>1285.8900000000001</v>
      </c>
      <c r="E85104">
        <v>1286.5899999999999</v>
      </c>
      <c r="F85104">
        <v>1665</v>
      </c>
      <c r="G85104">
        <v>2019</v>
      </c>
      <c r="H85104" s="1" t="s">
        <v>29</v>
      </c>
      <c r="I85104" s="1" t="s">
        <v>19</v>
      </c>
      <c r="J85104" t="str">
        <f>TEXT(XAU_1h_data[[#This Row],[Date]],"dd-mm-yyyy")</f>
        <v>06-03-2019</v>
      </c>
    </row>
    <row r="85105" spans="1:10" x14ac:dyDescent="0.3">
      <c r="A85105" s="4">
        <v>43530.208333333336</v>
      </c>
      <c r="B85105">
        <v>1286.5899999999999</v>
      </c>
      <c r="C85105">
        <v>1287.54</v>
      </c>
      <c r="D85105">
        <v>1286.49</v>
      </c>
      <c r="E85105">
        <v>1287.03</v>
      </c>
      <c r="F85105">
        <v>1277</v>
      </c>
      <c r="G85105">
        <v>2019</v>
      </c>
      <c r="H85105" s="1" t="s">
        <v>29</v>
      </c>
      <c r="I85105" s="1" t="s">
        <v>19</v>
      </c>
      <c r="J85105" t="str">
        <f>TEXT(XAU_1h_data[[#This Row],[Date]],"dd-mm-yyyy")</f>
        <v>06-03-2019</v>
      </c>
    </row>
    <row r="85106" spans="1:10" x14ac:dyDescent="0.3">
      <c r="A85106" s="4">
        <v>43530.25</v>
      </c>
      <c r="B85106">
        <v>1287.01</v>
      </c>
      <c r="C85106">
        <v>1287.82</v>
      </c>
      <c r="D85106">
        <v>1286.8900000000001</v>
      </c>
      <c r="E85106">
        <v>1287.19</v>
      </c>
      <c r="F85106">
        <v>984</v>
      </c>
      <c r="G85106">
        <v>2019</v>
      </c>
      <c r="H85106" s="1" t="s">
        <v>29</v>
      </c>
      <c r="I85106" s="1" t="s">
        <v>19</v>
      </c>
      <c r="J85106" t="str">
        <f>TEXT(XAU_1h_data[[#This Row],[Date]],"dd-mm-yyyy")</f>
        <v>06-03-2019</v>
      </c>
    </row>
    <row r="85107" spans="1:10" x14ac:dyDescent="0.3">
      <c r="A85107" s="4">
        <v>43530.291666666664</v>
      </c>
      <c r="B85107">
        <v>1287.19</v>
      </c>
      <c r="C85107">
        <v>1288.49</v>
      </c>
      <c r="D85107">
        <v>1286.3699999999999</v>
      </c>
      <c r="E85107">
        <v>1288.3900000000001</v>
      </c>
      <c r="F85107">
        <v>997</v>
      </c>
      <c r="G85107">
        <v>2019</v>
      </c>
      <c r="H85107" s="1" t="s">
        <v>29</v>
      </c>
      <c r="I85107" s="1" t="s">
        <v>19</v>
      </c>
      <c r="J85107" t="str">
        <f>TEXT(XAU_1h_data[[#This Row],[Date]],"dd-mm-yyyy")</f>
        <v>06-03-2019</v>
      </c>
    </row>
    <row r="85108" spans="1:10" x14ac:dyDescent="0.3">
      <c r="A85108" s="4">
        <v>43530.333333333336</v>
      </c>
      <c r="B85108">
        <v>1288.3900000000001</v>
      </c>
      <c r="C85108">
        <v>1290.58</v>
      </c>
      <c r="D85108">
        <v>1287.52</v>
      </c>
      <c r="E85108">
        <v>1290.3699999999999</v>
      </c>
      <c r="F85108">
        <v>1172</v>
      </c>
      <c r="G85108">
        <v>2019</v>
      </c>
      <c r="H85108" s="1" t="s">
        <v>29</v>
      </c>
      <c r="I85108" s="1" t="s">
        <v>19</v>
      </c>
      <c r="J85108" t="str">
        <f>TEXT(XAU_1h_data[[#This Row],[Date]],"dd-mm-yyyy")</f>
        <v>06-03-2019</v>
      </c>
    </row>
    <row r="85109" spans="1:10" x14ac:dyDescent="0.3">
      <c r="A85109" s="4">
        <v>43530.375</v>
      </c>
      <c r="B85109">
        <v>1290.3699999999999</v>
      </c>
      <c r="C85109">
        <v>1290.8599999999999</v>
      </c>
      <c r="D85109">
        <v>1288.9000000000001</v>
      </c>
      <c r="E85109">
        <v>1289.0899999999999</v>
      </c>
      <c r="F85109">
        <v>869</v>
      </c>
      <c r="G85109">
        <v>2019</v>
      </c>
      <c r="H85109" s="1" t="s">
        <v>29</v>
      </c>
      <c r="I85109" s="1" t="s">
        <v>19</v>
      </c>
      <c r="J85109" t="str">
        <f>TEXT(XAU_1h_data[[#This Row],[Date]],"dd-mm-yyyy")</f>
        <v>06-03-2019</v>
      </c>
    </row>
    <row r="85110" spans="1:10" x14ac:dyDescent="0.3">
      <c r="A85110" s="4">
        <v>43530.416666666664</v>
      </c>
      <c r="B85110">
        <v>1289.0899999999999</v>
      </c>
      <c r="C85110">
        <v>1289.32</v>
      </c>
      <c r="D85110">
        <v>1286.99</v>
      </c>
      <c r="E85110">
        <v>1287.49</v>
      </c>
      <c r="F85110">
        <v>1459</v>
      </c>
      <c r="G85110">
        <v>2019</v>
      </c>
      <c r="H85110" s="1" t="s">
        <v>29</v>
      </c>
      <c r="I85110" s="1" t="s">
        <v>19</v>
      </c>
      <c r="J85110" t="str">
        <f>TEXT(XAU_1h_data[[#This Row],[Date]],"dd-mm-yyyy")</f>
        <v>06-03-2019</v>
      </c>
    </row>
    <row r="85111" spans="1:10" x14ac:dyDescent="0.3">
      <c r="A85111" s="4">
        <v>43530.458333333336</v>
      </c>
      <c r="B85111">
        <v>1287.49</v>
      </c>
      <c r="C85111">
        <v>1287.49</v>
      </c>
      <c r="D85111">
        <v>1285.4100000000001</v>
      </c>
      <c r="E85111">
        <v>1285.94</v>
      </c>
      <c r="F85111">
        <v>1737</v>
      </c>
      <c r="G85111">
        <v>2019</v>
      </c>
      <c r="H85111" s="1" t="s">
        <v>29</v>
      </c>
      <c r="I85111" s="1" t="s">
        <v>19</v>
      </c>
      <c r="J85111" t="str">
        <f>TEXT(XAU_1h_data[[#This Row],[Date]],"dd-mm-yyyy")</f>
        <v>06-03-2019</v>
      </c>
    </row>
    <row r="85112" spans="1:10" x14ac:dyDescent="0.3">
      <c r="A85112" s="4">
        <v>43530.5</v>
      </c>
      <c r="B85112">
        <v>1285.94</v>
      </c>
      <c r="C85112">
        <v>1286.48</v>
      </c>
      <c r="D85112">
        <v>1285.07</v>
      </c>
      <c r="E85112">
        <v>1285.31</v>
      </c>
      <c r="F85112">
        <v>1706</v>
      </c>
      <c r="G85112">
        <v>2019</v>
      </c>
      <c r="H85112" s="1" t="s">
        <v>29</v>
      </c>
      <c r="I85112" s="1" t="s">
        <v>19</v>
      </c>
      <c r="J85112" t="str">
        <f>TEXT(XAU_1h_data[[#This Row],[Date]],"dd-mm-yyyy")</f>
        <v>06-03-2019</v>
      </c>
    </row>
    <row r="85113" spans="1:10" x14ac:dyDescent="0.3">
      <c r="A85113" s="4">
        <v>43530.541666666664</v>
      </c>
      <c r="B85113">
        <v>1285.31</v>
      </c>
      <c r="C85113">
        <v>1286.27</v>
      </c>
      <c r="D85113">
        <v>1284.8699999999999</v>
      </c>
      <c r="E85113">
        <v>1285.54</v>
      </c>
      <c r="F85113">
        <v>1465</v>
      </c>
      <c r="G85113">
        <v>2019</v>
      </c>
      <c r="H85113" s="1" t="s">
        <v>29</v>
      </c>
      <c r="I85113" s="1" t="s">
        <v>19</v>
      </c>
      <c r="J85113" t="str">
        <f>TEXT(XAU_1h_data[[#This Row],[Date]],"dd-mm-yyyy")</f>
        <v>06-03-2019</v>
      </c>
    </row>
    <row r="85114" spans="1:10" x14ac:dyDescent="0.3">
      <c r="A85114" s="4">
        <v>43530.583333333336</v>
      </c>
      <c r="B85114">
        <v>1285.47</v>
      </c>
      <c r="C85114">
        <v>1287.3599999999999</v>
      </c>
      <c r="D85114">
        <v>1285.42</v>
      </c>
      <c r="E85114">
        <v>1286.79</v>
      </c>
      <c r="F85114">
        <v>1284</v>
      </c>
      <c r="G85114">
        <v>2019</v>
      </c>
      <c r="H85114" s="1" t="s">
        <v>29</v>
      </c>
      <c r="I85114" s="1" t="s">
        <v>19</v>
      </c>
      <c r="J85114" t="str">
        <f>TEXT(XAU_1h_data[[#This Row],[Date]],"dd-mm-yyyy")</f>
        <v>06-03-2019</v>
      </c>
    </row>
    <row r="85115" spans="1:10" x14ac:dyDescent="0.3">
      <c r="A85115" s="4">
        <v>43530.625</v>
      </c>
      <c r="B85115">
        <v>1286.79</v>
      </c>
      <c r="C85115">
        <v>1288.44</v>
      </c>
      <c r="D85115">
        <v>1284.01</v>
      </c>
      <c r="E85115">
        <v>1284.6199999999999</v>
      </c>
      <c r="F85115">
        <v>4043</v>
      </c>
      <c r="G85115">
        <v>2019</v>
      </c>
      <c r="H85115" s="1" t="s">
        <v>29</v>
      </c>
      <c r="I85115" s="1" t="s">
        <v>19</v>
      </c>
      <c r="J85115" t="str">
        <f>TEXT(XAU_1h_data[[#This Row],[Date]],"dd-mm-yyyy")</f>
        <v>06-03-2019</v>
      </c>
    </row>
    <row r="85116" spans="1:10" x14ac:dyDescent="0.3">
      <c r="A85116" s="4">
        <v>43530.666666666664</v>
      </c>
      <c r="B85116">
        <v>1284.6199999999999</v>
      </c>
      <c r="C85116">
        <v>1286.4100000000001</v>
      </c>
      <c r="D85116">
        <v>1284.06</v>
      </c>
      <c r="E85116">
        <v>1285.76</v>
      </c>
      <c r="F85116">
        <v>2633</v>
      </c>
      <c r="G85116">
        <v>2019</v>
      </c>
      <c r="H85116" s="1" t="s">
        <v>29</v>
      </c>
      <c r="I85116" s="1" t="s">
        <v>19</v>
      </c>
      <c r="J85116" t="str">
        <f>TEXT(XAU_1h_data[[#This Row],[Date]],"dd-mm-yyyy")</f>
        <v>06-03-2019</v>
      </c>
    </row>
    <row r="85117" spans="1:10" x14ac:dyDescent="0.3">
      <c r="A85117" s="4">
        <v>43530.708333333336</v>
      </c>
      <c r="B85117">
        <v>1285.69</v>
      </c>
      <c r="C85117">
        <v>1287.27</v>
      </c>
      <c r="D85117">
        <v>1283.49</v>
      </c>
      <c r="E85117">
        <v>1286.1500000000001</v>
      </c>
      <c r="F85117">
        <v>3585</v>
      </c>
      <c r="G85117">
        <v>2019</v>
      </c>
      <c r="H85117" s="1" t="s">
        <v>29</v>
      </c>
      <c r="I85117" s="1" t="s">
        <v>19</v>
      </c>
      <c r="J85117" t="str">
        <f>TEXT(XAU_1h_data[[#This Row],[Date]],"dd-mm-yyyy")</f>
        <v>06-03-2019</v>
      </c>
    </row>
    <row r="85118" spans="1:10" x14ac:dyDescent="0.3">
      <c r="A85118" s="4">
        <v>43530.75</v>
      </c>
      <c r="B85118">
        <v>1286.1300000000001</v>
      </c>
      <c r="C85118">
        <v>1287.25</v>
      </c>
      <c r="D85118">
        <v>1285.8</v>
      </c>
      <c r="E85118">
        <v>1286.72</v>
      </c>
      <c r="F85118">
        <v>2036</v>
      </c>
      <c r="G85118">
        <v>2019</v>
      </c>
      <c r="H85118" s="1" t="s">
        <v>29</v>
      </c>
      <c r="I85118" s="1" t="s">
        <v>19</v>
      </c>
      <c r="J85118" t="str">
        <f>TEXT(XAU_1h_data[[#This Row],[Date]],"dd-mm-yyyy")</f>
        <v>06-03-2019</v>
      </c>
    </row>
    <row r="85119" spans="1:10" x14ac:dyDescent="0.3">
      <c r="A85119" s="4">
        <v>43530.791666666664</v>
      </c>
      <c r="B85119">
        <v>1286.72</v>
      </c>
      <c r="C85119">
        <v>1287.6199999999999</v>
      </c>
      <c r="D85119">
        <v>1286.1099999999999</v>
      </c>
      <c r="E85119">
        <v>1286.2</v>
      </c>
      <c r="F85119">
        <v>1356</v>
      </c>
      <c r="G85119">
        <v>2019</v>
      </c>
      <c r="H85119" s="1" t="s">
        <v>29</v>
      </c>
      <c r="I85119" s="1" t="s">
        <v>19</v>
      </c>
      <c r="J85119" t="str">
        <f>TEXT(XAU_1h_data[[#This Row],[Date]],"dd-mm-yyyy")</f>
        <v>06-03-2019</v>
      </c>
    </row>
    <row r="85120" spans="1:10" x14ac:dyDescent="0.3">
      <c r="A85120" s="4">
        <v>43530.833333333336</v>
      </c>
      <c r="B85120">
        <v>1286.2</v>
      </c>
      <c r="C85120">
        <v>1287.0999999999999</v>
      </c>
      <c r="D85120">
        <v>1285.6400000000001</v>
      </c>
      <c r="E85120">
        <v>1285.77</v>
      </c>
      <c r="F85120">
        <v>1264</v>
      </c>
      <c r="G85120">
        <v>2019</v>
      </c>
      <c r="H85120" s="1" t="s">
        <v>29</v>
      </c>
      <c r="I85120" s="1" t="s">
        <v>19</v>
      </c>
      <c r="J85120" t="str">
        <f>TEXT(XAU_1h_data[[#This Row],[Date]],"dd-mm-yyyy")</f>
        <v>06-03-2019</v>
      </c>
    </row>
    <row r="85121" spans="1:10" x14ac:dyDescent="0.3">
      <c r="A85121" s="4">
        <v>43530.875</v>
      </c>
      <c r="B85121">
        <v>1285.77</v>
      </c>
      <c r="C85121">
        <v>1286.0899999999999</v>
      </c>
      <c r="D85121">
        <v>1285.01</v>
      </c>
      <c r="E85121">
        <v>1285.79</v>
      </c>
      <c r="F85121">
        <v>1305</v>
      </c>
      <c r="G85121">
        <v>2019</v>
      </c>
      <c r="H85121" s="1" t="s">
        <v>29</v>
      </c>
      <c r="I85121" s="1" t="s">
        <v>19</v>
      </c>
      <c r="J85121" t="str">
        <f>TEXT(XAU_1h_data[[#This Row],[Date]],"dd-mm-yyyy")</f>
        <v>06-03-2019</v>
      </c>
    </row>
    <row r="85122" spans="1:10" x14ac:dyDescent="0.3">
      <c r="A85122" s="4">
        <v>43530.916666666664</v>
      </c>
      <c r="B85122">
        <v>1285.81</v>
      </c>
      <c r="C85122">
        <v>1287.52</v>
      </c>
      <c r="D85122">
        <v>1285.49</v>
      </c>
      <c r="E85122">
        <v>1287.42</v>
      </c>
      <c r="F85122">
        <v>1127</v>
      </c>
      <c r="G85122">
        <v>2019</v>
      </c>
      <c r="H85122" s="1" t="s">
        <v>29</v>
      </c>
      <c r="I85122" s="1" t="s">
        <v>19</v>
      </c>
      <c r="J85122" t="str">
        <f>TEXT(XAU_1h_data[[#This Row],[Date]],"dd-mm-yyyy")</f>
        <v>06-03-2019</v>
      </c>
    </row>
    <row r="85123" spans="1:10" x14ac:dyDescent="0.3">
      <c r="A85123" s="4">
        <v>43530.958333333336</v>
      </c>
      <c r="B85123">
        <v>1287.42</v>
      </c>
      <c r="C85123">
        <v>1287.47</v>
      </c>
      <c r="D85123">
        <v>1286.08</v>
      </c>
      <c r="E85123">
        <v>1286.1500000000001</v>
      </c>
      <c r="F85123">
        <v>685</v>
      </c>
      <c r="G85123">
        <v>2019</v>
      </c>
      <c r="H85123" s="1" t="s">
        <v>29</v>
      </c>
      <c r="I85123" s="1" t="s">
        <v>19</v>
      </c>
      <c r="J85123" t="str">
        <f>TEXT(XAU_1h_data[[#This Row],[Date]],"dd-mm-yyyy")</f>
        <v>06-03-2019</v>
      </c>
    </row>
    <row r="85124" spans="1:10" x14ac:dyDescent="0.3">
      <c r="A85124" s="4">
        <v>43531.041666666664</v>
      </c>
      <c r="B85124">
        <v>1286.52</v>
      </c>
      <c r="C85124">
        <v>1287.5</v>
      </c>
      <c r="D85124">
        <v>1286.42</v>
      </c>
      <c r="E85124">
        <v>1287.0899999999999</v>
      </c>
      <c r="F85124">
        <v>688</v>
      </c>
      <c r="G85124">
        <v>2019</v>
      </c>
      <c r="H85124" s="1" t="s">
        <v>29</v>
      </c>
      <c r="I85124" s="1" t="s">
        <v>20</v>
      </c>
      <c r="J85124" t="str">
        <f>TEXT(XAU_1h_data[[#This Row],[Date]],"dd-mm-yyyy")</f>
        <v>07-03-2019</v>
      </c>
    </row>
    <row r="85125" spans="1:10" x14ac:dyDescent="0.3">
      <c r="A85125" s="4">
        <v>43531.083333333336</v>
      </c>
      <c r="B85125">
        <v>1287.0899999999999</v>
      </c>
      <c r="C85125">
        <v>1288.2</v>
      </c>
      <c r="D85125">
        <v>1286.8800000000001</v>
      </c>
      <c r="E85125">
        <v>1287.53</v>
      </c>
      <c r="F85125">
        <v>1105</v>
      </c>
      <c r="G85125">
        <v>2019</v>
      </c>
      <c r="H85125" s="1" t="s">
        <v>29</v>
      </c>
      <c r="I85125" s="1" t="s">
        <v>20</v>
      </c>
      <c r="J85125" t="str">
        <f>TEXT(XAU_1h_data[[#This Row],[Date]],"dd-mm-yyyy")</f>
        <v>07-03-2019</v>
      </c>
    </row>
    <row r="85126" spans="1:10" x14ac:dyDescent="0.3">
      <c r="A85126" s="4">
        <v>43531.125</v>
      </c>
      <c r="B85126">
        <v>1287.49</v>
      </c>
      <c r="C85126">
        <v>1288.3800000000001</v>
      </c>
      <c r="D85126">
        <v>1286.75</v>
      </c>
      <c r="E85126">
        <v>1287.78</v>
      </c>
      <c r="F85126">
        <v>1251</v>
      </c>
      <c r="G85126">
        <v>2019</v>
      </c>
      <c r="H85126" s="1" t="s">
        <v>29</v>
      </c>
      <c r="I85126" s="1" t="s">
        <v>20</v>
      </c>
      <c r="J85126" t="str">
        <f>TEXT(XAU_1h_data[[#This Row],[Date]],"dd-mm-yyyy")</f>
        <v>07-03-2019</v>
      </c>
    </row>
    <row r="85127" spans="1:10" x14ac:dyDescent="0.3">
      <c r="A85127" s="4">
        <v>43531.166666666664</v>
      </c>
      <c r="B85127">
        <v>1287.78</v>
      </c>
      <c r="C85127">
        <v>1287.8900000000001</v>
      </c>
      <c r="D85127">
        <v>1286.5</v>
      </c>
      <c r="E85127">
        <v>1286.8</v>
      </c>
      <c r="F85127">
        <v>1197</v>
      </c>
      <c r="G85127">
        <v>2019</v>
      </c>
      <c r="H85127" s="1" t="s">
        <v>29</v>
      </c>
      <c r="I85127" s="1" t="s">
        <v>20</v>
      </c>
      <c r="J85127" t="str">
        <f>TEXT(XAU_1h_data[[#This Row],[Date]],"dd-mm-yyyy")</f>
        <v>07-03-2019</v>
      </c>
    </row>
    <row r="85128" spans="1:10" x14ac:dyDescent="0.3">
      <c r="A85128" s="4">
        <v>43531.208333333336</v>
      </c>
      <c r="B85128">
        <v>1286.79</v>
      </c>
      <c r="C85128">
        <v>1287.08</v>
      </c>
      <c r="D85128">
        <v>1286.32</v>
      </c>
      <c r="E85128">
        <v>1286.57</v>
      </c>
      <c r="F85128">
        <v>1102</v>
      </c>
      <c r="G85128">
        <v>2019</v>
      </c>
      <c r="H85128" s="1" t="s">
        <v>29</v>
      </c>
      <c r="I85128" s="1" t="s">
        <v>20</v>
      </c>
      <c r="J85128" t="str">
        <f>TEXT(XAU_1h_data[[#This Row],[Date]],"dd-mm-yyyy")</f>
        <v>07-03-2019</v>
      </c>
    </row>
    <row r="85129" spans="1:10" x14ac:dyDescent="0.3">
      <c r="A85129" s="4">
        <v>43531.25</v>
      </c>
      <c r="B85129">
        <v>1286.54</v>
      </c>
      <c r="C85129">
        <v>1286.77</v>
      </c>
      <c r="D85129">
        <v>1286.03</v>
      </c>
      <c r="E85129">
        <v>1286.07</v>
      </c>
      <c r="F85129">
        <v>916</v>
      </c>
      <c r="G85129">
        <v>2019</v>
      </c>
      <c r="H85129" s="1" t="s">
        <v>29</v>
      </c>
      <c r="I85129" s="1" t="s">
        <v>20</v>
      </c>
      <c r="J85129" t="str">
        <f>TEXT(XAU_1h_data[[#This Row],[Date]],"dd-mm-yyyy")</f>
        <v>07-03-2019</v>
      </c>
    </row>
    <row r="85130" spans="1:10" x14ac:dyDescent="0.3">
      <c r="A85130" s="4">
        <v>43531.291666666664</v>
      </c>
      <c r="B85130">
        <v>1286.07</v>
      </c>
      <c r="C85130">
        <v>1286.31</v>
      </c>
      <c r="D85130">
        <v>1284.23</v>
      </c>
      <c r="E85130">
        <v>1284.29</v>
      </c>
      <c r="F85130">
        <v>1067</v>
      </c>
      <c r="G85130">
        <v>2019</v>
      </c>
      <c r="H85130" s="1" t="s">
        <v>29</v>
      </c>
      <c r="I85130" s="1" t="s">
        <v>20</v>
      </c>
      <c r="J85130" t="str">
        <f>TEXT(XAU_1h_data[[#This Row],[Date]],"dd-mm-yyyy")</f>
        <v>07-03-2019</v>
      </c>
    </row>
    <row r="85131" spans="1:10" x14ac:dyDescent="0.3">
      <c r="A85131" s="4">
        <v>43531.333333333336</v>
      </c>
      <c r="B85131">
        <v>1284.32</v>
      </c>
      <c r="C85131">
        <v>1285.0999999999999</v>
      </c>
      <c r="D85131">
        <v>1283.8900000000001</v>
      </c>
      <c r="E85131">
        <v>1284.5899999999999</v>
      </c>
      <c r="F85131">
        <v>913</v>
      </c>
      <c r="G85131">
        <v>2019</v>
      </c>
      <c r="H85131" s="1" t="s">
        <v>29</v>
      </c>
      <c r="I85131" s="1" t="s">
        <v>20</v>
      </c>
      <c r="J85131" t="str">
        <f>TEXT(XAU_1h_data[[#This Row],[Date]],"dd-mm-yyyy")</f>
        <v>07-03-2019</v>
      </c>
    </row>
    <row r="85132" spans="1:10" x14ac:dyDescent="0.3">
      <c r="A85132" s="4">
        <v>43531.375</v>
      </c>
      <c r="B85132">
        <v>1284.5899999999999</v>
      </c>
      <c r="C85132">
        <v>1285.5899999999999</v>
      </c>
      <c r="D85132">
        <v>1284.0899999999999</v>
      </c>
      <c r="E85132">
        <v>1284.33</v>
      </c>
      <c r="F85132">
        <v>1132</v>
      </c>
      <c r="G85132">
        <v>2019</v>
      </c>
      <c r="H85132" s="1" t="s">
        <v>29</v>
      </c>
      <c r="I85132" s="1" t="s">
        <v>20</v>
      </c>
      <c r="J85132" t="str">
        <f>TEXT(XAU_1h_data[[#This Row],[Date]],"dd-mm-yyyy")</f>
        <v>07-03-2019</v>
      </c>
    </row>
    <row r="85133" spans="1:10" x14ac:dyDescent="0.3">
      <c r="A85133" s="4">
        <v>43531.416666666664</v>
      </c>
      <c r="B85133">
        <v>1284.33</v>
      </c>
      <c r="C85133">
        <v>1286.93</v>
      </c>
      <c r="D85133">
        <v>1280.77</v>
      </c>
      <c r="E85133">
        <v>1286.3699999999999</v>
      </c>
      <c r="F85133">
        <v>3054</v>
      </c>
      <c r="G85133">
        <v>2019</v>
      </c>
      <c r="H85133" s="1" t="s">
        <v>29</v>
      </c>
      <c r="I85133" s="1" t="s">
        <v>20</v>
      </c>
      <c r="J85133" t="str">
        <f>TEXT(XAU_1h_data[[#This Row],[Date]],"dd-mm-yyyy")</f>
        <v>07-03-2019</v>
      </c>
    </row>
    <row r="85134" spans="1:10" x14ac:dyDescent="0.3">
      <c r="A85134" s="4">
        <v>43531.458333333336</v>
      </c>
      <c r="B85134">
        <v>1286.3699999999999</v>
      </c>
      <c r="C85134">
        <v>1286.79</v>
      </c>
      <c r="D85134">
        <v>1285.9000000000001</v>
      </c>
      <c r="E85134">
        <v>1286.1199999999999</v>
      </c>
      <c r="F85134">
        <v>1171</v>
      </c>
      <c r="G85134">
        <v>2019</v>
      </c>
      <c r="H85134" s="1" t="s">
        <v>29</v>
      </c>
      <c r="I85134" s="1" t="s">
        <v>20</v>
      </c>
      <c r="J85134" t="str">
        <f>TEXT(XAU_1h_data[[#This Row],[Date]],"dd-mm-yyyy")</f>
        <v>07-03-2019</v>
      </c>
    </row>
    <row r="85135" spans="1:10" x14ac:dyDescent="0.3">
      <c r="A85135" s="4">
        <v>43531.5</v>
      </c>
      <c r="B85135">
        <v>1286.1199999999999</v>
      </c>
      <c r="C85135">
        <v>1286.54</v>
      </c>
      <c r="D85135">
        <v>1285.58</v>
      </c>
      <c r="E85135">
        <v>1286.23</v>
      </c>
      <c r="F85135">
        <v>1017</v>
      </c>
      <c r="G85135">
        <v>2019</v>
      </c>
      <c r="H85135" s="1" t="s">
        <v>29</v>
      </c>
      <c r="I85135" s="1" t="s">
        <v>20</v>
      </c>
      <c r="J85135" t="str">
        <f>TEXT(XAU_1h_data[[#This Row],[Date]],"dd-mm-yyyy")</f>
        <v>07-03-2019</v>
      </c>
    </row>
    <row r="85136" spans="1:10" x14ac:dyDescent="0.3">
      <c r="A85136" s="4">
        <v>43531.541666666664</v>
      </c>
      <c r="B85136">
        <v>1286.23</v>
      </c>
      <c r="C85136">
        <v>1287.47</v>
      </c>
      <c r="D85136">
        <v>1286.18</v>
      </c>
      <c r="E85136">
        <v>1286.55</v>
      </c>
      <c r="F85136">
        <v>1313</v>
      </c>
      <c r="G85136">
        <v>2019</v>
      </c>
      <c r="H85136" s="1" t="s">
        <v>29</v>
      </c>
      <c r="I85136" s="1" t="s">
        <v>20</v>
      </c>
      <c r="J85136" t="str">
        <f>TEXT(XAU_1h_data[[#This Row],[Date]],"dd-mm-yyyy")</f>
        <v>07-03-2019</v>
      </c>
    </row>
    <row r="85137" spans="1:10" x14ac:dyDescent="0.3">
      <c r="A85137" s="4">
        <v>43531.583333333336</v>
      </c>
      <c r="B85137">
        <v>1286.55</v>
      </c>
      <c r="C85137">
        <v>1288.99</v>
      </c>
      <c r="D85137">
        <v>1284.3599999999999</v>
      </c>
      <c r="E85137">
        <v>1287.6199999999999</v>
      </c>
      <c r="F85137">
        <v>2160</v>
      </c>
      <c r="G85137">
        <v>2019</v>
      </c>
      <c r="H85137" s="1" t="s">
        <v>29</v>
      </c>
      <c r="I85137" s="1" t="s">
        <v>20</v>
      </c>
      <c r="J85137" t="str">
        <f>TEXT(XAU_1h_data[[#This Row],[Date]],"dd-mm-yyyy")</f>
        <v>07-03-2019</v>
      </c>
    </row>
    <row r="85138" spans="1:10" x14ac:dyDescent="0.3">
      <c r="A85138" s="4">
        <v>43531.625</v>
      </c>
      <c r="B85138">
        <v>1287.6199999999999</v>
      </c>
      <c r="C85138">
        <v>1288.1199999999999</v>
      </c>
      <c r="D85138">
        <v>1282.8900000000001</v>
      </c>
      <c r="E85138">
        <v>1284.81</v>
      </c>
      <c r="F85138">
        <v>4728</v>
      </c>
      <c r="G85138">
        <v>2019</v>
      </c>
      <c r="H85138" s="1" t="s">
        <v>29</v>
      </c>
      <c r="I85138" s="1" t="s">
        <v>20</v>
      </c>
      <c r="J85138" t="str">
        <f>TEXT(XAU_1h_data[[#This Row],[Date]],"dd-mm-yyyy")</f>
        <v>07-03-2019</v>
      </c>
    </row>
    <row r="85139" spans="1:10" x14ac:dyDescent="0.3">
      <c r="A85139" s="4">
        <v>43531.666666666664</v>
      </c>
      <c r="B85139">
        <v>1284.81</v>
      </c>
      <c r="C85139">
        <v>1286.06</v>
      </c>
      <c r="D85139">
        <v>1282.76</v>
      </c>
      <c r="E85139">
        <v>1285.1500000000001</v>
      </c>
      <c r="F85139">
        <v>4824</v>
      </c>
      <c r="G85139">
        <v>2019</v>
      </c>
      <c r="H85139" s="1" t="s">
        <v>29</v>
      </c>
      <c r="I85139" s="1" t="s">
        <v>20</v>
      </c>
      <c r="J85139" t="str">
        <f>TEXT(XAU_1h_data[[#This Row],[Date]],"dd-mm-yyyy")</f>
        <v>07-03-2019</v>
      </c>
    </row>
    <row r="85140" spans="1:10" x14ac:dyDescent="0.3">
      <c r="A85140" s="4">
        <v>43531.708333333336</v>
      </c>
      <c r="B85140">
        <v>1285.1300000000001</v>
      </c>
      <c r="C85140">
        <v>1288.4000000000001</v>
      </c>
      <c r="D85140">
        <v>1283.95</v>
      </c>
      <c r="E85140">
        <v>1286.69</v>
      </c>
      <c r="F85140">
        <v>3224</v>
      </c>
      <c r="G85140">
        <v>2019</v>
      </c>
      <c r="H85140" s="1" t="s">
        <v>29</v>
      </c>
      <c r="I85140" s="1" t="s">
        <v>20</v>
      </c>
      <c r="J85140" t="str">
        <f>TEXT(XAU_1h_data[[#This Row],[Date]],"dd-mm-yyyy")</f>
        <v>07-03-2019</v>
      </c>
    </row>
    <row r="85141" spans="1:10" x14ac:dyDescent="0.3">
      <c r="A85141" s="4">
        <v>43531.75</v>
      </c>
      <c r="B85141">
        <v>1286.78</v>
      </c>
      <c r="C85141">
        <v>1287.4100000000001</v>
      </c>
      <c r="D85141">
        <v>1284.5999999999999</v>
      </c>
      <c r="E85141">
        <v>1284.9000000000001</v>
      </c>
      <c r="F85141">
        <v>2325</v>
      </c>
      <c r="G85141">
        <v>2019</v>
      </c>
      <c r="H85141" s="1" t="s">
        <v>29</v>
      </c>
      <c r="I85141" s="1" t="s">
        <v>20</v>
      </c>
      <c r="J85141" t="str">
        <f>TEXT(XAU_1h_data[[#This Row],[Date]],"dd-mm-yyyy")</f>
        <v>07-03-2019</v>
      </c>
    </row>
    <row r="85142" spans="1:10" x14ac:dyDescent="0.3">
      <c r="A85142" s="4">
        <v>43531.791666666664</v>
      </c>
      <c r="B85142">
        <v>1284.9000000000001</v>
      </c>
      <c r="C85142">
        <v>1286.1500000000001</v>
      </c>
      <c r="D85142">
        <v>1284.21</v>
      </c>
      <c r="E85142">
        <v>1285.4000000000001</v>
      </c>
      <c r="F85142">
        <v>1939</v>
      </c>
      <c r="G85142">
        <v>2019</v>
      </c>
      <c r="H85142" s="1" t="s">
        <v>29</v>
      </c>
      <c r="I85142" s="1" t="s">
        <v>20</v>
      </c>
      <c r="J85142" t="str">
        <f>TEXT(XAU_1h_data[[#This Row],[Date]],"dd-mm-yyyy")</f>
        <v>07-03-2019</v>
      </c>
    </row>
    <row r="85143" spans="1:10" x14ac:dyDescent="0.3">
      <c r="A85143" s="4">
        <v>43531.833333333336</v>
      </c>
      <c r="B85143">
        <v>1285.4000000000001</v>
      </c>
      <c r="C85143">
        <v>1286.21</v>
      </c>
      <c r="D85143">
        <v>1285</v>
      </c>
      <c r="E85143">
        <v>1286.06</v>
      </c>
      <c r="F85143">
        <v>1312</v>
      </c>
      <c r="G85143">
        <v>2019</v>
      </c>
      <c r="H85143" s="1" t="s">
        <v>29</v>
      </c>
      <c r="I85143" s="1" t="s">
        <v>20</v>
      </c>
      <c r="J85143" t="str">
        <f>TEXT(XAU_1h_data[[#This Row],[Date]],"dd-mm-yyyy")</f>
        <v>07-03-2019</v>
      </c>
    </row>
    <row r="85144" spans="1:10" x14ac:dyDescent="0.3">
      <c r="A85144" s="4">
        <v>43531.875</v>
      </c>
      <c r="B85144">
        <v>1286.04</v>
      </c>
      <c r="C85144">
        <v>1286.3699999999999</v>
      </c>
      <c r="D85144">
        <v>1284.79</v>
      </c>
      <c r="E85144">
        <v>1285.51</v>
      </c>
      <c r="F85144">
        <v>1551</v>
      </c>
      <c r="G85144">
        <v>2019</v>
      </c>
      <c r="H85144" s="1" t="s">
        <v>29</v>
      </c>
      <c r="I85144" s="1" t="s">
        <v>20</v>
      </c>
      <c r="J85144" t="str">
        <f>TEXT(XAU_1h_data[[#This Row],[Date]],"dd-mm-yyyy")</f>
        <v>07-03-2019</v>
      </c>
    </row>
    <row r="85145" spans="1:10" x14ac:dyDescent="0.3">
      <c r="A85145" s="4">
        <v>43531.916666666664</v>
      </c>
      <c r="B85145">
        <v>1285.51</v>
      </c>
      <c r="C85145">
        <v>1285.9100000000001</v>
      </c>
      <c r="D85145">
        <v>1285.01</v>
      </c>
      <c r="E85145">
        <v>1285.9100000000001</v>
      </c>
      <c r="F85145">
        <v>931</v>
      </c>
      <c r="G85145">
        <v>2019</v>
      </c>
      <c r="H85145" s="1" t="s">
        <v>29</v>
      </c>
      <c r="I85145" s="1" t="s">
        <v>20</v>
      </c>
      <c r="J85145" t="str">
        <f>TEXT(XAU_1h_data[[#This Row],[Date]],"dd-mm-yyyy")</f>
        <v>07-03-2019</v>
      </c>
    </row>
    <row r="85146" spans="1:10" x14ac:dyDescent="0.3">
      <c r="A85146" s="4">
        <v>43531.958333333336</v>
      </c>
      <c r="B85146">
        <v>1285.81</v>
      </c>
      <c r="C85146">
        <v>1286.19</v>
      </c>
      <c r="D85146">
        <v>1285.1500000000001</v>
      </c>
      <c r="E85146">
        <v>1285.33</v>
      </c>
      <c r="F85146">
        <v>882</v>
      </c>
      <c r="G85146">
        <v>2019</v>
      </c>
      <c r="H85146" s="1" t="s">
        <v>29</v>
      </c>
      <c r="I85146" s="1" t="s">
        <v>20</v>
      </c>
      <c r="J85146" t="str">
        <f>TEXT(XAU_1h_data[[#This Row],[Date]],"dd-mm-yyyy")</f>
        <v>07-03-2019</v>
      </c>
    </row>
    <row r="85147" spans="1:10" x14ac:dyDescent="0.3">
      <c r="A85147" s="4">
        <v>43532.041666666664</v>
      </c>
      <c r="B85147">
        <v>1284.52</v>
      </c>
      <c r="C85147">
        <v>1286.6099999999999</v>
      </c>
      <c r="D85147">
        <v>1284.4100000000001</v>
      </c>
      <c r="E85147">
        <v>1285.96</v>
      </c>
      <c r="F85147">
        <v>751</v>
      </c>
      <c r="G85147">
        <v>2019</v>
      </c>
      <c r="H85147" s="1" t="s">
        <v>29</v>
      </c>
      <c r="I85147" s="1" t="s">
        <v>15</v>
      </c>
      <c r="J85147" t="str">
        <f>TEXT(XAU_1h_data[[#This Row],[Date]],"dd-mm-yyyy")</f>
        <v>08-03-2019</v>
      </c>
    </row>
    <row r="85148" spans="1:10" x14ac:dyDescent="0.3">
      <c r="A85148" s="4">
        <v>43532.083333333336</v>
      </c>
      <c r="B85148">
        <v>1285.95</v>
      </c>
      <c r="C85148">
        <v>1286.5999999999999</v>
      </c>
      <c r="D85148">
        <v>1285.3499999999999</v>
      </c>
      <c r="E85148">
        <v>1286.3900000000001</v>
      </c>
      <c r="F85148">
        <v>1239</v>
      </c>
      <c r="G85148">
        <v>2019</v>
      </c>
      <c r="H85148" s="1" t="s">
        <v>29</v>
      </c>
      <c r="I85148" s="1" t="s">
        <v>15</v>
      </c>
      <c r="J85148" t="str">
        <f>TEXT(XAU_1h_data[[#This Row],[Date]],"dd-mm-yyyy")</f>
        <v>08-03-2019</v>
      </c>
    </row>
    <row r="85149" spans="1:10" x14ac:dyDescent="0.3">
      <c r="A85149" s="4">
        <v>43532.125</v>
      </c>
      <c r="B85149">
        <v>1286.3900000000001</v>
      </c>
      <c r="C85149">
        <v>1286.94</v>
      </c>
      <c r="D85149">
        <v>1285.1400000000001</v>
      </c>
      <c r="E85149">
        <v>1286.3699999999999</v>
      </c>
      <c r="F85149">
        <v>1236</v>
      </c>
      <c r="G85149">
        <v>2019</v>
      </c>
      <c r="H85149" s="1" t="s">
        <v>29</v>
      </c>
      <c r="I85149" s="1" t="s">
        <v>15</v>
      </c>
      <c r="J85149" t="str">
        <f>TEXT(XAU_1h_data[[#This Row],[Date]],"dd-mm-yyyy")</f>
        <v>08-03-2019</v>
      </c>
    </row>
    <row r="85150" spans="1:10" x14ac:dyDescent="0.3">
      <c r="A85150" s="4">
        <v>43532.166666666664</v>
      </c>
      <c r="B85150">
        <v>1286.3900000000001</v>
      </c>
      <c r="C85150">
        <v>1287.23</v>
      </c>
      <c r="D85150">
        <v>1285.97</v>
      </c>
      <c r="E85150">
        <v>1287.1300000000001</v>
      </c>
      <c r="F85150">
        <v>1271</v>
      </c>
      <c r="G85150">
        <v>2019</v>
      </c>
      <c r="H85150" s="1" t="s">
        <v>29</v>
      </c>
      <c r="I85150" s="1" t="s">
        <v>15</v>
      </c>
      <c r="J85150" t="str">
        <f>TEXT(XAU_1h_data[[#This Row],[Date]],"dd-mm-yyyy")</f>
        <v>08-03-2019</v>
      </c>
    </row>
    <row r="85151" spans="1:10" x14ac:dyDescent="0.3">
      <c r="A85151" s="4">
        <v>43532.208333333336</v>
      </c>
      <c r="B85151">
        <v>1287.1300000000001</v>
      </c>
      <c r="C85151">
        <v>1287.53</v>
      </c>
      <c r="D85151">
        <v>1286.8</v>
      </c>
      <c r="E85151">
        <v>1287.0999999999999</v>
      </c>
      <c r="F85151">
        <v>1476</v>
      </c>
      <c r="G85151">
        <v>2019</v>
      </c>
      <c r="H85151" s="1" t="s">
        <v>29</v>
      </c>
      <c r="I85151" s="1" t="s">
        <v>15</v>
      </c>
      <c r="J85151" t="str">
        <f>TEXT(XAU_1h_data[[#This Row],[Date]],"dd-mm-yyyy")</f>
        <v>08-03-2019</v>
      </c>
    </row>
    <row r="85152" spans="1:10" x14ac:dyDescent="0.3">
      <c r="A85152" s="4">
        <v>43532.25</v>
      </c>
      <c r="B85152">
        <v>1287.0999999999999</v>
      </c>
      <c r="C85152">
        <v>1288.01</v>
      </c>
      <c r="D85152">
        <v>1286.8</v>
      </c>
      <c r="E85152">
        <v>1287.93</v>
      </c>
      <c r="F85152">
        <v>1132</v>
      </c>
      <c r="G85152">
        <v>2019</v>
      </c>
      <c r="H85152" s="1" t="s">
        <v>29</v>
      </c>
      <c r="I85152" s="1" t="s">
        <v>15</v>
      </c>
      <c r="J85152" t="str">
        <f>TEXT(XAU_1h_data[[#This Row],[Date]],"dd-mm-yyyy")</f>
        <v>08-03-2019</v>
      </c>
    </row>
    <row r="85153" spans="1:10" x14ac:dyDescent="0.3">
      <c r="A85153" s="4">
        <v>43532.291666666664</v>
      </c>
      <c r="B85153">
        <v>1287.94</v>
      </c>
      <c r="C85153">
        <v>1290.67</v>
      </c>
      <c r="D85153">
        <v>1287.93</v>
      </c>
      <c r="E85153">
        <v>1290.6500000000001</v>
      </c>
      <c r="F85153">
        <v>1302</v>
      </c>
      <c r="G85153">
        <v>2019</v>
      </c>
      <c r="H85153" s="1" t="s">
        <v>29</v>
      </c>
      <c r="I85153" s="1" t="s">
        <v>15</v>
      </c>
      <c r="J85153" t="str">
        <f>TEXT(XAU_1h_data[[#This Row],[Date]],"dd-mm-yyyy")</f>
        <v>08-03-2019</v>
      </c>
    </row>
    <row r="85154" spans="1:10" x14ac:dyDescent="0.3">
      <c r="A85154" s="4">
        <v>43532.333333333336</v>
      </c>
      <c r="B85154">
        <v>1290.67</v>
      </c>
      <c r="C85154">
        <v>1293.3499999999999</v>
      </c>
      <c r="D85154">
        <v>1289.81</v>
      </c>
      <c r="E85154">
        <v>1292.27</v>
      </c>
      <c r="F85154">
        <v>2199</v>
      </c>
      <c r="G85154">
        <v>2019</v>
      </c>
      <c r="H85154" s="1" t="s">
        <v>29</v>
      </c>
      <c r="I85154" s="1" t="s">
        <v>15</v>
      </c>
      <c r="J85154" t="str">
        <f>TEXT(XAU_1h_data[[#This Row],[Date]],"dd-mm-yyyy")</f>
        <v>08-03-2019</v>
      </c>
    </row>
    <row r="85155" spans="1:10" x14ac:dyDescent="0.3">
      <c r="A85155" s="4">
        <v>43532.375</v>
      </c>
      <c r="B85155">
        <v>1292.23</v>
      </c>
      <c r="C85155">
        <v>1294.52</v>
      </c>
      <c r="D85155">
        <v>1291.8599999999999</v>
      </c>
      <c r="E85155">
        <v>1293.75</v>
      </c>
      <c r="F85155">
        <v>2369</v>
      </c>
      <c r="G85155">
        <v>2019</v>
      </c>
      <c r="H85155" s="1" t="s">
        <v>29</v>
      </c>
      <c r="I85155" s="1" t="s">
        <v>15</v>
      </c>
      <c r="J85155" t="str">
        <f>TEXT(XAU_1h_data[[#This Row],[Date]],"dd-mm-yyyy")</f>
        <v>08-03-2019</v>
      </c>
    </row>
    <row r="85156" spans="1:10" x14ac:dyDescent="0.3">
      <c r="A85156" s="4">
        <v>43532.416666666664</v>
      </c>
      <c r="B85156">
        <v>1293.74</v>
      </c>
      <c r="C85156">
        <v>1294.3699999999999</v>
      </c>
      <c r="D85156">
        <v>1292.54</v>
      </c>
      <c r="E85156">
        <v>1294.27</v>
      </c>
      <c r="F85156">
        <v>1954</v>
      </c>
      <c r="G85156">
        <v>2019</v>
      </c>
      <c r="H85156" s="1" t="s">
        <v>29</v>
      </c>
      <c r="I85156" s="1" t="s">
        <v>15</v>
      </c>
      <c r="J85156" t="str">
        <f>TEXT(XAU_1h_data[[#This Row],[Date]],"dd-mm-yyyy")</f>
        <v>08-03-2019</v>
      </c>
    </row>
    <row r="85157" spans="1:10" x14ac:dyDescent="0.3">
      <c r="A85157" s="4">
        <v>43532.458333333336</v>
      </c>
      <c r="B85157">
        <v>1294.26</v>
      </c>
      <c r="C85157">
        <v>1295.77</v>
      </c>
      <c r="D85157">
        <v>1293.6600000000001</v>
      </c>
      <c r="E85157">
        <v>1294.1600000000001</v>
      </c>
      <c r="F85157">
        <v>1367</v>
      </c>
      <c r="G85157">
        <v>2019</v>
      </c>
      <c r="H85157" s="1" t="s">
        <v>29</v>
      </c>
      <c r="I85157" s="1" t="s">
        <v>15</v>
      </c>
      <c r="J85157" t="str">
        <f>TEXT(XAU_1h_data[[#This Row],[Date]],"dd-mm-yyyy")</f>
        <v>08-03-2019</v>
      </c>
    </row>
    <row r="85158" spans="1:10" x14ac:dyDescent="0.3">
      <c r="A85158" s="4">
        <v>43532.5</v>
      </c>
      <c r="B85158">
        <v>1294.1199999999999</v>
      </c>
      <c r="C85158">
        <v>1294.8399999999999</v>
      </c>
      <c r="D85158">
        <v>1293.0999999999999</v>
      </c>
      <c r="E85158">
        <v>1293.21</v>
      </c>
      <c r="F85158">
        <v>1059</v>
      </c>
      <c r="G85158">
        <v>2019</v>
      </c>
      <c r="H85158" s="1" t="s">
        <v>29</v>
      </c>
      <c r="I85158" s="1" t="s">
        <v>15</v>
      </c>
      <c r="J85158" t="str">
        <f>TEXT(XAU_1h_data[[#This Row],[Date]],"dd-mm-yyyy")</f>
        <v>08-03-2019</v>
      </c>
    </row>
    <row r="85159" spans="1:10" x14ac:dyDescent="0.3">
      <c r="A85159" s="4">
        <v>43532.541666666664</v>
      </c>
      <c r="B85159">
        <v>1293.21</v>
      </c>
      <c r="C85159">
        <v>1293.8</v>
      </c>
      <c r="D85159">
        <v>1292.2</v>
      </c>
      <c r="E85159">
        <v>1293.1300000000001</v>
      </c>
      <c r="F85159">
        <v>1359</v>
      </c>
      <c r="G85159">
        <v>2019</v>
      </c>
      <c r="H85159" s="1" t="s">
        <v>29</v>
      </c>
      <c r="I85159" s="1" t="s">
        <v>15</v>
      </c>
      <c r="J85159" t="str">
        <f>TEXT(XAU_1h_data[[#This Row],[Date]],"dd-mm-yyyy")</f>
        <v>08-03-2019</v>
      </c>
    </row>
    <row r="85160" spans="1:10" x14ac:dyDescent="0.3">
      <c r="A85160" s="4">
        <v>43532.583333333336</v>
      </c>
      <c r="B85160">
        <v>1293.0899999999999</v>
      </c>
      <c r="C85160">
        <v>1294.18</v>
      </c>
      <c r="D85160">
        <v>1292.3900000000001</v>
      </c>
      <c r="E85160">
        <v>1293.22</v>
      </c>
      <c r="F85160">
        <v>1338</v>
      </c>
      <c r="G85160">
        <v>2019</v>
      </c>
      <c r="H85160" s="1" t="s">
        <v>29</v>
      </c>
      <c r="I85160" s="1" t="s">
        <v>15</v>
      </c>
      <c r="J85160" t="str">
        <f>TEXT(XAU_1h_data[[#This Row],[Date]],"dd-mm-yyyy")</f>
        <v>08-03-2019</v>
      </c>
    </row>
    <row r="85161" spans="1:10" x14ac:dyDescent="0.3">
      <c r="A85161" s="4">
        <v>43532.625</v>
      </c>
      <c r="B85161">
        <v>1293.1300000000001</v>
      </c>
      <c r="C85161">
        <v>1298.99</v>
      </c>
      <c r="D85161">
        <v>1291.45</v>
      </c>
      <c r="E85161">
        <v>1298.05</v>
      </c>
      <c r="F85161">
        <v>6360</v>
      </c>
      <c r="G85161">
        <v>2019</v>
      </c>
      <c r="H85161" s="1" t="s">
        <v>29</v>
      </c>
      <c r="I85161" s="1" t="s">
        <v>15</v>
      </c>
      <c r="J85161" t="str">
        <f>TEXT(XAU_1h_data[[#This Row],[Date]],"dd-mm-yyyy")</f>
        <v>08-03-2019</v>
      </c>
    </row>
    <row r="85162" spans="1:10" x14ac:dyDescent="0.3">
      <c r="A85162" s="4">
        <v>43532.666666666664</v>
      </c>
      <c r="B85162">
        <v>1297.94</v>
      </c>
      <c r="C85162">
        <v>1300.69</v>
      </c>
      <c r="D85162">
        <v>1295.23</v>
      </c>
      <c r="E85162">
        <v>1295.6099999999999</v>
      </c>
      <c r="F85162">
        <v>5442</v>
      </c>
      <c r="G85162">
        <v>2019</v>
      </c>
      <c r="H85162" s="1" t="s">
        <v>29</v>
      </c>
      <c r="I85162" s="1" t="s">
        <v>15</v>
      </c>
      <c r="J85162" t="str">
        <f>TEXT(XAU_1h_data[[#This Row],[Date]],"dd-mm-yyyy")</f>
        <v>08-03-2019</v>
      </c>
    </row>
    <row r="85163" spans="1:10" x14ac:dyDescent="0.3">
      <c r="A85163" s="4">
        <v>43532.708333333336</v>
      </c>
      <c r="B85163">
        <v>1295.6099999999999</v>
      </c>
      <c r="C85163">
        <v>1298.01</v>
      </c>
      <c r="D85163">
        <v>1295.51</v>
      </c>
      <c r="E85163">
        <v>1296.8900000000001</v>
      </c>
      <c r="F85163">
        <v>3971</v>
      </c>
      <c r="G85163">
        <v>2019</v>
      </c>
      <c r="H85163" s="1" t="s">
        <v>29</v>
      </c>
      <c r="I85163" s="1" t="s">
        <v>15</v>
      </c>
      <c r="J85163" t="str">
        <f>TEXT(XAU_1h_data[[#This Row],[Date]],"dd-mm-yyyy")</f>
        <v>08-03-2019</v>
      </c>
    </row>
    <row r="85164" spans="1:10" x14ac:dyDescent="0.3">
      <c r="A85164" s="4">
        <v>43532.75</v>
      </c>
      <c r="B85164">
        <v>1296.8900000000001</v>
      </c>
      <c r="C85164">
        <v>1300.0999999999999</v>
      </c>
      <c r="D85164">
        <v>1296.8499999999999</v>
      </c>
      <c r="E85164">
        <v>1298.81</v>
      </c>
      <c r="F85164">
        <v>2442</v>
      </c>
      <c r="G85164">
        <v>2019</v>
      </c>
      <c r="H85164" s="1" t="s">
        <v>29</v>
      </c>
      <c r="I85164" s="1" t="s">
        <v>15</v>
      </c>
      <c r="J85164" t="str">
        <f>TEXT(XAU_1h_data[[#This Row],[Date]],"dd-mm-yyyy")</f>
        <v>08-03-2019</v>
      </c>
    </row>
    <row r="85165" spans="1:10" x14ac:dyDescent="0.3">
      <c r="A85165" s="4">
        <v>43532.791666666664</v>
      </c>
      <c r="B85165">
        <v>1298.81</v>
      </c>
      <c r="C85165">
        <v>1299.3</v>
      </c>
      <c r="D85165">
        <v>1297.74</v>
      </c>
      <c r="E85165">
        <v>1297.99</v>
      </c>
      <c r="F85165">
        <v>1358</v>
      </c>
      <c r="G85165">
        <v>2019</v>
      </c>
      <c r="H85165" s="1" t="s">
        <v>29</v>
      </c>
      <c r="I85165" s="1" t="s">
        <v>15</v>
      </c>
      <c r="J85165" t="str">
        <f>TEXT(XAU_1h_data[[#This Row],[Date]],"dd-mm-yyyy")</f>
        <v>08-03-2019</v>
      </c>
    </row>
    <row r="85166" spans="1:10" x14ac:dyDescent="0.3">
      <c r="A85166" s="4">
        <v>43532.833333333336</v>
      </c>
      <c r="B85166">
        <v>1298.04</v>
      </c>
      <c r="C85166">
        <v>1299.4000000000001</v>
      </c>
      <c r="D85166">
        <v>1297.19</v>
      </c>
      <c r="E85166">
        <v>1299.1600000000001</v>
      </c>
      <c r="F85166">
        <v>1670</v>
      </c>
      <c r="G85166">
        <v>2019</v>
      </c>
      <c r="H85166" s="1" t="s">
        <v>29</v>
      </c>
      <c r="I85166" s="1" t="s">
        <v>15</v>
      </c>
      <c r="J85166" t="str">
        <f>TEXT(XAU_1h_data[[#This Row],[Date]],"dd-mm-yyyy")</f>
        <v>08-03-2019</v>
      </c>
    </row>
    <row r="85167" spans="1:10" x14ac:dyDescent="0.3">
      <c r="A85167" s="4">
        <v>43532.875</v>
      </c>
      <c r="B85167">
        <v>1299.1199999999999</v>
      </c>
      <c r="C85167">
        <v>1299.55</v>
      </c>
      <c r="D85167">
        <v>1298.47</v>
      </c>
      <c r="E85167">
        <v>1299.27</v>
      </c>
      <c r="F85167">
        <v>1030</v>
      </c>
      <c r="G85167">
        <v>2019</v>
      </c>
      <c r="H85167" s="1" t="s">
        <v>29</v>
      </c>
      <c r="I85167" s="1" t="s">
        <v>15</v>
      </c>
      <c r="J85167" t="str">
        <f>TEXT(XAU_1h_data[[#This Row],[Date]],"dd-mm-yyyy")</f>
        <v>08-03-2019</v>
      </c>
    </row>
    <row r="85168" spans="1:10" x14ac:dyDescent="0.3">
      <c r="A85168" s="4">
        <v>43532.916666666664</v>
      </c>
      <c r="B85168">
        <v>1299.3</v>
      </c>
      <c r="C85168">
        <v>1300.6400000000001</v>
      </c>
      <c r="D85168">
        <v>1299.1300000000001</v>
      </c>
      <c r="E85168">
        <v>1300.1300000000001</v>
      </c>
      <c r="F85168">
        <v>1282</v>
      </c>
      <c r="G85168">
        <v>2019</v>
      </c>
      <c r="H85168" s="1" t="s">
        <v>29</v>
      </c>
      <c r="I85168" s="1" t="s">
        <v>15</v>
      </c>
      <c r="J85168" t="str">
        <f>TEXT(XAU_1h_data[[#This Row],[Date]],"dd-mm-yyyy")</f>
        <v>08-03-2019</v>
      </c>
    </row>
    <row r="85169" spans="1:10" x14ac:dyDescent="0.3">
      <c r="A85169" s="4">
        <v>43532.958333333336</v>
      </c>
      <c r="B85169">
        <v>1299.96</v>
      </c>
      <c r="C85169">
        <v>1300.24</v>
      </c>
      <c r="D85169">
        <v>1297.8399999999999</v>
      </c>
      <c r="E85169">
        <v>1298.23</v>
      </c>
      <c r="F85169">
        <v>791</v>
      </c>
      <c r="G85169">
        <v>2019</v>
      </c>
      <c r="H85169" s="1" t="s">
        <v>29</v>
      </c>
      <c r="I85169" s="1" t="s">
        <v>15</v>
      </c>
      <c r="J85169" t="str">
        <f>TEXT(XAU_1h_data[[#This Row],[Date]],"dd-mm-yyyy")</f>
        <v>08-03-2019</v>
      </c>
    </row>
    <row r="85170" spans="1:10" x14ac:dyDescent="0.3">
      <c r="A85170" s="4">
        <v>43535.041666666664</v>
      </c>
      <c r="B85170">
        <v>1296.8499999999999</v>
      </c>
      <c r="C85170">
        <v>1297.3599999999999</v>
      </c>
      <c r="D85170">
        <v>1296.5899999999999</v>
      </c>
      <c r="E85170">
        <v>1297.19</v>
      </c>
      <c r="F85170">
        <v>803</v>
      </c>
      <c r="G85170">
        <v>2019</v>
      </c>
      <c r="H85170" s="1" t="s">
        <v>29</v>
      </c>
      <c r="I85170" s="1" t="s">
        <v>17</v>
      </c>
      <c r="J85170" t="str">
        <f>TEXT(XAU_1h_data[[#This Row],[Date]],"dd-mm-yyyy")</f>
        <v>11-03-2019</v>
      </c>
    </row>
    <row r="85171" spans="1:10" x14ac:dyDescent="0.3">
      <c r="A85171" s="4">
        <v>43535.083333333336</v>
      </c>
      <c r="B85171">
        <v>1297.23</v>
      </c>
      <c r="C85171">
        <v>1298.31</v>
      </c>
      <c r="D85171">
        <v>1296.51</v>
      </c>
      <c r="E85171">
        <v>1298.21</v>
      </c>
      <c r="F85171">
        <v>1287</v>
      </c>
      <c r="G85171">
        <v>2019</v>
      </c>
      <c r="H85171" s="1" t="s">
        <v>29</v>
      </c>
      <c r="I85171" s="1" t="s">
        <v>17</v>
      </c>
      <c r="J85171" t="str">
        <f>TEXT(XAU_1h_data[[#This Row],[Date]],"dd-mm-yyyy")</f>
        <v>11-03-2019</v>
      </c>
    </row>
    <row r="85172" spans="1:10" x14ac:dyDescent="0.3">
      <c r="A85172" s="4">
        <v>43535.125</v>
      </c>
      <c r="B85172">
        <v>1298.2</v>
      </c>
      <c r="C85172">
        <v>1298.3</v>
      </c>
      <c r="D85172">
        <v>1296.01</v>
      </c>
      <c r="E85172">
        <v>1296.1300000000001</v>
      </c>
      <c r="F85172">
        <v>1843</v>
      </c>
      <c r="G85172">
        <v>2019</v>
      </c>
      <c r="H85172" s="1" t="s">
        <v>29</v>
      </c>
      <c r="I85172" s="1" t="s">
        <v>17</v>
      </c>
      <c r="J85172" t="str">
        <f>TEXT(XAU_1h_data[[#This Row],[Date]],"dd-mm-yyyy")</f>
        <v>11-03-2019</v>
      </c>
    </row>
    <row r="85173" spans="1:10" x14ac:dyDescent="0.3">
      <c r="A85173" s="4">
        <v>43535.166666666664</v>
      </c>
      <c r="B85173">
        <v>1296.22</v>
      </c>
      <c r="C85173">
        <v>1297.29</v>
      </c>
      <c r="D85173">
        <v>1295.6300000000001</v>
      </c>
      <c r="E85173">
        <v>1296.78</v>
      </c>
      <c r="F85173">
        <v>1085</v>
      </c>
      <c r="G85173">
        <v>2019</v>
      </c>
      <c r="H85173" s="1" t="s">
        <v>29</v>
      </c>
      <c r="I85173" s="1" t="s">
        <v>17</v>
      </c>
      <c r="J85173" t="str">
        <f>TEXT(XAU_1h_data[[#This Row],[Date]],"dd-mm-yyyy")</f>
        <v>11-03-2019</v>
      </c>
    </row>
    <row r="85174" spans="1:10" x14ac:dyDescent="0.3">
      <c r="A85174" s="4">
        <v>43535.208333333336</v>
      </c>
      <c r="B85174">
        <v>1296.79</v>
      </c>
      <c r="C85174">
        <v>1297.27</v>
      </c>
      <c r="D85174">
        <v>1296.55</v>
      </c>
      <c r="E85174">
        <v>1297.22</v>
      </c>
      <c r="F85174">
        <v>799</v>
      </c>
      <c r="G85174">
        <v>2019</v>
      </c>
      <c r="H85174" s="1" t="s">
        <v>29</v>
      </c>
      <c r="I85174" s="1" t="s">
        <v>17</v>
      </c>
      <c r="J85174" t="str">
        <f>TEXT(XAU_1h_data[[#This Row],[Date]],"dd-mm-yyyy")</f>
        <v>11-03-2019</v>
      </c>
    </row>
    <row r="85175" spans="1:10" x14ac:dyDescent="0.3">
      <c r="A85175" s="4">
        <v>43535.25</v>
      </c>
      <c r="B85175">
        <v>1297.21</v>
      </c>
      <c r="C85175">
        <v>1297.73</v>
      </c>
      <c r="D85175">
        <v>1297.01</v>
      </c>
      <c r="E85175">
        <v>1297.43</v>
      </c>
      <c r="F85175">
        <v>716</v>
      </c>
      <c r="G85175">
        <v>2019</v>
      </c>
      <c r="H85175" s="1" t="s">
        <v>29</v>
      </c>
      <c r="I85175" s="1" t="s">
        <v>17</v>
      </c>
      <c r="J85175" t="str">
        <f>TEXT(XAU_1h_data[[#This Row],[Date]],"dd-mm-yyyy")</f>
        <v>11-03-2019</v>
      </c>
    </row>
    <row r="85176" spans="1:10" x14ac:dyDescent="0.3">
      <c r="A85176" s="4">
        <v>43535.291666666664</v>
      </c>
      <c r="B85176">
        <v>1297.42</v>
      </c>
      <c r="C85176">
        <v>1298.6300000000001</v>
      </c>
      <c r="D85176">
        <v>1297.22</v>
      </c>
      <c r="E85176">
        <v>1298.1199999999999</v>
      </c>
      <c r="F85176">
        <v>863</v>
      </c>
      <c r="G85176">
        <v>2019</v>
      </c>
      <c r="H85176" s="1" t="s">
        <v>29</v>
      </c>
      <c r="I85176" s="1" t="s">
        <v>17</v>
      </c>
      <c r="J85176" t="str">
        <f>TEXT(XAU_1h_data[[#This Row],[Date]],"dd-mm-yyyy")</f>
        <v>11-03-2019</v>
      </c>
    </row>
    <row r="85177" spans="1:10" x14ac:dyDescent="0.3">
      <c r="A85177" s="4">
        <v>43535.333333333336</v>
      </c>
      <c r="B85177">
        <v>1298.1199999999999</v>
      </c>
      <c r="C85177">
        <v>1299.04</v>
      </c>
      <c r="D85177">
        <v>1297.1300000000001</v>
      </c>
      <c r="E85177">
        <v>1297.3699999999999</v>
      </c>
      <c r="F85177">
        <v>1284</v>
      </c>
      <c r="G85177">
        <v>2019</v>
      </c>
      <c r="H85177" s="1" t="s">
        <v>29</v>
      </c>
      <c r="I85177" s="1" t="s">
        <v>17</v>
      </c>
      <c r="J85177" t="str">
        <f>TEXT(XAU_1h_data[[#This Row],[Date]],"dd-mm-yyyy")</f>
        <v>11-03-2019</v>
      </c>
    </row>
    <row r="85178" spans="1:10" x14ac:dyDescent="0.3">
      <c r="A85178" s="4">
        <v>43535.375</v>
      </c>
      <c r="B85178">
        <v>1297.3699999999999</v>
      </c>
      <c r="C85178">
        <v>1297.3699999999999</v>
      </c>
      <c r="D85178">
        <v>1295.45</v>
      </c>
      <c r="E85178">
        <v>1296.3499999999999</v>
      </c>
      <c r="F85178">
        <v>1301</v>
      </c>
      <c r="G85178">
        <v>2019</v>
      </c>
      <c r="H85178" s="1" t="s">
        <v>29</v>
      </c>
      <c r="I85178" s="1" t="s">
        <v>17</v>
      </c>
      <c r="J85178" t="str">
        <f>TEXT(XAU_1h_data[[#This Row],[Date]],"dd-mm-yyyy")</f>
        <v>11-03-2019</v>
      </c>
    </row>
    <row r="85179" spans="1:10" x14ac:dyDescent="0.3">
      <c r="A85179" s="4">
        <v>43535.416666666664</v>
      </c>
      <c r="B85179">
        <v>1296.3499999999999</v>
      </c>
      <c r="C85179">
        <v>1297.27</v>
      </c>
      <c r="D85179">
        <v>1295.55</v>
      </c>
      <c r="E85179">
        <v>1296.02</v>
      </c>
      <c r="F85179">
        <v>1308</v>
      </c>
      <c r="G85179">
        <v>2019</v>
      </c>
      <c r="H85179" s="1" t="s">
        <v>29</v>
      </c>
      <c r="I85179" s="1" t="s">
        <v>17</v>
      </c>
      <c r="J85179" t="str">
        <f>TEXT(XAU_1h_data[[#This Row],[Date]],"dd-mm-yyyy")</f>
        <v>11-03-2019</v>
      </c>
    </row>
    <row r="85180" spans="1:10" x14ac:dyDescent="0.3">
      <c r="A85180" s="4">
        <v>43535.458333333336</v>
      </c>
      <c r="B85180">
        <v>1296.02</v>
      </c>
      <c r="C85180">
        <v>1297.6500000000001</v>
      </c>
      <c r="D85180">
        <v>1295.76</v>
      </c>
      <c r="E85180">
        <v>1296.53</v>
      </c>
      <c r="F85180">
        <v>1178</v>
      </c>
      <c r="G85180">
        <v>2019</v>
      </c>
      <c r="H85180" s="1" t="s">
        <v>29</v>
      </c>
      <c r="I85180" s="1" t="s">
        <v>17</v>
      </c>
      <c r="J85180" t="str">
        <f>TEXT(XAU_1h_data[[#This Row],[Date]],"dd-mm-yyyy")</f>
        <v>11-03-2019</v>
      </c>
    </row>
    <row r="85181" spans="1:10" x14ac:dyDescent="0.3">
      <c r="A85181" s="4">
        <v>43535.5</v>
      </c>
      <c r="B85181">
        <v>1296.53</v>
      </c>
      <c r="C85181">
        <v>1296.58</v>
      </c>
      <c r="D85181">
        <v>1295.48</v>
      </c>
      <c r="E85181">
        <v>1295.82</v>
      </c>
      <c r="F85181">
        <v>1375</v>
      </c>
      <c r="G85181">
        <v>2019</v>
      </c>
      <c r="H85181" s="1" t="s">
        <v>29</v>
      </c>
      <c r="I85181" s="1" t="s">
        <v>17</v>
      </c>
      <c r="J85181" t="str">
        <f>TEXT(XAU_1h_data[[#This Row],[Date]],"dd-mm-yyyy")</f>
        <v>11-03-2019</v>
      </c>
    </row>
    <row r="85182" spans="1:10" x14ac:dyDescent="0.3">
      <c r="A85182" s="4">
        <v>43535.541666666664</v>
      </c>
      <c r="B85182">
        <v>1295.78</v>
      </c>
      <c r="C85182">
        <v>1296.31</v>
      </c>
      <c r="D85182">
        <v>1294.06</v>
      </c>
      <c r="E85182">
        <v>1294.83</v>
      </c>
      <c r="F85182">
        <v>1695</v>
      </c>
      <c r="G85182">
        <v>2019</v>
      </c>
      <c r="H85182" s="1" t="s">
        <v>29</v>
      </c>
      <c r="I85182" s="1" t="s">
        <v>17</v>
      </c>
      <c r="J85182" t="str">
        <f>TEXT(XAU_1h_data[[#This Row],[Date]],"dd-mm-yyyy")</f>
        <v>11-03-2019</v>
      </c>
    </row>
    <row r="85183" spans="1:10" x14ac:dyDescent="0.3">
      <c r="A85183" s="4">
        <v>43535.583333333336</v>
      </c>
      <c r="B85183">
        <v>1294.83</v>
      </c>
      <c r="C85183">
        <v>1295.55</v>
      </c>
      <c r="D85183">
        <v>1293.51</v>
      </c>
      <c r="E85183">
        <v>1295.2</v>
      </c>
      <c r="F85183">
        <v>2508</v>
      </c>
      <c r="G85183">
        <v>2019</v>
      </c>
      <c r="H85183" s="1" t="s">
        <v>29</v>
      </c>
      <c r="I85183" s="1" t="s">
        <v>17</v>
      </c>
      <c r="J85183" t="str">
        <f>TEXT(XAU_1h_data[[#This Row],[Date]],"dd-mm-yyyy")</f>
        <v>11-03-2019</v>
      </c>
    </row>
    <row r="85184" spans="1:10" x14ac:dyDescent="0.3">
      <c r="A85184" s="4">
        <v>43535.625</v>
      </c>
      <c r="B85184">
        <v>1295.1500000000001</v>
      </c>
      <c r="C85184">
        <v>1296.9100000000001</v>
      </c>
      <c r="D85184">
        <v>1293.51</v>
      </c>
      <c r="E85184">
        <v>1294.02</v>
      </c>
      <c r="F85184">
        <v>2884</v>
      </c>
      <c r="G85184">
        <v>2019</v>
      </c>
      <c r="H85184" s="1" t="s">
        <v>29</v>
      </c>
      <c r="I85184" s="1" t="s">
        <v>17</v>
      </c>
      <c r="J85184" t="str">
        <f>TEXT(XAU_1h_data[[#This Row],[Date]],"dd-mm-yyyy")</f>
        <v>11-03-2019</v>
      </c>
    </row>
    <row r="85185" spans="1:10" x14ac:dyDescent="0.3">
      <c r="A85185" s="4">
        <v>43535.666666666664</v>
      </c>
      <c r="B85185">
        <v>1294.02</v>
      </c>
      <c r="C85185">
        <v>1294.17</v>
      </c>
      <c r="D85185">
        <v>1290.92</v>
      </c>
      <c r="E85185">
        <v>1292.23</v>
      </c>
      <c r="F85185">
        <v>3017</v>
      </c>
      <c r="G85185">
        <v>2019</v>
      </c>
      <c r="H85185" s="1" t="s">
        <v>29</v>
      </c>
      <c r="I85185" s="1" t="s">
        <v>17</v>
      </c>
      <c r="J85185" t="str">
        <f>TEXT(XAU_1h_data[[#This Row],[Date]],"dd-mm-yyyy")</f>
        <v>11-03-2019</v>
      </c>
    </row>
    <row r="85186" spans="1:10" x14ac:dyDescent="0.3">
      <c r="A85186" s="4">
        <v>43535.708333333336</v>
      </c>
      <c r="B85186">
        <v>1292.33</v>
      </c>
      <c r="C85186">
        <v>1293.67</v>
      </c>
      <c r="D85186">
        <v>1292.28</v>
      </c>
      <c r="E85186">
        <v>1292.8499999999999</v>
      </c>
      <c r="F85186">
        <v>1452</v>
      </c>
      <c r="G85186">
        <v>2019</v>
      </c>
      <c r="H85186" s="1" t="s">
        <v>29</v>
      </c>
      <c r="I85186" s="1" t="s">
        <v>17</v>
      </c>
      <c r="J85186" t="str">
        <f>TEXT(XAU_1h_data[[#This Row],[Date]],"dd-mm-yyyy")</f>
        <v>11-03-2019</v>
      </c>
    </row>
    <row r="85187" spans="1:10" x14ac:dyDescent="0.3">
      <c r="A85187" s="4">
        <v>43535.75</v>
      </c>
      <c r="B85187">
        <v>1292.8800000000001</v>
      </c>
      <c r="C85187">
        <v>1293.02</v>
      </c>
      <c r="D85187">
        <v>1290.9100000000001</v>
      </c>
      <c r="E85187">
        <v>1291.21</v>
      </c>
      <c r="F85187">
        <v>1727</v>
      </c>
      <c r="G85187">
        <v>2019</v>
      </c>
      <c r="H85187" s="1" t="s">
        <v>29</v>
      </c>
      <c r="I85187" s="1" t="s">
        <v>17</v>
      </c>
      <c r="J85187" t="str">
        <f>TEXT(XAU_1h_data[[#This Row],[Date]],"dd-mm-yyyy")</f>
        <v>11-03-2019</v>
      </c>
    </row>
    <row r="85188" spans="1:10" x14ac:dyDescent="0.3">
      <c r="A85188" s="4">
        <v>43535.791666666664</v>
      </c>
      <c r="B85188">
        <v>1291.18</v>
      </c>
      <c r="C85188">
        <v>1292.44</v>
      </c>
      <c r="D85188">
        <v>1290.42</v>
      </c>
      <c r="E85188">
        <v>1290.93</v>
      </c>
      <c r="F85188">
        <v>2272</v>
      </c>
      <c r="G85188">
        <v>2019</v>
      </c>
      <c r="H85188" s="1" t="s">
        <v>29</v>
      </c>
      <c r="I85188" s="1" t="s">
        <v>17</v>
      </c>
      <c r="J85188" t="str">
        <f>TEXT(XAU_1h_data[[#This Row],[Date]],"dd-mm-yyyy")</f>
        <v>11-03-2019</v>
      </c>
    </row>
    <row r="85189" spans="1:10" x14ac:dyDescent="0.3">
      <c r="A85189" s="4">
        <v>43535.833333333336</v>
      </c>
      <c r="B85189">
        <v>1290.92</v>
      </c>
      <c r="C85189">
        <v>1292.81</v>
      </c>
      <c r="D85189">
        <v>1290.92</v>
      </c>
      <c r="E85189">
        <v>1292.4100000000001</v>
      </c>
      <c r="F85189">
        <v>1313</v>
      </c>
      <c r="G85189">
        <v>2019</v>
      </c>
      <c r="H85189" s="1" t="s">
        <v>29</v>
      </c>
      <c r="I85189" s="1" t="s">
        <v>17</v>
      </c>
      <c r="J85189" t="str">
        <f>TEXT(XAU_1h_data[[#This Row],[Date]],"dd-mm-yyyy")</f>
        <v>11-03-2019</v>
      </c>
    </row>
    <row r="85190" spans="1:10" x14ac:dyDescent="0.3">
      <c r="A85190" s="4">
        <v>43535.875</v>
      </c>
      <c r="B85190">
        <v>1292.4000000000001</v>
      </c>
      <c r="C85190">
        <v>1293.79</v>
      </c>
      <c r="D85190">
        <v>1292.4000000000001</v>
      </c>
      <c r="E85190">
        <v>1293.79</v>
      </c>
      <c r="F85190">
        <v>1139</v>
      </c>
      <c r="G85190">
        <v>2019</v>
      </c>
      <c r="H85190" s="1" t="s">
        <v>29</v>
      </c>
      <c r="I85190" s="1" t="s">
        <v>17</v>
      </c>
      <c r="J85190" t="str">
        <f>TEXT(XAU_1h_data[[#This Row],[Date]],"dd-mm-yyyy")</f>
        <v>11-03-2019</v>
      </c>
    </row>
    <row r="85191" spans="1:10" x14ac:dyDescent="0.3">
      <c r="A85191" s="4">
        <v>43535.916666666664</v>
      </c>
      <c r="B85191">
        <v>1293.78</v>
      </c>
      <c r="C85191">
        <v>1293.8699999999999</v>
      </c>
      <c r="D85191">
        <v>1293.04</v>
      </c>
      <c r="E85191">
        <v>1293.27</v>
      </c>
      <c r="F85191">
        <v>605</v>
      </c>
      <c r="G85191">
        <v>2019</v>
      </c>
      <c r="H85191" s="1" t="s">
        <v>29</v>
      </c>
      <c r="I85191" s="1" t="s">
        <v>17</v>
      </c>
      <c r="J85191" t="str">
        <f>TEXT(XAU_1h_data[[#This Row],[Date]],"dd-mm-yyyy")</f>
        <v>11-03-2019</v>
      </c>
    </row>
    <row r="85192" spans="1:10" x14ac:dyDescent="0.3">
      <c r="A85192" s="4">
        <v>43536.041666666664</v>
      </c>
      <c r="B85192">
        <v>1293.04</v>
      </c>
      <c r="C85192">
        <v>1293.31</v>
      </c>
      <c r="D85192">
        <v>1291.96</v>
      </c>
      <c r="E85192">
        <v>1292.55</v>
      </c>
      <c r="F85192">
        <v>766</v>
      </c>
      <c r="G85192">
        <v>2019</v>
      </c>
      <c r="H85192" s="1" t="s">
        <v>29</v>
      </c>
      <c r="I85192" s="1" t="s">
        <v>18</v>
      </c>
      <c r="J85192" t="str">
        <f>TEXT(XAU_1h_data[[#This Row],[Date]],"dd-mm-yyyy")</f>
        <v>12-03-2019</v>
      </c>
    </row>
    <row r="85193" spans="1:10" x14ac:dyDescent="0.3">
      <c r="A85193" s="4">
        <v>43536.083333333336</v>
      </c>
      <c r="B85193">
        <v>1292.55</v>
      </c>
      <c r="C85193">
        <v>1293.3900000000001</v>
      </c>
      <c r="D85193">
        <v>1292.3699999999999</v>
      </c>
      <c r="E85193">
        <v>1293.33</v>
      </c>
      <c r="F85193">
        <v>1382</v>
      </c>
      <c r="G85193">
        <v>2019</v>
      </c>
      <c r="H85193" s="1" t="s">
        <v>29</v>
      </c>
      <c r="I85193" s="1" t="s">
        <v>18</v>
      </c>
      <c r="J85193" t="str">
        <f>TEXT(XAU_1h_data[[#This Row],[Date]],"dd-mm-yyyy")</f>
        <v>12-03-2019</v>
      </c>
    </row>
    <row r="85194" spans="1:10" x14ac:dyDescent="0.3">
      <c r="A85194" s="4">
        <v>43536.125</v>
      </c>
      <c r="B85194">
        <v>1293.3</v>
      </c>
      <c r="C85194">
        <v>1295.1099999999999</v>
      </c>
      <c r="D85194">
        <v>1292.92</v>
      </c>
      <c r="E85194">
        <v>1294.8</v>
      </c>
      <c r="F85194">
        <v>1301</v>
      </c>
      <c r="G85194">
        <v>2019</v>
      </c>
      <c r="H85194" s="1" t="s">
        <v>29</v>
      </c>
      <c r="I85194" s="1" t="s">
        <v>18</v>
      </c>
      <c r="J85194" t="str">
        <f>TEXT(XAU_1h_data[[#This Row],[Date]],"dd-mm-yyyy")</f>
        <v>12-03-2019</v>
      </c>
    </row>
    <row r="85195" spans="1:10" x14ac:dyDescent="0.3">
      <c r="A85195" s="4">
        <v>43536.166666666664</v>
      </c>
      <c r="B85195">
        <v>1294.8</v>
      </c>
      <c r="C85195">
        <v>1295.92</v>
      </c>
      <c r="D85195">
        <v>1294.3499999999999</v>
      </c>
      <c r="E85195">
        <v>1295.9000000000001</v>
      </c>
      <c r="F85195">
        <v>991</v>
      </c>
      <c r="G85195">
        <v>2019</v>
      </c>
      <c r="H85195" s="1" t="s">
        <v>29</v>
      </c>
      <c r="I85195" s="1" t="s">
        <v>18</v>
      </c>
      <c r="J85195" t="str">
        <f>TEXT(XAU_1h_data[[#This Row],[Date]],"dd-mm-yyyy")</f>
        <v>12-03-2019</v>
      </c>
    </row>
    <row r="85196" spans="1:10" x14ac:dyDescent="0.3">
      <c r="A85196" s="4">
        <v>43536.208333333336</v>
      </c>
      <c r="B85196">
        <v>1295.9000000000001</v>
      </c>
      <c r="C85196">
        <v>1296.9100000000001</v>
      </c>
      <c r="D85196">
        <v>1295.5999999999999</v>
      </c>
      <c r="E85196">
        <v>1296.17</v>
      </c>
      <c r="F85196">
        <v>836</v>
      </c>
      <c r="G85196">
        <v>2019</v>
      </c>
      <c r="H85196" s="1" t="s">
        <v>29</v>
      </c>
      <c r="I85196" s="1" t="s">
        <v>18</v>
      </c>
      <c r="J85196" t="str">
        <f>TEXT(XAU_1h_data[[#This Row],[Date]],"dd-mm-yyyy")</f>
        <v>12-03-2019</v>
      </c>
    </row>
    <row r="85197" spans="1:10" x14ac:dyDescent="0.3">
      <c r="A85197" s="4">
        <v>43536.25</v>
      </c>
      <c r="B85197">
        <v>1296.19</v>
      </c>
      <c r="C85197">
        <v>1296.75</v>
      </c>
      <c r="D85197">
        <v>1295.6400000000001</v>
      </c>
      <c r="E85197">
        <v>1296.67</v>
      </c>
      <c r="F85197">
        <v>1062</v>
      </c>
      <c r="G85197">
        <v>2019</v>
      </c>
      <c r="H85197" s="1" t="s">
        <v>29</v>
      </c>
      <c r="I85197" s="1" t="s">
        <v>18</v>
      </c>
      <c r="J85197" t="str">
        <f>TEXT(XAU_1h_data[[#This Row],[Date]],"dd-mm-yyyy")</f>
        <v>12-03-2019</v>
      </c>
    </row>
    <row r="85198" spans="1:10" x14ac:dyDescent="0.3">
      <c r="A85198" s="4">
        <v>43536.291666666664</v>
      </c>
      <c r="B85198">
        <v>1296.67</v>
      </c>
      <c r="C85198">
        <v>1297.3699999999999</v>
      </c>
      <c r="D85198">
        <v>1296.0899999999999</v>
      </c>
      <c r="E85198">
        <v>1297</v>
      </c>
      <c r="F85198">
        <v>1116</v>
      </c>
      <c r="G85198">
        <v>2019</v>
      </c>
      <c r="H85198" s="1" t="s">
        <v>29</v>
      </c>
      <c r="I85198" s="1" t="s">
        <v>18</v>
      </c>
      <c r="J85198" t="str">
        <f>TEXT(XAU_1h_data[[#This Row],[Date]],"dd-mm-yyyy")</f>
        <v>12-03-2019</v>
      </c>
    </row>
    <row r="85199" spans="1:10" x14ac:dyDescent="0.3">
      <c r="A85199" s="4">
        <v>43536.333333333336</v>
      </c>
      <c r="B85199">
        <v>1297.01</v>
      </c>
      <c r="C85199">
        <v>1297.19</v>
      </c>
      <c r="D85199">
        <v>1296.03</v>
      </c>
      <c r="E85199">
        <v>1296.3699999999999</v>
      </c>
      <c r="F85199">
        <v>1285</v>
      </c>
      <c r="G85199">
        <v>2019</v>
      </c>
      <c r="H85199" s="1" t="s">
        <v>29</v>
      </c>
      <c r="I85199" s="1" t="s">
        <v>18</v>
      </c>
      <c r="J85199" t="str">
        <f>TEXT(XAU_1h_data[[#This Row],[Date]],"dd-mm-yyyy")</f>
        <v>12-03-2019</v>
      </c>
    </row>
    <row r="85200" spans="1:10" x14ac:dyDescent="0.3">
      <c r="A85200" s="4">
        <v>43536.375</v>
      </c>
      <c r="B85200">
        <v>1296.3699999999999</v>
      </c>
      <c r="C85200">
        <v>1296.3699999999999</v>
      </c>
      <c r="D85200">
        <v>1294.33</v>
      </c>
      <c r="E85200">
        <v>1294.6300000000001</v>
      </c>
      <c r="F85200">
        <v>1520</v>
      </c>
      <c r="G85200">
        <v>2019</v>
      </c>
      <c r="H85200" s="1" t="s">
        <v>29</v>
      </c>
      <c r="I85200" s="1" t="s">
        <v>18</v>
      </c>
      <c r="J85200" t="str">
        <f>TEXT(XAU_1h_data[[#This Row],[Date]],"dd-mm-yyyy")</f>
        <v>12-03-2019</v>
      </c>
    </row>
    <row r="85201" spans="1:10" x14ac:dyDescent="0.3">
      <c r="A85201" s="4">
        <v>43536.416666666664</v>
      </c>
      <c r="B85201">
        <v>1294.6300000000001</v>
      </c>
      <c r="C85201">
        <v>1296.22</v>
      </c>
      <c r="D85201">
        <v>1294.42</v>
      </c>
      <c r="E85201">
        <v>1295.55</v>
      </c>
      <c r="F85201">
        <v>1537</v>
      </c>
      <c r="G85201">
        <v>2019</v>
      </c>
      <c r="H85201" s="1" t="s">
        <v>29</v>
      </c>
      <c r="I85201" s="1" t="s">
        <v>18</v>
      </c>
      <c r="J85201" t="str">
        <f>TEXT(XAU_1h_data[[#This Row],[Date]],"dd-mm-yyyy")</f>
        <v>12-03-2019</v>
      </c>
    </row>
    <row r="85202" spans="1:10" x14ac:dyDescent="0.3">
      <c r="A85202" s="4">
        <v>43536.458333333336</v>
      </c>
      <c r="B85202">
        <v>1295.55</v>
      </c>
      <c r="C85202">
        <v>1297.21</v>
      </c>
      <c r="D85202">
        <v>1295.04</v>
      </c>
      <c r="E85202">
        <v>1296.71</v>
      </c>
      <c r="F85202">
        <v>1409</v>
      </c>
      <c r="G85202">
        <v>2019</v>
      </c>
      <c r="H85202" s="1" t="s">
        <v>29</v>
      </c>
      <c r="I85202" s="1" t="s">
        <v>18</v>
      </c>
      <c r="J85202" t="str">
        <f>TEXT(XAU_1h_data[[#This Row],[Date]],"dd-mm-yyyy")</f>
        <v>12-03-2019</v>
      </c>
    </row>
    <row r="85203" spans="1:10" x14ac:dyDescent="0.3">
      <c r="A85203" s="4">
        <v>43536.5</v>
      </c>
      <c r="B85203">
        <v>1296.71</v>
      </c>
      <c r="C85203">
        <v>1297.82</v>
      </c>
      <c r="D85203">
        <v>1295.79</v>
      </c>
      <c r="E85203">
        <v>1296.01</v>
      </c>
      <c r="F85203">
        <v>1173</v>
      </c>
      <c r="G85203">
        <v>2019</v>
      </c>
      <c r="H85203" s="1" t="s">
        <v>29</v>
      </c>
      <c r="I85203" s="1" t="s">
        <v>18</v>
      </c>
      <c r="J85203" t="str">
        <f>TEXT(XAU_1h_data[[#This Row],[Date]],"dd-mm-yyyy")</f>
        <v>12-03-2019</v>
      </c>
    </row>
    <row r="85204" spans="1:10" x14ac:dyDescent="0.3">
      <c r="A85204" s="4">
        <v>43536.541666666664</v>
      </c>
      <c r="B85204">
        <v>1296.01</v>
      </c>
      <c r="C85204">
        <v>1296.83</v>
      </c>
      <c r="D85204">
        <v>1295.22</v>
      </c>
      <c r="E85204">
        <v>1296.24</v>
      </c>
      <c r="F85204">
        <v>1980</v>
      </c>
      <c r="G85204">
        <v>2019</v>
      </c>
      <c r="H85204" s="1" t="s">
        <v>29</v>
      </c>
      <c r="I85204" s="1" t="s">
        <v>18</v>
      </c>
      <c r="J85204" t="str">
        <f>TEXT(XAU_1h_data[[#This Row],[Date]],"dd-mm-yyyy")</f>
        <v>12-03-2019</v>
      </c>
    </row>
    <row r="85205" spans="1:10" x14ac:dyDescent="0.3">
      <c r="A85205" s="4">
        <v>43536.583333333336</v>
      </c>
      <c r="B85205">
        <v>1296.24</v>
      </c>
      <c r="C85205">
        <v>1299.55</v>
      </c>
      <c r="D85205">
        <v>1295.99</v>
      </c>
      <c r="E85205">
        <v>1298.25</v>
      </c>
      <c r="F85205">
        <v>3566</v>
      </c>
      <c r="G85205">
        <v>2019</v>
      </c>
      <c r="H85205" s="1" t="s">
        <v>29</v>
      </c>
      <c r="I85205" s="1" t="s">
        <v>18</v>
      </c>
      <c r="J85205" t="str">
        <f>TEXT(XAU_1h_data[[#This Row],[Date]],"dd-mm-yyyy")</f>
        <v>12-03-2019</v>
      </c>
    </row>
    <row r="85206" spans="1:10" x14ac:dyDescent="0.3">
      <c r="A85206" s="4">
        <v>43536.625</v>
      </c>
      <c r="B85206">
        <v>1298.25</v>
      </c>
      <c r="C85206">
        <v>1299.45</v>
      </c>
      <c r="D85206">
        <v>1295.44</v>
      </c>
      <c r="E85206">
        <v>1297.77</v>
      </c>
      <c r="F85206">
        <v>2140</v>
      </c>
      <c r="G85206">
        <v>2019</v>
      </c>
      <c r="H85206" s="1" t="s">
        <v>29</v>
      </c>
      <c r="I85206" s="1" t="s">
        <v>18</v>
      </c>
      <c r="J85206" t="str">
        <f>TEXT(XAU_1h_data[[#This Row],[Date]],"dd-mm-yyyy")</f>
        <v>12-03-2019</v>
      </c>
    </row>
    <row r="85207" spans="1:10" x14ac:dyDescent="0.3">
      <c r="A85207" s="4">
        <v>43536.666666666664</v>
      </c>
      <c r="B85207">
        <v>1297.81</v>
      </c>
      <c r="C85207">
        <v>1298.49</v>
      </c>
      <c r="D85207">
        <v>1296.42</v>
      </c>
      <c r="E85207">
        <v>1296.6400000000001</v>
      </c>
      <c r="F85207">
        <v>1531</v>
      </c>
      <c r="G85207">
        <v>2019</v>
      </c>
      <c r="H85207" s="1" t="s">
        <v>29</v>
      </c>
      <c r="I85207" s="1" t="s">
        <v>18</v>
      </c>
      <c r="J85207" t="str">
        <f>TEXT(XAU_1h_data[[#This Row],[Date]],"dd-mm-yyyy")</f>
        <v>12-03-2019</v>
      </c>
    </row>
    <row r="85208" spans="1:10" x14ac:dyDescent="0.3">
      <c r="A85208" s="4">
        <v>43536.708333333336</v>
      </c>
      <c r="B85208">
        <v>1296.74</v>
      </c>
      <c r="C85208">
        <v>1298.05</v>
      </c>
      <c r="D85208">
        <v>1296.01</v>
      </c>
      <c r="E85208">
        <v>1297.04</v>
      </c>
      <c r="F85208">
        <v>1957</v>
      </c>
      <c r="G85208">
        <v>2019</v>
      </c>
      <c r="H85208" s="1" t="s">
        <v>29</v>
      </c>
      <c r="I85208" s="1" t="s">
        <v>18</v>
      </c>
      <c r="J85208" t="str">
        <f>TEXT(XAU_1h_data[[#This Row],[Date]],"dd-mm-yyyy")</f>
        <v>12-03-2019</v>
      </c>
    </row>
    <row r="85209" spans="1:10" x14ac:dyDescent="0.3">
      <c r="A85209" s="4">
        <v>43536.75</v>
      </c>
      <c r="B85209">
        <v>1297.02</v>
      </c>
      <c r="C85209">
        <v>1298.07</v>
      </c>
      <c r="D85209">
        <v>1296.75</v>
      </c>
      <c r="E85209">
        <v>1297.8800000000001</v>
      </c>
      <c r="F85209">
        <v>1673</v>
      </c>
      <c r="G85209">
        <v>2019</v>
      </c>
      <c r="H85209" s="1" t="s">
        <v>29</v>
      </c>
      <c r="I85209" s="1" t="s">
        <v>18</v>
      </c>
      <c r="J85209" t="str">
        <f>TEXT(XAU_1h_data[[#This Row],[Date]],"dd-mm-yyyy")</f>
        <v>12-03-2019</v>
      </c>
    </row>
    <row r="85210" spans="1:10" x14ac:dyDescent="0.3">
      <c r="A85210" s="4">
        <v>43536.791666666664</v>
      </c>
      <c r="B85210">
        <v>1297.9100000000001</v>
      </c>
      <c r="C85210">
        <v>1298.6199999999999</v>
      </c>
      <c r="D85210">
        <v>1297.26</v>
      </c>
      <c r="E85210">
        <v>1298.4100000000001</v>
      </c>
      <c r="F85210">
        <v>1273</v>
      </c>
      <c r="G85210">
        <v>2019</v>
      </c>
      <c r="H85210" s="1" t="s">
        <v>29</v>
      </c>
      <c r="I85210" s="1" t="s">
        <v>18</v>
      </c>
      <c r="J85210" t="str">
        <f>TEXT(XAU_1h_data[[#This Row],[Date]],"dd-mm-yyyy")</f>
        <v>12-03-2019</v>
      </c>
    </row>
    <row r="85211" spans="1:10" x14ac:dyDescent="0.3">
      <c r="A85211" s="4">
        <v>43536.833333333336</v>
      </c>
      <c r="B85211">
        <v>1298.4100000000001</v>
      </c>
      <c r="C85211">
        <v>1301.98</v>
      </c>
      <c r="D85211">
        <v>1298.3499999999999</v>
      </c>
      <c r="E85211">
        <v>1301.83</v>
      </c>
      <c r="F85211">
        <v>1358</v>
      </c>
      <c r="G85211">
        <v>2019</v>
      </c>
      <c r="H85211" s="1" t="s">
        <v>29</v>
      </c>
      <c r="I85211" s="1" t="s">
        <v>18</v>
      </c>
      <c r="J85211" t="str">
        <f>TEXT(XAU_1h_data[[#This Row],[Date]],"dd-mm-yyyy")</f>
        <v>12-03-2019</v>
      </c>
    </row>
    <row r="85212" spans="1:10" x14ac:dyDescent="0.3">
      <c r="A85212" s="4">
        <v>43536.875</v>
      </c>
      <c r="B85212">
        <v>1301.8</v>
      </c>
      <c r="C85212">
        <v>1302.19</v>
      </c>
      <c r="D85212">
        <v>1300.67</v>
      </c>
      <c r="E85212">
        <v>1301.6400000000001</v>
      </c>
      <c r="F85212">
        <v>1354</v>
      </c>
      <c r="G85212">
        <v>2019</v>
      </c>
      <c r="H85212" s="1" t="s">
        <v>29</v>
      </c>
      <c r="I85212" s="1" t="s">
        <v>18</v>
      </c>
      <c r="J85212" t="str">
        <f>TEXT(XAU_1h_data[[#This Row],[Date]],"dd-mm-yyyy")</f>
        <v>12-03-2019</v>
      </c>
    </row>
    <row r="85213" spans="1:10" x14ac:dyDescent="0.3">
      <c r="A85213" s="4">
        <v>43536.916666666664</v>
      </c>
      <c r="B85213">
        <v>1301.6400000000001</v>
      </c>
      <c r="C85213">
        <v>1302.04</v>
      </c>
      <c r="D85213">
        <v>1300.83</v>
      </c>
      <c r="E85213">
        <v>1301.1500000000001</v>
      </c>
      <c r="F85213">
        <v>663</v>
      </c>
      <c r="G85213">
        <v>2019</v>
      </c>
      <c r="H85213" s="1" t="s">
        <v>29</v>
      </c>
      <c r="I85213" s="1" t="s">
        <v>18</v>
      </c>
      <c r="J85213" t="str">
        <f>TEXT(XAU_1h_data[[#This Row],[Date]],"dd-mm-yyyy")</f>
        <v>12-03-2019</v>
      </c>
    </row>
    <row r="85214" spans="1:10" x14ac:dyDescent="0.3">
      <c r="A85214" s="4">
        <v>43537.041666666664</v>
      </c>
      <c r="B85214">
        <v>1300.9100000000001</v>
      </c>
      <c r="C85214">
        <v>1302.08</v>
      </c>
      <c r="D85214">
        <v>1300.8699999999999</v>
      </c>
      <c r="E85214">
        <v>1301.8699999999999</v>
      </c>
      <c r="F85214">
        <v>646</v>
      </c>
      <c r="G85214">
        <v>2019</v>
      </c>
      <c r="H85214" s="1" t="s">
        <v>29</v>
      </c>
      <c r="I85214" s="1" t="s">
        <v>19</v>
      </c>
      <c r="J85214" t="str">
        <f>TEXT(XAU_1h_data[[#This Row],[Date]],"dd-mm-yyyy")</f>
        <v>13-03-2019</v>
      </c>
    </row>
    <row r="85215" spans="1:10" x14ac:dyDescent="0.3">
      <c r="A85215" s="4">
        <v>43537.083333333336</v>
      </c>
      <c r="B85215">
        <v>1301.8900000000001</v>
      </c>
      <c r="C85215">
        <v>1304.3800000000001</v>
      </c>
      <c r="D85215">
        <v>1301.6400000000001</v>
      </c>
      <c r="E85215">
        <v>1304.0899999999999</v>
      </c>
      <c r="F85215">
        <v>1435</v>
      </c>
      <c r="G85215">
        <v>2019</v>
      </c>
      <c r="H85215" s="1" t="s">
        <v>29</v>
      </c>
      <c r="I85215" s="1" t="s">
        <v>19</v>
      </c>
      <c r="J85215" t="str">
        <f>TEXT(XAU_1h_data[[#This Row],[Date]],"dd-mm-yyyy")</f>
        <v>13-03-2019</v>
      </c>
    </row>
    <row r="85216" spans="1:10" x14ac:dyDescent="0.3">
      <c r="A85216" s="4">
        <v>43537.125</v>
      </c>
      <c r="B85216">
        <v>1304.0899999999999</v>
      </c>
      <c r="C85216">
        <v>1304.77</v>
      </c>
      <c r="D85216">
        <v>1303.3900000000001</v>
      </c>
      <c r="E85216">
        <v>1303.8900000000001</v>
      </c>
      <c r="F85216">
        <v>1242</v>
      </c>
      <c r="G85216">
        <v>2019</v>
      </c>
      <c r="H85216" s="1" t="s">
        <v>29</v>
      </c>
      <c r="I85216" s="1" t="s">
        <v>19</v>
      </c>
      <c r="J85216" t="str">
        <f>TEXT(XAU_1h_data[[#This Row],[Date]],"dd-mm-yyyy")</f>
        <v>13-03-2019</v>
      </c>
    </row>
    <row r="85217" spans="1:10" x14ac:dyDescent="0.3">
      <c r="A85217" s="4">
        <v>43537.166666666664</v>
      </c>
      <c r="B85217">
        <v>1303.8900000000001</v>
      </c>
      <c r="C85217">
        <v>1305.78</v>
      </c>
      <c r="D85217">
        <v>1303.8499999999999</v>
      </c>
      <c r="E85217">
        <v>1305.3</v>
      </c>
      <c r="F85217">
        <v>1150</v>
      </c>
      <c r="G85217">
        <v>2019</v>
      </c>
      <c r="H85217" s="1" t="s">
        <v>29</v>
      </c>
      <c r="I85217" s="1" t="s">
        <v>19</v>
      </c>
      <c r="J85217" t="str">
        <f>TEXT(XAU_1h_data[[#This Row],[Date]],"dd-mm-yyyy")</f>
        <v>13-03-2019</v>
      </c>
    </row>
    <row r="85218" spans="1:10" x14ac:dyDescent="0.3">
      <c r="A85218" s="4">
        <v>43537.208333333336</v>
      </c>
      <c r="B85218">
        <v>1305.33</v>
      </c>
      <c r="C85218">
        <v>1305.3900000000001</v>
      </c>
      <c r="D85218">
        <v>1304.5999999999999</v>
      </c>
      <c r="E85218">
        <v>1304.82</v>
      </c>
      <c r="F85218">
        <v>816</v>
      </c>
      <c r="G85218">
        <v>2019</v>
      </c>
      <c r="H85218" s="1" t="s">
        <v>29</v>
      </c>
      <c r="I85218" s="1" t="s">
        <v>19</v>
      </c>
      <c r="J85218" t="str">
        <f>TEXT(XAU_1h_data[[#This Row],[Date]],"dd-mm-yyyy")</f>
        <v>13-03-2019</v>
      </c>
    </row>
    <row r="85219" spans="1:10" x14ac:dyDescent="0.3">
      <c r="A85219" s="4">
        <v>43537.25</v>
      </c>
      <c r="B85219">
        <v>1304.82</v>
      </c>
      <c r="C85219">
        <v>1305.42</v>
      </c>
      <c r="D85219">
        <v>1304.6199999999999</v>
      </c>
      <c r="E85219">
        <v>1304.82</v>
      </c>
      <c r="F85219">
        <v>747</v>
      </c>
      <c r="G85219">
        <v>2019</v>
      </c>
      <c r="H85219" s="1" t="s">
        <v>29</v>
      </c>
      <c r="I85219" s="1" t="s">
        <v>19</v>
      </c>
      <c r="J85219" t="str">
        <f>TEXT(XAU_1h_data[[#This Row],[Date]],"dd-mm-yyyy")</f>
        <v>13-03-2019</v>
      </c>
    </row>
    <row r="85220" spans="1:10" x14ac:dyDescent="0.3">
      <c r="A85220" s="4">
        <v>43537.291666666664</v>
      </c>
      <c r="B85220">
        <v>1304.82</v>
      </c>
      <c r="C85220">
        <v>1305.29</v>
      </c>
      <c r="D85220">
        <v>1304.0899999999999</v>
      </c>
      <c r="E85220">
        <v>1304.48</v>
      </c>
      <c r="F85220">
        <v>820</v>
      </c>
      <c r="G85220">
        <v>2019</v>
      </c>
      <c r="H85220" s="1" t="s">
        <v>29</v>
      </c>
      <c r="I85220" s="1" t="s">
        <v>19</v>
      </c>
      <c r="J85220" t="str">
        <f>TEXT(XAU_1h_data[[#This Row],[Date]],"dd-mm-yyyy")</f>
        <v>13-03-2019</v>
      </c>
    </row>
    <row r="85221" spans="1:10" x14ac:dyDescent="0.3">
      <c r="A85221" s="4">
        <v>43537.333333333336</v>
      </c>
      <c r="B85221">
        <v>1304.48</v>
      </c>
      <c r="C85221">
        <v>1304.97</v>
      </c>
      <c r="D85221">
        <v>1303.68</v>
      </c>
      <c r="E85221">
        <v>1304.77</v>
      </c>
      <c r="F85221">
        <v>982</v>
      </c>
      <c r="G85221">
        <v>2019</v>
      </c>
      <c r="H85221" s="1" t="s">
        <v>29</v>
      </c>
      <c r="I85221" s="1" t="s">
        <v>19</v>
      </c>
      <c r="J85221" t="str">
        <f>TEXT(XAU_1h_data[[#This Row],[Date]],"dd-mm-yyyy")</f>
        <v>13-03-2019</v>
      </c>
    </row>
    <row r="85222" spans="1:10" x14ac:dyDescent="0.3">
      <c r="A85222" s="4">
        <v>43537.375</v>
      </c>
      <c r="B85222">
        <v>1304.77</v>
      </c>
      <c r="C85222">
        <v>1305.05</v>
      </c>
      <c r="D85222">
        <v>1304.04</v>
      </c>
      <c r="E85222">
        <v>1304.24</v>
      </c>
      <c r="F85222">
        <v>1212</v>
      </c>
      <c r="G85222">
        <v>2019</v>
      </c>
      <c r="H85222" s="1" t="s">
        <v>29</v>
      </c>
      <c r="I85222" s="1" t="s">
        <v>19</v>
      </c>
      <c r="J85222" t="str">
        <f>TEXT(XAU_1h_data[[#This Row],[Date]],"dd-mm-yyyy")</f>
        <v>13-03-2019</v>
      </c>
    </row>
    <row r="85223" spans="1:10" x14ac:dyDescent="0.3">
      <c r="A85223" s="4">
        <v>43537.416666666664</v>
      </c>
      <c r="B85223">
        <v>1304.24</v>
      </c>
      <c r="C85223">
        <v>1306.95</v>
      </c>
      <c r="D85223">
        <v>1303.8499999999999</v>
      </c>
      <c r="E85223">
        <v>1306.55</v>
      </c>
      <c r="F85223">
        <v>1968</v>
      </c>
      <c r="G85223">
        <v>2019</v>
      </c>
      <c r="H85223" s="1" t="s">
        <v>29</v>
      </c>
      <c r="I85223" s="1" t="s">
        <v>19</v>
      </c>
      <c r="J85223" t="str">
        <f>TEXT(XAU_1h_data[[#This Row],[Date]],"dd-mm-yyyy")</f>
        <v>13-03-2019</v>
      </c>
    </row>
    <row r="85224" spans="1:10" x14ac:dyDescent="0.3">
      <c r="A85224" s="4">
        <v>43537.458333333336</v>
      </c>
      <c r="B85224">
        <v>1306.56</v>
      </c>
      <c r="C85224">
        <v>1308.27</v>
      </c>
      <c r="D85224">
        <v>1306.5</v>
      </c>
      <c r="E85224">
        <v>1307.75</v>
      </c>
      <c r="F85224">
        <v>1405</v>
      </c>
      <c r="G85224">
        <v>2019</v>
      </c>
      <c r="H85224" s="1" t="s">
        <v>29</v>
      </c>
      <c r="I85224" s="1" t="s">
        <v>19</v>
      </c>
      <c r="J85224" t="str">
        <f>TEXT(XAU_1h_data[[#This Row],[Date]],"dd-mm-yyyy")</f>
        <v>13-03-2019</v>
      </c>
    </row>
    <row r="85225" spans="1:10" x14ac:dyDescent="0.3">
      <c r="A85225" s="4">
        <v>43537.5</v>
      </c>
      <c r="B85225">
        <v>1307.81</v>
      </c>
      <c r="C85225">
        <v>1309.07</v>
      </c>
      <c r="D85225">
        <v>1307.79</v>
      </c>
      <c r="E85225">
        <v>1308.17</v>
      </c>
      <c r="F85225">
        <v>1319</v>
      </c>
      <c r="G85225">
        <v>2019</v>
      </c>
      <c r="H85225" s="1" t="s">
        <v>29</v>
      </c>
      <c r="I85225" s="1" t="s">
        <v>19</v>
      </c>
      <c r="J85225" t="str">
        <f>TEXT(XAU_1h_data[[#This Row],[Date]],"dd-mm-yyyy")</f>
        <v>13-03-2019</v>
      </c>
    </row>
    <row r="85226" spans="1:10" x14ac:dyDescent="0.3">
      <c r="A85226" s="4">
        <v>43537.541666666664</v>
      </c>
      <c r="B85226">
        <v>1308.17</v>
      </c>
      <c r="C85226">
        <v>1308.8</v>
      </c>
      <c r="D85226">
        <v>1307.3800000000001</v>
      </c>
      <c r="E85226">
        <v>1307.5899999999999</v>
      </c>
      <c r="F85226">
        <v>1192</v>
      </c>
      <c r="G85226">
        <v>2019</v>
      </c>
      <c r="H85226" s="1" t="s">
        <v>29</v>
      </c>
      <c r="I85226" s="1" t="s">
        <v>19</v>
      </c>
      <c r="J85226" t="str">
        <f>TEXT(XAU_1h_data[[#This Row],[Date]],"dd-mm-yyyy")</f>
        <v>13-03-2019</v>
      </c>
    </row>
    <row r="85227" spans="1:10" x14ac:dyDescent="0.3">
      <c r="A85227" s="4">
        <v>43537.583333333336</v>
      </c>
      <c r="B85227">
        <v>1307.54</v>
      </c>
      <c r="C85227">
        <v>1308.21</v>
      </c>
      <c r="D85227">
        <v>1305.92</v>
      </c>
      <c r="E85227">
        <v>1307.1199999999999</v>
      </c>
      <c r="F85227">
        <v>2610</v>
      </c>
      <c r="G85227">
        <v>2019</v>
      </c>
      <c r="H85227" s="1" t="s">
        <v>29</v>
      </c>
      <c r="I85227" s="1" t="s">
        <v>19</v>
      </c>
      <c r="J85227" t="str">
        <f>TEXT(XAU_1h_data[[#This Row],[Date]],"dd-mm-yyyy")</f>
        <v>13-03-2019</v>
      </c>
    </row>
    <row r="85228" spans="1:10" x14ac:dyDescent="0.3">
      <c r="A85228" s="4">
        <v>43537.625</v>
      </c>
      <c r="B85228">
        <v>1307.1199999999999</v>
      </c>
      <c r="C85228">
        <v>1309.3699999999999</v>
      </c>
      <c r="D85228">
        <v>1306.1199999999999</v>
      </c>
      <c r="E85228">
        <v>1308.6300000000001</v>
      </c>
      <c r="F85228">
        <v>3094</v>
      </c>
      <c r="G85228">
        <v>2019</v>
      </c>
      <c r="H85228" s="1" t="s">
        <v>29</v>
      </c>
      <c r="I85228" s="1" t="s">
        <v>19</v>
      </c>
      <c r="J85228" t="str">
        <f>TEXT(XAU_1h_data[[#This Row],[Date]],"dd-mm-yyyy")</f>
        <v>13-03-2019</v>
      </c>
    </row>
    <row r="85229" spans="1:10" x14ac:dyDescent="0.3">
      <c r="A85229" s="4">
        <v>43537.666666666664</v>
      </c>
      <c r="B85229">
        <v>1308.6300000000001</v>
      </c>
      <c r="C85229">
        <v>1308.77</v>
      </c>
      <c r="D85229">
        <v>1306.69</v>
      </c>
      <c r="E85229">
        <v>1306.69</v>
      </c>
      <c r="F85229">
        <v>2244</v>
      </c>
      <c r="G85229">
        <v>2019</v>
      </c>
      <c r="H85229" s="1" t="s">
        <v>29</v>
      </c>
      <c r="I85229" s="1" t="s">
        <v>19</v>
      </c>
      <c r="J85229" t="str">
        <f>TEXT(XAU_1h_data[[#This Row],[Date]],"dd-mm-yyyy")</f>
        <v>13-03-2019</v>
      </c>
    </row>
    <row r="85230" spans="1:10" x14ac:dyDescent="0.3">
      <c r="A85230" s="4">
        <v>43537.708333333336</v>
      </c>
      <c r="B85230">
        <v>1306.69</v>
      </c>
      <c r="C85230">
        <v>1308.3699999999999</v>
      </c>
      <c r="D85230">
        <v>1306.5899999999999</v>
      </c>
      <c r="E85230">
        <v>1307.8900000000001</v>
      </c>
      <c r="F85230">
        <v>1831</v>
      </c>
      <c r="G85230">
        <v>2019</v>
      </c>
      <c r="H85230" s="1" t="s">
        <v>29</v>
      </c>
      <c r="I85230" s="1" t="s">
        <v>19</v>
      </c>
      <c r="J85230" t="str">
        <f>TEXT(XAU_1h_data[[#This Row],[Date]],"dd-mm-yyyy")</f>
        <v>13-03-2019</v>
      </c>
    </row>
    <row r="85231" spans="1:10" x14ac:dyDescent="0.3">
      <c r="A85231" s="4">
        <v>43537.75</v>
      </c>
      <c r="B85231">
        <v>1307.8900000000001</v>
      </c>
      <c r="C85231">
        <v>1308.58</v>
      </c>
      <c r="D85231">
        <v>1307.29</v>
      </c>
      <c r="E85231">
        <v>1308.1600000000001</v>
      </c>
      <c r="F85231">
        <v>1674</v>
      </c>
      <c r="G85231">
        <v>2019</v>
      </c>
      <c r="H85231" s="1" t="s">
        <v>29</v>
      </c>
      <c r="I85231" s="1" t="s">
        <v>19</v>
      </c>
      <c r="J85231" t="str">
        <f>TEXT(XAU_1h_data[[#This Row],[Date]],"dd-mm-yyyy")</f>
        <v>13-03-2019</v>
      </c>
    </row>
    <row r="85232" spans="1:10" x14ac:dyDescent="0.3">
      <c r="A85232" s="4">
        <v>43537.791666666664</v>
      </c>
      <c r="B85232">
        <v>1308.1600000000001</v>
      </c>
      <c r="C85232">
        <v>1309.31</v>
      </c>
      <c r="D85232">
        <v>1307.56</v>
      </c>
      <c r="E85232">
        <v>1308.54</v>
      </c>
      <c r="F85232">
        <v>1269</v>
      </c>
      <c r="G85232">
        <v>2019</v>
      </c>
      <c r="H85232" s="1" t="s">
        <v>29</v>
      </c>
      <c r="I85232" s="1" t="s">
        <v>19</v>
      </c>
      <c r="J85232" t="str">
        <f>TEXT(XAU_1h_data[[#This Row],[Date]],"dd-mm-yyyy")</f>
        <v>13-03-2019</v>
      </c>
    </row>
    <row r="85233" spans="1:10" x14ac:dyDescent="0.3">
      <c r="A85233" s="4">
        <v>43537.833333333336</v>
      </c>
      <c r="B85233">
        <v>1308.54</v>
      </c>
      <c r="C85233">
        <v>1311.06</v>
      </c>
      <c r="D85233">
        <v>1308.45</v>
      </c>
      <c r="E85233">
        <v>1311.01</v>
      </c>
      <c r="F85233">
        <v>1275</v>
      </c>
      <c r="G85233">
        <v>2019</v>
      </c>
      <c r="H85233" s="1" t="s">
        <v>29</v>
      </c>
      <c r="I85233" s="1" t="s">
        <v>19</v>
      </c>
      <c r="J85233" t="str">
        <f>TEXT(XAU_1h_data[[#This Row],[Date]],"dd-mm-yyyy")</f>
        <v>13-03-2019</v>
      </c>
    </row>
    <row r="85234" spans="1:10" x14ac:dyDescent="0.3">
      <c r="A85234" s="4">
        <v>43537.875</v>
      </c>
      <c r="B85234">
        <v>1311.01</v>
      </c>
      <c r="C85234">
        <v>1311.19</v>
      </c>
      <c r="D85234">
        <v>1309.83</v>
      </c>
      <c r="E85234">
        <v>1310.67</v>
      </c>
      <c r="F85234">
        <v>1417</v>
      </c>
      <c r="G85234">
        <v>2019</v>
      </c>
      <c r="H85234" s="1" t="s">
        <v>29</v>
      </c>
      <c r="I85234" s="1" t="s">
        <v>19</v>
      </c>
      <c r="J85234" t="str">
        <f>TEXT(XAU_1h_data[[#This Row],[Date]],"dd-mm-yyyy")</f>
        <v>13-03-2019</v>
      </c>
    </row>
    <row r="85235" spans="1:10" x14ac:dyDescent="0.3">
      <c r="A85235" s="4">
        <v>43537.916666666664</v>
      </c>
      <c r="B85235">
        <v>1310.67</v>
      </c>
      <c r="C85235">
        <v>1310.97</v>
      </c>
      <c r="D85235">
        <v>1309.05</v>
      </c>
      <c r="E85235">
        <v>1309.0999999999999</v>
      </c>
      <c r="F85235">
        <v>889</v>
      </c>
      <c r="G85235">
        <v>2019</v>
      </c>
      <c r="H85235" s="1" t="s">
        <v>29</v>
      </c>
      <c r="I85235" s="1" t="s">
        <v>19</v>
      </c>
      <c r="J85235" t="str">
        <f>TEXT(XAU_1h_data[[#This Row],[Date]],"dd-mm-yyyy")</f>
        <v>13-03-2019</v>
      </c>
    </row>
    <row r="85236" spans="1:10" x14ac:dyDescent="0.3">
      <c r="A85236" s="4">
        <v>43538.041666666664</v>
      </c>
      <c r="B85236">
        <v>1309.79</v>
      </c>
      <c r="C85236">
        <v>1310.31</v>
      </c>
      <c r="D85236">
        <v>1309.31</v>
      </c>
      <c r="E85236">
        <v>1309.33</v>
      </c>
      <c r="F85236">
        <v>762</v>
      </c>
      <c r="G85236">
        <v>2019</v>
      </c>
      <c r="H85236" s="1" t="s">
        <v>29</v>
      </c>
      <c r="I85236" s="1" t="s">
        <v>20</v>
      </c>
      <c r="J85236" t="str">
        <f>TEXT(XAU_1h_data[[#This Row],[Date]],"dd-mm-yyyy")</f>
        <v>14-03-2019</v>
      </c>
    </row>
    <row r="85237" spans="1:10" x14ac:dyDescent="0.3">
      <c r="A85237" s="4">
        <v>43538.083333333336</v>
      </c>
      <c r="B85237">
        <v>1309.33</v>
      </c>
      <c r="C85237">
        <v>1309.72</v>
      </c>
      <c r="D85237">
        <v>1307.97</v>
      </c>
      <c r="E85237">
        <v>1308.22</v>
      </c>
      <c r="F85237">
        <v>931</v>
      </c>
      <c r="G85237">
        <v>2019</v>
      </c>
      <c r="H85237" s="1" t="s">
        <v>29</v>
      </c>
      <c r="I85237" s="1" t="s">
        <v>20</v>
      </c>
      <c r="J85237" t="str">
        <f>TEXT(XAU_1h_data[[#This Row],[Date]],"dd-mm-yyyy")</f>
        <v>14-03-2019</v>
      </c>
    </row>
    <row r="85238" spans="1:10" x14ac:dyDescent="0.3">
      <c r="A85238" s="4">
        <v>43538.125</v>
      </c>
      <c r="B85238">
        <v>1308.22</v>
      </c>
      <c r="C85238">
        <v>1308.6099999999999</v>
      </c>
      <c r="D85238">
        <v>1305.79</v>
      </c>
      <c r="E85238">
        <v>1306.0999999999999</v>
      </c>
      <c r="F85238">
        <v>1684</v>
      </c>
      <c r="G85238">
        <v>2019</v>
      </c>
      <c r="H85238" s="1" t="s">
        <v>29</v>
      </c>
      <c r="I85238" s="1" t="s">
        <v>20</v>
      </c>
      <c r="J85238" t="str">
        <f>TEXT(XAU_1h_data[[#This Row],[Date]],"dd-mm-yyyy")</f>
        <v>14-03-2019</v>
      </c>
    </row>
    <row r="85239" spans="1:10" x14ac:dyDescent="0.3">
      <c r="A85239" s="4">
        <v>43538.166666666664</v>
      </c>
      <c r="B85239">
        <v>1306.0999999999999</v>
      </c>
      <c r="C85239">
        <v>1306.75</v>
      </c>
      <c r="D85239">
        <v>1305.17</v>
      </c>
      <c r="E85239">
        <v>1305.33</v>
      </c>
      <c r="F85239">
        <v>1098</v>
      </c>
      <c r="G85239">
        <v>2019</v>
      </c>
      <c r="H85239" s="1" t="s">
        <v>29</v>
      </c>
      <c r="I85239" s="1" t="s">
        <v>20</v>
      </c>
      <c r="J85239" t="str">
        <f>TEXT(XAU_1h_data[[#This Row],[Date]],"dd-mm-yyyy")</f>
        <v>14-03-2019</v>
      </c>
    </row>
    <row r="85240" spans="1:10" x14ac:dyDescent="0.3">
      <c r="A85240" s="4">
        <v>43538.208333333336</v>
      </c>
      <c r="B85240">
        <v>1305.33</v>
      </c>
      <c r="C85240">
        <v>1306.05</v>
      </c>
      <c r="D85240">
        <v>1304.0899999999999</v>
      </c>
      <c r="E85240">
        <v>1304.19</v>
      </c>
      <c r="F85240">
        <v>994</v>
      </c>
      <c r="G85240">
        <v>2019</v>
      </c>
      <c r="H85240" s="1" t="s">
        <v>29</v>
      </c>
      <c r="I85240" s="1" t="s">
        <v>20</v>
      </c>
      <c r="J85240" t="str">
        <f>TEXT(XAU_1h_data[[#This Row],[Date]],"dd-mm-yyyy")</f>
        <v>14-03-2019</v>
      </c>
    </row>
    <row r="85241" spans="1:10" x14ac:dyDescent="0.3">
      <c r="A85241" s="4">
        <v>43538.25</v>
      </c>
      <c r="B85241">
        <v>1304.19</v>
      </c>
      <c r="C85241">
        <v>1304.3699999999999</v>
      </c>
      <c r="D85241">
        <v>1302.6500000000001</v>
      </c>
      <c r="E85241">
        <v>1303.01</v>
      </c>
      <c r="F85241">
        <v>1192</v>
      </c>
      <c r="G85241">
        <v>2019</v>
      </c>
      <c r="H85241" s="1" t="s">
        <v>29</v>
      </c>
      <c r="I85241" s="1" t="s">
        <v>20</v>
      </c>
      <c r="J85241" t="str">
        <f>TEXT(XAU_1h_data[[#This Row],[Date]],"dd-mm-yyyy")</f>
        <v>14-03-2019</v>
      </c>
    </row>
    <row r="85242" spans="1:10" x14ac:dyDescent="0.3">
      <c r="A85242" s="4">
        <v>43538.291666666664</v>
      </c>
      <c r="B85242">
        <v>1303</v>
      </c>
      <c r="C85242">
        <v>1304.6099999999999</v>
      </c>
      <c r="D85242">
        <v>1302.98</v>
      </c>
      <c r="E85242">
        <v>1304.53</v>
      </c>
      <c r="F85242">
        <v>1344</v>
      </c>
      <c r="G85242">
        <v>2019</v>
      </c>
      <c r="H85242" s="1" t="s">
        <v>29</v>
      </c>
      <c r="I85242" s="1" t="s">
        <v>20</v>
      </c>
      <c r="J85242" t="str">
        <f>TEXT(XAU_1h_data[[#This Row],[Date]],"dd-mm-yyyy")</f>
        <v>14-03-2019</v>
      </c>
    </row>
    <row r="85243" spans="1:10" x14ac:dyDescent="0.3">
      <c r="A85243" s="4">
        <v>43538.333333333336</v>
      </c>
      <c r="B85243">
        <v>1304.53</v>
      </c>
      <c r="C85243">
        <v>1304.55</v>
      </c>
      <c r="D85243">
        <v>1302.51</v>
      </c>
      <c r="E85243">
        <v>1302.67</v>
      </c>
      <c r="F85243">
        <v>1285</v>
      </c>
      <c r="G85243">
        <v>2019</v>
      </c>
      <c r="H85243" s="1" t="s">
        <v>29</v>
      </c>
      <c r="I85243" s="1" t="s">
        <v>20</v>
      </c>
      <c r="J85243" t="str">
        <f>TEXT(XAU_1h_data[[#This Row],[Date]],"dd-mm-yyyy")</f>
        <v>14-03-2019</v>
      </c>
    </row>
    <row r="85244" spans="1:10" x14ac:dyDescent="0.3">
      <c r="A85244" s="4">
        <v>43538.375</v>
      </c>
      <c r="B85244">
        <v>1302.6500000000001</v>
      </c>
      <c r="C85244">
        <v>1303.1300000000001</v>
      </c>
      <c r="D85244">
        <v>1301.5899999999999</v>
      </c>
      <c r="E85244">
        <v>1302.2</v>
      </c>
      <c r="F85244">
        <v>1333</v>
      </c>
      <c r="G85244">
        <v>2019</v>
      </c>
      <c r="H85244" s="1" t="s">
        <v>29</v>
      </c>
      <c r="I85244" s="1" t="s">
        <v>20</v>
      </c>
      <c r="J85244" t="str">
        <f>TEXT(XAU_1h_data[[#This Row],[Date]],"dd-mm-yyyy")</f>
        <v>14-03-2019</v>
      </c>
    </row>
    <row r="85245" spans="1:10" x14ac:dyDescent="0.3">
      <c r="A85245" s="4">
        <v>43538.416666666664</v>
      </c>
      <c r="B85245">
        <v>1302.21</v>
      </c>
      <c r="C85245">
        <v>1303.1099999999999</v>
      </c>
      <c r="D85245">
        <v>1301.6099999999999</v>
      </c>
      <c r="E85245">
        <v>1301.83</v>
      </c>
      <c r="F85245">
        <v>1193</v>
      </c>
      <c r="G85245">
        <v>2019</v>
      </c>
      <c r="H85245" s="1" t="s">
        <v>29</v>
      </c>
      <c r="I85245" s="1" t="s">
        <v>20</v>
      </c>
      <c r="J85245" t="str">
        <f>TEXT(XAU_1h_data[[#This Row],[Date]],"dd-mm-yyyy")</f>
        <v>14-03-2019</v>
      </c>
    </row>
    <row r="85246" spans="1:10" x14ac:dyDescent="0.3">
      <c r="A85246" s="4">
        <v>43538.458333333336</v>
      </c>
      <c r="B85246">
        <v>1301.83</v>
      </c>
      <c r="C85246">
        <v>1302.07</v>
      </c>
      <c r="D85246">
        <v>1295.8699999999999</v>
      </c>
      <c r="E85246">
        <v>1297.1099999999999</v>
      </c>
      <c r="F85246">
        <v>3156</v>
      </c>
      <c r="G85246">
        <v>2019</v>
      </c>
      <c r="H85246" s="1" t="s">
        <v>29</v>
      </c>
      <c r="I85246" s="1" t="s">
        <v>20</v>
      </c>
      <c r="J85246" t="str">
        <f>TEXT(XAU_1h_data[[#This Row],[Date]],"dd-mm-yyyy")</f>
        <v>14-03-2019</v>
      </c>
    </row>
    <row r="85247" spans="1:10" x14ac:dyDescent="0.3">
      <c r="A85247" s="4">
        <v>43538.5</v>
      </c>
      <c r="B85247">
        <v>1297.1099999999999</v>
      </c>
      <c r="C85247">
        <v>1299.1099999999999</v>
      </c>
      <c r="D85247">
        <v>1296.68</v>
      </c>
      <c r="E85247">
        <v>1298.1500000000001</v>
      </c>
      <c r="F85247">
        <v>1866</v>
      </c>
      <c r="G85247">
        <v>2019</v>
      </c>
      <c r="H85247" s="1" t="s">
        <v>29</v>
      </c>
      <c r="I85247" s="1" t="s">
        <v>20</v>
      </c>
      <c r="J85247" t="str">
        <f>TEXT(XAU_1h_data[[#This Row],[Date]],"dd-mm-yyyy")</f>
        <v>14-03-2019</v>
      </c>
    </row>
    <row r="85248" spans="1:10" x14ac:dyDescent="0.3">
      <c r="A85248" s="4">
        <v>43538.541666666664</v>
      </c>
      <c r="B85248">
        <v>1298.1500000000001</v>
      </c>
      <c r="C85248">
        <v>1298.6500000000001</v>
      </c>
      <c r="D85248">
        <v>1296.42</v>
      </c>
      <c r="E85248">
        <v>1297.28</v>
      </c>
      <c r="F85248">
        <v>1299</v>
      </c>
      <c r="G85248">
        <v>2019</v>
      </c>
      <c r="H85248" s="1" t="s">
        <v>29</v>
      </c>
      <c r="I85248" s="1" t="s">
        <v>20</v>
      </c>
      <c r="J85248" t="str">
        <f>TEXT(XAU_1h_data[[#This Row],[Date]],"dd-mm-yyyy")</f>
        <v>14-03-2019</v>
      </c>
    </row>
    <row r="85249" spans="1:10" x14ac:dyDescent="0.3">
      <c r="A85249" s="4">
        <v>43538.583333333336</v>
      </c>
      <c r="B85249">
        <v>1297.27</v>
      </c>
      <c r="C85249">
        <v>1298.8699999999999</v>
      </c>
      <c r="D85249">
        <v>1295.73</v>
      </c>
      <c r="E85249">
        <v>1296.1500000000001</v>
      </c>
      <c r="F85249">
        <v>2201</v>
      </c>
      <c r="G85249">
        <v>2019</v>
      </c>
      <c r="H85249" s="1" t="s">
        <v>29</v>
      </c>
      <c r="I85249" s="1" t="s">
        <v>20</v>
      </c>
      <c r="J85249" t="str">
        <f>TEXT(XAU_1h_data[[#This Row],[Date]],"dd-mm-yyyy")</f>
        <v>14-03-2019</v>
      </c>
    </row>
    <row r="85250" spans="1:10" x14ac:dyDescent="0.3">
      <c r="A85250" s="4">
        <v>43538.625</v>
      </c>
      <c r="B85250">
        <v>1296.17</v>
      </c>
      <c r="C85250">
        <v>1296.27</v>
      </c>
      <c r="D85250">
        <v>1292.73</v>
      </c>
      <c r="E85250">
        <v>1294.6300000000001</v>
      </c>
      <c r="F85250">
        <v>3413</v>
      </c>
      <c r="G85250">
        <v>2019</v>
      </c>
      <c r="H85250" s="1" t="s">
        <v>29</v>
      </c>
      <c r="I85250" s="1" t="s">
        <v>20</v>
      </c>
      <c r="J85250" t="str">
        <f>TEXT(XAU_1h_data[[#This Row],[Date]],"dd-mm-yyyy")</f>
        <v>14-03-2019</v>
      </c>
    </row>
    <row r="85251" spans="1:10" x14ac:dyDescent="0.3">
      <c r="A85251" s="4">
        <v>43538.666666666664</v>
      </c>
      <c r="B85251">
        <v>1294.6500000000001</v>
      </c>
      <c r="C85251">
        <v>1296.3699999999999</v>
      </c>
      <c r="D85251">
        <v>1294.01</v>
      </c>
      <c r="E85251">
        <v>1294.83</v>
      </c>
      <c r="F85251">
        <v>2666</v>
      </c>
      <c r="G85251">
        <v>2019</v>
      </c>
      <c r="H85251" s="1" t="s">
        <v>29</v>
      </c>
      <c r="I85251" s="1" t="s">
        <v>20</v>
      </c>
      <c r="J85251" t="str">
        <f>TEXT(XAU_1h_data[[#This Row],[Date]],"dd-mm-yyyy")</f>
        <v>14-03-2019</v>
      </c>
    </row>
    <row r="85252" spans="1:10" x14ac:dyDescent="0.3">
      <c r="A85252" s="4">
        <v>43538.708333333336</v>
      </c>
      <c r="B85252">
        <v>1294.9100000000001</v>
      </c>
      <c r="C85252">
        <v>1296.42</v>
      </c>
      <c r="D85252">
        <v>1294.71</v>
      </c>
      <c r="E85252">
        <v>1295.51</v>
      </c>
      <c r="F85252">
        <v>1609</v>
      </c>
      <c r="G85252">
        <v>2019</v>
      </c>
      <c r="H85252" s="1" t="s">
        <v>29</v>
      </c>
      <c r="I85252" s="1" t="s">
        <v>20</v>
      </c>
      <c r="J85252" t="str">
        <f>TEXT(XAU_1h_data[[#This Row],[Date]],"dd-mm-yyyy")</f>
        <v>14-03-2019</v>
      </c>
    </row>
    <row r="85253" spans="1:10" x14ac:dyDescent="0.3">
      <c r="A85253" s="4">
        <v>43538.75</v>
      </c>
      <c r="B85253">
        <v>1295.51</v>
      </c>
      <c r="C85253">
        <v>1295.82</v>
      </c>
      <c r="D85253">
        <v>1293.1500000000001</v>
      </c>
      <c r="E85253">
        <v>1295.6099999999999</v>
      </c>
      <c r="F85253">
        <v>1728</v>
      </c>
      <c r="G85253">
        <v>2019</v>
      </c>
      <c r="H85253" s="1" t="s">
        <v>29</v>
      </c>
      <c r="I85253" s="1" t="s">
        <v>20</v>
      </c>
      <c r="J85253" t="str">
        <f>TEXT(XAU_1h_data[[#This Row],[Date]],"dd-mm-yyyy")</f>
        <v>14-03-2019</v>
      </c>
    </row>
    <row r="85254" spans="1:10" x14ac:dyDescent="0.3">
      <c r="A85254" s="4">
        <v>43538.791666666664</v>
      </c>
      <c r="B85254">
        <v>1295.6099999999999</v>
      </c>
      <c r="C85254">
        <v>1296.31</v>
      </c>
      <c r="D85254">
        <v>1295.0999999999999</v>
      </c>
      <c r="E85254">
        <v>1295.72</v>
      </c>
      <c r="F85254">
        <v>1250</v>
      </c>
      <c r="G85254">
        <v>2019</v>
      </c>
      <c r="H85254" s="1" t="s">
        <v>29</v>
      </c>
      <c r="I85254" s="1" t="s">
        <v>20</v>
      </c>
      <c r="J85254" t="str">
        <f>TEXT(XAU_1h_data[[#This Row],[Date]],"dd-mm-yyyy")</f>
        <v>14-03-2019</v>
      </c>
    </row>
    <row r="85255" spans="1:10" x14ac:dyDescent="0.3">
      <c r="A85255" s="4">
        <v>43538.833333333336</v>
      </c>
      <c r="B85255">
        <v>1295.72</v>
      </c>
      <c r="C85255">
        <v>1297.05</v>
      </c>
      <c r="D85255">
        <v>1295.72</v>
      </c>
      <c r="E85255">
        <v>1296.44</v>
      </c>
      <c r="F85255">
        <v>1036</v>
      </c>
      <c r="G85255">
        <v>2019</v>
      </c>
      <c r="H85255" s="1" t="s">
        <v>29</v>
      </c>
      <c r="I85255" s="1" t="s">
        <v>20</v>
      </c>
      <c r="J85255" t="str">
        <f>TEXT(XAU_1h_data[[#This Row],[Date]],"dd-mm-yyyy")</f>
        <v>14-03-2019</v>
      </c>
    </row>
    <row r="85256" spans="1:10" x14ac:dyDescent="0.3">
      <c r="A85256" s="4">
        <v>43538.875</v>
      </c>
      <c r="B85256">
        <v>1296.44</v>
      </c>
      <c r="C85256">
        <v>1296.8699999999999</v>
      </c>
      <c r="D85256">
        <v>1295.52</v>
      </c>
      <c r="E85256">
        <v>1295.8699999999999</v>
      </c>
      <c r="F85256">
        <v>911</v>
      </c>
      <c r="G85256">
        <v>2019</v>
      </c>
      <c r="H85256" s="1" t="s">
        <v>29</v>
      </c>
      <c r="I85256" s="1" t="s">
        <v>20</v>
      </c>
      <c r="J85256" t="str">
        <f>TEXT(XAU_1h_data[[#This Row],[Date]],"dd-mm-yyyy")</f>
        <v>14-03-2019</v>
      </c>
    </row>
    <row r="85257" spans="1:10" x14ac:dyDescent="0.3">
      <c r="A85257" s="4">
        <v>43538.916666666664</v>
      </c>
      <c r="B85257">
        <v>1295.8699999999999</v>
      </c>
      <c r="C85257">
        <v>1296.19</v>
      </c>
      <c r="D85257">
        <v>1295.6600000000001</v>
      </c>
      <c r="E85257">
        <v>1296.08</v>
      </c>
      <c r="F85257">
        <v>736</v>
      </c>
      <c r="G85257">
        <v>2019</v>
      </c>
      <c r="H85257" s="1" t="s">
        <v>29</v>
      </c>
      <c r="I85257" s="1" t="s">
        <v>20</v>
      </c>
      <c r="J85257" t="str">
        <f>TEXT(XAU_1h_data[[#This Row],[Date]],"dd-mm-yyyy")</f>
        <v>14-03-2019</v>
      </c>
    </row>
    <row r="85258" spans="1:10" x14ac:dyDescent="0.3">
      <c r="A85258" s="4">
        <v>43539.041666666664</v>
      </c>
      <c r="B85258">
        <v>1296.0899999999999</v>
      </c>
      <c r="C85258">
        <v>1296.3399999999999</v>
      </c>
      <c r="D85258">
        <v>1295.6300000000001</v>
      </c>
      <c r="E85258">
        <v>1296.03</v>
      </c>
      <c r="F85258">
        <v>727</v>
      </c>
      <c r="G85258">
        <v>2019</v>
      </c>
      <c r="H85258" s="1" t="s">
        <v>29</v>
      </c>
      <c r="I85258" s="1" t="s">
        <v>15</v>
      </c>
      <c r="J85258" t="str">
        <f>TEXT(XAU_1h_data[[#This Row],[Date]],"dd-mm-yyyy")</f>
        <v>15-03-2019</v>
      </c>
    </row>
    <row r="85259" spans="1:10" x14ac:dyDescent="0.3">
      <c r="A85259" s="4">
        <v>43539.083333333336</v>
      </c>
      <c r="B85259">
        <v>1296.02</v>
      </c>
      <c r="C85259">
        <v>1296.55</v>
      </c>
      <c r="D85259">
        <v>1294.44</v>
      </c>
      <c r="E85259">
        <v>1295.56</v>
      </c>
      <c r="F85259">
        <v>930</v>
      </c>
      <c r="G85259">
        <v>2019</v>
      </c>
      <c r="H85259" s="1" t="s">
        <v>29</v>
      </c>
      <c r="I85259" s="1" t="s">
        <v>15</v>
      </c>
      <c r="J85259" t="str">
        <f>TEXT(XAU_1h_data[[#This Row],[Date]],"dd-mm-yyyy")</f>
        <v>15-03-2019</v>
      </c>
    </row>
    <row r="85260" spans="1:10" x14ac:dyDescent="0.3">
      <c r="A85260" s="4">
        <v>43539.125</v>
      </c>
      <c r="B85260">
        <v>1295.57</v>
      </c>
      <c r="C85260">
        <v>1296.27</v>
      </c>
      <c r="D85260">
        <v>1293.94</v>
      </c>
      <c r="E85260">
        <v>1294.74</v>
      </c>
      <c r="F85260">
        <v>1242</v>
      </c>
      <c r="G85260">
        <v>2019</v>
      </c>
      <c r="H85260" s="1" t="s">
        <v>29</v>
      </c>
      <c r="I85260" s="1" t="s">
        <v>15</v>
      </c>
      <c r="J85260" t="str">
        <f>TEXT(XAU_1h_data[[#This Row],[Date]],"dd-mm-yyyy")</f>
        <v>15-03-2019</v>
      </c>
    </row>
    <row r="85261" spans="1:10" x14ac:dyDescent="0.3">
      <c r="A85261" s="4">
        <v>43539.166666666664</v>
      </c>
      <c r="B85261">
        <v>1294.67</v>
      </c>
      <c r="C85261">
        <v>1299.1300000000001</v>
      </c>
      <c r="D85261">
        <v>1293.93</v>
      </c>
      <c r="E85261">
        <v>1298.83</v>
      </c>
      <c r="F85261">
        <v>1584</v>
      </c>
      <c r="G85261">
        <v>2019</v>
      </c>
      <c r="H85261" s="1" t="s">
        <v>29</v>
      </c>
      <c r="I85261" s="1" t="s">
        <v>15</v>
      </c>
      <c r="J85261" t="str">
        <f>TEXT(XAU_1h_data[[#This Row],[Date]],"dd-mm-yyyy")</f>
        <v>15-03-2019</v>
      </c>
    </row>
    <row r="85262" spans="1:10" x14ac:dyDescent="0.3">
      <c r="A85262" s="4">
        <v>43539.208333333336</v>
      </c>
      <c r="B85262">
        <v>1298.83</v>
      </c>
      <c r="C85262">
        <v>1299.8699999999999</v>
      </c>
      <c r="D85262">
        <v>1297.6600000000001</v>
      </c>
      <c r="E85262">
        <v>1298.05</v>
      </c>
      <c r="F85262">
        <v>1626</v>
      </c>
      <c r="G85262">
        <v>2019</v>
      </c>
      <c r="H85262" s="1" t="s">
        <v>29</v>
      </c>
      <c r="I85262" s="1" t="s">
        <v>15</v>
      </c>
      <c r="J85262" t="str">
        <f>TEXT(XAU_1h_data[[#This Row],[Date]],"dd-mm-yyyy")</f>
        <v>15-03-2019</v>
      </c>
    </row>
    <row r="85263" spans="1:10" x14ac:dyDescent="0.3">
      <c r="A85263" s="4">
        <v>43539.25</v>
      </c>
      <c r="B85263">
        <v>1298.03</v>
      </c>
      <c r="C85263">
        <v>1298.23</v>
      </c>
      <c r="D85263">
        <v>1296.99</v>
      </c>
      <c r="E85263">
        <v>1297.99</v>
      </c>
      <c r="F85263">
        <v>967</v>
      </c>
      <c r="G85263">
        <v>2019</v>
      </c>
      <c r="H85263" s="1" t="s">
        <v>29</v>
      </c>
      <c r="I85263" s="1" t="s">
        <v>15</v>
      </c>
      <c r="J85263" t="str">
        <f>TEXT(XAU_1h_data[[#This Row],[Date]],"dd-mm-yyyy")</f>
        <v>15-03-2019</v>
      </c>
    </row>
    <row r="85264" spans="1:10" x14ac:dyDescent="0.3">
      <c r="A85264" s="4">
        <v>43539.291666666664</v>
      </c>
      <c r="B85264">
        <v>1297.97</v>
      </c>
      <c r="C85264">
        <v>1299.07</v>
      </c>
      <c r="D85264">
        <v>1297.6199999999999</v>
      </c>
      <c r="E85264">
        <v>1299.03</v>
      </c>
      <c r="F85264">
        <v>900</v>
      </c>
      <c r="G85264">
        <v>2019</v>
      </c>
      <c r="H85264" s="1" t="s">
        <v>29</v>
      </c>
      <c r="I85264" s="1" t="s">
        <v>15</v>
      </c>
      <c r="J85264" t="str">
        <f>TEXT(XAU_1h_data[[#This Row],[Date]],"dd-mm-yyyy")</f>
        <v>15-03-2019</v>
      </c>
    </row>
    <row r="85265" spans="1:10" x14ac:dyDescent="0.3">
      <c r="A85265" s="4">
        <v>43539.333333333336</v>
      </c>
      <c r="B85265">
        <v>1299.03</v>
      </c>
      <c r="C85265">
        <v>1302.02</v>
      </c>
      <c r="D85265">
        <v>1298.95</v>
      </c>
      <c r="E85265">
        <v>1300.4100000000001</v>
      </c>
      <c r="F85265">
        <v>1575</v>
      </c>
      <c r="G85265">
        <v>2019</v>
      </c>
      <c r="H85265" s="1" t="s">
        <v>29</v>
      </c>
      <c r="I85265" s="1" t="s">
        <v>15</v>
      </c>
      <c r="J85265" t="str">
        <f>TEXT(XAU_1h_data[[#This Row],[Date]],"dd-mm-yyyy")</f>
        <v>15-03-2019</v>
      </c>
    </row>
    <row r="85266" spans="1:10" x14ac:dyDescent="0.3">
      <c r="A85266" s="4">
        <v>43539.375</v>
      </c>
      <c r="B85266">
        <v>1300.4100000000001</v>
      </c>
      <c r="C85266">
        <v>1303.76</v>
      </c>
      <c r="D85266">
        <v>1300.22</v>
      </c>
      <c r="E85266">
        <v>1303.52</v>
      </c>
      <c r="F85266">
        <v>1504</v>
      </c>
      <c r="G85266">
        <v>2019</v>
      </c>
      <c r="H85266" s="1" t="s">
        <v>29</v>
      </c>
      <c r="I85266" s="1" t="s">
        <v>15</v>
      </c>
      <c r="J85266" t="str">
        <f>TEXT(XAU_1h_data[[#This Row],[Date]],"dd-mm-yyyy")</f>
        <v>15-03-2019</v>
      </c>
    </row>
    <row r="85267" spans="1:10" x14ac:dyDescent="0.3">
      <c r="A85267" s="4">
        <v>43539.416666666664</v>
      </c>
      <c r="B85267">
        <v>1303.52</v>
      </c>
      <c r="C85267">
        <v>1304.3599999999999</v>
      </c>
      <c r="D85267">
        <v>1302.43</v>
      </c>
      <c r="E85267">
        <v>1302.6600000000001</v>
      </c>
      <c r="F85267">
        <v>1404</v>
      </c>
      <c r="G85267">
        <v>2019</v>
      </c>
      <c r="H85267" s="1" t="s">
        <v>29</v>
      </c>
      <c r="I85267" s="1" t="s">
        <v>15</v>
      </c>
      <c r="J85267" t="str">
        <f>TEXT(XAU_1h_data[[#This Row],[Date]],"dd-mm-yyyy")</f>
        <v>15-03-2019</v>
      </c>
    </row>
    <row r="85268" spans="1:10" x14ac:dyDescent="0.3">
      <c r="A85268" s="4">
        <v>43539.458333333336</v>
      </c>
      <c r="B85268">
        <v>1302.6600000000001</v>
      </c>
      <c r="C85268">
        <v>1303.22</v>
      </c>
      <c r="D85268">
        <v>1301.45</v>
      </c>
      <c r="E85268">
        <v>1302.3900000000001</v>
      </c>
      <c r="F85268">
        <v>1184</v>
      </c>
      <c r="G85268">
        <v>2019</v>
      </c>
      <c r="H85268" s="1" t="s">
        <v>29</v>
      </c>
      <c r="I85268" s="1" t="s">
        <v>15</v>
      </c>
      <c r="J85268" t="str">
        <f>TEXT(XAU_1h_data[[#This Row],[Date]],"dd-mm-yyyy")</f>
        <v>15-03-2019</v>
      </c>
    </row>
    <row r="85269" spans="1:10" x14ac:dyDescent="0.3">
      <c r="A85269" s="4">
        <v>43539.5</v>
      </c>
      <c r="B85269">
        <v>1302.3900000000001</v>
      </c>
      <c r="C85269">
        <v>1303.1400000000001</v>
      </c>
      <c r="D85269">
        <v>1301.71</v>
      </c>
      <c r="E85269">
        <v>1303.08</v>
      </c>
      <c r="F85269">
        <v>1045</v>
      </c>
      <c r="G85269">
        <v>2019</v>
      </c>
      <c r="H85269" s="1" t="s">
        <v>29</v>
      </c>
      <c r="I85269" s="1" t="s">
        <v>15</v>
      </c>
      <c r="J85269" t="str">
        <f>TEXT(XAU_1h_data[[#This Row],[Date]],"dd-mm-yyyy")</f>
        <v>15-03-2019</v>
      </c>
    </row>
    <row r="85270" spans="1:10" x14ac:dyDescent="0.3">
      <c r="A85270" s="4">
        <v>43539.541666666664</v>
      </c>
      <c r="B85270">
        <v>1303.05</v>
      </c>
      <c r="C85270">
        <v>1304.4000000000001</v>
      </c>
      <c r="D85270">
        <v>1302.78</v>
      </c>
      <c r="E85270">
        <v>1304.1099999999999</v>
      </c>
      <c r="F85270">
        <v>919</v>
      </c>
      <c r="G85270">
        <v>2019</v>
      </c>
      <c r="H85270" s="1" t="s">
        <v>29</v>
      </c>
      <c r="I85270" s="1" t="s">
        <v>15</v>
      </c>
      <c r="J85270" t="str">
        <f>TEXT(XAU_1h_data[[#This Row],[Date]],"dd-mm-yyyy")</f>
        <v>15-03-2019</v>
      </c>
    </row>
    <row r="85271" spans="1:10" x14ac:dyDescent="0.3">
      <c r="A85271" s="4">
        <v>43539.583333333336</v>
      </c>
      <c r="B85271">
        <v>1304.1099999999999</v>
      </c>
      <c r="C85271">
        <v>1304.47</v>
      </c>
      <c r="D85271">
        <v>1301.52</v>
      </c>
      <c r="E85271">
        <v>1302.1199999999999</v>
      </c>
      <c r="F85271">
        <v>1797</v>
      </c>
      <c r="G85271">
        <v>2019</v>
      </c>
      <c r="H85271" s="1" t="s">
        <v>29</v>
      </c>
      <c r="I85271" s="1" t="s">
        <v>15</v>
      </c>
      <c r="J85271" t="str">
        <f>TEXT(XAU_1h_data[[#This Row],[Date]],"dd-mm-yyyy")</f>
        <v>15-03-2019</v>
      </c>
    </row>
    <row r="85272" spans="1:10" x14ac:dyDescent="0.3">
      <c r="A85272" s="4">
        <v>43539.625</v>
      </c>
      <c r="B85272">
        <v>1302.02</v>
      </c>
      <c r="C85272">
        <v>1304.8</v>
      </c>
      <c r="D85272">
        <v>1300.5899999999999</v>
      </c>
      <c r="E85272">
        <v>1304.57</v>
      </c>
      <c r="F85272">
        <v>3660</v>
      </c>
      <c r="G85272">
        <v>2019</v>
      </c>
      <c r="H85272" s="1" t="s">
        <v>29</v>
      </c>
      <c r="I85272" s="1" t="s">
        <v>15</v>
      </c>
      <c r="J85272" t="str">
        <f>TEXT(XAU_1h_data[[#This Row],[Date]],"dd-mm-yyyy")</f>
        <v>15-03-2019</v>
      </c>
    </row>
    <row r="85273" spans="1:10" x14ac:dyDescent="0.3">
      <c r="A85273" s="4">
        <v>43539.666666666664</v>
      </c>
      <c r="B85273">
        <v>1304.57</v>
      </c>
      <c r="C85273">
        <v>1306.3599999999999</v>
      </c>
      <c r="D85273">
        <v>1303.0999999999999</v>
      </c>
      <c r="E85273">
        <v>1303.69</v>
      </c>
      <c r="F85273">
        <v>3267</v>
      </c>
      <c r="G85273">
        <v>2019</v>
      </c>
      <c r="H85273" s="1" t="s">
        <v>29</v>
      </c>
      <c r="I85273" s="1" t="s">
        <v>15</v>
      </c>
      <c r="J85273" t="str">
        <f>TEXT(XAU_1h_data[[#This Row],[Date]],"dd-mm-yyyy")</f>
        <v>15-03-2019</v>
      </c>
    </row>
    <row r="85274" spans="1:10" x14ac:dyDescent="0.3">
      <c r="A85274" s="4">
        <v>43539.708333333336</v>
      </c>
      <c r="B85274">
        <v>1303.69</v>
      </c>
      <c r="C85274">
        <v>1303.93</v>
      </c>
      <c r="D85274">
        <v>1301.44</v>
      </c>
      <c r="E85274">
        <v>1301.8599999999999</v>
      </c>
      <c r="F85274">
        <v>2905</v>
      </c>
      <c r="G85274">
        <v>2019</v>
      </c>
      <c r="H85274" s="1" t="s">
        <v>29</v>
      </c>
      <c r="I85274" s="1" t="s">
        <v>15</v>
      </c>
      <c r="J85274" t="str">
        <f>TEXT(XAU_1h_data[[#This Row],[Date]],"dd-mm-yyyy")</f>
        <v>15-03-2019</v>
      </c>
    </row>
    <row r="85275" spans="1:10" x14ac:dyDescent="0.3">
      <c r="A85275" s="4">
        <v>43539.75</v>
      </c>
      <c r="B85275">
        <v>1301.8599999999999</v>
      </c>
      <c r="C85275">
        <v>1302.8800000000001</v>
      </c>
      <c r="D85275">
        <v>1301.25</v>
      </c>
      <c r="E85275">
        <v>1302.49</v>
      </c>
      <c r="F85275">
        <v>1597</v>
      </c>
      <c r="G85275">
        <v>2019</v>
      </c>
      <c r="H85275" s="1" t="s">
        <v>29</v>
      </c>
      <c r="I85275" s="1" t="s">
        <v>15</v>
      </c>
      <c r="J85275" t="str">
        <f>TEXT(XAU_1h_data[[#This Row],[Date]],"dd-mm-yyyy")</f>
        <v>15-03-2019</v>
      </c>
    </row>
    <row r="85276" spans="1:10" x14ac:dyDescent="0.3">
      <c r="A85276" s="4">
        <v>43539.791666666664</v>
      </c>
      <c r="B85276">
        <v>1302.51</v>
      </c>
      <c r="C85276">
        <v>1303.1300000000001</v>
      </c>
      <c r="D85276">
        <v>1302.1300000000001</v>
      </c>
      <c r="E85276">
        <v>1302.54</v>
      </c>
      <c r="F85276">
        <v>1216</v>
      </c>
      <c r="G85276">
        <v>2019</v>
      </c>
      <c r="H85276" s="1" t="s">
        <v>29</v>
      </c>
      <c r="I85276" s="1" t="s">
        <v>15</v>
      </c>
      <c r="J85276" t="str">
        <f>TEXT(XAU_1h_data[[#This Row],[Date]],"dd-mm-yyyy")</f>
        <v>15-03-2019</v>
      </c>
    </row>
    <row r="85277" spans="1:10" x14ac:dyDescent="0.3">
      <c r="A85277" s="4">
        <v>43539.833333333336</v>
      </c>
      <c r="B85277">
        <v>1302.54</v>
      </c>
      <c r="C85277">
        <v>1302.67</v>
      </c>
      <c r="D85277">
        <v>1301.29</v>
      </c>
      <c r="E85277">
        <v>1301.83</v>
      </c>
      <c r="F85277">
        <v>965</v>
      </c>
      <c r="G85277">
        <v>2019</v>
      </c>
      <c r="H85277" s="1" t="s">
        <v>29</v>
      </c>
      <c r="I85277" s="1" t="s">
        <v>15</v>
      </c>
      <c r="J85277" t="str">
        <f>TEXT(XAU_1h_data[[#This Row],[Date]],"dd-mm-yyyy")</f>
        <v>15-03-2019</v>
      </c>
    </row>
    <row r="85278" spans="1:10" x14ac:dyDescent="0.3">
      <c r="A85278" s="4">
        <v>43539.875</v>
      </c>
      <c r="B85278">
        <v>1301.8</v>
      </c>
      <c r="C85278">
        <v>1302.1500000000001</v>
      </c>
      <c r="D85278">
        <v>1301.52</v>
      </c>
      <c r="E85278">
        <v>1301.81</v>
      </c>
      <c r="F85278">
        <v>1270</v>
      </c>
      <c r="G85278">
        <v>2019</v>
      </c>
      <c r="H85278" s="1" t="s">
        <v>29</v>
      </c>
      <c r="I85278" s="1" t="s">
        <v>15</v>
      </c>
      <c r="J85278" t="str">
        <f>TEXT(XAU_1h_data[[#This Row],[Date]],"dd-mm-yyyy")</f>
        <v>15-03-2019</v>
      </c>
    </row>
    <row r="85279" spans="1:10" x14ac:dyDescent="0.3">
      <c r="A85279" s="4">
        <v>43539.916666666664</v>
      </c>
      <c r="B85279">
        <v>1301.8</v>
      </c>
      <c r="C85279">
        <v>1302.45</v>
      </c>
      <c r="D85279">
        <v>1301.3</v>
      </c>
      <c r="E85279">
        <v>1301.92</v>
      </c>
      <c r="F85279">
        <v>846</v>
      </c>
      <c r="G85279">
        <v>2019</v>
      </c>
      <c r="H85279" s="1" t="s">
        <v>29</v>
      </c>
      <c r="I85279" s="1" t="s">
        <v>15</v>
      </c>
      <c r="J85279" t="str">
        <f>TEXT(XAU_1h_data[[#This Row],[Date]],"dd-mm-yyyy")</f>
        <v>15-03-2019</v>
      </c>
    </row>
    <row r="85280" spans="1:10" x14ac:dyDescent="0.3">
      <c r="A85280" s="4">
        <v>43542.041666666664</v>
      </c>
      <c r="B85280">
        <v>1302.24</v>
      </c>
      <c r="C85280">
        <v>1302.29</v>
      </c>
      <c r="D85280">
        <v>1300.55</v>
      </c>
      <c r="E85280">
        <v>1300.55</v>
      </c>
      <c r="F85280">
        <v>700</v>
      </c>
      <c r="G85280">
        <v>2019</v>
      </c>
      <c r="H85280" s="1" t="s">
        <v>29</v>
      </c>
      <c r="I85280" s="1" t="s">
        <v>17</v>
      </c>
      <c r="J85280" t="str">
        <f>TEXT(XAU_1h_data[[#This Row],[Date]],"dd-mm-yyyy")</f>
        <v>18-03-2019</v>
      </c>
    </row>
    <row r="85281" spans="1:10" x14ac:dyDescent="0.3">
      <c r="A85281" s="4">
        <v>43542.083333333336</v>
      </c>
      <c r="B85281">
        <v>1300.55</v>
      </c>
      <c r="C85281">
        <v>1300.8</v>
      </c>
      <c r="D85281">
        <v>1299.27</v>
      </c>
      <c r="E85281">
        <v>1299.27</v>
      </c>
      <c r="F85281">
        <v>1187</v>
      </c>
      <c r="G85281">
        <v>2019</v>
      </c>
      <c r="H85281" s="1" t="s">
        <v>29</v>
      </c>
      <c r="I85281" s="1" t="s">
        <v>17</v>
      </c>
      <c r="J85281" t="str">
        <f>TEXT(XAU_1h_data[[#This Row],[Date]],"dd-mm-yyyy")</f>
        <v>18-03-2019</v>
      </c>
    </row>
    <row r="85282" spans="1:10" x14ac:dyDescent="0.3">
      <c r="A85282" s="4">
        <v>43542.125</v>
      </c>
      <c r="B85282">
        <v>1299.33</v>
      </c>
      <c r="C85282">
        <v>1299.8900000000001</v>
      </c>
      <c r="D85282">
        <v>1298.1300000000001</v>
      </c>
      <c r="E85282">
        <v>1299.3900000000001</v>
      </c>
      <c r="F85282">
        <v>1207</v>
      </c>
      <c r="G85282">
        <v>2019</v>
      </c>
      <c r="H85282" s="1" t="s">
        <v>29</v>
      </c>
      <c r="I85282" s="1" t="s">
        <v>17</v>
      </c>
      <c r="J85282" t="str">
        <f>TEXT(XAU_1h_data[[#This Row],[Date]],"dd-mm-yyyy")</f>
        <v>18-03-2019</v>
      </c>
    </row>
    <row r="85283" spans="1:10" x14ac:dyDescent="0.3">
      <c r="A85283" s="4">
        <v>43542.166666666664</v>
      </c>
      <c r="B85283">
        <v>1299.31</v>
      </c>
      <c r="C85283">
        <v>1299.33</v>
      </c>
      <c r="D85283">
        <v>1298.54</v>
      </c>
      <c r="E85283">
        <v>1299.1199999999999</v>
      </c>
      <c r="F85283">
        <v>1050</v>
      </c>
      <c r="G85283">
        <v>2019</v>
      </c>
      <c r="H85283" s="1" t="s">
        <v>29</v>
      </c>
      <c r="I85283" s="1" t="s">
        <v>17</v>
      </c>
      <c r="J85283" t="str">
        <f>TEXT(XAU_1h_data[[#This Row],[Date]],"dd-mm-yyyy")</f>
        <v>18-03-2019</v>
      </c>
    </row>
    <row r="85284" spans="1:10" x14ac:dyDescent="0.3">
      <c r="A85284" s="4">
        <v>43542.208333333336</v>
      </c>
      <c r="B85284">
        <v>1299.1099999999999</v>
      </c>
      <c r="C85284">
        <v>1299.75</v>
      </c>
      <c r="D85284">
        <v>1298.53</v>
      </c>
      <c r="E85284">
        <v>1299.04</v>
      </c>
      <c r="F85284">
        <v>1035</v>
      </c>
      <c r="G85284">
        <v>2019</v>
      </c>
      <c r="H85284" s="1" t="s">
        <v>29</v>
      </c>
      <c r="I85284" s="1" t="s">
        <v>17</v>
      </c>
      <c r="J85284" t="str">
        <f>TEXT(XAU_1h_data[[#This Row],[Date]],"dd-mm-yyyy")</f>
        <v>18-03-2019</v>
      </c>
    </row>
    <row r="85285" spans="1:10" x14ac:dyDescent="0.3">
      <c r="A85285" s="4">
        <v>43542.25</v>
      </c>
      <c r="B85285">
        <v>1299.04</v>
      </c>
      <c r="C85285">
        <v>1299.69</v>
      </c>
      <c r="D85285">
        <v>1298.6400000000001</v>
      </c>
      <c r="E85285">
        <v>1299.6600000000001</v>
      </c>
      <c r="F85285">
        <v>637</v>
      </c>
      <c r="G85285">
        <v>2019</v>
      </c>
      <c r="H85285" s="1" t="s">
        <v>29</v>
      </c>
      <c r="I85285" s="1" t="s">
        <v>17</v>
      </c>
      <c r="J85285" t="str">
        <f>TEXT(XAU_1h_data[[#This Row],[Date]],"dd-mm-yyyy")</f>
        <v>18-03-2019</v>
      </c>
    </row>
    <row r="85286" spans="1:10" x14ac:dyDescent="0.3">
      <c r="A85286" s="4">
        <v>43542.291666666664</v>
      </c>
      <c r="B85286">
        <v>1299.6600000000001</v>
      </c>
      <c r="C85286">
        <v>1299.8599999999999</v>
      </c>
      <c r="D85286">
        <v>1298.46</v>
      </c>
      <c r="E85286">
        <v>1298.56</v>
      </c>
      <c r="F85286">
        <v>701</v>
      </c>
      <c r="G85286">
        <v>2019</v>
      </c>
      <c r="H85286" s="1" t="s">
        <v>29</v>
      </c>
      <c r="I85286" s="1" t="s">
        <v>17</v>
      </c>
      <c r="J85286" t="str">
        <f>TEXT(XAU_1h_data[[#This Row],[Date]],"dd-mm-yyyy")</f>
        <v>18-03-2019</v>
      </c>
    </row>
    <row r="85287" spans="1:10" x14ac:dyDescent="0.3">
      <c r="A85287" s="4">
        <v>43542.333333333336</v>
      </c>
      <c r="B85287">
        <v>1298.56</v>
      </c>
      <c r="C85287">
        <v>1303.99</v>
      </c>
      <c r="D85287">
        <v>1298.47</v>
      </c>
      <c r="E85287">
        <v>1303.54</v>
      </c>
      <c r="F85287">
        <v>1490</v>
      </c>
      <c r="G85287">
        <v>2019</v>
      </c>
      <c r="H85287" s="1" t="s">
        <v>29</v>
      </c>
      <c r="I85287" s="1" t="s">
        <v>17</v>
      </c>
      <c r="J85287" t="str">
        <f>TEXT(XAU_1h_data[[#This Row],[Date]],"dd-mm-yyyy")</f>
        <v>18-03-2019</v>
      </c>
    </row>
    <row r="85288" spans="1:10" x14ac:dyDescent="0.3">
      <c r="A85288" s="4">
        <v>43542.375</v>
      </c>
      <c r="B85288">
        <v>1303.57</v>
      </c>
      <c r="C85288">
        <v>1304.0999999999999</v>
      </c>
      <c r="D85288">
        <v>1302.6300000000001</v>
      </c>
      <c r="E85288">
        <v>1304.01</v>
      </c>
      <c r="F85288">
        <v>1149</v>
      </c>
      <c r="G85288">
        <v>2019</v>
      </c>
      <c r="H85288" s="1" t="s">
        <v>29</v>
      </c>
      <c r="I85288" s="1" t="s">
        <v>17</v>
      </c>
      <c r="J85288" t="str">
        <f>TEXT(XAU_1h_data[[#This Row],[Date]],"dd-mm-yyyy")</f>
        <v>18-03-2019</v>
      </c>
    </row>
    <row r="85289" spans="1:10" x14ac:dyDescent="0.3">
      <c r="A85289" s="4">
        <v>43542.416666666664</v>
      </c>
      <c r="B85289">
        <v>1303.9100000000001</v>
      </c>
      <c r="C85289">
        <v>1304.2</v>
      </c>
      <c r="D85289">
        <v>1303.25</v>
      </c>
      <c r="E85289">
        <v>1303.8399999999999</v>
      </c>
      <c r="F85289">
        <v>1119</v>
      </c>
      <c r="G85289">
        <v>2019</v>
      </c>
      <c r="H85289" s="1" t="s">
        <v>29</v>
      </c>
      <c r="I85289" s="1" t="s">
        <v>17</v>
      </c>
      <c r="J85289" t="str">
        <f>TEXT(XAU_1h_data[[#This Row],[Date]],"dd-mm-yyyy")</f>
        <v>18-03-2019</v>
      </c>
    </row>
    <row r="85290" spans="1:10" x14ac:dyDescent="0.3">
      <c r="A85290" s="4">
        <v>43542.458333333336</v>
      </c>
      <c r="B85290">
        <v>1303.8399999999999</v>
      </c>
      <c r="C85290">
        <v>1305.54</v>
      </c>
      <c r="D85290">
        <v>1303.24</v>
      </c>
      <c r="E85290">
        <v>1305.43</v>
      </c>
      <c r="F85290">
        <v>1280</v>
      </c>
      <c r="G85290">
        <v>2019</v>
      </c>
      <c r="H85290" s="1" t="s">
        <v>29</v>
      </c>
      <c r="I85290" s="1" t="s">
        <v>17</v>
      </c>
      <c r="J85290" t="str">
        <f>TEXT(XAU_1h_data[[#This Row],[Date]],"dd-mm-yyyy")</f>
        <v>18-03-2019</v>
      </c>
    </row>
    <row r="85291" spans="1:10" x14ac:dyDescent="0.3">
      <c r="A85291" s="4">
        <v>43542.5</v>
      </c>
      <c r="B85291">
        <v>1305.4100000000001</v>
      </c>
      <c r="C85291">
        <v>1305.68</v>
      </c>
      <c r="D85291">
        <v>1304.78</v>
      </c>
      <c r="E85291">
        <v>1305.0999999999999</v>
      </c>
      <c r="F85291">
        <v>1201</v>
      </c>
      <c r="G85291">
        <v>2019</v>
      </c>
      <c r="H85291" s="1" t="s">
        <v>29</v>
      </c>
      <c r="I85291" s="1" t="s">
        <v>17</v>
      </c>
      <c r="J85291" t="str">
        <f>TEXT(XAU_1h_data[[#This Row],[Date]],"dd-mm-yyyy")</f>
        <v>18-03-2019</v>
      </c>
    </row>
    <row r="85292" spans="1:10" x14ac:dyDescent="0.3">
      <c r="A85292" s="4">
        <v>43542.541666666664</v>
      </c>
      <c r="B85292">
        <v>1305.0999999999999</v>
      </c>
      <c r="C85292">
        <v>1306.0899999999999</v>
      </c>
      <c r="D85292">
        <v>1304.1500000000001</v>
      </c>
      <c r="E85292">
        <v>1304.3699999999999</v>
      </c>
      <c r="F85292">
        <v>1153</v>
      </c>
      <c r="G85292">
        <v>2019</v>
      </c>
      <c r="H85292" s="1" t="s">
        <v>29</v>
      </c>
      <c r="I85292" s="1" t="s">
        <v>17</v>
      </c>
      <c r="J85292" t="str">
        <f>TEXT(XAU_1h_data[[#This Row],[Date]],"dd-mm-yyyy")</f>
        <v>18-03-2019</v>
      </c>
    </row>
    <row r="85293" spans="1:10" x14ac:dyDescent="0.3">
      <c r="A85293" s="4">
        <v>43542.583333333336</v>
      </c>
      <c r="B85293">
        <v>1304.3699999999999</v>
      </c>
      <c r="C85293">
        <v>1306.67</v>
      </c>
      <c r="D85293">
        <v>1303.67</v>
      </c>
      <c r="E85293">
        <v>1305.48</v>
      </c>
      <c r="F85293">
        <v>1779</v>
      </c>
      <c r="G85293">
        <v>2019</v>
      </c>
      <c r="H85293" s="1" t="s">
        <v>29</v>
      </c>
      <c r="I85293" s="1" t="s">
        <v>17</v>
      </c>
      <c r="J85293" t="str">
        <f>TEXT(XAU_1h_data[[#This Row],[Date]],"dd-mm-yyyy")</f>
        <v>18-03-2019</v>
      </c>
    </row>
    <row r="85294" spans="1:10" x14ac:dyDescent="0.3">
      <c r="A85294" s="4">
        <v>43542.625</v>
      </c>
      <c r="B85294">
        <v>1305.47</v>
      </c>
      <c r="C85294">
        <v>1306.3599999999999</v>
      </c>
      <c r="D85294">
        <v>1303.8</v>
      </c>
      <c r="E85294">
        <v>1305.28</v>
      </c>
      <c r="F85294">
        <v>2842</v>
      </c>
      <c r="G85294">
        <v>2019</v>
      </c>
      <c r="H85294" s="1" t="s">
        <v>29</v>
      </c>
      <c r="I85294" s="1" t="s">
        <v>17</v>
      </c>
      <c r="J85294" t="str">
        <f>TEXT(XAU_1h_data[[#This Row],[Date]],"dd-mm-yyyy")</f>
        <v>18-03-2019</v>
      </c>
    </row>
    <row r="85295" spans="1:10" x14ac:dyDescent="0.3">
      <c r="A85295" s="4">
        <v>43542.666666666664</v>
      </c>
      <c r="B85295">
        <v>1305.25</v>
      </c>
      <c r="C85295">
        <v>1305.99</v>
      </c>
      <c r="D85295">
        <v>1304.2</v>
      </c>
      <c r="E85295">
        <v>1305.68</v>
      </c>
      <c r="F85295">
        <v>2156</v>
      </c>
      <c r="G85295">
        <v>2019</v>
      </c>
      <c r="H85295" s="1" t="s">
        <v>29</v>
      </c>
      <c r="I85295" s="1" t="s">
        <v>17</v>
      </c>
      <c r="J85295" t="str">
        <f>TEXT(XAU_1h_data[[#This Row],[Date]],"dd-mm-yyyy")</f>
        <v>18-03-2019</v>
      </c>
    </row>
    <row r="85296" spans="1:10" x14ac:dyDescent="0.3">
      <c r="A85296" s="4">
        <v>43542.708333333336</v>
      </c>
      <c r="B85296">
        <v>1305.68</v>
      </c>
      <c r="C85296">
        <v>1305.92</v>
      </c>
      <c r="D85296">
        <v>1303.32</v>
      </c>
      <c r="E85296">
        <v>1304.05</v>
      </c>
      <c r="F85296">
        <v>2619</v>
      </c>
      <c r="G85296">
        <v>2019</v>
      </c>
      <c r="H85296" s="1" t="s">
        <v>29</v>
      </c>
      <c r="I85296" s="1" t="s">
        <v>17</v>
      </c>
      <c r="J85296" t="str">
        <f>TEXT(XAU_1h_data[[#This Row],[Date]],"dd-mm-yyyy")</f>
        <v>18-03-2019</v>
      </c>
    </row>
    <row r="85297" spans="1:10" x14ac:dyDescent="0.3">
      <c r="A85297" s="4">
        <v>43542.75</v>
      </c>
      <c r="B85297">
        <v>1304.07</v>
      </c>
      <c r="C85297">
        <v>1304.8699999999999</v>
      </c>
      <c r="D85297">
        <v>1302.3499999999999</v>
      </c>
      <c r="E85297">
        <v>1302.99</v>
      </c>
      <c r="F85297">
        <v>1905</v>
      </c>
      <c r="G85297">
        <v>2019</v>
      </c>
      <c r="H85297" s="1" t="s">
        <v>29</v>
      </c>
      <c r="I85297" s="1" t="s">
        <v>17</v>
      </c>
      <c r="J85297" t="str">
        <f>TEXT(XAU_1h_data[[#This Row],[Date]],"dd-mm-yyyy")</f>
        <v>18-03-2019</v>
      </c>
    </row>
    <row r="85298" spans="1:10" x14ac:dyDescent="0.3">
      <c r="A85298" s="4">
        <v>43542.791666666664</v>
      </c>
      <c r="B85298">
        <v>1302.95</v>
      </c>
      <c r="C85298">
        <v>1303.48</v>
      </c>
      <c r="D85298">
        <v>1300.93</v>
      </c>
      <c r="E85298">
        <v>1303.19</v>
      </c>
      <c r="F85298">
        <v>1556</v>
      </c>
      <c r="G85298">
        <v>2019</v>
      </c>
      <c r="H85298" s="1" t="s">
        <v>29</v>
      </c>
      <c r="I85298" s="1" t="s">
        <v>17</v>
      </c>
      <c r="J85298" t="str">
        <f>TEXT(XAU_1h_data[[#This Row],[Date]],"dd-mm-yyyy")</f>
        <v>18-03-2019</v>
      </c>
    </row>
    <row r="85299" spans="1:10" x14ac:dyDescent="0.3">
      <c r="A85299" s="4">
        <v>43542.833333333336</v>
      </c>
      <c r="B85299">
        <v>1303.1500000000001</v>
      </c>
      <c r="C85299">
        <v>1303.1500000000001</v>
      </c>
      <c r="D85299">
        <v>1301.95</v>
      </c>
      <c r="E85299">
        <v>1302.8</v>
      </c>
      <c r="F85299">
        <v>770</v>
      </c>
      <c r="G85299">
        <v>2019</v>
      </c>
      <c r="H85299" s="1" t="s">
        <v>29</v>
      </c>
      <c r="I85299" s="1" t="s">
        <v>17</v>
      </c>
      <c r="J85299" t="str">
        <f>TEXT(XAU_1h_data[[#This Row],[Date]],"dd-mm-yyyy")</f>
        <v>18-03-2019</v>
      </c>
    </row>
    <row r="85300" spans="1:10" x14ac:dyDescent="0.3">
      <c r="A85300" s="4">
        <v>43542.875</v>
      </c>
      <c r="B85300">
        <v>1302.81</v>
      </c>
      <c r="C85300">
        <v>1303.49</v>
      </c>
      <c r="D85300">
        <v>1302.67</v>
      </c>
      <c r="E85300">
        <v>1302.69</v>
      </c>
      <c r="F85300">
        <v>905</v>
      </c>
      <c r="G85300">
        <v>2019</v>
      </c>
      <c r="H85300" s="1" t="s">
        <v>29</v>
      </c>
      <c r="I85300" s="1" t="s">
        <v>17</v>
      </c>
      <c r="J85300" t="str">
        <f>TEXT(XAU_1h_data[[#This Row],[Date]],"dd-mm-yyyy")</f>
        <v>18-03-2019</v>
      </c>
    </row>
    <row r="85301" spans="1:10" x14ac:dyDescent="0.3">
      <c r="A85301" s="4">
        <v>43542.916666666664</v>
      </c>
      <c r="B85301">
        <v>1302.69</v>
      </c>
      <c r="C85301">
        <v>1303.8699999999999</v>
      </c>
      <c r="D85301">
        <v>1302.49</v>
      </c>
      <c r="E85301">
        <v>1303.4100000000001</v>
      </c>
      <c r="F85301">
        <v>588</v>
      </c>
      <c r="G85301">
        <v>2019</v>
      </c>
      <c r="H85301" s="1" t="s">
        <v>29</v>
      </c>
      <c r="I85301" s="1" t="s">
        <v>17</v>
      </c>
      <c r="J85301" t="str">
        <f>TEXT(XAU_1h_data[[#This Row],[Date]],"dd-mm-yyyy")</f>
        <v>18-03-2019</v>
      </c>
    </row>
    <row r="85302" spans="1:10" x14ac:dyDescent="0.3">
      <c r="A85302" s="4">
        <v>43543.041666666664</v>
      </c>
      <c r="B85302">
        <v>1303.3499999999999</v>
      </c>
      <c r="C85302">
        <v>1303.54</v>
      </c>
      <c r="D85302">
        <v>1302.27</v>
      </c>
      <c r="E85302">
        <v>1303.44</v>
      </c>
      <c r="F85302">
        <v>828</v>
      </c>
      <c r="G85302">
        <v>2019</v>
      </c>
      <c r="H85302" s="1" t="s">
        <v>29</v>
      </c>
      <c r="I85302" s="1" t="s">
        <v>18</v>
      </c>
      <c r="J85302" t="str">
        <f>TEXT(XAU_1h_data[[#This Row],[Date]],"dd-mm-yyyy")</f>
        <v>19-03-2019</v>
      </c>
    </row>
    <row r="85303" spans="1:10" x14ac:dyDescent="0.3">
      <c r="A85303" s="4">
        <v>43543.083333333336</v>
      </c>
      <c r="B85303">
        <v>1303.47</v>
      </c>
      <c r="C85303">
        <v>1305.71</v>
      </c>
      <c r="D85303">
        <v>1303.4000000000001</v>
      </c>
      <c r="E85303">
        <v>1304.8499999999999</v>
      </c>
      <c r="F85303">
        <v>1198</v>
      </c>
      <c r="G85303">
        <v>2019</v>
      </c>
      <c r="H85303" s="1" t="s">
        <v>29</v>
      </c>
      <c r="I85303" s="1" t="s">
        <v>18</v>
      </c>
      <c r="J85303" t="str">
        <f>TEXT(XAU_1h_data[[#This Row],[Date]],"dd-mm-yyyy")</f>
        <v>19-03-2019</v>
      </c>
    </row>
    <row r="85304" spans="1:10" x14ac:dyDescent="0.3">
      <c r="A85304" s="4">
        <v>43543.125</v>
      </c>
      <c r="B85304">
        <v>1304.8499999999999</v>
      </c>
      <c r="C85304">
        <v>1306.17</v>
      </c>
      <c r="D85304">
        <v>1304.54</v>
      </c>
      <c r="E85304">
        <v>1305.79</v>
      </c>
      <c r="F85304">
        <v>942</v>
      </c>
      <c r="G85304">
        <v>2019</v>
      </c>
      <c r="H85304" s="1" t="s">
        <v>29</v>
      </c>
      <c r="I85304" s="1" t="s">
        <v>18</v>
      </c>
      <c r="J85304" t="str">
        <f>TEXT(XAU_1h_data[[#This Row],[Date]],"dd-mm-yyyy")</f>
        <v>19-03-2019</v>
      </c>
    </row>
    <row r="85305" spans="1:10" x14ac:dyDescent="0.3">
      <c r="A85305" s="4">
        <v>43543.166666666664</v>
      </c>
      <c r="B85305">
        <v>1305.68</v>
      </c>
      <c r="C85305">
        <v>1307.43</v>
      </c>
      <c r="D85305">
        <v>1305.68</v>
      </c>
      <c r="E85305">
        <v>1307.22</v>
      </c>
      <c r="F85305">
        <v>1037</v>
      </c>
      <c r="G85305">
        <v>2019</v>
      </c>
      <c r="H85305" s="1" t="s">
        <v>29</v>
      </c>
      <c r="I85305" s="1" t="s">
        <v>18</v>
      </c>
      <c r="J85305" t="str">
        <f>TEXT(XAU_1h_data[[#This Row],[Date]],"dd-mm-yyyy")</f>
        <v>19-03-2019</v>
      </c>
    </row>
    <row r="85306" spans="1:10" x14ac:dyDescent="0.3">
      <c r="A85306" s="4">
        <v>43543.208333333336</v>
      </c>
      <c r="B85306">
        <v>1307.22</v>
      </c>
      <c r="C85306">
        <v>1307.69</v>
      </c>
      <c r="D85306">
        <v>1306.8900000000001</v>
      </c>
      <c r="E85306">
        <v>1307.49</v>
      </c>
      <c r="F85306">
        <v>1214</v>
      </c>
      <c r="G85306">
        <v>2019</v>
      </c>
      <c r="H85306" s="1" t="s">
        <v>29</v>
      </c>
      <c r="I85306" s="1" t="s">
        <v>18</v>
      </c>
      <c r="J85306" t="str">
        <f>TEXT(XAU_1h_data[[#This Row],[Date]],"dd-mm-yyyy")</f>
        <v>19-03-2019</v>
      </c>
    </row>
    <row r="85307" spans="1:10" x14ac:dyDescent="0.3">
      <c r="A85307" s="4">
        <v>43543.25</v>
      </c>
      <c r="B85307">
        <v>1307.47</v>
      </c>
      <c r="C85307">
        <v>1307.79</v>
      </c>
      <c r="D85307">
        <v>1307.01</v>
      </c>
      <c r="E85307">
        <v>1307.69</v>
      </c>
      <c r="F85307">
        <v>1301</v>
      </c>
      <c r="G85307">
        <v>2019</v>
      </c>
      <c r="H85307" s="1" t="s">
        <v>29</v>
      </c>
      <c r="I85307" s="1" t="s">
        <v>18</v>
      </c>
      <c r="J85307" t="str">
        <f>TEXT(XAU_1h_data[[#This Row],[Date]],"dd-mm-yyyy")</f>
        <v>19-03-2019</v>
      </c>
    </row>
    <row r="85308" spans="1:10" x14ac:dyDescent="0.3">
      <c r="A85308" s="4">
        <v>43543.291666666664</v>
      </c>
      <c r="B85308">
        <v>1307.6600000000001</v>
      </c>
      <c r="C85308">
        <v>1307.69</v>
      </c>
      <c r="D85308">
        <v>1306.19</v>
      </c>
      <c r="E85308">
        <v>1306.29</v>
      </c>
      <c r="F85308">
        <v>1667</v>
      </c>
      <c r="G85308">
        <v>2019</v>
      </c>
      <c r="H85308" s="1" t="s">
        <v>29</v>
      </c>
      <c r="I85308" s="1" t="s">
        <v>18</v>
      </c>
      <c r="J85308" t="str">
        <f>TEXT(XAU_1h_data[[#This Row],[Date]],"dd-mm-yyyy")</f>
        <v>19-03-2019</v>
      </c>
    </row>
    <row r="85309" spans="1:10" x14ac:dyDescent="0.3">
      <c r="A85309" s="4">
        <v>43543.333333333336</v>
      </c>
      <c r="B85309">
        <v>1306.27</v>
      </c>
      <c r="C85309">
        <v>1307.29</v>
      </c>
      <c r="D85309">
        <v>1305.52</v>
      </c>
      <c r="E85309">
        <v>1305.52</v>
      </c>
      <c r="F85309">
        <v>1339</v>
      </c>
      <c r="G85309">
        <v>2019</v>
      </c>
      <c r="H85309" s="1" t="s">
        <v>29</v>
      </c>
      <c r="I85309" s="1" t="s">
        <v>18</v>
      </c>
      <c r="J85309" t="str">
        <f>TEXT(XAU_1h_data[[#This Row],[Date]],"dd-mm-yyyy")</f>
        <v>19-03-2019</v>
      </c>
    </row>
    <row r="85310" spans="1:10" x14ac:dyDescent="0.3">
      <c r="A85310" s="4">
        <v>43543.375</v>
      </c>
      <c r="B85310">
        <v>1305.52</v>
      </c>
      <c r="C85310">
        <v>1306.1099999999999</v>
      </c>
      <c r="D85310">
        <v>1303.76</v>
      </c>
      <c r="E85310">
        <v>1304.56</v>
      </c>
      <c r="F85310">
        <v>1179</v>
      </c>
      <c r="G85310">
        <v>2019</v>
      </c>
      <c r="H85310" s="1" t="s">
        <v>29</v>
      </c>
      <c r="I85310" s="1" t="s">
        <v>18</v>
      </c>
      <c r="J85310" t="str">
        <f>TEXT(XAU_1h_data[[#This Row],[Date]],"dd-mm-yyyy")</f>
        <v>19-03-2019</v>
      </c>
    </row>
    <row r="85311" spans="1:10" x14ac:dyDescent="0.3">
      <c r="A85311" s="4">
        <v>43543.416666666664</v>
      </c>
      <c r="B85311">
        <v>1304.47</v>
      </c>
      <c r="C85311">
        <v>1305.9100000000001</v>
      </c>
      <c r="D85311">
        <v>1303.67</v>
      </c>
      <c r="E85311">
        <v>1305.83</v>
      </c>
      <c r="F85311">
        <v>1239</v>
      </c>
      <c r="G85311">
        <v>2019</v>
      </c>
      <c r="H85311" s="1" t="s">
        <v>29</v>
      </c>
      <c r="I85311" s="1" t="s">
        <v>18</v>
      </c>
      <c r="J85311" t="str">
        <f>TEXT(XAU_1h_data[[#This Row],[Date]],"dd-mm-yyyy")</f>
        <v>19-03-2019</v>
      </c>
    </row>
    <row r="85312" spans="1:10" x14ac:dyDescent="0.3">
      <c r="A85312" s="4">
        <v>43543.458333333336</v>
      </c>
      <c r="B85312">
        <v>1305.83</v>
      </c>
      <c r="C85312">
        <v>1306.57</v>
      </c>
      <c r="D85312">
        <v>1305.6300000000001</v>
      </c>
      <c r="E85312">
        <v>1306.01</v>
      </c>
      <c r="F85312">
        <v>986</v>
      </c>
      <c r="G85312">
        <v>2019</v>
      </c>
      <c r="H85312" s="1" t="s">
        <v>29</v>
      </c>
      <c r="I85312" s="1" t="s">
        <v>18</v>
      </c>
      <c r="J85312" t="str">
        <f>TEXT(XAU_1h_data[[#This Row],[Date]],"dd-mm-yyyy")</f>
        <v>19-03-2019</v>
      </c>
    </row>
    <row r="85313" spans="1:10" x14ac:dyDescent="0.3">
      <c r="A85313" s="4">
        <v>43543.5</v>
      </c>
      <c r="B85313">
        <v>1306.01</v>
      </c>
      <c r="C85313">
        <v>1308.8800000000001</v>
      </c>
      <c r="D85313">
        <v>1305.9100000000001</v>
      </c>
      <c r="E85313">
        <v>1307.76</v>
      </c>
      <c r="F85313">
        <v>1711</v>
      </c>
      <c r="G85313">
        <v>2019</v>
      </c>
      <c r="H85313" s="1" t="s">
        <v>29</v>
      </c>
      <c r="I85313" s="1" t="s">
        <v>18</v>
      </c>
      <c r="J85313" t="str">
        <f>TEXT(XAU_1h_data[[#This Row],[Date]],"dd-mm-yyyy")</f>
        <v>19-03-2019</v>
      </c>
    </row>
    <row r="85314" spans="1:10" x14ac:dyDescent="0.3">
      <c r="A85314" s="4">
        <v>43543.541666666664</v>
      </c>
      <c r="B85314">
        <v>1307.76</v>
      </c>
      <c r="C85314">
        <v>1308.53</v>
      </c>
      <c r="D85314">
        <v>1307.27</v>
      </c>
      <c r="E85314">
        <v>1308.01</v>
      </c>
      <c r="F85314">
        <v>1338</v>
      </c>
      <c r="G85314">
        <v>2019</v>
      </c>
      <c r="H85314" s="1" t="s">
        <v>29</v>
      </c>
      <c r="I85314" s="1" t="s">
        <v>18</v>
      </c>
      <c r="J85314" t="str">
        <f>TEXT(XAU_1h_data[[#This Row],[Date]],"dd-mm-yyyy")</f>
        <v>19-03-2019</v>
      </c>
    </row>
    <row r="85315" spans="1:10" x14ac:dyDescent="0.3">
      <c r="A85315" s="4">
        <v>43543.583333333336</v>
      </c>
      <c r="B85315">
        <v>1308.02</v>
      </c>
      <c r="C85315">
        <v>1310.01</v>
      </c>
      <c r="D85315">
        <v>1307.68</v>
      </c>
      <c r="E85315">
        <v>1308.4000000000001</v>
      </c>
      <c r="F85315">
        <v>2537</v>
      </c>
      <c r="G85315">
        <v>2019</v>
      </c>
      <c r="H85315" s="1" t="s">
        <v>29</v>
      </c>
      <c r="I85315" s="1" t="s">
        <v>18</v>
      </c>
      <c r="J85315" t="str">
        <f>TEXT(XAU_1h_data[[#This Row],[Date]],"dd-mm-yyyy")</f>
        <v>19-03-2019</v>
      </c>
    </row>
    <row r="85316" spans="1:10" x14ac:dyDescent="0.3">
      <c r="A85316" s="4">
        <v>43543.625</v>
      </c>
      <c r="B85316">
        <v>1308.4000000000001</v>
      </c>
      <c r="C85316">
        <v>1310.87</v>
      </c>
      <c r="D85316">
        <v>1308.1300000000001</v>
      </c>
      <c r="E85316">
        <v>1309.8800000000001</v>
      </c>
      <c r="F85316">
        <v>3253</v>
      </c>
      <c r="G85316">
        <v>2019</v>
      </c>
      <c r="H85316" s="1" t="s">
        <v>29</v>
      </c>
      <c r="I85316" s="1" t="s">
        <v>18</v>
      </c>
      <c r="J85316" t="str">
        <f>TEXT(XAU_1h_data[[#This Row],[Date]],"dd-mm-yyyy")</f>
        <v>19-03-2019</v>
      </c>
    </row>
    <row r="85317" spans="1:10" x14ac:dyDescent="0.3">
      <c r="A85317" s="4">
        <v>43543.666666666664</v>
      </c>
      <c r="B85317">
        <v>1309.9100000000001</v>
      </c>
      <c r="C85317">
        <v>1310.53</v>
      </c>
      <c r="D85317">
        <v>1306.7</v>
      </c>
      <c r="E85317">
        <v>1307.53</v>
      </c>
      <c r="F85317">
        <v>2554</v>
      </c>
      <c r="G85317">
        <v>2019</v>
      </c>
      <c r="H85317" s="1" t="s">
        <v>29</v>
      </c>
      <c r="I85317" s="1" t="s">
        <v>18</v>
      </c>
      <c r="J85317" t="str">
        <f>TEXT(XAU_1h_data[[#This Row],[Date]],"dd-mm-yyyy")</f>
        <v>19-03-2019</v>
      </c>
    </row>
    <row r="85318" spans="1:10" x14ac:dyDescent="0.3">
      <c r="A85318" s="4">
        <v>43543.708333333336</v>
      </c>
      <c r="B85318">
        <v>1307.53</v>
      </c>
      <c r="C85318">
        <v>1309.31</v>
      </c>
      <c r="D85318">
        <v>1306.9100000000001</v>
      </c>
      <c r="E85318">
        <v>1307.6099999999999</v>
      </c>
      <c r="F85318">
        <v>1975</v>
      </c>
      <c r="G85318">
        <v>2019</v>
      </c>
      <c r="H85318" s="1" t="s">
        <v>29</v>
      </c>
      <c r="I85318" s="1" t="s">
        <v>18</v>
      </c>
      <c r="J85318" t="str">
        <f>TEXT(XAU_1h_data[[#This Row],[Date]],"dd-mm-yyyy")</f>
        <v>19-03-2019</v>
      </c>
    </row>
    <row r="85319" spans="1:10" x14ac:dyDescent="0.3">
      <c r="A85319" s="4">
        <v>43543.75</v>
      </c>
      <c r="B85319">
        <v>1307.6099999999999</v>
      </c>
      <c r="C85319">
        <v>1308.05</v>
      </c>
      <c r="D85319">
        <v>1305.77</v>
      </c>
      <c r="E85319">
        <v>1306.17</v>
      </c>
      <c r="F85319">
        <v>2362</v>
      </c>
      <c r="G85319">
        <v>2019</v>
      </c>
      <c r="H85319" s="1" t="s">
        <v>29</v>
      </c>
      <c r="I85319" s="1" t="s">
        <v>18</v>
      </c>
      <c r="J85319" t="str">
        <f>TEXT(XAU_1h_data[[#This Row],[Date]],"dd-mm-yyyy")</f>
        <v>19-03-2019</v>
      </c>
    </row>
    <row r="85320" spans="1:10" x14ac:dyDescent="0.3">
      <c r="A85320" s="4">
        <v>43543.791666666664</v>
      </c>
      <c r="B85320">
        <v>1306.17</v>
      </c>
      <c r="C85320">
        <v>1307.6099999999999</v>
      </c>
      <c r="D85320">
        <v>1305.95</v>
      </c>
      <c r="E85320">
        <v>1307.46</v>
      </c>
      <c r="F85320">
        <v>1394</v>
      </c>
      <c r="G85320">
        <v>2019</v>
      </c>
      <c r="H85320" s="1" t="s">
        <v>29</v>
      </c>
      <c r="I85320" s="1" t="s">
        <v>18</v>
      </c>
      <c r="J85320" t="str">
        <f>TEXT(XAU_1h_data[[#This Row],[Date]],"dd-mm-yyyy")</f>
        <v>19-03-2019</v>
      </c>
    </row>
    <row r="85321" spans="1:10" x14ac:dyDescent="0.3">
      <c r="A85321" s="4">
        <v>43543.833333333336</v>
      </c>
      <c r="B85321">
        <v>1307.46</v>
      </c>
      <c r="C85321">
        <v>1307.5899999999999</v>
      </c>
      <c r="D85321">
        <v>1306.54</v>
      </c>
      <c r="E85321">
        <v>1307.05</v>
      </c>
      <c r="F85321">
        <v>1005</v>
      </c>
      <c r="G85321">
        <v>2019</v>
      </c>
      <c r="H85321" s="1" t="s">
        <v>29</v>
      </c>
      <c r="I85321" s="1" t="s">
        <v>18</v>
      </c>
      <c r="J85321" t="str">
        <f>TEXT(XAU_1h_data[[#This Row],[Date]],"dd-mm-yyyy")</f>
        <v>19-03-2019</v>
      </c>
    </row>
    <row r="85322" spans="1:10" x14ac:dyDescent="0.3">
      <c r="A85322" s="4">
        <v>43543.875</v>
      </c>
      <c r="B85322">
        <v>1307.05</v>
      </c>
      <c r="C85322">
        <v>1307.56</v>
      </c>
      <c r="D85322">
        <v>1306.3699999999999</v>
      </c>
      <c r="E85322">
        <v>1306.3699999999999</v>
      </c>
      <c r="F85322">
        <v>1103</v>
      </c>
      <c r="G85322">
        <v>2019</v>
      </c>
      <c r="H85322" s="1" t="s">
        <v>29</v>
      </c>
      <c r="I85322" s="1" t="s">
        <v>18</v>
      </c>
      <c r="J85322" t="str">
        <f>TEXT(XAU_1h_data[[#This Row],[Date]],"dd-mm-yyyy")</f>
        <v>19-03-2019</v>
      </c>
    </row>
    <row r="85323" spans="1:10" x14ac:dyDescent="0.3">
      <c r="A85323" s="4">
        <v>43543.916666666664</v>
      </c>
      <c r="B85323">
        <v>1306.3699999999999</v>
      </c>
      <c r="C85323">
        <v>1306.73</v>
      </c>
      <c r="D85323">
        <v>1306.24</v>
      </c>
      <c r="E85323">
        <v>1306.4100000000001</v>
      </c>
      <c r="F85323">
        <v>678</v>
      </c>
      <c r="G85323">
        <v>2019</v>
      </c>
      <c r="H85323" s="1" t="s">
        <v>29</v>
      </c>
      <c r="I85323" s="1" t="s">
        <v>18</v>
      </c>
      <c r="J85323" t="str">
        <f>TEXT(XAU_1h_data[[#This Row],[Date]],"dd-mm-yyyy")</f>
        <v>19-03-2019</v>
      </c>
    </row>
    <row r="85324" spans="1:10" x14ac:dyDescent="0.3">
      <c r="A85324" s="4">
        <v>43544.041666666664</v>
      </c>
      <c r="B85324">
        <v>1306.6300000000001</v>
      </c>
      <c r="C85324">
        <v>1306.97</v>
      </c>
      <c r="D85324">
        <v>1304.99</v>
      </c>
      <c r="E85324">
        <v>1306.17</v>
      </c>
      <c r="F85324">
        <v>1160</v>
      </c>
      <c r="G85324">
        <v>2019</v>
      </c>
      <c r="H85324" s="1" t="s">
        <v>29</v>
      </c>
      <c r="I85324" s="1" t="s">
        <v>19</v>
      </c>
      <c r="J85324" t="str">
        <f>TEXT(XAU_1h_data[[#This Row],[Date]],"dd-mm-yyyy")</f>
        <v>20-03-2019</v>
      </c>
    </row>
    <row r="85325" spans="1:10" x14ac:dyDescent="0.3">
      <c r="A85325" s="4">
        <v>43544.083333333336</v>
      </c>
      <c r="B85325">
        <v>1306.17</v>
      </c>
      <c r="C85325">
        <v>1306.76</v>
      </c>
      <c r="D85325">
        <v>1304.56</v>
      </c>
      <c r="E85325">
        <v>1304.68</v>
      </c>
      <c r="F85325">
        <v>1074</v>
      </c>
      <c r="G85325">
        <v>2019</v>
      </c>
      <c r="H85325" s="1" t="s">
        <v>29</v>
      </c>
      <c r="I85325" s="1" t="s">
        <v>19</v>
      </c>
      <c r="J85325" t="str">
        <f>TEXT(XAU_1h_data[[#This Row],[Date]],"dd-mm-yyyy")</f>
        <v>20-03-2019</v>
      </c>
    </row>
    <row r="85326" spans="1:10" x14ac:dyDescent="0.3">
      <c r="A85326" s="4">
        <v>43544.125</v>
      </c>
      <c r="B85326">
        <v>1304.68</v>
      </c>
      <c r="C85326">
        <v>1305.03</v>
      </c>
      <c r="D85326">
        <v>1303.77</v>
      </c>
      <c r="E85326">
        <v>1304.93</v>
      </c>
      <c r="F85326">
        <v>986</v>
      </c>
      <c r="G85326">
        <v>2019</v>
      </c>
      <c r="H85326" s="1" t="s">
        <v>29</v>
      </c>
      <c r="I85326" s="1" t="s">
        <v>19</v>
      </c>
      <c r="J85326" t="str">
        <f>TEXT(XAU_1h_data[[#This Row],[Date]],"dd-mm-yyyy")</f>
        <v>20-03-2019</v>
      </c>
    </row>
    <row r="85327" spans="1:10" x14ac:dyDescent="0.3">
      <c r="A85327" s="4">
        <v>43544.166666666664</v>
      </c>
      <c r="B85327">
        <v>1304.9000000000001</v>
      </c>
      <c r="C85327">
        <v>1305.19</v>
      </c>
      <c r="D85327">
        <v>1304.3</v>
      </c>
      <c r="E85327">
        <v>1305.0999999999999</v>
      </c>
      <c r="F85327">
        <v>646</v>
      </c>
      <c r="G85327">
        <v>2019</v>
      </c>
      <c r="H85327" s="1" t="s">
        <v>29</v>
      </c>
      <c r="I85327" s="1" t="s">
        <v>19</v>
      </c>
      <c r="J85327" t="str">
        <f>TEXT(XAU_1h_data[[#This Row],[Date]],"dd-mm-yyyy")</f>
        <v>20-03-2019</v>
      </c>
    </row>
    <row r="85328" spans="1:10" x14ac:dyDescent="0.3">
      <c r="A85328" s="4">
        <v>43544.208333333336</v>
      </c>
      <c r="B85328">
        <v>1305.1099999999999</v>
      </c>
      <c r="C85328">
        <v>1305.3800000000001</v>
      </c>
      <c r="D85328">
        <v>1304.46</v>
      </c>
      <c r="E85328">
        <v>1304.79</v>
      </c>
      <c r="F85328">
        <v>772</v>
      </c>
      <c r="G85328">
        <v>2019</v>
      </c>
      <c r="H85328" s="1" t="s">
        <v>29</v>
      </c>
      <c r="I85328" s="1" t="s">
        <v>19</v>
      </c>
      <c r="J85328" t="str">
        <f>TEXT(XAU_1h_data[[#This Row],[Date]],"dd-mm-yyyy")</f>
        <v>20-03-2019</v>
      </c>
    </row>
    <row r="85329" spans="1:10" x14ac:dyDescent="0.3">
      <c r="A85329" s="4">
        <v>43544.25</v>
      </c>
      <c r="B85329">
        <v>1304.79</v>
      </c>
      <c r="C85329">
        <v>1305.01</v>
      </c>
      <c r="D85329">
        <v>1304.55</v>
      </c>
      <c r="E85329">
        <v>1304.83</v>
      </c>
      <c r="F85329">
        <v>732</v>
      </c>
      <c r="G85329">
        <v>2019</v>
      </c>
      <c r="H85329" s="1" t="s">
        <v>29</v>
      </c>
      <c r="I85329" s="1" t="s">
        <v>19</v>
      </c>
      <c r="J85329" t="str">
        <f>TEXT(XAU_1h_data[[#This Row],[Date]],"dd-mm-yyyy")</f>
        <v>20-03-2019</v>
      </c>
    </row>
    <row r="85330" spans="1:10" x14ac:dyDescent="0.3">
      <c r="A85330" s="4">
        <v>43544.291666666664</v>
      </c>
      <c r="B85330">
        <v>1304.82</v>
      </c>
      <c r="C85330">
        <v>1305.83</v>
      </c>
      <c r="D85330">
        <v>1304.48</v>
      </c>
      <c r="E85330">
        <v>1305.69</v>
      </c>
      <c r="F85330">
        <v>871</v>
      </c>
      <c r="G85330">
        <v>2019</v>
      </c>
      <c r="H85330" s="1" t="s">
        <v>29</v>
      </c>
      <c r="I85330" s="1" t="s">
        <v>19</v>
      </c>
      <c r="J85330" t="str">
        <f>TEXT(XAU_1h_data[[#This Row],[Date]],"dd-mm-yyyy")</f>
        <v>20-03-2019</v>
      </c>
    </row>
    <row r="85331" spans="1:10" x14ac:dyDescent="0.3">
      <c r="A85331" s="4">
        <v>43544.333333333336</v>
      </c>
      <c r="B85331">
        <v>1305.68</v>
      </c>
      <c r="C85331">
        <v>1306.5</v>
      </c>
      <c r="D85331">
        <v>1305.0899999999999</v>
      </c>
      <c r="E85331">
        <v>1305.0899999999999</v>
      </c>
      <c r="F85331">
        <v>891</v>
      </c>
      <c r="G85331">
        <v>2019</v>
      </c>
      <c r="H85331" s="1" t="s">
        <v>29</v>
      </c>
      <c r="I85331" s="1" t="s">
        <v>19</v>
      </c>
      <c r="J85331" t="str">
        <f>TEXT(XAU_1h_data[[#This Row],[Date]],"dd-mm-yyyy")</f>
        <v>20-03-2019</v>
      </c>
    </row>
    <row r="85332" spans="1:10" x14ac:dyDescent="0.3">
      <c r="A85332" s="4">
        <v>43544.375</v>
      </c>
      <c r="B85332">
        <v>1305.0899999999999</v>
      </c>
      <c r="C85332">
        <v>1305.0899999999999</v>
      </c>
      <c r="D85332">
        <v>1302.29</v>
      </c>
      <c r="E85332">
        <v>1303.33</v>
      </c>
      <c r="F85332">
        <v>1744</v>
      </c>
      <c r="G85332">
        <v>2019</v>
      </c>
      <c r="H85332" s="1" t="s">
        <v>29</v>
      </c>
      <c r="I85332" s="1" t="s">
        <v>19</v>
      </c>
      <c r="J85332" t="str">
        <f>TEXT(XAU_1h_data[[#This Row],[Date]],"dd-mm-yyyy")</f>
        <v>20-03-2019</v>
      </c>
    </row>
    <row r="85333" spans="1:10" x14ac:dyDescent="0.3">
      <c r="A85333" s="4">
        <v>43544.416666666664</v>
      </c>
      <c r="B85333">
        <v>1303.33</v>
      </c>
      <c r="C85333">
        <v>1303.98</v>
      </c>
      <c r="D85333">
        <v>1301.58</v>
      </c>
      <c r="E85333">
        <v>1302.0999999999999</v>
      </c>
      <c r="F85333">
        <v>1485</v>
      </c>
      <c r="G85333">
        <v>2019</v>
      </c>
      <c r="H85333" s="1" t="s">
        <v>29</v>
      </c>
      <c r="I85333" s="1" t="s">
        <v>19</v>
      </c>
      <c r="J85333" t="str">
        <f>TEXT(XAU_1h_data[[#This Row],[Date]],"dd-mm-yyyy")</f>
        <v>20-03-2019</v>
      </c>
    </row>
    <row r="85334" spans="1:10" x14ac:dyDescent="0.3">
      <c r="A85334" s="4">
        <v>43544.458333333336</v>
      </c>
      <c r="B85334">
        <v>1302.0999999999999</v>
      </c>
      <c r="C85334">
        <v>1303.46</v>
      </c>
      <c r="D85334">
        <v>1301.78</v>
      </c>
      <c r="E85334">
        <v>1303.1199999999999</v>
      </c>
      <c r="F85334">
        <v>1090</v>
      </c>
      <c r="G85334">
        <v>2019</v>
      </c>
      <c r="H85334" s="1" t="s">
        <v>29</v>
      </c>
      <c r="I85334" s="1" t="s">
        <v>19</v>
      </c>
      <c r="J85334" t="str">
        <f>TEXT(XAU_1h_data[[#This Row],[Date]],"dd-mm-yyyy")</f>
        <v>20-03-2019</v>
      </c>
    </row>
    <row r="85335" spans="1:10" x14ac:dyDescent="0.3">
      <c r="A85335" s="4">
        <v>43544.5</v>
      </c>
      <c r="B85335">
        <v>1303.1300000000001</v>
      </c>
      <c r="C85335">
        <v>1305.3</v>
      </c>
      <c r="D85335">
        <v>1302.7</v>
      </c>
      <c r="E85335">
        <v>1304.6300000000001</v>
      </c>
      <c r="F85335">
        <v>1299</v>
      </c>
      <c r="G85335">
        <v>2019</v>
      </c>
      <c r="H85335" s="1" t="s">
        <v>29</v>
      </c>
      <c r="I85335" s="1" t="s">
        <v>19</v>
      </c>
      <c r="J85335" t="str">
        <f>TEXT(XAU_1h_data[[#This Row],[Date]],"dd-mm-yyyy")</f>
        <v>20-03-2019</v>
      </c>
    </row>
    <row r="85336" spans="1:10" x14ac:dyDescent="0.3">
      <c r="A85336" s="4">
        <v>43544.541666666664</v>
      </c>
      <c r="B85336">
        <v>1304.5899999999999</v>
      </c>
      <c r="C85336">
        <v>1304.8699999999999</v>
      </c>
      <c r="D85336">
        <v>1303.81</v>
      </c>
      <c r="E85336">
        <v>1304.81</v>
      </c>
      <c r="F85336">
        <v>1419</v>
      </c>
      <c r="G85336">
        <v>2019</v>
      </c>
      <c r="H85336" s="1" t="s">
        <v>29</v>
      </c>
      <c r="I85336" s="1" t="s">
        <v>19</v>
      </c>
      <c r="J85336" t="str">
        <f>TEXT(XAU_1h_data[[#This Row],[Date]],"dd-mm-yyyy")</f>
        <v>20-03-2019</v>
      </c>
    </row>
    <row r="85337" spans="1:10" x14ac:dyDescent="0.3">
      <c r="A85337" s="4">
        <v>43544.583333333336</v>
      </c>
      <c r="B85337">
        <v>1304.81</v>
      </c>
      <c r="C85337">
        <v>1308.24</v>
      </c>
      <c r="D85337">
        <v>1304.6600000000001</v>
      </c>
      <c r="E85337">
        <v>1307.6400000000001</v>
      </c>
      <c r="F85337">
        <v>2594</v>
      </c>
      <c r="G85337">
        <v>2019</v>
      </c>
      <c r="H85337" s="1" t="s">
        <v>29</v>
      </c>
      <c r="I85337" s="1" t="s">
        <v>19</v>
      </c>
      <c r="J85337" t="str">
        <f>TEXT(XAU_1h_data[[#This Row],[Date]],"dd-mm-yyyy")</f>
        <v>20-03-2019</v>
      </c>
    </row>
    <row r="85338" spans="1:10" x14ac:dyDescent="0.3">
      <c r="A85338" s="4">
        <v>43544.625</v>
      </c>
      <c r="B85338">
        <v>1307.6400000000001</v>
      </c>
      <c r="C85338">
        <v>1309.57</v>
      </c>
      <c r="D85338">
        <v>1306.0999999999999</v>
      </c>
      <c r="E85338">
        <v>1306.0999999999999</v>
      </c>
      <c r="F85338">
        <v>3237</v>
      </c>
      <c r="G85338">
        <v>2019</v>
      </c>
      <c r="H85338" s="1" t="s">
        <v>29</v>
      </c>
      <c r="I85338" s="1" t="s">
        <v>19</v>
      </c>
      <c r="J85338" t="str">
        <f>TEXT(XAU_1h_data[[#This Row],[Date]],"dd-mm-yyyy")</f>
        <v>20-03-2019</v>
      </c>
    </row>
    <row r="85339" spans="1:10" x14ac:dyDescent="0.3">
      <c r="A85339" s="4">
        <v>43544.666666666664</v>
      </c>
      <c r="B85339">
        <v>1306.0999999999999</v>
      </c>
      <c r="C85339">
        <v>1306.47</v>
      </c>
      <c r="D85339">
        <v>1302.0999999999999</v>
      </c>
      <c r="E85339">
        <v>1303.5</v>
      </c>
      <c r="F85339">
        <v>2999</v>
      </c>
      <c r="G85339">
        <v>2019</v>
      </c>
      <c r="H85339" s="1" t="s">
        <v>29</v>
      </c>
      <c r="I85339" s="1" t="s">
        <v>19</v>
      </c>
      <c r="J85339" t="str">
        <f>TEXT(XAU_1h_data[[#This Row],[Date]],"dd-mm-yyyy")</f>
        <v>20-03-2019</v>
      </c>
    </row>
    <row r="85340" spans="1:10" x14ac:dyDescent="0.3">
      <c r="A85340" s="4">
        <v>43544.708333333336</v>
      </c>
      <c r="B85340">
        <v>1303.48</v>
      </c>
      <c r="C85340">
        <v>1304.18</v>
      </c>
      <c r="D85340">
        <v>1298.57</v>
      </c>
      <c r="E85340">
        <v>1300.51</v>
      </c>
      <c r="F85340">
        <v>2204</v>
      </c>
      <c r="G85340">
        <v>2019</v>
      </c>
      <c r="H85340" s="1" t="s">
        <v>29</v>
      </c>
      <c r="I85340" s="1" t="s">
        <v>19</v>
      </c>
      <c r="J85340" t="str">
        <f>TEXT(XAU_1h_data[[#This Row],[Date]],"dd-mm-yyyy")</f>
        <v>20-03-2019</v>
      </c>
    </row>
    <row r="85341" spans="1:10" x14ac:dyDescent="0.3">
      <c r="A85341" s="4">
        <v>43544.75</v>
      </c>
      <c r="B85341">
        <v>1300.51</v>
      </c>
      <c r="C85341">
        <v>1301.6300000000001</v>
      </c>
      <c r="D85341">
        <v>1299.6300000000001</v>
      </c>
      <c r="E85341">
        <v>1300.82</v>
      </c>
      <c r="F85341">
        <v>1627</v>
      </c>
      <c r="G85341">
        <v>2019</v>
      </c>
      <c r="H85341" s="1" t="s">
        <v>29</v>
      </c>
      <c r="I85341" s="1" t="s">
        <v>19</v>
      </c>
      <c r="J85341" t="str">
        <f>TEXT(XAU_1h_data[[#This Row],[Date]],"dd-mm-yyyy")</f>
        <v>20-03-2019</v>
      </c>
    </row>
    <row r="85342" spans="1:10" x14ac:dyDescent="0.3">
      <c r="A85342" s="4">
        <v>43544.791666666664</v>
      </c>
      <c r="B85342">
        <v>1300.82</v>
      </c>
      <c r="C85342">
        <v>1302.67</v>
      </c>
      <c r="D85342">
        <v>1300.82</v>
      </c>
      <c r="E85342">
        <v>1301.9000000000001</v>
      </c>
      <c r="F85342">
        <v>1445</v>
      </c>
      <c r="G85342">
        <v>2019</v>
      </c>
      <c r="H85342" s="1" t="s">
        <v>29</v>
      </c>
      <c r="I85342" s="1" t="s">
        <v>19</v>
      </c>
      <c r="J85342" t="str">
        <f>TEXT(XAU_1h_data[[#This Row],[Date]],"dd-mm-yyyy")</f>
        <v>20-03-2019</v>
      </c>
    </row>
    <row r="85343" spans="1:10" x14ac:dyDescent="0.3">
      <c r="A85343" s="4">
        <v>43544.833333333336</v>
      </c>
      <c r="B85343">
        <v>1301.94</v>
      </c>
      <c r="C85343">
        <v>1316.98</v>
      </c>
      <c r="D85343">
        <v>1301.94</v>
      </c>
      <c r="E85343">
        <v>1314.38</v>
      </c>
      <c r="F85343">
        <v>8582</v>
      </c>
      <c r="G85343">
        <v>2019</v>
      </c>
      <c r="H85343" s="1" t="s">
        <v>29</v>
      </c>
      <c r="I85343" s="1" t="s">
        <v>19</v>
      </c>
      <c r="J85343" t="str">
        <f>TEXT(XAU_1h_data[[#This Row],[Date]],"dd-mm-yyyy")</f>
        <v>20-03-2019</v>
      </c>
    </row>
    <row r="85344" spans="1:10" x14ac:dyDescent="0.3">
      <c r="A85344" s="4">
        <v>43544.875</v>
      </c>
      <c r="B85344">
        <v>1314.36</v>
      </c>
      <c r="C85344">
        <v>1315.25</v>
      </c>
      <c r="D85344">
        <v>1313.56</v>
      </c>
      <c r="E85344">
        <v>1314.29</v>
      </c>
      <c r="F85344">
        <v>2845</v>
      </c>
      <c r="G85344">
        <v>2019</v>
      </c>
      <c r="H85344" s="1" t="s">
        <v>29</v>
      </c>
      <c r="I85344" s="1" t="s">
        <v>19</v>
      </c>
      <c r="J85344" t="str">
        <f>TEXT(XAU_1h_data[[#This Row],[Date]],"dd-mm-yyyy")</f>
        <v>20-03-2019</v>
      </c>
    </row>
    <row r="85345" spans="1:10" x14ac:dyDescent="0.3">
      <c r="A85345" s="4">
        <v>43544.916666666664</v>
      </c>
      <c r="B85345">
        <v>1314.34</v>
      </c>
      <c r="C85345">
        <v>1314.34</v>
      </c>
      <c r="D85345">
        <v>1312.34</v>
      </c>
      <c r="E85345">
        <v>1312.34</v>
      </c>
      <c r="F85345">
        <v>968</v>
      </c>
      <c r="G85345">
        <v>2019</v>
      </c>
      <c r="H85345" s="1" t="s">
        <v>29</v>
      </c>
      <c r="I85345" s="1" t="s">
        <v>19</v>
      </c>
      <c r="J85345" t="str">
        <f>TEXT(XAU_1h_data[[#This Row],[Date]],"dd-mm-yyyy")</f>
        <v>20-03-2019</v>
      </c>
    </row>
    <row r="85346" spans="1:10" x14ac:dyDescent="0.3">
      <c r="A85346" s="4">
        <v>43545.041666666664</v>
      </c>
      <c r="B85346">
        <v>1314.15</v>
      </c>
      <c r="C85346">
        <v>1315.61</v>
      </c>
      <c r="D85346">
        <v>1314.13</v>
      </c>
      <c r="E85346">
        <v>1315.36</v>
      </c>
      <c r="F85346">
        <v>708</v>
      </c>
      <c r="G85346">
        <v>2019</v>
      </c>
      <c r="H85346" s="1" t="s">
        <v>29</v>
      </c>
      <c r="I85346" s="1" t="s">
        <v>20</v>
      </c>
      <c r="J85346" t="str">
        <f>TEXT(XAU_1h_data[[#This Row],[Date]],"dd-mm-yyyy")</f>
        <v>21-03-2019</v>
      </c>
    </row>
    <row r="85347" spans="1:10" x14ac:dyDescent="0.3">
      <c r="A85347" s="4">
        <v>43545.083333333336</v>
      </c>
      <c r="B85347">
        <v>1315.36</v>
      </c>
      <c r="C85347">
        <v>1316.31</v>
      </c>
      <c r="D85347">
        <v>1314.4</v>
      </c>
      <c r="E85347">
        <v>1316</v>
      </c>
      <c r="F85347">
        <v>1506</v>
      </c>
      <c r="G85347">
        <v>2019</v>
      </c>
      <c r="H85347" s="1" t="s">
        <v>29</v>
      </c>
      <c r="I85347" s="1" t="s">
        <v>20</v>
      </c>
      <c r="J85347" t="str">
        <f>TEXT(XAU_1h_data[[#This Row],[Date]],"dd-mm-yyyy")</f>
        <v>21-03-2019</v>
      </c>
    </row>
    <row r="85348" spans="1:10" x14ac:dyDescent="0.3">
      <c r="A85348" s="4">
        <v>43545.125</v>
      </c>
      <c r="B85348">
        <v>1316.01</v>
      </c>
      <c r="C85348">
        <v>1318.31</v>
      </c>
      <c r="D85348">
        <v>1315.39</v>
      </c>
      <c r="E85348">
        <v>1317.76</v>
      </c>
      <c r="F85348">
        <v>1378</v>
      </c>
      <c r="G85348">
        <v>2019</v>
      </c>
      <c r="H85348" s="1" t="s">
        <v>29</v>
      </c>
      <c r="I85348" s="1" t="s">
        <v>20</v>
      </c>
      <c r="J85348" t="str">
        <f>TEXT(XAU_1h_data[[#This Row],[Date]],"dd-mm-yyyy")</f>
        <v>21-03-2019</v>
      </c>
    </row>
    <row r="85349" spans="1:10" x14ac:dyDescent="0.3">
      <c r="A85349" s="4">
        <v>43545.166666666664</v>
      </c>
      <c r="B85349">
        <v>1317.76</v>
      </c>
      <c r="C85349">
        <v>1318.97</v>
      </c>
      <c r="D85349">
        <v>1317.56</v>
      </c>
      <c r="E85349">
        <v>1318.29</v>
      </c>
      <c r="F85349">
        <v>1217</v>
      </c>
      <c r="G85349">
        <v>2019</v>
      </c>
      <c r="H85349" s="1" t="s">
        <v>29</v>
      </c>
      <c r="I85349" s="1" t="s">
        <v>20</v>
      </c>
      <c r="J85349" t="str">
        <f>TEXT(XAU_1h_data[[#This Row],[Date]],"dd-mm-yyyy")</f>
        <v>21-03-2019</v>
      </c>
    </row>
    <row r="85350" spans="1:10" x14ac:dyDescent="0.3">
      <c r="A85350" s="4">
        <v>43545.208333333336</v>
      </c>
      <c r="B85350">
        <v>1318.19</v>
      </c>
      <c r="C85350">
        <v>1318.73</v>
      </c>
      <c r="D85350">
        <v>1317.7</v>
      </c>
      <c r="E85350">
        <v>1318.65</v>
      </c>
      <c r="F85350">
        <v>1035</v>
      </c>
      <c r="G85350">
        <v>2019</v>
      </c>
      <c r="H85350" s="1" t="s">
        <v>29</v>
      </c>
      <c r="I85350" s="1" t="s">
        <v>20</v>
      </c>
      <c r="J85350" t="str">
        <f>TEXT(XAU_1h_data[[#This Row],[Date]],"dd-mm-yyyy")</f>
        <v>21-03-2019</v>
      </c>
    </row>
    <row r="85351" spans="1:10" x14ac:dyDescent="0.3">
      <c r="A85351" s="4">
        <v>43545.25</v>
      </c>
      <c r="B85351">
        <v>1318.61</v>
      </c>
      <c r="C85351">
        <v>1319</v>
      </c>
      <c r="D85351">
        <v>1318.38</v>
      </c>
      <c r="E85351">
        <v>1318.76</v>
      </c>
      <c r="F85351">
        <v>958</v>
      </c>
      <c r="G85351">
        <v>2019</v>
      </c>
      <c r="H85351" s="1" t="s">
        <v>29</v>
      </c>
      <c r="I85351" s="1" t="s">
        <v>20</v>
      </c>
      <c r="J85351" t="str">
        <f>TEXT(XAU_1h_data[[#This Row],[Date]],"dd-mm-yyyy")</f>
        <v>21-03-2019</v>
      </c>
    </row>
    <row r="85352" spans="1:10" x14ac:dyDescent="0.3">
      <c r="A85352" s="4">
        <v>43545.291666666664</v>
      </c>
      <c r="B85352">
        <v>1318.76</v>
      </c>
      <c r="C85352">
        <v>1318.82</v>
      </c>
      <c r="D85352">
        <v>1317.33</v>
      </c>
      <c r="E85352">
        <v>1317.39</v>
      </c>
      <c r="F85352">
        <v>980</v>
      </c>
      <c r="G85352">
        <v>2019</v>
      </c>
      <c r="H85352" s="1" t="s">
        <v>29</v>
      </c>
      <c r="I85352" s="1" t="s">
        <v>20</v>
      </c>
      <c r="J85352" t="str">
        <f>TEXT(XAU_1h_data[[#This Row],[Date]],"dd-mm-yyyy")</f>
        <v>21-03-2019</v>
      </c>
    </row>
    <row r="85353" spans="1:10" x14ac:dyDescent="0.3">
      <c r="A85353" s="4">
        <v>43545.333333333336</v>
      </c>
      <c r="B85353">
        <v>1317.42</v>
      </c>
      <c r="C85353">
        <v>1319.2</v>
      </c>
      <c r="D85353">
        <v>1317.29</v>
      </c>
      <c r="E85353">
        <v>1319.07</v>
      </c>
      <c r="F85353">
        <v>1104</v>
      </c>
      <c r="G85353">
        <v>2019</v>
      </c>
      <c r="H85353" s="1" t="s">
        <v>29</v>
      </c>
      <c r="I85353" s="1" t="s">
        <v>20</v>
      </c>
      <c r="J85353" t="str">
        <f>TEXT(XAU_1h_data[[#This Row],[Date]],"dd-mm-yyyy")</f>
        <v>21-03-2019</v>
      </c>
    </row>
    <row r="85354" spans="1:10" x14ac:dyDescent="0.3">
      <c r="A85354" s="4">
        <v>43545.375</v>
      </c>
      <c r="B85354">
        <v>1319.07</v>
      </c>
      <c r="C85354">
        <v>1320.35</v>
      </c>
      <c r="D85354">
        <v>1318.46</v>
      </c>
      <c r="E85354">
        <v>1318.89</v>
      </c>
      <c r="F85354">
        <v>1663</v>
      </c>
      <c r="G85354">
        <v>2019</v>
      </c>
      <c r="H85354" s="1" t="s">
        <v>29</v>
      </c>
      <c r="I85354" s="1" t="s">
        <v>20</v>
      </c>
      <c r="J85354" t="str">
        <f>TEXT(XAU_1h_data[[#This Row],[Date]],"dd-mm-yyyy")</f>
        <v>21-03-2019</v>
      </c>
    </row>
    <row r="85355" spans="1:10" x14ac:dyDescent="0.3">
      <c r="A85355" s="4">
        <v>43545.416666666664</v>
      </c>
      <c r="B85355">
        <v>1318.97</v>
      </c>
      <c r="C85355">
        <v>1319.46</v>
      </c>
      <c r="D85355">
        <v>1317.57</v>
      </c>
      <c r="E85355">
        <v>1317.77</v>
      </c>
      <c r="F85355">
        <v>2094</v>
      </c>
      <c r="G85355">
        <v>2019</v>
      </c>
      <c r="H85355" s="1" t="s">
        <v>29</v>
      </c>
      <c r="I85355" s="1" t="s">
        <v>20</v>
      </c>
      <c r="J85355" t="str">
        <f>TEXT(XAU_1h_data[[#This Row],[Date]],"dd-mm-yyyy")</f>
        <v>21-03-2019</v>
      </c>
    </row>
    <row r="85356" spans="1:10" x14ac:dyDescent="0.3">
      <c r="A85356" s="4">
        <v>43545.458333333336</v>
      </c>
      <c r="B85356">
        <v>1317.77</v>
      </c>
      <c r="C85356">
        <v>1318.7</v>
      </c>
      <c r="D85356">
        <v>1317.33</v>
      </c>
      <c r="E85356">
        <v>1317.35</v>
      </c>
      <c r="F85356">
        <v>1302</v>
      </c>
      <c r="G85356">
        <v>2019</v>
      </c>
      <c r="H85356" s="1" t="s">
        <v>29</v>
      </c>
      <c r="I85356" s="1" t="s">
        <v>20</v>
      </c>
      <c r="J85356" t="str">
        <f>TEXT(XAU_1h_data[[#This Row],[Date]],"dd-mm-yyyy")</f>
        <v>21-03-2019</v>
      </c>
    </row>
    <row r="85357" spans="1:10" x14ac:dyDescent="0.3">
      <c r="A85357" s="4">
        <v>43545.5</v>
      </c>
      <c r="B85357">
        <v>1317.35</v>
      </c>
      <c r="C85357">
        <v>1318.5</v>
      </c>
      <c r="D85357">
        <v>1314.24</v>
      </c>
      <c r="E85357">
        <v>1314.26</v>
      </c>
      <c r="F85357">
        <v>1861</v>
      </c>
      <c r="G85357">
        <v>2019</v>
      </c>
      <c r="H85357" s="1" t="s">
        <v>29</v>
      </c>
      <c r="I85357" s="1" t="s">
        <v>20</v>
      </c>
      <c r="J85357" t="str">
        <f>TEXT(XAU_1h_data[[#This Row],[Date]],"dd-mm-yyyy")</f>
        <v>21-03-2019</v>
      </c>
    </row>
    <row r="85358" spans="1:10" x14ac:dyDescent="0.3">
      <c r="A85358" s="4">
        <v>43545.541666666664</v>
      </c>
      <c r="B85358">
        <v>1314.26</v>
      </c>
      <c r="C85358">
        <v>1316.4</v>
      </c>
      <c r="D85358">
        <v>1314.26</v>
      </c>
      <c r="E85358">
        <v>1315.33</v>
      </c>
      <c r="F85358">
        <v>1689</v>
      </c>
      <c r="G85358">
        <v>2019</v>
      </c>
      <c r="H85358" s="1" t="s">
        <v>29</v>
      </c>
      <c r="I85358" s="1" t="s">
        <v>20</v>
      </c>
      <c r="J85358" t="str">
        <f>TEXT(XAU_1h_data[[#This Row],[Date]],"dd-mm-yyyy")</f>
        <v>21-03-2019</v>
      </c>
    </row>
    <row r="85359" spans="1:10" x14ac:dyDescent="0.3">
      <c r="A85359" s="4">
        <v>43545.583333333336</v>
      </c>
      <c r="B85359">
        <v>1315.33</v>
      </c>
      <c r="C85359">
        <v>1318.5</v>
      </c>
      <c r="D85359">
        <v>1314.95</v>
      </c>
      <c r="E85359">
        <v>1317.75</v>
      </c>
      <c r="F85359">
        <v>2623</v>
      </c>
      <c r="G85359">
        <v>2019</v>
      </c>
      <c r="H85359" s="1" t="s">
        <v>29</v>
      </c>
      <c r="I85359" s="1" t="s">
        <v>20</v>
      </c>
      <c r="J85359" t="str">
        <f>TEXT(XAU_1h_data[[#This Row],[Date]],"dd-mm-yyyy")</f>
        <v>21-03-2019</v>
      </c>
    </row>
    <row r="85360" spans="1:10" x14ac:dyDescent="0.3">
      <c r="A85360" s="4">
        <v>43545.625</v>
      </c>
      <c r="B85360">
        <v>1317.75</v>
      </c>
      <c r="C85360">
        <v>1317.85</v>
      </c>
      <c r="D85360">
        <v>1312.42</v>
      </c>
      <c r="E85360">
        <v>1312.91</v>
      </c>
      <c r="F85360">
        <v>3403</v>
      </c>
      <c r="G85360">
        <v>2019</v>
      </c>
      <c r="H85360" s="1" t="s">
        <v>29</v>
      </c>
      <c r="I85360" s="1" t="s">
        <v>20</v>
      </c>
      <c r="J85360" t="str">
        <f>TEXT(XAU_1h_data[[#This Row],[Date]],"dd-mm-yyyy")</f>
        <v>21-03-2019</v>
      </c>
    </row>
    <row r="85361" spans="1:10" x14ac:dyDescent="0.3">
      <c r="A85361" s="4">
        <v>43545.666666666664</v>
      </c>
      <c r="B85361">
        <v>1312.88</v>
      </c>
      <c r="C85361">
        <v>1312.91</v>
      </c>
      <c r="D85361">
        <v>1309.1099999999999</v>
      </c>
      <c r="E85361">
        <v>1309.48</v>
      </c>
      <c r="F85361">
        <v>4247</v>
      </c>
      <c r="G85361">
        <v>2019</v>
      </c>
      <c r="H85361" s="1" t="s">
        <v>29</v>
      </c>
      <c r="I85361" s="1" t="s">
        <v>20</v>
      </c>
      <c r="J85361" t="str">
        <f>TEXT(XAU_1h_data[[#This Row],[Date]],"dd-mm-yyyy")</f>
        <v>21-03-2019</v>
      </c>
    </row>
    <row r="85362" spans="1:10" x14ac:dyDescent="0.3">
      <c r="A85362" s="4">
        <v>43545.708333333336</v>
      </c>
      <c r="B85362">
        <v>1309.48</v>
      </c>
      <c r="C85362">
        <v>1311.52</v>
      </c>
      <c r="D85362">
        <v>1308.5999999999999</v>
      </c>
      <c r="E85362">
        <v>1310.47</v>
      </c>
      <c r="F85362">
        <v>3150</v>
      </c>
      <c r="G85362">
        <v>2019</v>
      </c>
      <c r="H85362" s="1" t="s">
        <v>29</v>
      </c>
      <c r="I85362" s="1" t="s">
        <v>20</v>
      </c>
      <c r="J85362" t="str">
        <f>TEXT(XAU_1h_data[[#This Row],[Date]],"dd-mm-yyyy")</f>
        <v>21-03-2019</v>
      </c>
    </row>
    <row r="85363" spans="1:10" x14ac:dyDescent="0.3">
      <c r="A85363" s="4">
        <v>43545.75</v>
      </c>
      <c r="B85363">
        <v>1310.47</v>
      </c>
      <c r="C85363">
        <v>1310.97</v>
      </c>
      <c r="D85363">
        <v>1303.1600000000001</v>
      </c>
      <c r="E85363">
        <v>1305.94</v>
      </c>
      <c r="F85363">
        <v>4348</v>
      </c>
      <c r="G85363">
        <v>2019</v>
      </c>
      <c r="H85363" s="1" t="s">
        <v>29</v>
      </c>
      <c r="I85363" s="1" t="s">
        <v>20</v>
      </c>
      <c r="J85363" t="str">
        <f>TEXT(XAU_1h_data[[#This Row],[Date]],"dd-mm-yyyy")</f>
        <v>21-03-2019</v>
      </c>
    </row>
    <row r="85364" spans="1:10" x14ac:dyDescent="0.3">
      <c r="A85364" s="4">
        <v>43545.791666666664</v>
      </c>
      <c r="B85364">
        <v>1305.94</v>
      </c>
      <c r="C85364">
        <v>1307.8599999999999</v>
      </c>
      <c r="D85364">
        <v>1305.54</v>
      </c>
      <c r="E85364">
        <v>1307.81</v>
      </c>
      <c r="F85364">
        <v>1651</v>
      </c>
      <c r="G85364">
        <v>2019</v>
      </c>
      <c r="H85364" s="1" t="s">
        <v>29</v>
      </c>
      <c r="I85364" s="1" t="s">
        <v>20</v>
      </c>
      <c r="J85364" t="str">
        <f>TEXT(XAU_1h_data[[#This Row],[Date]],"dd-mm-yyyy")</f>
        <v>21-03-2019</v>
      </c>
    </row>
    <row r="85365" spans="1:10" x14ac:dyDescent="0.3">
      <c r="A85365" s="4">
        <v>43545.833333333336</v>
      </c>
      <c r="B85365">
        <v>1307.75</v>
      </c>
      <c r="C85365">
        <v>1309.19</v>
      </c>
      <c r="D85365">
        <v>1307.31</v>
      </c>
      <c r="E85365">
        <v>1308.9100000000001</v>
      </c>
      <c r="F85365">
        <v>1760</v>
      </c>
      <c r="G85365">
        <v>2019</v>
      </c>
      <c r="H85365" s="1" t="s">
        <v>29</v>
      </c>
      <c r="I85365" s="1" t="s">
        <v>20</v>
      </c>
      <c r="J85365" t="str">
        <f>TEXT(XAU_1h_data[[#This Row],[Date]],"dd-mm-yyyy")</f>
        <v>21-03-2019</v>
      </c>
    </row>
    <row r="85366" spans="1:10" x14ac:dyDescent="0.3">
      <c r="A85366" s="4">
        <v>43545.875</v>
      </c>
      <c r="B85366">
        <v>1308.9100000000001</v>
      </c>
      <c r="C85366">
        <v>1309.6199999999999</v>
      </c>
      <c r="D85366">
        <v>1308.0899999999999</v>
      </c>
      <c r="E85366">
        <v>1309.27</v>
      </c>
      <c r="F85366">
        <v>1350</v>
      </c>
      <c r="G85366">
        <v>2019</v>
      </c>
      <c r="H85366" s="1" t="s">
        <v>29</v>
      </c>
      <c r="I85366" s="1" t="s">
        <v>20</v>
      </c>
      <c r="J85366" t="str">
        <f>TEXT(XAU_1h_data[[#This Row],[Date]],"dd-mm-yyyy")</f>
        <v>21-03-2019</v>
      </c>
    </row>
    <row r="85367" spans="1:10" x14ac:dyDescent="0.3">
      <c r="A85367" s="4">
        <v>43545.916666666664</v>
      </c>
      <c r="B85367">
        <v>1309.27</v>
      </c>
      <c r="C85367">
        <v>1309.3800000000001</v>
      </c>
      <c r="D85367">
        <v>1308.8599999999999</v>
      </c>
      <c r="E85367">
        <v>1309.28</v>
      </c>
      <c r="F85367">
        <v>523</v>
      </c>
      <c r="G85367">
        <v>2019</v>
      </c>
      <c r="H85367" s="1" t="s">
        <v>29</v>
      </c>
      <c r="I85367" s="1" t="s">
        <v>20</v>
      </c>
      <c r="J85367" t="str">
        <f>TEXT(XAU_1h_data[[#This Row],[Date]],"dd-mm-yyyy")</f>
        <v>21-03-2019</v>
      </c>
    </row>
    <row r="85368" spans="1:10" x14ac:dyDescent="0.3">
      <c r="A85368" s="4">
        <v>43546.041666666664</v>
      </c>
      <c r="B85368">
        <v>1309.1500000000001</v>
      </c>
      <c r="C85368">
        <v>1309.4000000000001</v>
      </c>
      <c r="D85368">
        <v>1308.51</v>
      </c>
      <c r="E85368">
        <v>1308.51</v>
      </c>
      <c r="F85368">
        <v>741</v>
      </c>
      <c r="G85368">
        <v>2019</v>
      </c>
      <c r="H85368" s="1" t="s">
        <v>29</v>
      </c>
      <c r="I85368" s="1" t="s">
        <v>15</v>
      </c>
      <c r="J85368" t="str">
        <f>TEXT(XAU_1h_data[[#This Row],[Date]],"dd-mm-yyyy")</f>
        <v>22-03-2019</v>
      </c>
    </row>
    <row r="85369" spans="1:10" x14ac:dyDescent="0.3">
      <c r="A85369" s="4">
        <v>43546.083333333336</v>
      </c>
      <c r="B85369">
        <v>1308.51</v>
      </c>
      <c r="C85369">
        <v>1308.8800000000001</v>
      </c>
      <c r="D85369">
        <v>1306.79</v>
      </c>
      <c r="E85369">
        <v>1308.55</v>
      </c>
      <c r="F85369">
        <v>1150</v>
      </c>
      <c r="G85369">
        <v>2019</v>
      </c>
      <c r="H85369" s="1" t="s">
        <v>29</v>
      </c>
      <c r="I85369" s="1" t="s">
        <v>15</v>
      </c>
      <c r="J85369" t="str">
        <f>TEXT(XAU_1h_data[[#This Row],[Date]],"dd-mm-yyyy")</f>
        <v>22-03-2019</v>
      </c>
    </row>
    <row r="85370" spans="1:10" x14ac:dyDescent="0.3">
      <c r="A85370" s="4">
        <v>43546.125</v>
      </c>
      <c r="B85370">
        <v>1308.51</v>
      </c>
      <c r="C85370">
        <v>1310.3</v>
      </c>
      <c r="D85370">
        <v>1307.3499999999999</v>
      </c>
      <c r="E85370">
        <v>1309.97</v>
      </c>
      <c r="F85370">
        <v>1312</v>
      </c>
      <c r="G85370">
        <v>2019</v>
      </c>
      <c r="H85370" s="1" t="s">
        <v>29</v>
      </c>
      <c r="I85370" s="1" t="s">
        <v>15</v>
      </c>
      <c r="J85370" t="str">
        <f>TEXT(XAU_1h_data[[#This Row],[Date]],"dd-mm-yyyy")</f>
        <v>22-03-2019</v>
      </c>
    </row>
    <row r="85371" spans="1:10" x14ac:dyDescent="0.3">
      <c r="A85371" s="4">
        <v>43546.166666666664</v>
      </c>
      <c r="B85371">
        <v>1309.97</v>
      </c>
      <c r="C85371">
        <v>1310.1400000000001</v>
      </c>
      <c r="D85371">
        <v>1308.28</v>
      </c>
      <c r="E85371">
        <v>1309.32</v>
      </c>
      <c r="F85371">
        <v>1064</v>
      </c>
      <c r="G85371">
        <v>2019</v>
      </c>
      <c r="H85371" s="1" t="s">
        <v>29</v>
      </c>
      <c r="I85371" s="1" t="s">
        <v>15</v>
      </c>
      <c r="J85371" t="str">
        <f>TEXT(XAU_1h_data[[#This Row],[Date]],"dd-mm-yyyy")</f>
        <v>22-03-2019</v>
      </c>
    </row>
    <row r="85372" spans="1:10" x14ac:dyDescent="0.3">
      <c r="A85372" s="4">
        <v>43546.208333333336</v>
      </c>
      <c r="B85372">
        <v>1309.33</v>
      </c>
      <c r="C85372">
        <v>1309.54</v>
      </c>
      <c r="D85372">
        <v>1308.74</v>
      </c>
      <c r="E85372">
        <v>1309.04</v>
      </c>
      <c r="F85372">
        <v>835</v>
      </c>
      <c r="G85372">
        <v>2019</v>
      </c>
      <c r="H85372" s="1" t="s">
        <v>29</v>
      </c>
      <c r="I85372" s="1" t="s">
        <v>15</v>
      </c>
      <c r="J85372" t="str">
        <f>TEXT(XAU_1h_data[[#This Row],[Date]],"dd-mm-yyyy")</f>
        <v>22-03-2019</v>
      </c>
    </row>
    <row r="85373" spans="1:10" x14ac:dyDescent="0.3">
      <c r="A85373" s="4">
        <v>43546.25</v>
      </c>
      <c r="B85373">
        <v>1309.04</v>
      </c>
      <c r="C85373">
        <v>1309.3399999999999</v>
      </c>
      <c r="D85373">
        <v>1308.02</v>
      </c>
      <c r="E85373">
        <v>1308.1300000000001</v>
      </c>
      <c r="F85373">
        <v>684</v>
      </c>
      <c r="G85373">
        <v>2019</v>
      </c>
      <c r="H85373" s="1" t="s">
        <v>29</v>
      </c>
      <c r="I85373" s="1" t="s">
        <v>15</v>
      </c>
      <c r="J85373" t="str">
        <f>TEXT(XAU_1h_data[[#This Row],[Date]],"dd-mm-yyyy")</f>
        <v>22-03-2019</v>
      </c>
    </row>
    <row r="85374" spans="1:10" x14ac:dyDescent="0.3">
      <c r="A85374" s="4">
        <v>43546.291666666664</v>
      </c>
      <c r="B85374">
        <v>1308.1300000000001</v>
      </c>
      <c r="C85374">
        <v>1309.18</v>
      </c>
      <c r="D85374">
        <v>1307.23</v>
      </c>
      <c r="E85374">
        <v>1309.08</v>
      </c>
      <c r="F85374">
        <v>1004</v>
      </c>
      <c r="G85374">
        <v>2019</v>
      </c>
      <c r="H85374" s="1" t="s">
        <v>29</v>
      </c>
      <c r="I85374" s="1" t="s">
        <v>15</v>
      </c>
      <c r="J85374" t="str">
        <f>TEXT(XAU_1h_data[[#This Row],[Date]],"dd-mm-yyyy")</f>
        <v>22-03-2019</v>
      </c>
    </row>
    <row r="85375" spans="1:10" x14ac:dyDescent="0.3">
      <c r="A85375" s="4">
        <v>43546.333333333336</v>
      </c>
      <c r="B85375">
        <v>1309.03</v>
      </c>
      <c r="C85375">
        <v>1311.27</v>
      </c>
      <c r="D85375">
        <v>1308.9000000000001</v>
      </c>
      <c r="E85375">
        <v>1311.04</v>
      </c>
      <c r="F85375">
        <v>1196</v>
      </c>
      <c r="G85375">
        <v>2019</v>
      </c>
      <c r="H85375" s="1" t="s">
        <v>29</v>
      </c>
      <c r="I85375" s="1" t="s">
        <v>15</v>
      </c>
      <c r="J85375" t="str">
        <f>TEXT(XAU_1h_data[[#This Row],[Date]],"dd-mm-yyyy")</f>
        <v>22-03-2019</v>
      </c>
    </row>
    <row r="85376" spans="1:10" x14ac:dyDescent="0.3">
      <c r="A85376" s="4">
        <v>43546.375</v>
      </c>
      <c r="B85376">
        <v>1311.05</v>
      </c>
      <c r="C85376">
        <v>1313.03</v>
      </c>
      <c r="D85376">
        <v>1311.02</v>
      </c>
      <c r="E85376">
        <v>1312.53</v>
      </c>
      <c r="F85376">
        <v>1525</v>
      </c>
      <c r="G85376">
        <v>2019</v>
      </c>
      <c r="H85376" s="1" t="s">
        <v>29</v>
      </c>
      <c r="I85376" s="1" t="s">
        <v>15</v>
      </c>
      <c r="J85376" t="str">
        <f>TEXT(XAU_1h_data[[#This Row],[Date]],"dd-mm-yyyy")</f>
        <v>22-03-2019</v>
      </c>
    </row>
    <row r="85377" spans="1:10" x14ac:dyDescent="0.3">
      <c r="A85377" s="4">
        <v>43546.416666666664</v>
      </c>
      <c r="B85377">
        <v>1312.53</v>
      </c>
      <c r="C85377">
        <v>1312.93</v>
      </c>
      <c r="D85377">
        <v>1309.3399999999999</v>
      </c>
      <c r="E85377">
        <v>1311.64</v>
      </c>
      <c r="F85377">
        <v>4363</v>
      </c>
      <c r="G85377">
        <v>2019</v>
      </c>
      <c r="H85377" s="1" t="s">
        <v>29</v>
      </c>
      <c r="I85377" s="1" t="s">
        <v>15</v>
      </c>
      <c r="J85377" t="str">
        <f>TEXT(XAU_1h_data[[#This Row],[Date]],"dd-mm-yyyy")</f>
        <v>22-03-2019</v>
      </c>
    </row>
    <row r="85378" spans="1:10" x14ac:dyDescent="0.3">
      <c r="A85378" s="4">
        <v>43546.458333333336</v>
      </c>
      <c r="B85378">
        <v>1311.64</v>
      </c>
      <c r="C85378">
        <v>1313.84</v>
      </c>
      <c r="D85378">
        <v>1310.71</v>
      </c>
      <c r="E85378">
        <v>1313.38</v>
      </c>
      <c r="F85378">
        <v>2747</v>
      </c>
      <c r="G85378">
        <v>2019</v>
      </c>
      <c r="H85378" s="1" t="s">
        <v>29</v>
      </c>
      <c r="I85378" s="1" t="s">
        <v>15</v>
      </c>
      <c r="J85378" t="str">
        <f>TEXT(XAU_1h_data[[#This Row],[Date]],"dd-mm-yyyy")</f>
        <v>22-03-2019</v>
      </c>
    </row>
    <row r="85379" spans="1:10" x14ac:dyDescent="0.3">
      <c r="A85379" s="4">
        <v>43546.5</v>
      </c>
      <c r="B85379">
        <v>1313.38</v>
      </c>
      <c r="C85379">
        <v>1313.68</v>
      </c>
      <c r="D85379">
        <v>1310.6199999999999</v>
      </c>
      <c r="E85379">
        <v>1312.43</v>
      </c>
      <c r="F85379">
        <v>2080</v>
      </c>
      <c r="G85379">
        <v>2019</v>
      </c>
      <c r="H85379" s="1" t="s">
        <v>29</v>
      </c>
      <c r="I85379" s="1" t="s">
        <v>15</v>
      </c>
      <c r="J85379" t="str">
        <f>TEXT(XAU_1h_data[[#This Row],[Date]],"dd-mm-yyyy")</f>
        <v>22-03-2019</v>
      </c>
    </row>
    <row r="85380" spans="1:10" x14ac:dyDescent="0.3">
      <c r="A85380" s="4">
        <v>43546.541666666664</v>
      </c>
      <c r="B85380">
        <v>1312.43</v>
      </c>
      <c r="C85380">
        <v>1313.64</v>
      </c>
      <c r="D85380">
        <v>1311.9</v>
      </c>
      <c r="E85380">
        <v>1312.61</v>
      </c>
      <c r="F85380">
        <v>1601</v>
      </c>
      <c r="G85380">
        <v>2019</v>
      </c>
      <c r="H85380" s="1" t="s">
        <v>29</v>
      </c>
      <c r="I85380" s="1" t="s">
        <v>15</v>
      </c>
      <c r="J85380" t="str">
        <f>TEXT(XAU_1h_data[[#This Row],[Date]],"dd-mm-yyyy")</f>
        <v>22-03-2019</v>
      </c>
    </row>
    <row r="85381" spans="1:10" x14ac:dyDescent="0.3">
      <c r="A85381" s="4">
        <v>43546.583333333336</v>
      </c>
      <c r="B85381">
        <v>1312.61</v>
      </c>
      <c r="C85381">
        <v>1313.43</v>
      </c>
      <c r="D85381">
        <v>1310.29</v>
      </c>
      <c r="E85381">
        <v>1311.75</v>
      </c>
      <c r="F85381">
        <v>2998</v>
      </c>
      <c r="G85381">
        <v>2019</v>
      </c>
      <c r="H85381" s="1" t="s">
        <v>29</v>
      </c>
      <c r="I85381" s="1" t="s">
        <v>15</v>
      </c>
      <c r="J85381" t="str">
        <f>TEXT(XAU_1h_data[[#This Row],[Date]],"dd-mm-yyyy")</f>
        <v>22-03-2019</v>
      </c>
    </row>
    <row r="85382" spans="1:10" x14ac:dyDescent="0.3">
      <c r="A85382" s="4">
        <v>43546.625</v>
      </c>
      <c r="B85382">
        <v>1311.75</v>
      </c>
      <c r="C85382">
        <v>1314.92</v>
      </c>
      <c r="D85382">
        <v>1309.6400000000001</v>
      </c>
      <c r="E85382">
        <v>1314.26</v>
      </c>
      <c r="F85382">
        <v>3820</v>
      </c>
      <c r="G85382">
        <v>2019</v>
      </c>
      <c r="H85382" s="1" t="s">
        <v>29</v>
      </c>
      <c r="I85382" s="1" t="s">
        <v>15</v>
      </c>
      <c r="J85382" t="str">
        <f>TEXT(XAU_1h_data[[#This Row],[Date]],"dd-mm-yyyy")</f>
        <v>22-03-2019</v>
      </c>
    </row>
    <row r="85383" spans="1:10" x14ac:dyDescent="0.3">
      <c r="A85383" s="4">
        <v>43546.666666666664</v>
      </c>
      <c r="B85383">
        <v>1314.26</v>
      </c>
      <c r="C85383">
        <v>1314.66</v>
      </c>
      <c r="D85383">
        <v>1311.98</v>
      </c>
      <c r="E85383">
        <v>1312.88</v>
      </c>
      <c r="F85383">
        <v>3858</v>
      </c>
      <c r="G85383">
        <v>2019</v>
      </c>
      <c r="H85383" s="1" t="s">
        <v>29</v>
      </c>
      <c r="I85383" s="1" t="s">
        <v>15</v>
      </c>
      <c r="J85383" t="str">
        <f>TEXT(XAU_1h_data[[#This Row],[Date]],"dd-mm-yyyy")</f>
        <v>22-03-2019</v>
      </c>
    </row>
    <row r="85384" spans="1:10" x14ac:dyDescent="0.3">
      <c r="A85384" s="4">
        <v>43546.708333333336</v>
      </c>
      <c r="B85384">
        <v>1312.88</v>
      </c>
      <c r="C85384">
        <v>1313.69</v>
      </c>
      <c r="D85384">
        <v>1309.8</v>
      </c>
      <c r="E85384">
        <v>1313.23</v>
      </c>
      <c r="F85384">
        <v>3712</v>
      </c>
      <c r="G85384">
        <v>2019</v>
      </c>
      <c r="H85384" s="1" t="s">
        <v>29</v>
      </c>
      <c r="I85384" s="1" t="s">
        <v>15</v>
      </c>
      <c r="J85384" t="str">
        <f>TEXT(XAU_1h_data[[#This Row],[Date]],"dd-mm-yyyy")</f>
        <v>22-03-2019</v>
      </c>
    </row>
    <row r="85385" spans="1:10" x14ac:dyDescent="0.3">
      <c r="A85385" s="4">
        <v>43546.75</v>
      </c>
      <c r="B85385">
        <v>1313.2</v>
      </c>
      <c r="C85385">
        <v>1313.5</v>
      </c>
      <c r="D85385">
        <v>1311.59</v>
      </c>
      <c r="E85385">
        <v>1312.01</v>
      </c>
      <c r="F85385">
        <v>2657</v>
      </c>
      <c r="G85385">
        <v>2019</v>
      </c>
      <c r="H85385" s="1" t="s">
        <v>29</v>
      </c>
      <c r="I85385" s="1" t="s">
        <v>15</v>
      </c>
      <c r="J85385" t="str">
        <f>TEXT(XAU_1h_data[[#This Row],[Date]],"dd-mm-yyyy")</f>
        <v>22-03-2019</v>
      </c>
    </row>
    <row r="85386" spans="1:10" x14ac:dyDescent="0.3">
      <c r="A85386" s="4">
        <v>43546.791666666664</v>
      </c>
      <c r="B85386">
        <v>1311.99</v>
      </c>
      <c r="C85386">
        <v>1313.2</v>
      </c>
      <c r="D85386">
        <v>1311.81</v>
      </c>
      <c r="E85386">
        <v>1312.79</v>
      </c>
      <c r="F85386">
        <v>1207</v>
      </c>
      <c r="G85386">
        <v>2019</v>
      </c>
      <c r="H85386" s="1" t="s">
        <v>29</v>
      </c>
      <c r="I85386" s="1" t="s">
        <v>15</v>
      </c>
      <c r="J85386" t="str">
        <f>TEXT(XAU_1h_data[[#This Row],[Date]],"dd-mm-yyyy")</f>
        <v>22-03-2019</v>
      </c>
    </row>
    <row r="85387" spans="1:10" x14ac:dyDescent="0.3">
      <c r="A85387" s="4">
        <v>43546.833333333336</v>
      </c>
      <c r="B85387">
        <v>1312.79</v>
      </c>
      <c r="C85387">
        <v>1312.89</v>
      </c>
      <c r="D85387">
        <v>1311.09</v>
      </c>
      <c r="E85387">
        <v>1312.31</v>
      </c>
      <c r="F85387">
        <v>1622</v>
      </c>
      <c r="G85387">
        <v>2019</v>
      </c>
      <c r="H85387" s="1" t="s">
        <v>29</v>
      </c>
      <c r="I85387" s="1" t="s">
        <v>15</v>
      </c>
      <c r="J85387" t="str">
        <f>TEXT(XAU_1h_data[[#This Row],[Date]],"dd-mm-yyyy")</f>
        <v>22-03-2019</v>
      </c>
    </row>
    <row r="85388" spans="1:10" x14ac:dyDescent="0.3">
      <c r="A85388" s="4">
        <v>43546.875</v>
      </c>
      <c r="B85388">
        <v>1312.32</v>
      </c>
      <c r="C85388">
        <v>1313.37</v>
      </c>
      <c r="D85388">
        <v>1312.21</v>
      </c>
      <c r="E85388">
        <v>1312.38</v>
      </c>
      <c r="F85388">
        <v>1195</v>
      </c>
      <c r="G85388">
        <v>2019</v>
      </c>
      <c r="H85388" s="1" t="s">
        <v>29</v>
      </c>
      <c r="I85388" s="1" t="s">
        <v>15</v>
      </c>
      <c r="J85388" t="str">
        <f>TEXT(XAU_1h_data[[#This Row],[Date]],"dd-mm-yyyy")</f>
        <v>22-03-2019</v>
      </c>
    </row>
    <row r="85389" spans="1:10" x14ac:dyDescent="0.3">
      <c r="A85389" s="4">
        <v>43546.916666666664</v>
      </c>
      <c r="B85389">
        <v>1312.38</v>
      </c>
      <c r="C85389">
        <v>1313.56</v>
      </c>
      <c r="D85389">
        <v>1312.36</v>
      </c>
      <c r="E85389">
        <v>1313.07</v>
      </c>
      <c r="F85389">
        <v>736</v>
      </c>
      <c r="G85389">
        <v>2019</v>
      </c>
      <c r="H85389" s="1" t="s">
        <v>29</v>
      </c>
      <c r="I85389" s="1" t="s">
        <v>15</v>
      </c>
      <c r="J85389" t="str">
        <f>TEXT(XAU_1h_data[[#This Row],[Date]],"dd-mm-yyyy")</f>
        <v>22-03-2019</v>
      </c>
    </row>
    <row r="85390" spans="1:10" x14ac:dyDescent="0.3">
      <c r="A85390" s="4">
        <v>43549.041666666664</v>
      </c>
      <c r="B85390">
        <v>1312.19</v>
      </c>
      <c r="C85390">
        <v>1312.47</v>
      </c>
      <c r="D85390">
        <v>1311.55</v>
      </c>
      <c r="E85390">
        <v>1311.55</v>
      </c>
      <c r="F85390">
        <v>733</v>
      </c>
      <c r="G85390">
        <v>2019</v>
      </c>
      <c r="H85390" s="1" t="s">
        <v>29</v>
      </c>
      <c r="I85390" s="1" t="s">
        <v>17</v>
      </c>
      <c r="J85390" t="str">
        <f>TEXT(XAU_1h_data[[#This Row],[Date]],"dd-mm-yyyy")</f>
        <v>25-03-2019</v>
      </c>
    </row>
    <row r="85391" spans="1:10" x14ac:dyDescent="0.3">
      <c r="A85391" s="4">
        <v>43549.083333333336</v>
      </c>
      <c r="B85391">
        <v>1311.55</v>
      </c>
      <c r="C85391">
        <v>1313.75</v>
      </c>
      <c r="D85391">
        <v>1310.91</v>
      </c>
      <c r="E85391">
        <v>1313.56</v>
      </c>
      <c r="F85391">
        <v>1575</v>
      </c>
      <c r="G85391">
        <v>2019</v>
      </c>
      <c r="H85391" s="1" t="s">
        <v>29</v>
      </c>
      <c r="I85391" s="1" t="s">
        <v>17</v>
      </c>
      <c r="J85391" t="str">
        <f>TEXT(XAU_1h_data[[#This Row],[Date]],"dd-mm-yyyy")</f>
        <v>25-03-2019</v>
      </c>
    </row>
    <row r="85392" spans="1:10" x14ac:dyDescent="0.3">
      <c r="A85392" s="4">
        <v>43549.125</v>
      </c>
      <c r="B85392">
        <v>1313.56</v>
      </c>
      <c r="C85392">
        <v>1315.24</v>
      </c>
      <c r="D85392">
        <v>1312.98</v>
      </c>
      <c r="E85392">
        <v>1314.57</v>
      </c>
      <c r="F85392">
        <v>1724</v>
      </c>
      <c r="G85392">
        <v>2019</v>
      </c>
      <c r="H85392" s="1" t="s">
        <v>29</v>
      </c>
      <c r="I85392" s="1" t="s">
        <v>17</v>
      </c>
      <c r="J85392" t="str">
        <f>TEXT(XAU_1h_data[[#This Row],[Date]],"dd-mm-yyyy")</f>
        <v>25-03-2019</v>
      </c>
    </row>
    <row r="85393" spans="1:10" x14ac:dyDescent="0.3">
      <c r="A85393" s="4">
        <v>43549.166666666664</v>
      </c>
      <c r="B85393">
        <v>1314.54</v>
      </c>
      <c r="C85393">
        <v>1315.77</v>
      </c>
      <c r="D85393">
        <v>1314.47</v>
      </c>
      <c r="E85393">
        <v>1314.91</v>
      </c>
      <c r="F85393">
        <v>941</v>
      </c>
      <c r="G85393">
        <v>2019</v>
      </c>
      <c r="H85393" s="1" t="s">
        <v>29</v>
      </c>
      <c r="I85393" s="1" t="s">
        <v>17</v>
      </c>
      <c r="J85393" t="str">
        <f>TEXT(XAU_1h_data[[#This Row],[Date]],"dd-mm-yyyy")</f>
        <v>25-03-2019</v>
      </c>
    </row>
    <row r="85394" spans="1:10" x14ac:dyDescent="0.3">
      <c r="A85394" s="4">
        <v>43549.208333333336</v>
      </c>
      <c r="B85394">
        <v>1314.91</v>
      </c>
      <c r="C85394">
        <v>1315.61</v>
      </c>
      <c r="D85394">
        <v>1314.81</v>
      </c>
      <c r="E85394">
        <v>1315.31</v>
      </c>
      <c r="F85394">
        <v>882</v>
      </c>
      <c r="G85394">
        <v>2019</v>
      </c>
      <c r="H85394" s="1" t="s">
        <v>29</v>
      </c>
      <c r="I85394" s="1" t="s">
        <v>17</v>
      </c>
      <c r="J85394" t="str">
        <f>TEXT(XAU_1h_data[[#This Row],[Date]],"dd-mm-yyyy")</f>
        <v>25-03-2019</v>
      </c>
    </row>
    <row r="85395" spans="1:10" x14ac:dyDescent="0.3">
      <c r="A85395" s="4">
        <v>43549.25</v>
      </c>
      <c r="B85395">
        <v>1315.32</v>
      </c>
      <c r="C85395">
        <v>1316.39</v>
      </c>
      <c r="D85395">
        <v>1315.29</v>
      </c>
      <c r="E85395">
        <v>1315.69</v>
      </c>
      <c r="F85395">
        <v>992</v>
      </c>
      <c r="G85395">
        <v>2019</v>
      </c>
      <c r="H85395" s="1" t="s">
        <v>29</v>
      </c>
      <c r="I85395" s="1" t="s">
        <v>17</v>
      </c>
      <c r="J85395" t="str">
        <f>TEXT(XAU_1h_data[[#This Row],[Date]],"dd-mm-yyyy")</f>
        <v>25-03-2019</v>
      </c>
    </row>
    <row r="85396" spans="1:10" x14ac:dyDescent="0.3">
      <c r="A85396" s="4">
        <v>43549.291666666664</v>
      </c>
      <c r="B85396">
        <v>1315.73</v>
      </c>
      <c r="C85396">
        <v>1316.53</v>
      </c>
      <c r="D85396">
        <v>1315.69</v>
      </c>
      <c r="E85396">
        <v>1316.3</v>
      </c>
      <c r="F85396">
        <v>933</v>
      </c>
      <c r="G85396">
        <v>2019</v>
      </c>
      <c r="H85396" s="1" t="s">
        <v>29</v>
      </c>
      <c r="I85396" s="1" t="s">
        <v>17</v>
      </c>
      <c r="J85396" t="str">
        <f>TEXT(XAU_1h_data[[#This Row],[Date]],"dd-mm-yyyy")</f>
        <v>25-03-2019</v>
      </c>
    </row>
    <row r="85397" spans="1:10" x14ac:dyDescent="0.3">
      <c r="A85397" s="4">
        <v>43549.333333333336</v>
      </c>
      <c r="B85397">
        <v>1316.39</v>
      </c>
      <c r="C85397">
        <v>1316.93</v>
      </c>
      <c r="D85397">
        <v>1314.89</v>
      </c>
      <c r="E85397">
        <v>1315.7</v>
      </c>
      <c r="F85397">
        <v>1076</v>
      </c>
      <c r="G85397">
        <v>2019</v>
      </c>
      <c r="H85397" s="1" t="s">
        <v>29</v>
      </c>
      <c r="I85397" s="1" t="s">
        <v>17</v>
      </c>
      <c r="J85397" t="str">
        <f>TEXT(XAU_1h_data[[#This Row],[Date]],"dd-mm-yyyy")</f>
        <v>25-03-2019</v>
      </c>
    </row>
    <row r="85398" spans="1:10" x14ac:dyDescent="0.3">
      <c r="A85398" s="4">
        <v>43549.375</v>
      </c>
      <c r="B85398">
        <v>1315.7</v>
      </c>
      <c r="C85398">
        <v>1317.83</v>
      </c>
      <c r="D85398">
        <v>1315.13</v>
      </c>
      <c r="E85398">
        <v>1316.99</v>
      </c>
      <c r="F85398">
        <v>1418</v>
      </c>
      <c r="G85398">
        <v>2019</v>
      </c>
      <c r="H85398" s="1" t="s">
        <v>29</v>
      </c>
      <c r="I85398" s="1" t="s">
        <v>17</v>
      </c>
      <c r="J85398" t="str">
        <f>TEXT(XAU_1h_data[[#This Row],[Date]],"dd-mm-yyyy")</f>
        <v>25-03-2019</v>
      </c>
    </row>
    <row r="85399" spans="1:10" x14ac:dyDescent="0.3">
      <c r="A85399" s="4">
        <v>43549.416666666664</v>
      </c>
      <c r="B85399">
        <v>1316.99</v>
      </c>
      <c r="C85399">
        <v>1317.62</v>
      </c>
      <c r="D85399">
        <v>1316.28</v>
      </c>
      <c r="E85399">
        <v>1317.33</v>
      </c>
      <c r="F85399">
        <v>1536</v>
      </c>
      <c r="G85399">
        <v>2019</v>
      </c>
      <c r="H85399" s="1" t="s">
        <v>29</v>
      </c>
      <c r="I85399" s="1" t="s">
        <v>17</v>
      </c>
      <c r="J85399" t="str">
        <f>TEXT(XAU_1h_data[[#This Row],[Date]],"dd-mm-yyyy")</f>
        <v>25-03-2019</v>
      </c>
    </row>
    <row r="85400" spans="1:10" x14ac:dyDescent="0.3">
      <c r="A85400" s="4">
        <v>43549.458333333336</v>
      </c>
      <c r="B85400">
        <v>1317.34</v>
      </c>
      <c r="C85400">
        <v>1317.81</v>
      </c>
      <c r="D85400">
        <v>1316.5</v>
      </c>
      <c r="E85400">
        <v>1317.38</v>
      </c>
      <c r="F85400">
        <v>1692</v>
      </c>
      <c r="G85400">
        <v>2019</v>
      </c>
      <c r="H85400" s="1" t="s">
        <v>29</v>
      </c>
      <c r="I85400" s="1" t="s">
        <v>17</v>
      </c>
      <c r="J85400" t="str">
        <f>TEXT(XAU_1h_data[[#This Row],[Date]],"dd-mm-yyyy")</f>
        <v>25-03-2019</v>
      </c>
    </row>
    <row r="85401" spans="1:10" x14ac:dyDescent="0.3">
      <c r="A85401" s="4">
        <v>43549.5</v>
      </c>
      <c r="B85401">
        <v>1317.39</v>
      </c>
      <c r="C85401">
        <v>1319.02</v>
      </c>
      <c r="D85401">
        <v>1316.77</v>
      </c>
      <c r="E85401">
        <v>1316.86</v>
      </c>
      <c r="F85401">
        <v>1362</v>
      </c>
      <c r="G85401">
        <v>2019</v>
      </c>
      <c r="H85401" s="1" t="s">
        <v>29</v>
      </c>
      <c r="I85401" s="1" t="s">
        <v>17</v>
      </c>
      <c r="J85401" t="str">
        <f>TEXT(XAU_1h_data[[#This Row],[Date]],"dd-mm-yyyy")</f>
        <v>25-03-2019</v>
      </c>
    </row>
    <row r="85402" spans="1:10" x14ac:dyDescent="0.3">
      <c r="A85402" s="4">
        <v>43549.541666666664</v>
      </c>
      <c r="B85402">
        <v>1316.86</v>
      </c>
      <c r="C85402">
        <v>1317.96</v>
      </c>
      <c r="D85402">
        <v>1316.04</v>
      </c>
      <c r="E85402">
        <v>1317.78</v>
      </c>
      <c r="F85402">
        <v>1505</v>
      </c>
      <c r="G85402">
        <v>2019</v>
      </c>
      <c r="H85402" s="1" t="s">
        <v>29</v>
      </c>
      <c r="I85402" s="1" t="s">
        <v>17</v>
      </c>
      <c r="J85402" t="str">
        <f>TEXT(XAU_1h_data[[#This Row],[Date]],"dd-mm-yyyy")</f>
        <v>25-03-2019</v>
      </c>
    </row>
    <row r="85403" spans="1:10" x14ac:dyDescent="0.3">
      <c r="A85403" s="4">
        <v>43549.583333333336</v>
      </c>
      <c r="B85403">
        <v>1317.76</v>
      </c>
      <c r="C85403">
        <v>1319.97</v>
      </c>
      <c r="D85403">
        <v>1317.66</v>
      </c>
      <c r="E85403">
        <v>1319.35</v>
      </c>
      <c r="F85403">
        <v>2462</v>
      </c>
      <c r="G85403">
        <v>2019</v>
      </c>
      <c r="H85403" s="1" t="s">
        <v>29</v>
      </c>
      <c r="I85403" s="1" t="s">
        <v>17</v>
      </c>
      <c r="J85403" t="str">
        <f>TEXT(XAU_1h_data[[#This Row],[Date]],"dd-mm-yyyy")</f>
        <v>25-03-2019</v>
      </c>
    </row>
    <row r="85404" spans="1:10" x14ac:dyDescent="0.3">
      <c r="A85404" s="4">
        <v>43549.625</v>
      </c>
      <c r="B85404">
        <v>1319.35</v>
      </c>
      <c r="C85404">
        <v>1320.07</v>
      </c>
      <c r="D85404">
        <v>1317.85</v>
      </c>
      <c r="E85404">
        <v>1319.94</v>
      </c>
      <c r="F85404">
        <v>3160</v>
      </c>
      <c r="G85404">
        <v>2019</v>
      </c>
      <c r="H85404" s="1" t="s">
        <v>29</v>
      </c>
      <c r="I85404" s="1" t="s">
        <v>17</v>
      </c>
      <c r="J85404" t="str">
        <f>TEXT(XAU_1h_data[[#This Row],[Date]],"dd-mm-yyyy")</f>
        <v>25-03-2019</v>
      </c>
    </row>
    <row r="85405" spans="1:10" x14ac:dyDescent="0.3">
      <c r="A85405" s="4">
        <v>43549.666666666664</v>
      </c>
      <c r="B85405">
        <v>1319.93</v>
      </c>
      <c r="C85405">
        <v>1322.37</v>
      </c>
      <c r="D85405">
        <v>1319</v>
      </c>
      <c r="E85405">
        <v>1319.78</v>
      </c>
      <c r="F85405">
        <v>3106</v>
      </c>
      <c r="G85405">
        <v>2019</v>
      </c>
      <c r="H85405" s="1" t="s">
        <v>29</v>
      </c>
      <c r="I85405" s="1" t="s">
        <v>17</v>
      </c>
      <c r="J85405" t="str">
        <f>TEXT(XAU_1h_data[[#This Row],[Date]],"dd-mm-yyyy")</f>
        <v>25-03-2019</v>
      </c>
    </row>
    <row r="85406" spans="1:10" x14ac:dyDescent="0.3">
      <c r="A85406" s="4">
        <v>43549.708333333336</v>
      </c>
      <c r="B85406">
        <v>1319.78</v>
      </c>
      <c r="C85406">
        <v>1322.96</v>
      </c>
      <c r="D85406">
        <v>1319.38</v>
      </c>
      <c r="E85406">
        <v>1321.45</v>
      </c>
      <c r="F85406">
        <v>2264</v>
      </c>
      <c r="G85406">
        <v>2019</v>
      </c>
      <c r="H85406" s="1" t="s">
        <v>29</v>
      </c>
      <c r="I85406" s="1" t="s">
        <v>17</v>
      </c>
      <c r="J85406" t="str">
        <f>TEXT(XAU_1h_data[[#This Row],[Date]],"dd-mm-yyyy")</f>
        <v>25-03-2019</v>
      </c>
    </row>
    <row r="85407" spans="1:10" x14ac:dyDescent="0.3">
      <c r="A85407" s="4">
        <v>43549.75</v>
      </c>
      <c r="B85407">
        <v>1321.45</v>
      </c>
      <c r="C85407">
        <v>1322.55</v>
      </c>
      <c r="D85407">
        <v>1320.15</v>
      </c>
      <c r="E85407">
        <v>1321.57</v>
      </c>
      <c r="F85407">
        <v>2027</v>
      </c>
      <c r="G85407">
        <v>2019</v>
      </c>
      <c r="H85407" s="1" t="s">
        <v>29</v>
      </c>
      <c r="I85407" s="1" t="s">
        <v>17</v>
      </c>
      <c r="J85407" t="str">
        <f>TEXT(XAU_1h_data[[#This Row],[Date]],"dd-mm-yyyy")</f>
        <v>25-03-2019</v>
      </c>
    </row>
    <row r="85408" spans="1:10" x14ac:dyDescent="0.3">
      <c r="A85408" s="4">
        <v>43549.791666666664</v>
      </c>
      <c r="B85408">
        <v>1321.5</v>
      </c>
      <c r="C85408">
        <v>1322.89</v>
      </c>
      <c r="D85408">
        <v>1320.87</v>
      </c>
      <c r="E85408">
        <v>1322.64</v>
      </c>
      <c r="F85408">
        <v>1601</v>
      </c>
      <c r="G85408">
        <v>2019</v>
      </c>
      <c r="H85408" s="1" t="s">
        <v>29</v>
      </c>
      <c r="I85408" s="1" t="s">
        <v>17</v>
      </c>
      <c r="J85408" t="str">
        <f>TEXT(XAU_1h_data[[#This Row],[Date]],"dd-mm-yyyy")</f>
        <v>25-03-2019</v>
      </c>
    </row>
    <row r="85409" spans="1:10" x14ac:dyDescent="0.3">
      <c r="A85409" s="4">
        <v>43549.833333333336</v>
      </c>
      <c r="B85409">
        <v>1322.64</v>
      </c>
      <c r="C85409">
        <v>1324.49</v>
      </c>
      <c r="D85409">
        <v>1320.88</v>
      </c>
      <c r="E85409">
        <v>1321.12</v>
      </c>
      <c r="F85409">
        <v>2893</v>
      </c>
      <c r="G85409">
        <v>2019</v>
      </c>
      <c r="H85409" s="1" t="s">
        <v>29</v>
      </c>
      <c r="I85409" s="1" t="s">
        <v>17</v>
      </c>
      <c r="J85409" t="str">
        <f>TEXT(XAU_1h_data[[#This Row],[Date]],"dd-mm-yyyy")</f>
        <v>25-03-2019</v>
      </c>
    </row>
    <row r="85410" spans="1:10" x14ac:dyDescent="0.3">
      <c r="A85410" s="4">
        <v>43549.875</v>
      </c>
      <c r="B85410">
        <v>1321.11</v>
      </c>
      <c r="C85410">
        <v>1322.59</v>
      </c>
      <c r="D85410">
        <v>1320.69</v>
      </c>
      <c r="E85410">
        <v>1322.18</v>
      </c>
      <c r="F85410">
        <v>1638</v>
      </c>
      <c r="G85410">
        <v>2019</v>
      </c>
      <c r="H85410" s="1" t="s">
        <v>29</v>
      </c>
      <c r="I85410" s="1" t="s">
        <v>17</v>
      </c>
      <c r="J85410" t="str">
        <f>TEXT(XAU_1h_data[[#This Row],[Date]],"dd-mm-yyyy")</f>
        <v>25-03-2019</v>
      </c>
    </row>
    <row r="85411" spans="1:10" x14ac:dyDescent="0.3">
      <c r="A85411" s="4">
        <v>43549.916666666664</v>
      </c>
      <c r="B85411">
        <v>1322.18</v>
      </c>
      <c r="C85411">
        <v>1322.47</v>
      </c>
      <c r="D85411">
        <v>1321.7</v>
      </c>
      <c r="E85411">
        <v>1322.01</v>
      </c>
      <c r="F85411">
        <v>596</v>
      </c>
      <c r="G85411">
        <v>2019</v>
      </c>
      <c r="H85411" s="1" t="s">
        <v>29</v>
      </c>
      <c r="I85411" s="1" t="s">
        <v>17</v>
      </c>
      <c r="J85411" t="str">
        <f>TEXT(XAU_1h_data[[#This Row],[Date]],"dd-mm-yyyy")</f>
        <v>25-03-2019</v>
      </c>
    </row>
    <row r="85412" spans="1:10" x14ac:dyDescent="0.3">
      <c r="A85412" s="4">
        <v>43550.041666666664</v>
      </c>
      <c r="B85412">
        <v>1321.89</v>
      </c>
      <c r="C85412">
        <v>1323.21</v>
      </c>
      <c r="D85412">
        <v>1321.11</v>
      </c>
      <c r="E85412">
        <v>1321.27</v>
      </c>
      <c r="F85412">
        <v>915</v>
      </c>
      <c r="G85412">
        <v>2019</v>
      </c>
      <c r="H85412" s="1" t="s">
        <v>29</v>
      </c>
      <c r="I85412" s="1" t="s">
        <v>18</v>
      </c>
      <c r="J85412" t="str">
        <f>TEXT(XAU_1h_data[[#This Row],[Date]],"dd-mm-yyyy")</f>
        <v>26-03-2019</v>
      </c>
    </row>
    <row r="85413" spans="1:10" x14ac:dyDescent="0.3">
      <c r="A85413" s="4">
        <v>43550.083333333336</v>
      </c>
      <c r="B85413">
        <v>1321.27</v>
      </c>
      <c r="C85413">
        <v>1321.57</v>
      </c>
      <c r="D85413">
        <v>1320.24</v>
      </c>
      <c r="E85413">
        <v>1320.81</v>
      </c>
      <c r="F85413">
        <v>1189</v>
      </c>
      <c r="G85413">
        <v>2019</v>
      </c>
      <c r="H85413" s="1" t="s">
        <v>29</v>
      </c>
      <c r="I85413" s="1" t="s">
        <v>18</v>
      </c>
      <c r="J85413" t="str">
        <f>TEXT(XAU_1h_data[[#This Row],[Date]],"dd-mm-yyyy")</f>
        <v>26-03-2019</v>
      </c>
    </row>
    <row r="85414" spans="1:10" x14ac:dyDescent="0.3">
      <c r="A85414" s="4">
        <v>43550.125</v>
      </c>
      <c r="B85414">
        <v>1320.81</v>
      </c>
      <c r="C85414">
        <v>1322.13</v>
      </c>
      <c r="D85414">
        <v>1320.61</v>
      </c>
      <c r="E85414">
        <v>1321.57</v>
      </c>
      <c r="F85414">
        <v>1274</v>
      </c>
      <c r="G85414">
        <v>2019</v>
      </c>
      <c r="H85414" s="1" t="s">
        <v>29</v>
      </c>
      <c r="I85414" s="1" t="s">
        <v>18</v>
      </c>
      <c r="J85414" t="str">
        <f>TEXT(XAU_1h_data[[#This Row],[Date]],"dd-mm-yyyy")</f>
        <v>26-03-2019</v>
      </c>
    </row>
    <row r="85415" spans="1:10" x14ac:dyDescent="0.3">
      <c r="A85415" s="4">
        <v>43550.166666666664</v>
      </c>
      <c r="B85415">
        <v>1321.57</v>
      </c>
      <c r="C85415">
        <v>1321.77</v>
      </c>
      <c r="D85415">
        <v>1319.89</v>
      </c>
      <c r="E85415">
        <v>1320.59</v>
      </c>
      <c r="F85415">
        <v>1098</v>
      </c>
      <c r="G85415">
        <v>2019</v>
      </c>
      <c r="H85415" s="1" t="s">
        <v>29</v>
      </c>
      <c r="I85415" s="1" t="s">
        <v>18</v>
      </c>
      <c r="J85415" t="str">
        <f>TEXT(XAU_1h_data[[#This Row],[Date]],"dd-mm-yyyy")</f>
        <v>26-03-2019</v>
      </c>
    </row>
    <row r="85416" spans="1:10" x14ac:dyDescent="0.3">
      <c r="A85416" s="4">
        <v>43550.208333333336</v>
      </c>
      <c r="B85416">
        <v>1320.58</v>
      </c>
      <c r="C85416">
        <v>1321.06</v>
      </c>
      <c r="D85416">
        <v>1320.26</v>
      </c>
      <c r="E85416">
        <v>1320.41</v>
      </c>
      <c r="F85416">
        <v>957</v>
      </c>
      <c r="G85416">
        <v>2019</v>
      </c>
      <c r="H85416" s="1" t="s">
        <v>29</v>
      </c>
      <c r="I85416" s="1" t="s">
        <v>18</v>
      </c>
      <c r="J85416" t="str">
        <f>TEXT(XAU_1h_data[[#This Row],[Date]],"dd-mm-yyyy")</f>
        <v>26-03-2019</v>
      </c>
    </row>
    <row r="85417" spans="1:10" x14ac:dyDescent="0.3">
      <c r="A85417" s="4">
        <v>43550.25</v>
      </c>
      <c r="B85417">
        <v>1320.42</v>
      </c>
      <c r="C85417">
        <v>1320.54</v>
      </c>
      <c r="D85417">
        <v>1319.46</v>
      </c>
      <c r="E85417">
        <v>1319.75</v>
      </c>
      <c r="F85417">
        <v>828</v>
      </c>
      <c r="G85417">
        <v>2019</v>
      </c>
      <c r="H85417" s="1" t="s">
        <v>29</v>
      </c>
      <c r="I85417" s="1" t="s">
        <v>18</v>
      </c>
      <c r="J85417" t="str">
        <f>TEXT(XAU_1h_data[[#This Row],[Date]],"dd-mm-yyyy")</f>
        <v>26-03-2019</v>
      </c>
    </row>
    <row r="85418" spans="1:10" x14ac:dyDescent="0.3">
      <c r="A85418" s="4">
        <v>43550.291666666664</v>
      </c>
      <c r="B85418">
        <v>1319.75</v>
      </c>
      <c r="C85418">
        <v>1319.82</v>
      </c>
      <c r="D85418">
        <v>1317.37</v>
      </c>
      <c r="E85418">
        <v>1317.97</v>
      </c>
      <c r="F85418">
        <v>1145</v>
      </c>
      <c r="G85418">
        <v>2019</v>
      </c>
      <c r="H85418" s="1" t="s">
        <v>29</v>
      </c>
      <c r="I85418" s="1" t="s">
        <v>18</v>
      </c>
      <c r="J85418" t="str">
        <f>TEXT(XAU_1h_data[[#This Row],[Date]],"dd-mm-yyyy")</f>
        <v>26-03-2019</v>
      </c>
    </row>
    <row r="85419" spans="1:10" x14ac:dyDescent="0.3">
      <c r="A85419" s="4">
        <v>43550.333333333336</v>
      </c>
      <c r="B85419">
        <v>1317.97</v>
      </c>
      <c r="C85419">
        <v>1319.76</v>
      </c>
      <c r="D85419">
        <v>1317.57</v>
      </c>
      <c r="E85419">
        <v>1318.19</v>
      </c>
      <c r="F85419">
        <v>1166</v>
      </c>
      <c r="G85419">
        <v>2019</v>
      </c>
      <c r="H85419" s="1" t="s">
        <v>29</v>
      </c>
      <c r="I85419" s="1" t="s">
        <v>18</v>
      </c>
      <c r="J85419" t="str">
        <f>TEXT(XAU_1h_data[[#This Row],[Date]],"dd-mm-yyyy")</f>
        <v>26-03-2019</v>
      </c>
    </row>
    <row r="85420" spans="1:10" x14ac:dyDescent="0.3">
      <c r="A85420" s="4">
        <v>43550.375</v>
      </c>
      <c r="B85420">
        <v>1318.19</v>
      </c>
      <c r="C85420">
        <v>1318.19</v>
      </c>
      <c r="D85420">
        <v>1315.71</v>
      </c>
      <c r="E85420">
        <v>1315.71</v>
      </c>
      <c r="F85420">
        <v>1746</v>
      </c>
      <c r="G85420">
        <v>2019</v>
      </c>
      <c r="H85420" s="1" t="s">
        <v>29</v>
      </c>
      <c r="I85420" s="1" t="s">
        <v>18</v>
      </c>
      <c r="J85420" t="str">
        <f>TEXT(XAU_1h_data[[#This Row],[Date]],"dd-mm-yyyy")</f>
        <v>26-03-2019</v>
      </c>
    </row>
    <row r="85421" spans="1:10" x14ac:dyDescent="0.3">
      <c r="A85421" s="4">
        <v>43550.416666666664</v>
      </c>
      <c r="B85421">
        <v>1315.71</v>
      </c>
      <c r="C85421">
        <v>1317.69</v>
      </c>
      <c r="D85421">
        <v>1315.61</v>
      </c>
      <c r="E85421">
        <v>1316.47</v>
      </c>
      <c r="F85421">
        <v>1617</v>
      </c>
      <c r="G85421">
        <v>2019</v>
      </c>
      <c r="H85421" s="1" t="s">
        <v>29</v>
      </c>
      <c r="I85421" s="1" t="s">
        <v>18</v>
      </c>
      <c r="J85421" t="str">
        <f>TEXT(XAU_1h_data[[#This Row],[Date]],"dd-mm-yyyy")</f>
        <v>26-03-2019</v>
      </c>
    </row>
    <row r="85422" spans="1:10" x14ac:dyDescent="0.3">
      <c r="A85422" s="4">
        <v>43550.458333333336</v>
      </c>
      <c r="B85422">
        <v>1316.51</v>
      </c>
      <c r="C85422">
        <v>1317.47</v>
      </c>
      <c r="D85422">
        <v>1314.53</v>
      </c>
      <c r="E85422">
        <v>1314.75</v>
      </c>
      <c r="F85422">
        <v>2043</v>
      </c>
      <c r="G85422">
        <v>2019</v>
      </c>
      <c r="H85422" s="1" t="s">
        <v>29</v>
      </c>
      <c r="I85422" s="1" t="s">
        <v>18</v>
      </c>
      <c r="J85422" t="str">
        <f>TEXT(XAU_1h_data[[#This Row],[Date]],"dd-mm-yyyy")</f>
        <v>26-03-2019</v>
      </c>
    </row>
    <row r="85423" spans="1:10" x14ac:dyDescent="0.3">
      <c r="A85423" s="4">
        <v>43550.5</v>
      </c>
      <c r="B85423">
        <v>1314.75</v>
      </c>
      <c r="C85423">
        <v>1315.35</v>
      </c>
      <c r="D85423">
        <v>1313.93</v>
      </c>
      <c r="E85423">
        <v>1314.6</v>
      </c>
      <c r="F85423">
        <v>1526</v>
      </c>
      <c r="G85423">
        <v>2019</v>
      </c>
      <c r="H85423" s="1" t="s">
        <v>29</v>
      </c>
      <c r="I85423" s="1" t="s">
        <v>18</v>
      </c>
      <c r="J85423" t="str">
        <f>TEXT(XAU_1h_data[[#This Row],[Date]],"dd-mm-yyyy")</f>
        <v>26-03-2019</v>
      </c>
    </row>
    <row r="85424" spans="1:10" x14ac:dyDescent="0.3">
      <c r="A85424" s="4">
        <v>43550.541666666664</v>
      </c>
      <c r="B85424">
        <v>1314.6</v>
      </c>
      <c r="C85424">
        <v>1315.19</v>
      </c>
      <c r="D85424">
        <v>1312.63</v>
      </c>
      <c r="E85424">
        <v>1313.61</v>
      </c>
      <c r="F85424">
        <v>1289</v>
      </c>
      <c r="G85424">
        <v>2019</v>
      </c>
      <c r="H85424" s="1" t="s">
        <v>29</v>
      </c>
      <c r="I85424" s="1" t="s">
        <v>18</v>
      </c>
      <c r="J85424" t="str">
        <f>TEXT(XAU_1h_data[[#This Row],[Date]],"dd-mm-yyyy")</f>
        <v>26-03-2019</v>
      </c>
    </row>
    <row r="85425" spans="1:10" x14ac:dyDescent="0.3">
      <c r="A85425" s="4">
        <v>43550.583333333336</v>
      </c>
      <c r="B85425">
        <v>1313.6</v>
      </c>
      <c r="C85425">
        <v>1316.99</v>
      </c>
      <c r="D85425">
        <v>1312.83</v>
      </c>
      <c r="E85425">
        <v>1316.51</v>
      </c>
      <c r="F85425">
        <v>2385</v>
      </c>
      <c r="G85425">
        <v>2019</v>
      </c>
      <c r="H85425" s="1" t="s">
        <v>29</v>
      </c>
      <c r="I85425" s="1" t="s">
        <v>18</v>
      </c>
      <c r="J85425" t="str">
        <f>TEXT(XAU_1h_data[[#This Row],[Date]],"dd-mm-yyyy")</f>
        <v>26-03-2019</v>
      </c>
    </row>
    <row r="85426" spans="1:10" x14ac:dyDescent="0.3">
      <c r="A85426" s="4">
        <v>43550.625</v>
      </c>
      <c r="B85426">
        <v>1316.51</v>
      </c>
      <c r="C85426">
        <v>1318.81</v>
      </c>
      <c r="D85426">
        <v>1313.52</v>
      </c>
      <c r="E85426">
        <v>1314.13</v>
      </c>
      <c r="F85426">
        <v>3836</v>
      </c>
      <c r="G85426">
        <v>2019</v>
      </c>
      <c r="H85426" s="1" t="s">
        <v>29</v>
      </c>
      <c r="I85426" s="1" t="s">
        <v>18</v>
      </c>
      <c r="J85426" t="str">
        <f>TEXT(XAU_1h_data[[#This Row],[Date]],"dd-mm-yyyy")</f>
        <v>26-03-2019</v>
      </c>
    </row>
    <row r="85427" spans="1:10" x14ac:dyDescent="0.3">
      <c r="A85427" s="4">
        <v>43550.666666666664</v>
      </c>
      <c r="B85427">
        <v>1314.13</v>
      </c>
      <c r="C85427">
        <v>1317.04</v>
      </c>
      <c r="D85427">
        <v>1314.13</v>
      </c>
      <c r="E85427">
        <v>1315.65</v>
      </c>
      <c r="F85427">
        <v>2707</v>
      </c>
      <c r="G85427">
        <v>2019</v>
      </c>
      <c r="H85427" s="1" t="s">
        <v>29</v>
      </c>
      <c r="I85427" s="1" t="s">
        <v>18</v>
      </c>
      <c r="J85427" t="str">
        <f>TEXT(XAU_1h_data[[#This Row],[Date]],"dd-mm-yyyy")</f>
        <v>26-03-2019</v>
      </c>
    </row>
    <row r="85428" spans="1:10" x14ac:dyDescent="0.3">
      <c r="A85428" s="4">
        <v>43550.708333333336</v>
      </c>
      <c r="B85428">
        <v>1315.65</v>
      </c>
      <c r="C85428">
        <v>1316.17</v>
      </c>
      <c r="D85428">
        <v>1314.03</v>
      </c>
      <c r="E85428">
        <v>1314.67</v>
      </c>
      <c r="F85428">
        <v>1898</v>
      </c>
      <c r="G85428">
        <v>2019</v>
      </c>
      <c r="H85428" s="1" t="s">
        <v>29</v>
      </c>
      <c r="I85428" s="1" t="s">
        <v>18</v>
      </c>
      <c r="J85428" t="str">
        <f>TEXT(XAU_1h_data[[#This Row],[Date]],"dd-mm-yyyy")</f>
        <v>26-03-2019</v>
      </c>
    </row>
    <row r="85429" spans="1:10" x14ac:dyDescent="0.3">
      <c r="A85429" s="4">
        <v>43550.75</v>
      </c>
      <c r="B85429">
        <v>1314.67</v>
      </c>
      <c r="C85429">
        <v>1316.2</v>
      </c>
      <c r="D85429">
        <v>1313.26</v>
      </c>
      <c r="E85429">
        <v>1315.99</v>
      </c>
      <c r="F85429">
        <v>1508</v>
      </c>
      <c r="G85429">
        <v>2019</v>
      </c>
      <c r="H85429" s="1" t="s">
        <v>29</v>
      </c>
      <c r="I85429" s="1" t="s">
        <v>18</v>
      </c>
      <c r="J85429" t="str">
        <f>TEXT(XAU_1h_data[[#This Row],[Date]],"dd-mm-yyyy")</f>
        <v>26-03-2019</v>
      </c>
    </row>
    <row r="85430" spans="1:10" x14ac:dyDescent="0.3">
      <c r="A85430" s="4">
        <v>43550.791666666664</v>
      </c>
      <c r="B85430">
        <v>1315.99</v>
      </c>
      <c r="C85430">
        <v>1316.65</v>
      </c>
      <c r="D85430">
        <v>1314.33</v>
      </c>
      <c r="E85430">
        <v>1315.55</v>
      </c>
      <c r="F85430">
        <v>1836</v>
      </c>
      <c r="G85430">
        <v>2019</v>
      </c>
      <c r="H85430" s="1" t="s">
        <v>29</v>
      </c>
      <c r="I85430" s="1" t="s">
        <v>18</v>
      </c>
      <c r="J85430" t="str">
        <f>TEXT(XAU_1h_data[[#This Row],[Date]],"dd-mm-yyyy")</f>
        <v>26-03-2019</v>
      </c>
    </row>
    <row r="85431" spans="1:10" x14ac:dyDescent="0.3">
      <c r="A85431" s="4">
        <v>43550.833333333336</v>
      </c>
      <c r="B85431">
        <v>1315.51</v>
      </c>
      <c r="C85431">
        <v>1317.26</v>
      </c>
      <c r="D85431">
        <v>1315.41</v>
      </c>
      <c r="E85431">
        <v>1316.46</v>
      </c>
      <c r="F85431">
        <v>1448</v>
      </c>
      <c r="G85431">
        <v>2019</v>
      </c>
      <c r="H85431" s="1" t="s">
        <v>29</v>
      </c>
      <c r="I85431" s="1" t="s">
        <v>18</v>
      </c>
      <c r="J85431" t="str">
        <f>TEXT(XAU_1h_data[[#This Row],[Date]],"dd-mm-yyyy")</f>
        <v>26-03-2019</v>
      </c>
    </row>
    <row r="85432" spans="1:10" x14ac:dyDescent="0.3">
      <c r="A85432" s="4">
        <v>43550.875</v>
      </c>
      <c r="B85432">
        <v>1316.46</v>
      </c>
      <c r="C85432">
        <v>1317.08</v>
      </c>
      <c r="D85432">
        <v>1315.54</v>
      </c>
      <c r="E85432">
        <v>1315.78</v>
      </c>
      <c r="F85432">
        <v>892</v>
      </c>
      <c r="G85432">
        <v>2019</v>
      </c>
      <c r="H85432" s="1" t="s">
        <v>29</v>
      </c>
      <c r="I85432" s="1" t="s">
        <v>18</v>
      </c>
      <c r="J85432" t="str">
        <f>TEXT(XAU_1h_data[[#This Row],[Date]],"dd-mm-yyyy")</f>
        <v>26-03-2019</v>
      </c>
    </row>
    <row r="85433" spans="1:10" x14ac:dyDescent="0.3">
      <c r="A85433" s="4">
        <v>43550.916666666664</v>
      </c>
      <c r="B85433">
        <v>1315.78</v>
      </c>
      <c r="C85433">
        <v>1316.39</v>
      </c>
      <c r="D85433">
        <v>1315</v>
      </c>
      <c r="E85433">
        <v>1315.1</v>
      </c>
      <c r="F85433">
        <v>434</v>
      </c>
      <c r="G85433">
        <v>2019</v>
      </c>
      <c r="H85433" s="1" t="s">
        <v>29</v>
      </c>
      <c r="I85433" s="1" t="s">
        <v>18</v>
      </c>
      <c r="J85433" t="str">
        <f>TEXT(XAU_1h_data[[#This Row],[Date]],"dd-mm-yyyy")</f>
        <v>26-03-2019</v>
      </c>
    </row>
    <row r="85434" spans="1:10" x14ac:dyDescent="0.3">
      <c r="A85434" s="4">
        <v>43551.041666666664</v>
      </c>
      <c r="B85434">
        <v>1316.56</v>
      </c>
      <c r="C85434">
        <v>1317.2</v>
      </c>
      <c r="D85434">
        <v>1316.16</v>
      </c>
      <c r="E85434">
        <v>1316.37</v>
      </c>
      <c r="F85434">
        <v>548</v>
      </c>
      <c r="G85434">
        <v>2019</v>
      </c>
      <c r="H85434" s="1" t="s">
        <v>29</v>
      </c>
      <c r="I85434" s="1" t="s">
        <v>19</v>
      </c>
      <c r="J85434" t="str">
        <f>TEXT(XAU_1h_data[[#This Row],[Date]],"dd-mm-yyyy")</f>
        <v>27-03-2019</v>
      </c>
    </row>
    <row r="85435" spans="1:10" x14ac:dyDescent="0.3">
      <c r="A85435" s="4">
        <v>43551.083333333336</v>
      </c>
      <c r="B85435">
        <v>1316.39</v>
      </c>
      <c r="C85435">
        <v>1317.66</v>
      </c>
      <c r="D85435">
        <v>1316.1</v>
      </c>
      <c r="E85435">
        <v>1317.26</v>
      </c>
      <c r="F85435">
        <v>1561</v>
      </c>
      <c r="G85435">
        <v>2019</v>
      </c>
      <c r="H85435" s="1" t="s">
        <v>29</v>
      </c>
      <c r="I85435" s="1" t="s">
        <v>19</v>
      </c>
      <c r="J85435" t="str">
        <f>TEXT(XAU_1h_data[[#This Row],[Date]],"dd-mm-yyyy")</f>
        <v>27-03-2019</v>
      </c>
    </row>
    <row r="85436" spans="1:10" x14ac:dyDescent="0.3">
      <c r="A85436" s="4">
        <v>43551.125</v>
      </c>
      <c r="B85436">
        <v>1317.34</v>
      </c>
      <c r="C85436">
        <v>1318.43</v>
      </c>
      <c r="D85436">
        <v>1316.05</v>
      </c>
      <c r="E85436">
        <v>1317.35</v>
      </c>
      <c r="F85436">
        <v>2167</v>
      </c>
      <c r="G85436">
        <v>2019</v>
      </c>
      <c r="H85436" s="1" t="s">
        <v>29</v>
      </c>
      <c r="I85436" s="1" t="s">
        <v>19</v>
      </c>
      <c r="J85436" t="str">
        <f>TEXT(XAU_1h_data[[#This Row],[Date]],"dd-mm-yyyy")</f>
        <v>27-03-2019</v>
      </c>
    </row>
    <row r="85437" spans="1:10" x14ac:dyDescent="0.3">
      <c r="A85437" s="4">
        <v>43551.166666666664</v>
      </c>
      <c r="B85437">
        <v>1317.33</v>
      </c>
      <c r="C85437">
        <v>1317.93</v>
      </c>
      <c r="D85437">
        <v>1316.44</v>
      </c>
      <c r="E85437">
        <v>1316.69</v>
      </c>
      <c r="F85437">
        <v>1512</v>
      </c>
      <c r="G85437">
        <v>2019</v>
      </c>
      <c r="H85437" s="1" t="s">
        <v>29</v>
      </c>
      <c r="I85437" s="1" t="s">
        <v>19</v>
      </c>
      <c r="J85437" t="str">
        <f>TEXT(XAU_1h_data[[#This Row],[Date]],"dd-mm-yyyy")</f>
        <v>27-03-2019</v>
      </c>
    </row>
    <row r="85438" spans="1:10" x14ac:dyDescent="0.3">
      <c r="A85438" s="4">
        <v>43551.208333333336</v>
      </c>
      <c r="B85438">
        <v>1316.69</v>
      </c>
      <c r="C85438">
        <v>1316.79</v>
      </c>
      <c r="D85438">
        <v>1315.95</v>
      </c>
      <c r="E85438">
        <v>1316.31</v>
      </c>
      <c r="F85438">
        <v>830</v>
      </c>
      <c r="G85438">
        <v>2019</v>
      </c>
      <c r="H85438" s="1" t="s">
        <v>29</v>
      </c>
      <c r="I85438" s="1" t="s">
        <v>19</v>
      </c>
      <c r="J85438" t="str">
        <f>TEXT(XAU_1h_data[[#This Row],[Date]],"dd-mm-yyyy")</f>
        <v>27-03-2019</v>
      </c>
    </row>
    <row r="85439" spans="1:10" x14ac:dyDescent="0.3">
      <c r="A85439" s="4">
        <v>43551.25</v>
      </c>
      <c r="B85439">
        <v>1316.31</v>
      </c>
      <c r="C85439">
        <v>1316.78</v>
      </c>
      <c r="D85439">
        <v>1314.69</v>
      </c>
      <c r="E85439">
        <v>1314.8</v>
      </c>
      <c r="F85439">
        <v>1065</v>
      </c>
      <c r="G85439">
        <v>2019</v>
      </c>
      <c r="H85439" s="1" t="s">
        <v>29</v>
      </c>
      <c r="I85439" s="1" t="s">
        <v>19</v>
      </c>
      <c r="J85439" t="str">
        <f>TEXT(XAU_1h_data[[#This Row],[Date]],"dd-mm-yyyy")</f>
        <v>27-03-2019</v>
      </c>
    </row>
    <row r="85440" spans="1:10" x14ac:dyDescent="0.3">
      <c r="A85440" s="4">
        <v>43551.291666666664</v>
      </c>
      <c r="B85440">
        <v>1314.8</v>
      </c>
      <c r="C85440">
        <v>1316.1</v>
      </c>
      <c r="D85440">
        <v>1314.45</v>
      </c>
      <c r="E85440">
        <v>1315.3</v>
      </c>
      <c r="F85440">
        <v>1169</v>
      </c>
      <c r="G85440">
        <v>2019</v>
      </c>
      <c r="H85440" s="1" t="s">
        <v>29</v>
      </c>
      <c r="I85440" s="1" t="s">
        <v>19</v>
      </c>
      <c r="J85440" t="str">
        <f>TEXT(XAU_1h_data[[#This Row],[Date]],"dd-mm-yyyy")</f>
        <v>27-03-2019</v>
      </c>
    </row>
    <row r="85441" spans="1:10" x14ac:dyDescent="0.3">
      <c r="A85441" s="4">
        <v>43551.333333333336</v>
      </c>
      <c r="B85441">
        <v>1315.29</v>
      </c>
      <c r="C85441">
        <v>1317.03</v>
      </c>
      <c r="D85441">
        <v>1315.1</v>
      </c>
      <c r="E85441">
        <v>1316.65</v>
      </c>
      <c r="F85441">
        <v>1757</v>
      </c>
      <c r="G85441">
        <v>2019</v>
      </c>
      <c r="H85441" s="1" t="s">
        <v>29</v>
      </c>
      <c r="I85441" s="1" t="s">
        <v>19</v>
      </c>
      <c r="J85441" t="str">
        <f>TEXT(XAU_1h_data[[#This Row],[Date]],"dd-mm-yyyy")</f>
        <v>27-03-2019</v>
      </c>
    </row>
    <row r="85442" spans="1:10" x14ac:dyDescent="0.3">
      <c r="A85442" s="4">
        <v>43551.375</v>
      </c>
      <c r="B85442">
        <v>1316.65</v>
      </c>
      <c r="C85442">
        <v>1317.14</v>
      </c>
      <c r="D85442">
        <v>1312.79</v>
      </c>
      <c r="E85442">
        <v>1313.87</v>
      </c>
      <c r="F85442">
        <v>3012</v>
      </c>
      <c r="G85442">
        <v>2019</v>
      </c>
      <c r="H85442" s="1" t="s">
        <v>29</v>
      </c>
      <c r="I85442" s="1" t="s">
        <v>19</v>
      </c>
      <c r="J85442" t="str">
        <f>TEXT(XAU_1h_data[[#This Row],[Date]],"dd-mm-yyyy")</f>
        <v>27-03-2019</v>
      </c>
    </row>
    <row r="85443" spans="1:10" x14ac:dyDescent="0.3">
      <c r="A85443" s="4">
        <v>43551.416666666664</v>
      </c>
      <c r="B85443">
        <v>1313.89</v>
      </c>
      <c r="C85443">
        <v>1316.44</v>
      </c>
      <c r="D85443">
        <v>1313.78</v>
      </c>
      <c r="E85443">
        <v>1316.19</v>
      </c>
      <c r="F85443">
        <v>2605</v>
      </c>
      <c r="G85443">
        <v>2019</v>
      </c>
      <c r="H85443" s="1" t="s">
        <v>29</v>
      </c>
      <c r="I85443" s="1" t="s">
        <v>19</v>
      </c>
      <c r="J85443" t="str">
        <f>TEXT(XAU_1h_data[[#This Row],[Date]],"dd-mm-yyyy")</f>
        <v>27-03-2019</v>
      </c>
    </row>
    <row r="85444" spans="1:10" x14ac:dyDescent="0.3">
      <c r="A85444" s="4">
        <v>43551.458333333336</v>
      </c>
      <c r="B85444">
        <v>1316.19</v>
      </c>
      <c r="C85444">
        <v>1318.39</v>
      </c>
      <c r="D85444">
        <v>1315.89</v>
      </c>
      <c r="E85444">
        <v>1317.83</v>
      </c>
      <c r="F85444">
        <v>2073</v>
      </c>
      <c r="G85444">
        <v>2019</v>
      </c>
      <c r="H85444" s="1" t="s">
        <v>29</v>
      </c>
      <c r="I85444" s="1" t="s">
        <v>19</v>
      </c>
      <c r="J85444" t="str">
        <f>TEXT(XAU_1h_data[[#This Row],[Date]],"dd-mm-yyyy")</f>
        <v>27-03-2019</v>
      </c>
    </row>
    <row r="85445" spans="1:10" x14ac:dyDescent="0.3">
      <c r="A85445" s="4">
        <v>43551.5</v>
      </c>
      <c r="B85445">
        <v>1317.83</v>
      </c>
      <c r="C85445">
        <v>1319.27</v>
      </c>
      <c r="D85445">
        <v>1317.47</v>
      </c>
      <c r="E85445">
        <v>1318.32</v>
      </c>
      <c r="F85445">
        <v>2348</v>
      </c>
      <c r="G85445">
        <v>2019</v>
      </c>
      <c r="H85445" s="1" t="s">
        <v>29</v>
      </c>
      <c r="I85445" s="1" t="s">
        <v>19</v>
      </c>
      <c r="J85445" t="str">
        <f>TEXT(XAU_1h_data[[#This Row],[Date]],"dd-mm-yyyy")</f>
        <v>27-03-2019</v>
      </c>
    </row>
    <row r="85446" spans="1:10" x14ac:dyDescent="0.3">
      <c r="A85446" s="4">
        <v>43551.541666666664</v>
      </c>
      <c r="B85446">
        <v>1318.32</v>
      </c>
      <c r="C85446">
        <v>1319</v>
      </c>
      <c r="D85446">
        <v>1316.69</v>
      </c>
      <c r="E85446">
        <v>1317.3</v>
      </c>
      <c r="F85446">
        <v>1989</v>
      </c>
      <c r="G85446">
        <v>2019</v>
      </c>
      <c r="H85446" s="1" t="s">
        <v>29</v>
      </c>
      <c r="I85446" s="1" t="s">
        <v>19</v>
      </c>
      <c r="J85446" t="str">
        <f>TEXT(XAU_1h_data[[#This Row],[Date]],"dd-mm-yyyy")</f>
        <v>27-03-2019</v>
      </c>
    </row>
    <row r="85447" spans="1:10" x14ac:dyDescent="0.3">
      <c r="A85447" s="4">
        <v>43551.583333333336</v>
      </c>
      <c r="B85447">
        <v>1317.21</v>
      </c>
      <c r="C85447">
        <v>1317.82</v>
      </c>
      <c r="D85447">
        <v>1314.27</v>
      </c>
      <c r="E85447">
        <v>1315.11</v>
      </c>
      <c r="F85447">
        <v>3895</v>
      </c>
      <c r="G85447">
        <v>2019</v>
      </c>
      <c r="H85447" s="1" t="s">
        <v>29</v>
      </c>
      <c r="I85447" s="1" t="s">
        <v>19</v>
      </c>
      <c r="J85447" t="str">
        <f>TEXT(XAU_1h_data[[#This Row],[Date]],"dd-mm-yyyy")</f>
        <v>27-03-2019</v>
      </c>
    </row>
    <row r="85448" spans="1:10" x14ac:dyDescent="0.3">
      <c r="A85448" s="4">
        <v>43551.625</v>
      </c>
      <c r="B85448">
        <v>1315.11</v>
      </c>
      <c r="C85448">
        <v>1316.94</v>
      </c>
      <c r="D85448">
        <v>1308.75</v>
      </c>
      <c r="E85448">
        <v>1312.42</v>
      </c>
      <c r="F85448">
        <v>5032</v>
      </c>
      <c r="G85448">
        <v>2019</v>
      </c>
      <c r="H85448" s="1" t="s">
        <v>29</v>
      </c>
      <c r="I85448" s="1" t="s">
        <v>19</v>
      </c>
      <c r="J85448" t="str">
        <f>TEXT(XAU_1h_data[[#This Row],[Date]],"dd-mm-yyyy")</f>
        <v>27-03-2019</v>
      </c>
    </row>
    <row r="85449" spans="1:10" x14ac:dyDescent="0.3">
      <c r="A85449" s="4">
        <v>43551.666666666664</v>
      </c>
      <c r="B85449">
        <v>1312.34</v>
      </c>
      <c r="C85449">
        <v>1313.43</v>
      </c>
      <c r="D85449">
        <v>1310.1500000000001</v>
      </c>
      <c r="E85449">
        <v>1311.87</v>
      </c>
      <c r="F85449">
        <v>4236</v>
      </c>
      <c r="G85449">
        <v>2019</v>
      </c>
      <c r="H85449" s="1" t="s">
        <v>29</v>
      </c>
      <c r="I85449" s="1" t="s">
        <v>19</v>
      </c>
      <c r="J85449" t="str">
        <f>TEXT(XAU_1h_data[[#This Row],[Date]],"dd-mm-yyyy")</f>
        <v>27-03-2019</v>
      </c>
    </row>
    <row r="85450" spans="1:10" x14ac:dyDescent="0.3">
      <c r="A85450" s="4">
        <v>43551.708333333336</v>
      </c>
      <c r="B85450">
        <v>1311.88</v>
      </c>
      <c r="C85450">
        <v>1313.05</v>
      </c>
      <c r="D85450">
        <v>1309.6199999999999</v>
      </c>
      <c r="E85450">
        <v>1311.51</v>
      </c>
      <c r="F85450">
        <v>3727</v>
      </c>
      <c r="G85450">
        <v>2019</v>
      </c>
      <c r="H85450" s="1" t="s">
        <v>29</v>
      </c>
      <c r="I85450" s="1" t="s">
        <v>19</v>
      </c>
      <c r="J85450" t="str">
        <f>TEXT(XAU_1h_data[[#This Row],[Date]],"dd-mm-yyyy")</f>
        <v>27-03-2019</v>
      </c>
    </row>
    <row r="85451" spans="1:10" x14ac:dyDescent="0.3">
      <c r="A85451" s="4">
        <v>43551.75</v>
      </c>
      <c r="B85451">
        <v>1311.51</v>
      </c>
      <c r="C85451">
        <v>1312.11</v>
      </c>
      <c r="D85451">
        <v>1309.75</v>
      </c>
      <c r="E85451">
        <v>1311.89</v>
      </c>
      <c r="F85451">
        <v>3054</v>
      </c>
      <c r="G85451">
        <v>2019</v>
      </c>
      <c r="H85451" s="1" t="s">
        <v>29</v>
      </c>
      <c r="I85451" s="1" t="s">
        <v>19</v>
      </c>
      <c r="J85451" t="str">
        <f>TEXT(XAU_1h_data[[#This Row],[Date]],"dd-mm-yyyy")</f>
        <v>27-03-2019</v>
      </c>
    </row>
    <row r="85452" spans="1:10" x14ac:dyDescent="0.3">
      <c r="A85452" s="4">
        <v>43551.791666666664</v>
      </c>
      <c r="B85452">
        <v>1311.89</v>
      </c>
      <c r="C85452">
        <v>1312.45</v>
      </c>
      <c r="D85452">
        <v>1309.29</v>
      </c>
      <c r="E85452">
        <v>1309.77</v>
      </c>
      <c r="F85452">
        <v>2572</v>
      </c>
      <c r="G85452">
        <v>2019</v>
      </c>
      <c r="H85452" s="1" t="s">
        <v>29</v>
      </c>
      <c r="I85452" s="1" t="s">
        <v>19</v>
      </c>
      <c r="J85452" t="str">
        <f>TEXT(XAU_1h_data[[#This Row],[Date]],"dd-mm-yyyy")</f>
        <v>27-03-2019</v>
      </c>
    </row>
    <row r="85453" spans="1:10" x14ac:dyDescent="0.3">
      <c r="A85453" s="4">
        <v>43551.833333333336</v>
      </c>
      <c r="B85453">
        <v>1309.74</v>
      </c>
      <c r="C85453">
        <v>1310.95</v>
      </c>
      <c r="D85453">
        <v>1308.9000000000001</v>
      </c>
      <c r="E85453">
        <v>1309.8800000000001</v>
      </c>
      <c r="F85453">
        <v>2209</v>
      </c>
      <c r="G85453">
        <v>2019</v>
      </c>
      <c r="H85453" s="1" t="s">
        <v>29</v>
      </c>
      <c r="I85453" s="1" t="s">
        <v>19</v>
      </c>
      <c r="J85453" t="str">
        <f>TEXT(XAU_1h_data[[#This Row],[Date]],"dd-mm-yyyy")</f>
        <v>27-03-2019</v>
      </c>
    </row>
    <row r="85454" spans="1:10" x14ac:dyDescent="0.3">
      <c r="A85454" s="4">
        <v>43551.875</v>
      </c>
      <c r="B85454">
        <v>1309.8699999999999</v>
      </c>
      <c r="C85454">
        <v>1309.8699999999999</v>
      </c>
      <c r="D85454">
        <v>1308.02</v>
      </c>
      <c r="E85454">
        <v>1309.0899999999999</v>
      </c>
      <c r="F85454">
        <v>1683</v>
      </c>
      <c r="G85454">
        <v>2019</v>
      </c>
      <c r="H85454" s="1" t="s">
        <v>29</v>
      </c>
      <c r="I85454" s="1" t="s">
        <v>19</v>
      </c>
      <c r="J85454" t="str">
        <f>TEXT(XAU_1h_data[[#This Row],[Date]],"dd-mm-yyyy")</f>
        <v>27-03-2019</v>
      </c>
    </row>
    <row r="85455" spans="1:10" x14ac:dyDescent="0.3">
      <c r="A85455" s="4">
        <v>43551.916666666664</v>
      </c>
      <c r="B85455">
        <v>1309.0899999999999</v>
      </c>
      <c r="C85455">
        <v>1309.8</v>
      </c>
      <c r="D85455">
        <v>1308.8800000000001</v>
      </c>
      <c r="E85455">
        <v>1309.6300000000001</v>
      </c>
      <c r="F85455">
        <v>471</v>
      </c>
      <c r="G85455">
        <v>2019</v>
      </c>
      <c r="H85455" s="1" t="s">
        <v>29</v>
      </c>
      <c r="I85455" s="1" t="s">
        <v>19</v>
      </c>
      <c r="J85455" t="str">
        <f>TEXT(XAU_1h_data[[#This Row],[Date]],"dd-mm-yyyy")</f>
        <v>27-03-2019</v>
      </c>
    </row>
    <row r="85456" spans="1:10" x14ac:dyDescent="0.3">
      <c r="A85456" s="4">
        <v>43552.041666666664</v>
      </c>
      <c r="B85456">
        <v>1309.31</v>
      </c>
      <c r="C85456">
        <v>1309.94</v>
      </c>
      <c r="D85456">
        <v>1308.71</v>
      </c>
      <c r="E85456">
        <v>1309.3399999999999</v>
      </c>
      <c r="F85456">
        <v>514</v>
      </c>
      <c r="G85456">
        <v>2019</v>
      </c>
      <c r="H85456" s="1" t="s">
        <v>29</v>
      </c>
      <c r="I85456" s="1" t="s">
        <v>20</v>
      </c>
      <c r="J85456" t="str">
        <f>TEXT(XAU_1h_data[[#This Row],[Date]],"dd-mm-yyyy")</f>
        <v>28-03-2019</v>
      </c>
    </row>
    <row r="85457" spans="1:10" x14ac:dyDescent="0.3">
      <c r="A85457" s="4">
        <v>43552.083333333336</v>
      </c>
      <c r="B85457">
        <v>1309.24</v>
      </c>
      <c r="C85457">
        <v>1310.94</v>
      </c>
      <c r="D85457">
        <v>1308.8900000000001</v>
      </c>
      <c r="E85457">
        <v>1310.44</v>
      </c>
      <c r="F85457">
        <v>838</v>
      </c>
      <c r="G85457">
        <v>2019</v>
      </c>
      <c r="H85457" s="1" t="s">
        <v>29</v>
      </c>
      <c r="I85457" s="1" t="s">
        <v>20</v>
      </c>
      <c r="J85457" t="str">
        <f>TEXT(XAU_1h_data[[#This Row],[Date]],"dd-mm-yyyy")</f>
        <v>28-03-2019</v>
      </c>
    </row>
    <row r="85458" spans="1:10" x14ac:dyDescent="0.3">
      <c r="A85458" s="4">
        <v>43552.125</v>
      </c>
      <c r="B85458">
        <v>1310.45</v>
      </c>
      <c r="C85458">
        <v>1310.71</v>
      </c>
      <c r="D85458">
        <v>1307.46</v>
      </c>
      <c r="E85458">
        <v>1307.78</v>
      </c>
      <c r="F85458">
        <v>1538</v>
      </c>
      <c r="G85458">
        <v>2019</v>
      </c>
      <c r="H85458" s="1" t="s">
        <v>29</v>
      </c>
      <c r="I85458" s="1" t="s">
        <v>20</v>
      </c>
      <c r="J85458" t="str">
        <f>TEXT(XAU_1h_data[[#This Row],[Date]],"dd-mm-yyyy")</f>
        <v>28-03-2019</v>
      </c>
    </row>
    <row r="85459" spans="1:10" x14ac:dyDescent="0.3">
      <c r="A85459" s="4">
        <v>43552.166666666664</v>
      </c>
      <c r="B85459">
        <v>1307.78</v>
      </c>
      <c r="C85459">
        <v>1310.25</v>
      </c>
      <c r="D85459">
        <v>1307.21</v>
      </c>
      <c r="E85459">
        <v>1310.24</v>
      </c>
      <c r="F85459">
        <v>1095</v>
      </c>
      <c r="G85459">
        <v>2019</v>
      </c>
      <c r="H85459" s="1" t="s">
        <v>29</v>
      </c>
      <c r="I85459" s="1" t="s">
        <v>20</v>
      </c>
      <c r="J85459" t="str">
        <f>TEXT(XAU_1h_data[[#This Row],[Date]],"dd-mm-yyyy")</f>
        <v>28-03-2019</v>
      </c>
    </row>
    <row r="85460" spans="1:10" x14ac:dyDescent="0.3">
      <c r="A85460" s="4">
        <v>43552.208333333336</v>
      </c>
      <c r="B85460">
        <v>1310.25</v>
      </c>
      <c r="C85460">
        <v>1310.94</v>
      </c>
      <c r="D85460">
        <v>1309.67</v>
      </c>
      <c r="E85460">
        <v>1309.81</v>
      </c>
      <c r="F85460">
        <v>727</v>
      </c>
      <c r="G85460">
        <v>2019</v>
      </c>
      <c r="H85460" s="1" t="s">
        <v>29</v>
      </c>
      <c r="I85460" s="1" t="s">
        <v>20</v>
      </c>
      <c r="J85460" t="str">
        <f>TEXT(XAU_1h_data[[#This Row],[Date]],"dd-mm-yyyy")</f>
        <v>28-03-2019</v>
      </c>
    </row>
    <row r="85461" spans="1:10" x14ac:dyDescent="0.3">
      <c r="A85461" s="4">
        <v>43552.25</v>
      </c>
      <c r="B85461">
        <v>1309.81</v>
      </c>
      <c r="C85461">
        <v>1310.87</v>
      </c>
      <c r="D85461">
        <v>1309.21</v>
      </c>
      <c r="E85461">
        <v>1310.6500000000001</v>
      </c>
      <c r="F85461">
        <v>453</v>
      </c>
      <c r="G85461">
        <v>2019</v>
      </c>
      <c r="H85461" s="1" t="s">
        <v>29</v>
      </c>
      <c r="I85461" s="1" t="s">
        <v>20</v>
      </c>
      <c r="J85461" t="str">
        <f>TEXT(XAU_1h_data[[#This Row],[Date]],"dd-mm-yyyy")</f>
        <v>28-03-2019</v>
      </c>
    </row>
    <row r="85462" spans="1:10" x14ac:dyDescent="0.3">
      <c r="A85462" s="4">
        <v>43552.291666666664</v>
      </c>
      <c r="B85462">
        <v>1310.6500000000001</v>
      </c>
      <c r="C85462">
        <v>1311.68</v>
      </c>
      <c r="D85462">
        <v>1310.55</v>
      </c>
      <c r="E85462">
        <v>1311.38</v>
      </c>
      <c r="F85462">
        <v>658</v>
      </c>
      <c r="G85462">
        <v>2019</v>
      </c>
      <c r="H85462" s="1" t="s">
        <v>29</v>
      </c>
      <c r="I85462" s="1" t="s">
        <v>20</v>
      </c>
      <c r="J85462" t="str">
        <f>TEXT(XAU_1h_data[[#This Row],[Date]],"dd-mm-yyyy")</f>
        <v>28-03-2019</v>
      </c>
    </row>
    <row r="85463" spans="1:10" x14ac:dyDescent="0.3">
      <c r="A85463" s="4">
        <v>43552.333333333336</v>
      </c>
      <c r="B85463">
        <v>1311.39</v>
      </c>
      <c r="C85463">
        <v>1312.24</v>
      </c>
      <c r="D85463">
        <v>1310.3800000000001</v>
      </c>
      <c r="E85463">
        <v>1310.44</v>
      </c>
      <c r="F85463">
        <v>1149</v>
      </c>
      <c r="G85463">
        <v>2019</v>
      </c>
      <c r="H85463" s="1" t="s">
        <v>29</v>
      </c>
      <c r="I85463" s="1" t="s">
        <v>20</v>
      </c>
      <c r="J85463" t="str">
        <f>TEXT(XAU_1h_data[[#This Row],[Date]],"dd-mm-yyyy")</f>
        <v>28-03-2019</v>
      </c>
    </row>
    <row r="85464" spans="1:10" x14ac:dyDescent="0.3">
      <c r="A85464" s="4">
        <v>43552.375</v>
      </c>
      <c r="B85464">
        <v>1310.44</v>
      </c>
      <c r="C85464">
        <v>1311.55</v>
      </c>
      <c r="D85464">
        <v>1308.98</v>
      </c>
      <c r="E85464">
        <v>1309.04</v>
      </c>
      <c r="F85464">
        <v>1726</v>
      </c>
      <c r="G85464">
        <v>2019</v>
      </c>
      <c r="H85464" s="1" t="s">
        <v>29</v>
      </c>
      <c r="I85464" s="1" t="s">
        <v>20</v>
      </c>
      <c r="J85464" t="str">
        <f>TEXT(XAU_1h_data[[#This Row],[Date]],"dd-mm-yyyy")</f>
        <v>28-03-2019</v>
      </c>
    </row>
    <row r="85465" spans="1:10" x14ac:dyDescent="0.3">
      <c r="A85465" s="4">
        <v>43552.416666666664</v>
      </c>
      <c r="B85465">
        <v>1309.04</v>
      </c>
      <c r="C85465">
        <v>1309.82</v>
      </c>
      <c r="D85465">
        <v>1307.0899999999999</v>
      </c>
      <c r="E85465">
        <v>1308.01</v>
      </c>
      <c r="F85465">
        <v>1965</v>
      </c>
      <c r="G85465">
        <v>2019</v>
      </c>
      <c r="H85465" s="1" t="s">
        <v>29</v>
      </c>
      <c r="I85465" s="1" t="s">
        <v>20</v>
      </c>
      <c r="J85465" t="str">
        <f>TEXT(XAU_1h_data[[#This Row],[Date]],"dd-mm-yyyy")</f>
        <v>28-03-2019</v>
      </c>
    </row>
    <row r="85466" spans="1:10" x14ac:dyDescent="0.3">
      <c r="A85466" s="4">
        <v>43552.458333333336</v>
      </c>
      <c r="B85466">
        <v>1308.03</v>
      </c>
      <c r="C85466">
        <v>1308.6500000000001</v>
      </c>
      <c r="D85466">
        <v>1306.6500000000001</v>
      </c>
      <c r="E85466">
        <v>1307.28</v>
      </c>
      <c r="F85466">
        <v>1435</v>
      </c>
      <c r="G85466">
        <v>2019</v>
      </c>
      <c r="H85466" s="1" t="s">
        <v>29</v>
      </c>
      <c r="I85466" s="1" t="s">
        <v>20</v>
      </c>
      <c r="J85466" t="str">
        <f>TEXT(XAU_1h_data[[#This Row],[Date]],"dd-mm-yyyy")</f>
        <v>28-03-2019</v>
      </c>
    </row>
    <row r="85467" spans="1:10" x14ac:dyDescent="0.3">
      <c r="A85467" s="4">
        <v>43552.5</v>
      </c>
      <c r="B85467">
        <v>1307.27</v>
      </c>
      <c r="C85467">
        <v>1307.67</v>
      </c>
      <c r="D85467">
        <v>1305.32</v>
      </c>
      <c r="E85467">
        <v>1306.27</v>
      </c>
      <c r="F85467">
        <v>1318</v>
      </c>
      <c r="G85467">
        <v>2019</v>
      </c>
      <c r="H85467" s="1" t="s">
        <v>29</v>
      </c>
      <c r="I85467" s="1" t="s">
        <v>20</v>
      </c>
      <c r="J85467" t="str">
        <f>TEXT(XAU_1h_data[[#This Row],[Date]],"dd-mm-yyyy")</f>
        <v>28-03-2019</v>
      </c>
    </row>
    <row r="85468" spans="1:10" x14ac:dyDescent="0.3">
      <c r="A85468" s="4">
        <v>43552.541666666664</v>
      </c>
      <c r="B85468">
        <v>1306.28</v>
      </c>
      <c r="C85468">
        <v>1306.5</v>
      </c>
      <c r="D85468">
        <v>1302.33</v>
      </c>
      <c r="E85468">
        <v>1303.1500000000001</v>
      </c>
      <c r="F85468">
        <v>1442</v>
      </c>
      <c r="G85468">
        <v>2019</v>
      </c>
      <c r="H85468" s="1" t="s">
        <v>29</v>
      </c>
      <c r="I85468" s="1" t="s">
        <v>20</v>
      </c>
      <c r="J85468" t="str">
        <f>TEXT(XAU_1h_data[[#This Row],[Date]],"dd-mm-yyyy")</f>
        <v>28-03-2019</v>
      </c>
    </row>
    <row r="85469" spans="1:10" x14ac:dyDescent="0.3">
      <c r="A85469" s="4">
        <v>43552.583333333336</v>
      </c>
      <c r="B85469">
        <v>1303.1400000000001</v>
      </c>
      <c r="C85469">
        <v>1305.97</v>
      </c>
      <c r="D85469">
        <v>1299.9000000000001</v>
      </c>
      <c r="E85469">
        <v>1300.32</v>
      </c>
      <c r="F85469">
        <v>3710</v>
      </c>
      <c r="G85469">
        <v>2019</v>
      </c>
      <c r="H85469" s="1" t="s">
        <v>29</v>
      </c>
      <c r="I85469" s="1" t="s">
        <v>20</v>
      </c>
      <c r="J85469" t="str">
        <f>TEXT(XAU_1h_data[[#This Row],[Date]],"dd-mm-yyyy")</f>
        <v>28-03-2019</v>
      </c>
    </row>
    <row r="85470" spans="1:10" x14ac:dyDescent="0.3">
      <c r="A85470" s="4">
        <v>43552.625</v>
      </c>
      <c r="B85470">
        <v>1300.26</v>
      </c>
      <c r="C85470">
        <v>1300.32</v>
      </c>
      <c r="D85470">
        <v>1291.1600000000001</v>
      </c>
      <c r="E85470">
        <v>1291.82</v>
      </c>
      <c r="F85470">
        <v>6117</v>
      </c>
      <c r="G85470">
        <v>2019</v>
      </c>
      <c r="H85470" s="1" t="s">
        <v>29</v>
      </c>
      <c r="I85470" s="1" t="s">
        <v>20</v>
      </c>
      <c r="J85470" t="str">
        <f>TEXT(XAU_1h_data[[#This Row],[Date]],"dd-mm-yyyy")</f>
        <v>28-03-2019</v>
      </c>
    </row>
    <row r="85471" spans="1:10" x14ac:dyDescent="0.3">
      <c r="A85471" s="4">
        <v>43552.666666666664</v>
      </c>
      <c r="B85471">
        <v>1291.81</v>
      </c>
      <c r="C85471">
        <v>1295.26</v>
      </c>
      <c r="D85471">
        <v>1291.55</v>
      </c>
      <c r="E85471">
        <v>1294.46</v>
      </c>
      <c r="F85471">
        <v>3610</v>
      </c>
      <c r="G85471">
        <v>2019</v>
      </c>
      <c r="H85471" s="1" t="s">
        <v>29</v>
      </c>
      <c r="I85471" s="1" t="s">
        <v>20</v>
      </c>
      <c r="J85471" t="str">
        <f>TEXT(XAU_1h_data[[#This Row],[Date]],"dd-mm-yyyy")</f>
        <v>28-03-2019</v>
      </c>
    </row>
    <row r="85472" spans="1:10" x14ac:dyDescent="0.3">
      <c r="A85472" s="4">
        <v>43552.708333333336</v>
      </c>
      <c r="B85472">
        <v>1294.42</v>
      </c>
      <c r="C85472">
        <v>1295.1600000000001</v>
      </c>
      <c r="D85472">
        <v>1290.55</v>
      </c>
      <c r="E85472">
        <v>1292.27</v>
      </c>
      <c r="F85472">
        <v>3515</v>
      </c>
      <c r="G85472">
        <v>2019</v>
      </c>
      <c r="H85472" s="1" t="s">
        <v>29</v>
      </c>
      <c r="I85472" s="1" t="s">
        <v>20</v>
      </c>
      <c r="J85472" t="str">
        <f>TEXT(XAU_1h_data[[#This Row],[Date]],"dd-mm-yyyy")</f>
        <v>28-03-2019</v>
      </c>
    </row>
    <row r="85473" spans="1:10" x14ac:dyDescent="0.3">
      <c r="A85473" s="4">
        <v>43552.75</v>
      </c>
      <c r="B85473">
        <v>1292.28</v>
      </c>
      <c r="C85473">
        <v>1292.53</v>
      </c>
      <c r="D85473">
        <v>1288.48</v>
      </c>
      <c r="E85473">
        <v>1290.6300000000001</v>
      </c>
      <c r="F85473">
        <v>3348</v>
      </c>
      <c r="G85473">
        <v>2019</v>
      </c>
      <c r="H85473" s="1" t="s">
        <v>29</v>
      </c>
      <c r="I85473" s="1" t="s">
        <v>20</v>
      </c>
      <c r="J85473" t="str">
        <f>TEXT(XAU_1h_data[[#This Row],[Date]],"dd-mm-yyyy")</f>
        <v>28-03-2019</v>
      </c>
    </row>
    <row r="85474" spans="1:10" x14ac:dyDescent="0.3">
      <c r="A85474" s="4">
        <v>43552.791666666664</v>
      </c>
      <c r="B85474">
        <v>1290.6300000000001</v>
      </c>
      <c r="C85474">
        <v>1292.05</v>
      </c>
      <c r="D85474">
        <v>1290.1400000000001</v>
      </c>
      <c r="E85474">
        <v>1290.95</v>
      </c>
      <c r="F85474">
        <v>2789</v>
      </c>
      <c r="G85474">
        <v>2019</v>
      </c>
      <c r="H85474" s="1" t="s">
        <v>29</v>
      </c>
      <c r="I85474" s="1" t="s">
        <v>20</v>
      </c>
      <c r="J85474" t="str">
        <f>TEXT(XAU_1h_data[[#This Row],[Date]],"dd-mm-yyyy")</f>
        <v>28-03-2019</v>
      </c>
    </row>
    <row r="85475" spans="1:10" x14ac:dyDescent="0.3">
      <c r="A85475" s="4">
        <v>43552.833333333336</v>
      </c>
      <c r="B85475">
        <v>1290.95</v>
      </c>
      <c r="C85475">
        <v>1291.81</v>
      </c>
      <c r="D85475">
        <v>1290.72</v>
      </c>
      <c r="E85475">
        <v>1291.51</v>
      </c>
      <c r="F85475">
        <v>1137</v>
      </c>
      <c r="G85475">
        <v>2019</v>
      </c>
      <c r="H85475" s="1" t="s">
        <v>29</v>
      </c>
      <c r="I85475" s="1" t="s">
        <v>20</v>
      </c>
      <c r="J85475" t="str">
        <f>TEXT(XAU_1h_data[[#This Row],[Date]],"dd-mm-yyyy")</f>
        <v>28-03-2019</v>
      </c>
    </row>
    <row r="85476" spans="1:10" x14ac:dyDescent="0.3">
      <c r="A85476" s="4">
        <v>43552.875</v>
      </c>
      <c r="B85476">
        <v>1291.51</v>
      </c>
      <c r="C85476">
        <v>1291.77</v>
      </c>
      <c r="D85476">
        <v>1290.52</v>
      </c>
      <c r="E85476">
        <v>1290.52</v>
      </c>
      <c r="F85476">
        <v>1024</v>
      </c>
      <c r="G85476">
        <v>2019</v>
      </c>
      <c r="H85476" s="1" t="s">
        <v>29</v>
      </c>
      <c r="I85476" s="1" t="s">
        <v>20</v>
      </c>
      <c r="J85476" t="str">
        <f>TEXT(XAU_1h_data[[#This Row],[Date]],"dd-mm-yyyy")</f>
        <v>28-03-2019</v>
      </c>
    </row>
    <row r="85477" spans="1:10" x14ac:dyDescent="0.3">
      <c r="A85477" s="4">
        <v>43552.916666666664</v>
      </c>
      <c r="B85477">
        <v>1290.6300000000001</v>
      </c>
      <c r="C85477">
        <v>1290.95</v>
      </c>
      <c r="D85477">
        <v>1289.8699999999999</v>
      </c>
      <c r="E85477">
        <v>1289.8699999999999</v>
      </c>
      <c r="F85477">
        <v>491</v>
      </c>
      <c r="G85477">
        <v>2019</v>
      </c>
      <c r="H85477" s="1" t="s">
        <v>29</v>
      </c>
      <c r="I85477" s="1" t="s">
        <v>20</v>
      </c>
      <c r="J85477" t="str">
        <f>TEXT(XAU_1h_data[[#This Row],[Date]],"dd-mm-yyyy")</f>
        <v>28-03-2019</v>
      </c>
    </row>
    <row r="85478" spans="1:10" x14ac:dyDescent="0.3">
      <c r="A85478" s="4">
        <v>43553.041666666664</v>
      </c>
      <c r="B85478">
        <v>1291.03</v>
      </c>
      <c r="C85478">
        <v>1291.51</v>
      </c>
      <c r="D85478">
        <v>1290.69</v>
      </c>
      <c r="E85478">
        <v>1291.48</v>
      </c>
      <c r="F85478">
        <v>651</v>
      </c>
      <c r="G85478">
        <v>2019</v>
      </c>
      <c r="H85478" s="1" t="s">
        <v>29</v>
      </c>
      <c r="I85478" s="1" t="s">
        <v>15</v>
      </c>
      <c r="J85478" t="str">
        <f>TEXT(XAU_1h_data[[#This Row],[Date]],"dd-mm-yyyy")</f>
        <v>29-03-2019</v>
      </c>
    </row>
    <row r="85479" spans="1:10" x14ac:dyDescent="0.3">
      <c r="A85479" s="4">
        <v>43553.083333333336</v>
      </c>
      <c r="B85479">
        <v>1291.49</v>
      </c>
      <c r="C85479">
        <v>1292.5899999999999</v>
      </c>
      <c r="D85479">
        <v>1291.08</v>
      </c>
      <c r="E85479">
        <v>1291.81</v>
      </c>
      <c r="F85479">
        <v>1025</v>
      </c>
      <c r="G85479">
        <v>2019</v>
      </c>
      <c r="H85479" s="1" t="s">
        <v>29</v>
      </c>
      <c r="I85479" s="1" t="s">
        <v>15</v>
      </c>
      <c r="J85479" t="str">
        <f>TEXT(XAU_1h_data[[#This Row],[Date]],"dd-mm-yyyy")</f>
        <v>29-03-2019</v>
      </c>
    </row>
    <row r="85480" spans="1:10" x14ac:dyDescent="0.3">
      <c r="A85480" s="4">
        <v>43553.125</v>
      </c>
      <c r="B85480">
        <v>1291.81</v>
      </c>
      <c r="C85480">
        <v>1292.1600000000001</v>
      </c>
      <c r="D85480">
        <v>1290.32</v>
      </c>
      <c r="E85480">
        <v>1291.06</v>
      </c>
      <c r="F85480">
        <v>751</v>
      </c>
      <c r="G85480">
        <v>2019</v>
      </c>
      <c r="H85480" s="1" t="s">
        <v>29</v>
      </c>
      <c r="I85480" s="1" t="s">
        <v>15</v>
      </c>
      <c r="J85480" t="str">
        <f>TEXT(XAU_1h_data[[#This Row],[Date]],"dd-mm-yyyy")</f>
        <v>29-03-2019</v>
      </c>
    </row>
    <row r="85481" spans="1:10" x14ac:dyDescent="0.3">
      <c r="A85481" s="4">
        <v>43553.166666666664</v>
      </c>
      <c r="B85481">
        <v>1290.71</v>
      </c>
      <c r="C85481">
        <v>1291.3900000000001</v>
      </c>
      <c r="D85481">
        <v>1290.1500000000001</v>
      </c>
      <c r="E85481">
        <v>1291.08</v>
      </c>
      <c r="F85481">
        <v>543</v>
      </c>
      <c r="G85481">
        <v>2019</v>
      </c>
      <c r="H85481" s="1" t="s">
        <v>29</v>
      </c>
      <c r="I85481" s="1" t="s">
        <v>15</v>
      </c>
      <c r="J85481" t="str">
        <f>TEXT(XAU_1h_data[[#This Row],[Date]],"dd-mm-yyyy")</f>
        <v>29-03-2019</v>
      </c>
    </row>
    <row r="85482" spans="1:10" x14ac:dyDescent="0.3">
      <c r="A85482" s="4">
        <v>43553.208333333336</v>
      </c>
      <c r="B85482">
        <v>1291.08</v>
      </c>
      <c r="C85482">
        <v>1291.42</v>
      </c>
      <c r="D85482">
        <v>1288.83</v>
      </c>
      <c r="E85482">
        <v>1289.25</v>
      </c>
      <c r="F85482">
        <v>636</v>
      </c>
      <c r="G85482">
        <v>2019</v>
      </c>
      <c r="H85482" s="1" t="s">
        <v>29</v>
      </c>
      <c r="I85482" s="1" t="s">
        <v>15</v>
      </c>
      <c r="J85482" t="str">
        <f>TEXT(XAU_1h_data[[#This Row],[Date]],"dd-mm-yyyy")</f>
        <v>29-03-2019</v>
      </c>
    </row>
    <row r="85483" spans="1:10" x14ac:dyDescent="0.3">
      <c r="A85483" s="4">
        <v>43553.25</v>
      </c>
      <c r="B85483">
        <v>1289.25</v>
      </c>
      <c r="C85483">
        <v>1290.07</v>
      </c>
      <c r="D85483">
        <v>1288.3699999999999</v>
      </c>
      <c r="E85483">
        <v>1288.97</v>
      </c>
      <c r="F85483">
        <v>378</v>
      </c>
      <c r="G85483">
        <v>2019</v>
      </c>
      <c r="H85483" s="1" t="s">
        <v>29</v>
      </c>
      <c r="I85483" s="1" t="s">
        <v>15</v>
      </c>
      <c r="J85483" t="str">
        <f>TEXT(XAU_1h_data[[#This Row],[Date]],"dd-mm-yyyy")</f>
        <v>29-03-2019</v>
      </c>
    </row>
    <row r="85484" spans="1:10" x14ac:dyDescent="0.3">
      <c r="A85484" s="4">
        <v>43553.291666666664</v>
      </c>
      <c r="B85484">
        <v>1288.97</v>
      </c>
      <c r="C85484">
        <v>1290.3</v>
      </c>
      <c r="D85484">
        <v>1288.5899999999999</v>
      </c>
      <c r="E85484">
        <v>1289.9000000000001</v>
      </c>
      <c r="F85484">
        <v>938</v>
      </c>
      <c r="G85484">
        <v>2019</v>
      </c>
      <c r="H85484" s="1" t="s">
        <v>29</v>
      </c>
      <c r="I85484" s="1" t="s">
        <v>15</v>
      </c>
      <c r="J85484" t="str">
        <f>TEXT(XAU_1h_data[[#This Row],[Date]],"dd-mm-yyyy")</f>
        <v>29-03-2019</v>
      </c>
    </row>
    <row r="85485" spans="1:10" x14ac:dyDescent="0.3">
      <c r="A85485" s="4">
        <v>43553.333333333336</v>
      </c>
      <c r="B85485">
        <v>1289.83</v>
      </c>
      <c r="C85485">
        <v>1290.43</v>
      </c>
      <c r="D85485">
        <v>1286.6600000000001</v>
      </c>
      <c r="E85485">
        <v>1287.26</v>
      </c>
      <c r="F85485">
        <v>1441</v>
      </c>
      <c r="G85485">
        <v>2019</v>
      </c>
      <c r="H85485" s="1" t="s">
        <v>29</v>
      </c>
      <c r="I85485" s="1" t="s">
        <v>15</v>
      </c>
      <c r="J85485" t="str">
        <f>TEXT(XAU_1h_data[[#This Row],[Date]],"dd-mm-yyyy")</f>
        <v>29-03-2019</v>
      </c>
    </row>
    <row r="85486" spans="1:10" x14ac:dyDescent="0.3">
      <c r="A85486" s="4">
        <v>43553.375</v>
      </c>
      <c r="B85486">
        <v>1287.26</v>
      </c>
      <c r="C85486">
        <v>1288.9000000000001</v>
      </c>
      <c r="D85486">
        <v>1286.96</v>
      </c>
      <c r="E85486">
        <v>1287.98</v>
      </c>
      <c r="F85486">
        <v>1527</v>
      </c>
      <c r="G85486">
        <v>2019</v>
      </c>
      <c r="H85486" s="1" t="s">
        <v>29</v>
      </c>
      <c r="I85486" s="1" t="s">
        <v>15</v>
      </c>
      <c r="J85486" t="str">
        <f>TEXT(XAU_1h_data[[#This Row],[Date]],"dd-mm-yyyy")</f>
        <v>29-03-2019</v>
      </c>
    </row>
    <row r="85487" spans="1:10" x14ac:dyDescent="0.3">
      <c r="A85487" s="4">
        <v>43553.416666666664</v>
      </c>
      <c r="B85487">
        <v>1288.08</v>
      </c>
      <c r="C85487">
        <v>1290.21</v>
      </c>
      <c r="D85487">
        <v>1287.0899999999999</v>
      </c>
      <c r="E85487">
        <v>1290</v>
      </c>
      <c r="F85487">
        <v>1298</v>
      </c>
      <c r="G85487">
        <v>2019</v>
      </c>
      <c r="H85487" s="1" t="s">
        <v>29</v>
      </c>
      <c r="I85487" s="1" t="s">
        <v>15</v>
      </c>
      <c r="J85487" t="str">
        <f>TEXT(XAU_1h_data[[#This Row],[Date]],"dd-mm-yyyy")</f>
        <v>29-03-2019</v>
      </c>
    </row>
    <row r="85488" spans="1:10" x14ac:dyDescent="0.3">
      <c r="A85488" s="4">
        <v>43553.458333333336</v>
      </c>
      <c r="B85488">
        <v>1290</v>
      </c>
      <c r="C85488">
        <v>1292.03</v>
      </c>
      <c r="D85488">
        <v>1289.9100000000001</v>
      </c>
      <c r="E85488">
        <v>1290.8900000000001</v>
      </c>
      <c r="F85488">
        <v>1274</v>
      </c>
      <c r="G85488">
        <v>2019</v>
      </c>
      <c r="H85488" s="1" t="s">
        <v>29</v>
      </c>
      <c r="I85488" s="1" t="s">
        <v>15</v>
      </c>
      <c r="J85488" t="str">
        <f>TEXT(XAU_1h_data[[#This Row],[Date]],"dd-mm-yyyy")</f>
        <v>29-03-2019</v>
      </c>
    </row>
    <row r="85489" spans="1:10" x14ac:dyDescent="0.3">
      <c r="A85489" s="4">
        <v>43553.5</v>
      </c>
      <c r="B85489">
        <v>1290.8900000000001</v>
      </c>
      <c r="C85489">
        <v>1292.22</v>
      </c>
      <c r="D85489">
        <v>1290.19</v>
      </c>
      <c r="E85489">
        <v>1291.32</v>
      </c>
      <c r="F85489">
        <v>1741</v>
      </c>
      <c r="G85489">
        <v>2019</v>
      </c>
      <c r="H85489" s="1" t="s">
        <v>29</v>
      </c>
      <c r="I85489" s="1" t="s">
        <v>15</v>
      </c>
      <c r="J85489" t="str">
        <f>TEXT(XAU_1h_data[[#This Row],[Date]],"dd-mm-yyyy")</f>
        <v>29-03-2019</v>
      </c>
    </row>
    <row r="85490" spans="1:10" x14ac:dyDescent="0.3">
      <c r="A85490" s="4">
        <v>43553.541666666664</v>
      </c>
      <c r="B85490">
        <v>1291.42</v>
      </c>
      <c r="C85490">
        <v>1293.77</v>
      </c>
      <c r="D85490">
        <v>1291.18</v>
      </c>
      <c r="E85490">
        <v>1293.1500000000001</v>
      </c>
      <c r="F85490">
        <v>1693</v>
      </c>
      <c r="G85490">
        <v>2019</v>
      </c>
      <c r="H85490" s="1" t="s">
        <v>29</v>
      </c>
      <c r="I85490" s="1" t="s">
        <v>15</v>
      </c>
      <c r="J85490" t="str">
        <f>TEXT(XAU_1h_data[[#This Row],[Date]],"dd-mm-yyyy")</f>
        <v>29-03-2019</v>
      </c>
    </row>
    <row r="85491" spans="1:10" x14ac:dyDescent="0.3">
      <c r="A85491" s="4">
        <v>43553.583333333336</v>
      </c>
      <c r="B85491">
        <v>1293.19</v>
      </c>
      <c r="C85491">
        <v>1298.27</v>
      </c>
      <c r="D85491">
        <v>1293.19</v>
      </c>
      <c r="E85491">
        <v>1297.3699999999999</v>
      </c>
      <c r="F85491">
        <v>3997</v>
      </c>
      <c r="G85491">
        <v>2019</v>
      </c>
      <c r="H85491" s="1" t="s">
        <v>29</v>
      </c>
      <c r="I85491" s="1" t="s">
        <v>15</v>
      </c>
      <c r="J85491" t="str">
        <f>TEXT(XAU_1h_data[[#This Row],[Date]],"dd-mm-yyyy")</f>
        <v>29-03-2019</v>
      </c>
    </row>
    <row r="85492" spans="1:10" x14ac:dyDescent="0.3">
      <c r="A85492" s="4">
        <v>43553.625</v>
      </c>
      <c r="B85492">
        <v>1297.3699999999999</v>
      </c>
      <c r="C85492">
        <v>1299.71</v>
      </c>
      <c r="D85492">
        <v>1297.0999999999999</v>
      </c>
      <c r="E85492">
        <v>1299.25</v>
      </c>
      <c r="F85492">
        <v>3737</v>
      </c>
      <c r="G85492">
        <v>2019</v>
      </c>
      <c r="H85492" s="1" t="s">
        <v>29</v>
      </c>
      <c r="I85492" s="1" t="s">
        <v>15</v>
      </c>
      <c r="J85492" t="str">
        <f>TEXT(XAU_1h_data[[#This Row],[Date]],"dd-mm-yyyy")</f>
        <v>29-03-2019</v>
      </c>
    </row>
    <row r="85493" spans="1:10" x14ac:dyDescent="0.3">
      <c r="A85493" s="4">
        <v>43553.666666666664</v>
      </c>
      <c r="B85493">
        <v>1299.25</v>
      </c>
      <c r="C85493">
        <v>1299.25</v>
      </c>
      <c r="D85493">
        <v>1294.1099999999999</v>
      </c>
      <c r="E85493">
        <v>1295.3499999999999</v>
      </c>
      <c r="F85493">
        <v>4890</v>
      </c>
      <c r="G85493">
        <v>2019</v>
      </c>
      <c r="H85493" s="1" t="s">
        <v>29</v>
      </c>
      <c r="I85493" s="1" t="s">
        <v>15</v>
      </c>
      <c r="J85493" t="str">
        <f>TEXT(XAU_1h_data[[#This Row],[Date]],"dd-mm-yyyy")</f>
        <v>29-03-2019</v>
      </c>
    </row>
    <row r="85494" spans="1:10" x14ac:dyDescent="0.3">
      <c r="A85494" s="4">
        <v>43553.708333333336</v>
      </c>
      <c r="B85494">
        <v>1295.31</v>
      </c>
      <c r="C85494">
        <v>1295.93</v>
      </c>
      <c r="D85494">
        <v>1293.3499999999999</v>
      </c>
      <c r="E85494">
        <v>1295.4100000000001</v>
      </c>
      <c r="F85494">
        <v>2960</v>
      </c>
      <c r="G85494">
        <v>2019</v>
      </c>
      <c r="H85494" s="1" t="s">
        <v>29</v>
      </c>
      <c r="I85494" s="1" t="s">
        <v>15</v>
      </c>
      <c r="J85494" t="str">
        <f>TEXT(XAU_1h_data[[#This Row],[Date]],"dd-mm-yyyy")</f>
        <v>29-03-2019</v>
      </c>
    </row>
    <row r="85495" spans="1:10" x14ac:dyDescent="0.3">
      <c r="A85495" s="4">
        <v>43553.75</v>
      </c>
      <c r="B85495">
        <v>1295.47</v>
      </c>
      <c r="C85495">
        <v>1296.25</v>
      </c>
      <c r="D85495">
        <v>1294.69</v>
      </c>
      <c r="E85495">
        <v>1295.27</v>
      </c>
      <c r="F85495">
        <v>1693</v>
      </c>
      <c r="G85495">
        <v>2019</v>
      </c>
      <c r="H85495" s="1" t="s">
        <v>29</v>
      </c>
      <c r="I85495" s="1" t="s">
        <v>15</v>
      </c>
      <c r="J85495" t="str">
        <f>TEXT(XAU_1h_data[[#This Row],[Date]],"dd-mm-yyyy")</f>
        <v>29-03-2019</v>
      </c>
    </row>
    <row r="85496" spans="1:10" x14ac:dyDescent="0.3">
      <c r="A85496" s="4">
        <v>43553.791666666664</v>
      </c>
      <c r="B85496">
        <v>1295.25</v>
      </c>
      <c r="C85496">
        <v>1295.4100000000001</v>
      </c>
      <c r="D85496">
        <v>1292.6500000000001</v>
      </c>
      <c r="E85496">
        <v>1293.27</v>
      </c>
      <c r="F85496">
        <v>2107</v>
      </c>
      <c r="G85496">
        <v>2019</v>
      </c>
      <c r="H85496" s="1" t="s">
        <v>29</v>
      </c>
      <c r="I85496" s="1" t="s">
        <v>15</v>
      </c>
      <c r="J85496" t="str">
        <f>TEXT(XAU_1h_data[[#This Row],[Date]],"dd-mm-yyyy")</f>
        <v>29-03-2019</v>
      </c>
    </row>
    <row r="85497" spans="1:10" x14ac:dyDescent="0.3">
      <c r="A85497" s="4">
        <v>43553.833333333336</v>
      </c>
      <c r="B85497">
        <v>1293.26</v>
      </c>
      <c r="C85497">
        <v>1293.93</v>
      </c>
      <c r="D85497">
        <v>1292.19</v>
      </c>
      <c r="E85497">
        <v>1292.19</v>
      </c>
      <c r="F85497">
        <v>1361</v>
      </c>
      <c r="G85497">
        <v>2019</v>
      </c>
      <c r="H85497" s="1" t="s">
        <v>29</v>
      </c>
      <c r="I85497" s="1" t="s">
        <v>15</v>
      </c>
      <c r="J85497" t="str">
        <f>TEXT(XAU_1h_data[[#This Row],[Date]],"dd-mm-yyyy")</f>
        <v>29-03-2019</v>
      </c>
    </row>
    <row r="85498" spans="1:10" x14ac:dyDescent="0.3">
      <c r="A85498" s="4">
        <v>43553.875</v>
      </c>
      <c r="B85498">
        <v>1292.0899999999999</v>
      </c>
      <c r="C85498">
        <v>1293.01</v>
      </c>
      <c r="D85498">
        <v>1291.96</v>
      </c>
      <c r="E85498">
        <v>1292.1300000000001</v>
      </c>
      <c r="F85498">
        <v>1010</v>
      </c>
      <c r="G85498">
        <v>2019</v>
      </c>
      <c r="H85498" s="1" t="s">
        <v>29</v>
      </c>
      <c r="I85498" s="1" t="s">
        <v>15</v>
      </c>
      <c r="J85498" t="str">
        <f>TEXT(XAU_1h_data[[#This Row],[Date]],"dd-mm-yyyy")</f>
        <v>29-03-2019</v>
      </c>
    </row>
    <row r="85499" spans="1:10" x14ac:dyDescent="0.3">
      <c r="A85499" s="4">
        <v>43553.916666666664</v>
      </c>
      <c r="B85499">
        <v>1292.23</v>
      </c>
      <c r="C85499">
        <v>1292.72</v>
      </c>
      <c r="D85499">
        <v>1291.8800000000001</v>
      </c>
      <c r="E85499">
        <v>1292.1600000000001</v>
      </c>
      <c r="F85499">
        <v>602</v>
      </c>
      <c r="G85499">
        <v>2019</v>
      </c>
      <c r="H85499" s="1" t="s">
        <v>29</v>
      </c>
      <c r="I85499" s="1" t="s">
        <v>15</v>
      </c>
      <c r="J85499" t="str">
        <f>TEXT(XAU_1h_data[[#This Row],[Date]],"dd-mm-yyyy")</f>
        <v>29-03-2019</v>
      </c>
    </row>
    <row r="85500" spans="1:10" x14ac:dyDescent="0.3">
      <c r="A85500" s="4">
        <v>43556.041666666664</v>
      </c>
      <c r="B85500">
        <v>1292.1500000000001</v>
      </c>
      <c r="C85500">
        <v>1293.23</v>
      </c>
      <c r="D85500">
        <v>1292.05</v>
      </c>
      <c r="E85500">
        <v>1292.31</v>
      </c>
      <c r="F85500">
        <v>500</v>
      </c>
      <c r="G85500">
        <v>2019</v>
      </c>
      <c r="H85500" s="1" t="s">
        <v>30</v>
      </c>
      <c r="I85500" s="1" t="s">
        <v>17</v>
      </c>
      <c r="J85500" t="str">
        <f>TEXT(XAU_1h_data[[#This Row],[Date]],"dd-mm-yyyy")</f>
        <v>01-04-2019</v>
      </c>
    </row>
    <row r="85501" spans="1:10" x14ac:dyDescent="0.3">
      <c r="A85501" s="4">
        <v>43556.083333333336</v>
      </c>
      <c r="B85501">
        <v>1292.31</v>
      </c>
      <c r="C85501">
        <v>1292.4100000000001</v>
      </c>
      <c r="D85501">
        <v>1291.43</v>
      </c>
      <c r="E85501">
        <v>1291.75</v>
      </c>
      <c r="F85501">
        <v>676</v>
      </c>
      <c r="G85501">
        <v>2019</v>
      </c>
      <c r="H85501" s="1" t="s">
        <v>30</v>
      </c>
      <c r="I85501" s="1" t="s">
        <v>17</v>
      </c>
      <c r="J85501" t="str">
        <f>TEXT(XAU_1h_data[[#This Row],[Date]],"dd-mm-yyyy")</f>
        <v>01-04-2019</v>
      </c>
    </row>
    <row r="85502" spans="1:10" x14ac:dyDescent="0.3">
      <c r="A85502" s="4">
        <v>43556.125</v>
      </c>
      <c r="B85502">
        <v>1291.75</v>
      </c>
      <c r="C85502">
        <v>1291.75</v>
      </c>
      <c r="D85502">
        <v>1290.25</v>
      </c>
      <c r="E85502">
        <v>1291.6500000000001</v>
      </c>
      <c r="F85502">
        <v>799</v>
      </c>
      <c r="G85502">
        <v>2019</v>
      </c>
      <c r="H85502" s="1" t="s">
        <v>30</v>
      </c>
      <c r="I85502" s="1" t="s">
        <v>17</v>
      </c>
      <c r="J85502" t="str">
        <f>TEXT(XAU_1h_data[[#This Row],[Date]],"dd-mm-yyyy")</f>
        <v>01-04-2019</v>
      </c>
    </row>
    <row r="85503" spans="1:10" x14ac:dyDescent="0.3">
      <c r="A85503" s="4">
        <v>43556.166666666664</v>
      </c>
      <c r="B85503">
        <v>1291.6300000000001</v>
      </c>
      <c r="C85503">
        <v>1293.68</v>
      </c>
      <c r="D85503">
        <v>1291.6300000000001</v>
      </c>
      <c r="E85503">
        <v>1291.8599999999999</v>
      </c>
      <c r="F85503">
        <v>1414</v>
      </c>
      <c r="G85503">
        <v>2019</v>
      </c>
      <c r="H85503" s="1" t="s">
        <v>30</v>
      </c>
      <c r="I85503" s="1" t="s">
        <v>17</v>
      </c>
      <c r="J85503" t="str">
        <f>TEXT(XAU_1h_data[[#This Row],[Date]],"dd-mm-yyyy")</f>
        <v>01-04-2019</v>
      </c>
    </row>
    <row r="85504" spans="1:10" x14ac:dyDescent="0.3">
      <c r="A85504" s="4">
        <v>43556.208333333336</v>
      </c>
      <c r="B85504">
        <v>1291.96</v>
      </c>
      <c r="C85504">
        <v>1293.31</v>
      </c>
      <c r="D85504">
        <v>1291.5</v>
      </c>
      <c r="E85504">
        <v>1292.95</v>
      </c>
      <c r="F85504">
        <v>1109</v>
      </c>
      <c r="G85504">
        <v>2019</v>
      </c>
      <c r="H85504" s="1" t="s">
        <v>30</v>
      </c>
      <c r="I85504" s="1" t="s">
        <v>17</v>
      </c>
      <c r="J85504" t="str">
        <f>TEXT(XAU_1h_data[[#This Row],[Date]],"dd-mm-yyyy")</f>
        <v>01-04-2019</v>
      </c>
    </row>
    <row r="85505" spans="1:10" x14ac:dyDescent="0.3">
      <c r="A85505" s="4">
        <v>43556.25</v>
      </c>
      <c r="B85505">
        <v>1292.92</v>
      </c>
      <c r="C85505">
        <v>1293.73</v>
      </c>
      <c r="D85505">
        <v>1292.8699999999999</v>
      </c>
      <c r="E85505">
        <v>1293.27</v>
      </c>
      <c r="F85505">
        <v>633</v>
      </c>
      <c r="G85505">
        <v>2019</v>
      </c>
      <c r="H85505" s="1" t="s">
        <v>30</v>
      </c>
      <c r="I85505" s="1" t="s">
        <v>17</v>
      </c>
      <c r="J85505" t="str">
        <f>TEXT(XAU_1h_data[[#This Row],[Date]],"dd-mm-yyyy")</f>
        <v>01-04-2019</v>
      </c>
    </row>
    <row r="85506" spans="1:10" x14ac:dyDescent="0.3">
      <c r="A85506" s="4">
        <v>43556.291666666664</v>
      </c>
      <c r="B85506">
        <v>1293.27</v>
      </c>
      <c r="C85506">
        <v>1293.76</v>
      </c>
      <c r="D85506">
        <v>1292.73</v>
      </c>
      <c r="E85506">
        <v>1292.8699999999999</v>
      </c>
      <c r="F85506">
        <v>484</v>
      </c>
      <c r="G85506">
        <v>2019</v>
      </c>
      <c r="H85506" s="1" t="s">
        <v>30</v>
      </c>
      <c r="I85506" s="1" t="s">
        <v>17</v>
      </c>
      <c r="J85506" t="str">
        <f>TEXT(XAU_1h_data[[#This Row],[Date]],"dd-mm-yyyy")</f>
        <v>01-04-2019</v>
      </c>
    </row>
    <row r="85507" spans="1:10" x14ac:dyDescent="0.3">
      <c r="A85507" s="4">
        <v>43556.333333333336</v>
      </c>
      <c r="B85507">
        <v>1292.8699999999999</v>
      </c>
      <c r="C85507">
        <v>1293.8699999999999</v>
      </c>
      <c r="D85507">
        <v>1291.98</v>
      </c>
      <c r="E85507">
        <v>1292.78</v>
      </c>
      <c r="F85507">
        <v>689</v>
      </c>
      <c r="G85507">
        <v>2019</v>
      </c>
      <c r="H85507" s="1" t="s">
        <v>30</v>
      </c>
      <c r="I85507" s="1" t="s">
        <v>17</v>
      </c>
      <c r="J85507" t="str">
        <f>TEXT(XAU_1h_data[[#This Row],[Date]],"dd-mm-yyyy")</f>
        <v>01-04-2019</v>
      </c>
    </row>
    <row r="85508" spans="1:10" x14ac:dyDescent="0.3">
      <c r="A85508" s="4">
        <v>43556.375</v>
      </c>
      <c r="B85508">
        <v>1292.58</v>
      </c>
      <c r="C85508">
        <v>1292.58</v>
      </c>
      <c r="D85508">
        <v>1288.6199999999999</v>
      </c>
      <c r="E85508">
        <v>1289.27</v>
      </c>
      <c r="F85508">
        <v>1828</v>
      </c>
      <c r="G85508">
        <v>2019</v>
      </c>
      <c r="H85508" s="1" t="s">
        <v>30</v>
      </c>
      <c r="I85508" s="1" t="s">
        <v>17</v>
      </c>
      <c r="J85508" t="str">
        <f>TEXT(XAU_1h_data[[#This Row],[Date]],"dd-mm-yyyy")</f>
        <v>01-04-2019</v>
      </c>
    </row>
    <row r="85509" spans="1:10" x14ac:dyDescent="0.3">
      <c r="A85509" s="4">
        <v>43556.416666666664</v>
      </c>
      <c r="B85509">
        <v>1289.17</v>
      </c>
      <c r="C85509">
        <v>1290.71</v>
      </c>
      <c r="D85509">
        <v>1288.18</v>
      </c>
      <c r="E85509">
        <v>1289.6300000000001</v>
      </c>
      <c r="F85509">
        <v>1338</v>
      </c>
      <c r="G85509">
        <v>2019</v>
      </c>
      <c r="H85509" s="1" t="s">
        <v>30</v>
      </c>
      <c r="I85509" s="1" t="s">
        <v>17</v>
      </c>
      <c r="J85509" t="str">
        <f>TEXT(XAU_1h_data[[#This Row],[Date]],"dd-mm-yyyy")</f>
        <v>01-04-2019</v>
      </c>
    </row>
    <row r="85510" spans="1:10" x14ac:dyDescent="0.3">
      <c r="A85510" s="4">
        <v>43556.458333333336</v>
      </c>
      <c r="B85510">
        <v>1289.6300000000001</v>
      </c>
      <c r="C85510">
        <v>1291.29</v>
      </c>
      <c r="D85510">
        <v>1289.58</v>
      </c>
      <c r="E85510">
        <v>1290.69</v>
      </c>
      <c r="F85510">
        <v>1330</v>
      </c>
      <c r="G85510">
        <v>2019</v>
      </c>
      <c r="H85510" s="1" t="s">
        <v>30</v>
      </c>
      <c r="I85510" s="1" t="s">
        <v>17</v>
      </c>
      <c r="J85510" t="str">
        <f>TEXT(XAU_1h_data[[#This Row],[Date]],"dd-mm-yyyy")</f>
        <v>01-04-2019</v>
      </c>
    </row>
    <row r="85511" spans="1:10" x14ac:dyDescent="0.3">
      <c r="A85511" s="4">
        <v>43556.5</v>
      </c>
      <c r="B85511">
        <v>1290.67</v>
      </c>
      <c r="C85511">
        <v>1292.1099999999999</v>
      </c>
      <c r="D85511">
        <v>1290.17</v>
      </c>
      <c r="E85511">
        <v>1291.1600000000001</v>
      </c>
      <c r="F85511">
        <v>801</v>
      </c>
      <c r="G85511">
        <v>2019</v>
      </c>
      <c r="H85511" s="1" t="s">
        <v>30</v>
      </c>
      <c r="I85511" s="1" t="s">
        <v>17</v>
      </c>
      <c r="J85511" t="str">
        <f>TEXT(XAU_1h_data[[#This Row],[Date]],"dd-mm-yyyy")</f>
        <v>01-04-2019</v>
      </c>
    </row>
    <row r="85512" spans="1:10" x14ac:dyDescent="0.3">
      <c r="A85512" s="4">
        <v>43556.541666666664</v>
      </c>
      <c r="B85512">
        <v>1291.1600000000001</v>
      </c>
      <c r="C85512">
        <v>1291.3499999999999</v>
      </c>
      <c r="D85512">
        <v>1289.6099999999999</v>
      </c>
      <c r="E85512">
        <v>1290.04</v>
      </c>
      <c r="F85512">
        <v>1437</v>
      </c>
      <c r="G85512">
        <v>2019</v>
      </c>
      <c r="H85512" s="1" t="s">
        <v>30</v>
      </c>
      <c r="I85512" s="1" t="s">
        <v>17</v>
      </c>
      <c r="J85512" t="str">
        <f>TEXT(XAU_1h_data[[#This Row],[Date]],"dd-mm-yyyy")</f>
        <v>01-04-2019</v>
      </c>
    </row>
    <row r="85513" spans="1:10" x14ac:dyDescent="0.3">
      <c r="A85513" s="4">
        <v>43556.583333333336</v>
      </c>
      <c r="B85513">
        <v>1290.04</v>
      </c>
      <c r="C85513">
        <v>1291.26</v>
      </c>
      <c r="D85513">
        <v>1289.1400000000001</v>
      </c>
      <c r="E85513">
        <v>1289.94</v>
      </c>
      <c r="F85513">
        <v>1062</v>
      </c>
      <c r="G85513">
        <v>2019</v>
      </c>
      <c r="H85513" s="1" t="s">
        <v>30</v>
      </c>
      <c r="I85513" s="1" t="s">
        <v>17</v>
      </c>
      <c r="J85513" t="str">
        <f>TEXT(XAU_1h_data[[#This Row],[Date]],"dd-mm-yyyy")</f>
        <v>01-04-2019</v>
      </c>
    </row>
    <row r="85514" spans="1:10" x14ac:dyDescent="0.3">
      <c r="A85514" s="4">
        <v>43556.625</v>
      </c>
      <c r="B85514">
        <v>1289.94</v>
      </c>
      <c r="C85514">
        <v>1295.6600000000001</v>
      </c>
      <c r="D85514">
        <v>1289.6400000000001</v>
      </c>
      <c r="E85514">
        <v>1294.73</v>
      </c>
      <c r="F85514">
        <v>3593</v>
      </c>
      <c r="G85514">
        <v>2019</v>
      </c>
      <c r="H85514" s="1" t="s">
        <v>30</v>
      </c>
      <c r="I85514" s="1" t="s">
        <v>17</v>
      </c>
      <c r="J85514" t="str">
        <f>TEXT(XAU_1h_data[[#This Row],[Date]],"dd-mm-yyyy")</f>
        <v>01-04-2019</v>
      </c>
    </row>
    <row r="85515" spans="1:10" x14ac:dyDescent="0.3">
      <c r="A85515" s="4">
        <v>43556.666666666664</v>
      </c>
      <c r="B85515">
        <v>1294.73</v>
      </c>
      <c r="C85515">
        <v>1296.97</v>
      </c>
      <c r="D85515">
        <v>1293.97</v>
      </c>
      <c r="E85515">
        <v>1295.24</v>
      </c>
      <c r="F85515">
        <v>3570</v>
      </c>
      <c r="G85515">
        <v>2019</v>
      </c>
      <c r="H85515" s="1" t="s">
        <v>30</v>
      </c>
      <c r="I85515" s="1" t="s">
        <v>17</v>
      </c>
      <c r="J85515" t="str">
        <f>TEXT(XAU_1h_data[[#This Row],[Date]],"dd-mm-yyyy")</f>
        <v>01-04-2019</v>
      </c>
    </row>
    <row r="85516" spans="1:10" x14ac:dyDescent="0.3">
      <c r="A85516" s="4">
        <v>43556.708333333336</v>
      </c>
      <c r="B85516">
        <v>1294.44</v>
      </c>
      <c r="C85516">
        <v>1294.7</v>
      </c>
      <c r="D85516">
        <v>1290.51</v>
      </c>
      <c r="E85516">
        <v>1292.1300000000001</v>
      </c>
      <c r="F85516">
        <v>5111</v>
      </c>
      <c r="G85516">
        <v>2019</v>
      </c>
      <c r="H85516" s="1" t="s">
        <v>30</v>
      </c>
      <c r="I85516" s="1" t="s">
        <v>17</v>
      </c>
      <c r="J85516" t="str">
        <f>TEXT(XAU_1h_data[[#This Row],[Date]],"dd-mm-yyyy")</f>
        <v>01-04-2019</v>
      </c>
    </row>
    <row r="85517" spans="1:10" x14ac:dyDescent="0.3">
      <c r="A85517" s="4">
        <v>43556.75</v>
      </c>
      <c r="B85517">
        <v>1292.2</v>
      </c>
      <c r="C85517">
        <v>1293.05</v>
      </c>
      <c r="D85517">
        <v>1290.7</v>
      </c>
      <c r="E85517">
        <v>1290.8</v>
      </c>
      <c r="F85517">
        <v>2215</v>
      </c>
      <c r="G85517">
        <v>2019</v>
      </c>
      <c r="H85517" s="1" t="s">
        <v>30</v>
      </c>
      <c r="I85517" s="1" t="s">
        <v>17</v>
      </c>
      <c r="J85517" t="str">
        <f>TEXT(XAU_1h_data[[#This Row],[Date]],"dd-mm-yyyy")</f>
        <v>01-04-2019</v>
      </c>
    </row>
    <row r="85518" spans="1:10" x14ac:dyDescent="0.3">
      <c r="A85518" s="4">
        <v>43556.791666666664</v>
      </c>
      <c r="B85518">
        <v>1290.8</v>
      </c>
      <c r="C85518">
        <v>1291.1300000000001</v>
      </c>
      <c r="D85518">
        <v>1289.1099999999999</v>
      </c>
      <c r="E85518">
        <v>1289.53</v>
      </c>
      <c r="F85518">
        <v>2032</v>
      </c>
      <c r="G85518">
        <v>2019</v>
      </c>
      <c r="H85518" s="1" t="s">
        <v>30</v>
      </c>
      <c r="I85518" s="1" t="s">
        <v>17</v>
      </c>
      <c r="J85518" t="str">
        <f>TEXT(XAU_1h_data[[#This Row],[Date]],"dd-mm-yyyy")</f>
        <v>01-04-2019</v>
      </c>
    </row>
    <row r="85519" spans="1:10" x14ac:dyDescent="0.3">
      <c r="A85519" s="4">
        <v>43556.833333333336</v>
      </c>
      <c r="B85519">
        <v>1289.53</v>
      </c>
      <c r="C85519">
        <v>1290.83</v>
      </c>
      <c r="D85519">
        <v>1288.43</v>
      </c>
      <c r="E85519">
        <v>1289.3800000000001</v>
      </c>
      <c r="F85519">
        <v>2018</v>
      </c>
      <c r="G85519">
        <v>2019</v>
      </c>
      <c r="H85519" s="1" t="s">
        <v>30</v>
      </c>
      <c r="I85519" s="1" t="s">
        <v>17</v>
      </c>
      <c r="J85519" t="str">
        <f>TEXT(XAU_1h_data[[#This Row],[Date]],"dd-mm-yyyy")</f>
        <v>01-04-2019</v>
      </c>
    </row>
    <row r="85520" spans="1:10" x14ac:dyDescent="0.3">
      <c r="A85520" s="4">
        <v>43556.875</v>
      </c>
      <c r="B85520">
        <v>1289.3900000000001</v>
      </c>
      <c r="C85520">
        <v>1289.57</v>
      </c>
      <c r="D85520">
        <v>1287.5999999999999</v>
      </c>
      <c r="E85520">
        <v>1288.22</v>
      </c>
      <c r="F85520">
        <v>1489</v>
      </c>
      <c r="G85520">
        <v>2019</v>
      </c>
      <c r="H85520" s="1" t="s">
        <v>30</v>
      </c>
      <c r="I85520" s="1" t="s">
        <v>17</v>
      </c>
      <c r="J85520" t="str">
        <f>TEXT(XAU_1h_data[[#This Row],[Date]],"dd-mm-yyyy")</f>
        <v>01-04-2019</v>
      </c>
    </row>
    <row r="85521" spans="1:10" x14ac:dyDescent="0.3">
      <c r="A85521" s="4">
        <v>43556.916666666664</v>
      </c>
      <c r="B85521">
        <v>1288.17</v>
      </c>
      <c r="C85521">
        <v>1288.69</v>
      </c>
      <c r="D85521">
        <v>1286.55</v>
      </c>
      <c r="E85521">
        <v>1287.1600000000001</v>
      </c>
      <c r="F85521">
        <v>1095</v>
      </c>
      <c r="G85521">
        <v>2019</v>
      </c>
      <c r="H85521" s="1" t="s">
        <v>30</v>
      </c>
      <c r="I85521" s="1" t="s">
        <v>17</v>
      </c>
      <c r="J85521" t="str">
        <f>TEXT(XAU_1h_data[[#This Row],[Date]],"dd-mm-yyyy")</f>
        <v>01-04-2019</v>
      </c>
    </row>
    <row r="85522" spans="1:10" x14ac:dyDescent="0.3">
      <c r="A85522" s="4">
        <v>43556.958333333336</v>
      </c>
      <c r="B85522">
        <v>1287.1600000000001</v>
      </c>
      <c r="C85522">
        <v>1287.74</v>
      </c>
      <c r="D85522">
        <v>1286.3699999999999</v>
      </c>
      <c r="E85522">
        <v>1287.3</v>
      </c>
      <c r="F85522">
        <v>595</v>
      </c>
      <c r="G85522">
        <v>2019</v>
      </c>
      <c r="H85522" s="1" t="s">
        <v>30</v>
      </c>
      <c r="I85522" s="1" t="s">
        <v>17</v>
      </c>
      <c r="J85522" t="str">
        <f>TEXT(XAU_1h_data[[#This Row],[Date]],"dd-mm-yyyy")</f>
        <v>01-04-2019</v>
      </c>
    </row>
    <row r="85523" spans="1:10" x14ac:dyDescent="0.3">
      <c r="A85523" s="4">
        <v>43557.041666666664</v>
      </c>
      <c r="B85523">
        <v>1287.3499999999999</v>
      </c>
      <c r="C85523">
        <v>1288.1400000000001</v>
      </c>
      <c r="D85523">
        <v>1287.31</v>
      </c>
      <c r="E85523">
        <v>1287.9100000000001</v>
      </c>
      <c r="F85523">
        <v>332</v>
      </c>
      <c r="G85523">
        <v>2019</v>
      </c>
      <c r="H85523" s="1" t="s">
        <v>30</v>
      </c>
      <c r="I85523" s="1" t="s">
        <v>18</v>
      </c>
      <c r="J85523" t="str">
        <f>TEXT(XAU_1h_data[[#This Row],[Date]],"dd-mm-yyyy")</f>
        <v>02-04-2019</v>
      </c>
    </row>
    <row r="85524" spans="1:10" x14ac:dyDescent="0.3">
      <c r="A85524" s="4">
        <v>43557.083333333336</v>
      </c>
      <c r="B85524">
        <v>1287.9100000000001</v>
      </c>
      <c r="C85524">
        <v>1288.01</v>
      </c>
      <c r="D85524">
        <v>1286.53</v>
      </c>
      <c r="E85524">
        <v>1287.3499999999999</v>
      </c>
      <c r="F85524">
        <v>369</v>
      </c>
      <c r="G85524">
        <v>2019</v>
      </c>
      <c r="H85524" s="1" t="s">
        <v>30</v>
      </c>
      <c r="I85524" s="1" t="s">
        <v>18</v>
      </c>
      <c r="J85524" t="str">
        <f>TEXT(XAU_1h_data[[#This Row],[Date]],"dd-mm-yyyy")</f>
        <v>02-04-2019</v>
      </c>
    </row>
    <row r="85525" spans="1:10" x14ac:dyDescent="0.3">
      <c r="A85525" s="4">
        <v>43557.125</v>
      </c>
      <c r="B85525">
        <v>1287.3399999999999</v>
      </c>
      <c r="C85525">
        <v>1289.1300000000001</v>
      </c>
      <c r="D85525">
        <v>1287.29</v>
      </c>
      <c r="E85525">
        <v>1288.19</v>
      </c>
      <c r="F85525">
        <v>664</v>
      </c>
      <c r="G85525">
        <v>2019</v>
      </c>
      <c r="H85525" s="1" t="s">
        <v>30</v>
      </c>
      <c r="I85525" s="1" t="s">
        <v>18</v>
      </c>
      <c r="J85525" t="str">
        <f>TEXT(XAU_1h_data[[#This Row],[Date]],"dd-mm-yyyy")</f>
        <v>02-04-2019</v>
      </c>
    </row>
    <row r="85526" spans="1:10" x14ac:dyDescent="0.3">
      <c r="A85526" s="4">
        <v>43557.166666666664</v>
      </c>
      <c r="B85526">
        <v>1288.19</v>
      </c>
      <c r="C85526">
        <v>1289.0899999999999</v>
      </c>
      <c r="D85526">
        <v>1287.28</v>
      </c>
      <c r="E85526">
        <v>1288.76</v>
      </c>
      <c r="F85526">
        <v>747</v>
      </c>
      <c r="G85526">
        <v>2019</v>
      </c>
      <c r="H85526" s="1" t="s">
        <v>30</v>
      </c>
      <c r="I85526" s="1" t="s">
        <v>18</v>
      </c>
      <c r="J85526" t="str">
        <f>TEXT(XAU_1h_data[[#This Row],[Date]],"dd-mm-yyyy")</f>
        <v>02-04-2019</v>
      </c>
    </row>
    <row r="85527" spans="1:10" x14ac:dyDescent="0.3">
      <c r="A85527" s="4">
        <v>43557.208333333336</v>
      </c>
      <c r="B85527">
        <v>1288.76</v>
      </c>
      <c r="C85527">
        <v>1289.06</v>
      </c>
      <c r="D85527">
        <v>1287.1600000000001</v>
      </c>
      <c r="E85527">
        <v>1287.1600000000001</v>
      </c>
      <c r="F85527">
        <v>706</v>
      </c>
      <c r="G85527">
        <v>2019</v>
      </c>
      <c r="H85527" s="1" t="s">
        <v>30</v>
      </c>
      <c r="I85527" s="1" t="s">
        <v>18</v>
      </c>
      <c r="J85527" t="str">
        <f>TEXT(XAU_1h_data[[#This Row],[Date]],"dd-mm-yyyy")</f>
        <v>02-04-2019</v>
      </c>
    </row>
    <row r="85528" spans="1:10" x14ac:dyDescent="0.3">
      <c r="A85528" s="4">
        <v>43557.25</v>
      </c>
      <c r="B85528">
        <v>1287.1600000000001</v>
      </c>
      <c r="C85528">
        <v>1287.78</v>
      </c>
      <c r="D85528">
        <v>1286.26</v>
      </c>
      <c r="E85528">
        <v>1287.0899999999999</v>
      </c>
      <c r="F85528">
        <v>900</v>
      </c>
      <c r="G85528">
        <v>2019</v>
      </c>
      <c r="H85528" s="1" t="s">
        <v>30</v>
      </c>
      <c r="I85528" s="1" t="s">
        <v>18</v>
      </c>
      <c r="J85528" t="str">
        <f>TEXT(XAU_1h_data[[#This Row],[Date]],"dd-mm-yyyy")</f>
        <v>02-04-2019</v>
      </c>
    </row>
    <row r="85529" spans="1:10" x14ac:dyDescent="0.3">
      <c r="A85529" s="4">
        <v>43557.291666666664</v>
      </c>
      <c r="B85529">
        <v>1287.29</v>
      </c>
      <c r="C85529">
        <v>1287.29</v>
      </c>
      <c r="D85529">
        <v>1285.31</v>
      </c>
      <c r="E85529">
        <v>1285.9000000000001</v>
      </c>
      <c r="F85529">
        <v>686</v>
      </c>
      <c r="G85529">
        <v>2019</v>
      </c>
      <c r="H85529" s="1" t="s">
        <v>30</v>
      </c>
      <c r="I85529" s="1" t="s">
        <v>18</v>
      </c>
      <c r="J85529" t="str">
        <f>TEXT(XAU_1h_data[[#This Row],[Date]],"dd-mm-yyyy")</f>
        <v>02-04-2019</v>
      </c>
    </row>
    <row r="85530" spans="1:10" x14ac:dyDescent="0.3">
      <c r="A85530" s="4">
        <v>43557.333333333336</v>
      </c>
      <c r="B85530">
        <v>1285.9000000000001</v>
      </c>
      <c r="C85530">
        <v>1288.9100000000001</v>
      </c>
      <c r="D85530">
        <v>1285.8</v>
      </c>
      <c r="E85530">
        <v>1287.9100000000001</v>
      </c>
      <c r="F85530">
        <v>907</v>
      </c>
      <c r="G85530">
        <v>2019</v>
      </c>
      <c r="H85530" s="1" t="s">
        <v>30</v>
      </c>
      <c r="I85530" s="1" t="s">
        <v>18</v>
      </c>
      <c r="J85530" t="str">
        <f>TEXT(XAU_1h_data[[#This Row],[Date]],"dd-mm-yyyy")</f>
        <v>02-04-2019</v>
      </c>
    </row>
    <row r="85531" spans="1:10" x14ac:dyDescent="0.3">
      <c r="A85531" s="4">
        <v>43557.375</v>
      </c>
      <c r="B85531">
        <v>1287.9100000000001</v>
      </c>
      <c r="C85531">
        <v>1289.43</v>
      </c>
      <c r="D85531">
        <v>1286.73</v>
      </c>
      <c r="E85531">
        <v>1286.82</v>
      </c>
      <c r="F85531">
        <v>1373</v>
      </c>
      <c r="G85531">
        <v>2019</v>
      </c>
      <c r="H85531" s="1" t="s">
        <v>30</v>
      </c>
      <c r="I85531" s="1" t="s">
        <v>18</v>
      </c>
      <c r="J85531" t="str">
        <f>TEXT(XAU_1h_data[[#This Row],[Date]],"dd-mm-yyyy")</f>
        <v>02-04-2019</v>
      </c>
    </row>
    <row r="85532" spans="1:10" x14ac:dyDescent="0.3">
      <c r="A85532" s="4">
        <v>43557.416666666664</v>
      </c>
      <c r="B85532">
        <v>1286.82</v>
      </c>
      <c r="C85532">
        <v>1287.3499999999999</v>
      </c>
      <c r="D85532">
        <v>1285.24</v>
      </c>
      <c r="E85532">
        <v>1286.22</v>
      </c>
      <c r="F85532">
        <v>758</v>
      </c>
      <c r="G85532">
        <v>2019</v>
      </c>
      <c r="H85532" s="1" t="s">
        <v>30</v>
      </c>
      <c r="I85532" s="1" t="s">
        <v>18</v>
      </c>
      <c r="J85532" t="str">
        <f>TEXT(XAU_1h_data[[#This Row],[Date]],"dd-mm-yyyy")</f>
        <v>02-04-2019</v>
      </c>
    </row>
    <row r="85533" spans="1:10" x14ac:dyDescent="0.3">
      <c r="A85533" s="4">
        <v>43557.458333333336</v>
      </c>
      <c r="B85533">
        <v>1286.22</v>
      </c>
      <c r="C85533">
        <v>1287.3499999999999</v>
      </c>
      <c r="D85533">
        <v>1285.83</v>
      </c>
      <c r="E85533">
        <v>1286.47</v>
      </c>
      <c r="F85533">
        <v>726</v>
      </c>
      <c r="G85533">
        <v>2019</v>
      </c>
      <c r="H85533" s="1" t="s">
        <v>30</v>
      </c>
      <c r="I85533" s="1" t="s">
        <v>18</v>
      </c>
      <c r="J85533" t="str">
        <f>TEXT(XAU_1h_data[[#This Row],[Date]],"dd-mm-yyyy")</f>
        <v>02-04-2019</v>
      </c>
    </row>
    <row r="85534" spans="1:10" x14ac:dyDescent="0.3">
      <c r="A85534" s="4">
        <v>43557.5</v>
      </c>
      <c r="B85534">
        <v>1286.49</v>
      </c>
      <c r="C85534">
        <v>1288.82</v>
      </c>
      <c r="D85534">
        <v>1286.27</v>
      </c>
      <c r="E85534">
        <v>1288.3900000000001</v>
      </c>
      <c r="F85534">
        <v>1105</v>
      </c>
      <c r="G85534">
        <v>2019</v>
      </c>
      <c r="H85534" s="1" t="s">
        <v>30</v>
      </c>
      <c r="I85534" s="1" t="s">
        <v>18</v>
      </c>
      <c r="J85534" t="str">
        <f>TEXT(XAU_1h_data[[#This Row],[Date]],"dd-mm-yyyy")</f>
        <v>02-04-2019</v>
      </c>
    </row>
    <row r="85535" spans="1:10" x14ac:dyDescent="0.3">
      <c r="A85535" s="4">
        <v>43557.541666666664</v>
      </c>
      <c r="B85535">
        <v>1288.4100000000001</v>
      </c>
      <c r="C85535">
        <v>1288.6300000000001</v>
      </c>
      <c r="D85535">
        <v>1286.24</v>
      </c>
      <c r="E85535">
        <v>1287.0899999999999</v>
      </c>
      <c r="F85535">
        <v>585</v>
      </c>
      <c r="G85535">
        <v>2019</v>
      </c>
      <c r="H85535" s="1" t="s">
        <v>30</v>
      </c>
      <c r="I85535" s="1" t="s">
        <v>18</v>
      </c>
      <c r="J85535" t="str">
        <f>TEXT(XAU_1h_data[[#This Row],[Date]],"dd-mm-yyyy")</f>
        <v>02-04-2019</v>
      </c>
    </row>
    <row r="85536" spans="1:10" x14ac:dyDescent="0.3">
      <c r="A85536" s="4">
        <v>43557.583333333336</v>
      </c>
      <c r="B85536">
        <v>1287.0899999999999</v>
      </c>
      <c r="C85536">
        <v>1290.54</v>
      </c>
      <c r="D85536">
        <v>1286.44</v>
      </c>
      <c r="E85536">
        <v>1288.81</v>
      </c>
      <c r="F85536">
        <v>1692</v>
      </c>
      <c r="G85536">
        <v>2019</v>
      </c>
      <c r="H85536" s="1" t="s">
        <v>30</v>
      </c>
      <c r="I85536" s="1" t="s">
        <v>18</v>
      </c>
      <c r="J85536" t="str">
        <f>TEXT(XAU_1h_data[[#This Row],[Date]],"dd-mm-yyyy")</f>
        <v>02-04-2019</v>
      </c>
    </row>
    <row r="85537" spans="1:10" x14ac:dyDescent="0.3">
      <c r="A85537" s="4">
        <v>43557.625</v>
      </c>
      <c r="B85537">
        <v>1288.81</v>
      </c>
      <c r="C85537">
        <v>1290.01</v>
      </c>
      <c r="D85537">
        <v>1287.43</v>
      </c>
      <c r="E85537">
        <v>1289.1099999999999</v>
      </c>
      <c r="F85537">
        <v>2013</v>
      </c>
      <c r="G85537">
        <v>2019</v>
      </c>
      <c r="H85537" s="1" t="s">
        <v>30</v>
      </c>
      <c r="I85537" s="1" t="s">
        <v>18</v>
      </c>
      <c r="J85537" t="str">
        <f>TEXT(XAU_1h_data[[#This Row],[Date]],"dd-mm-yyyy")</f>
        <v>02-04-2019</v>
      </c>
    </row>
    <row r="85538" spans="1:10" x14ac:dyDescent="0.3">
      <c r="A85538" s="4">
        <v>43557.666666666664</v>
      </c>
      <c r="B85538">
        <v>1289.0899999999999</v>
      </c>
      <c r="C85538">
        <v>1290.04</v>
      </c>
      <c r="D85538">
        <v>1288.02</v>
      </c>
      <c r="E85538">
        <v>1289.27</v>
      </c>
      <c r="F85538">
        <v>2187</v>
      </c>
      <c r="G85538">
        <v>2019</v>
      </c>
      <c r="H85538" s="1" t="s">
        <v>30</v>
      </c>
      <c r="I85538" s="1" t="s">
        <v>18</v>
      </c>
      <c r="J85538" t="str">
        <f>TEXT(XAU_1h_data[[#This Row],[Date]],"dd-mm-yyyy")</f>
        <v>02-04-2019</v>
      </c>
    </row>
    <row r="85539" spans="1:10" x14ac:dyDescent="0.3">
      <c r="A85539" s="4">
        <v>43557.708333333336</v>
      </c>
      <c r="B85539">
        <v>1289.25</v>
      </c>
      <c r="C85539">
        <v>1291.06</v>
      </c>
      <c r="D85539">
        <v>1289.19</v>
      </c>
      <c r="E85539">
        <v>1290.53</v>
      </c>
      <c r="F85539">
        <v>2931</v>
      </c>
      <c r="G85539">
        <v>2019</v>
      </c>
      <c r="H85539" s="1" t="s">
        <v>30</v>
      </c>
      <c r="I85539" s="1" t="s">
        <v>18</v>
      </c>
      <c r="J85539" t="str">
        <f>TEXT(XAU_1h_data[[#This Row],[Date]],"dd-mm-yyyy")</f>
        <v>02-04-2019</v>
      </c>
    </row>
    <row r="85540" spans="1:10" x14ac:dyDescent="0.3">
      <c r="A85540" s="4">
        <v>43557.75</v>
      </c>
      <c r="B85540">
        <v>1290.53</v>
      </c>
      <c r="C85540">
        <v>1291.8399999999999</v>
      </c>
      <c r="D85540">
        <v>1289.74</v>
      </c>
      <c r="E85540">
        <v>1289.77</v>
      </c>
      <c r="F85540">
        <v>2147</v>
      </c>
      <c r="G85540">
        <v>2019</v>
      </c>
      <c r="H85540" s="1" t="s">
        <v>30</v>
      </c>
      <c r="I85540" s="1" t="s">
        <v>18</v>
      </c>
      <c r="J85540" t="str">
        <f>TEXT(XAU_1h_data[[#This Row],[Date]],"dd-mm-yyyy")</f>
        <v>02-04-2019</v>
      </c>
    </row>
    <row r="85541" spans="1:10" x14ac:dyDescent="0.3">
      <c r="A85541" s="4">
        <v>43557.791666666664</v>
      </c>
      <c r="B85541">
        <v>1289.77</v>
      </c>
      <c r="C85541">
        <v>1291.0899999999999</v>
      </c>
      <c r="D85541">
        <v>1288.79</v>
      </c>
      <c r="E85541">
        <v>1289.53</v>
      </c>
      <c r="F85541">
        <v>1215</v>
      </c>
      <c r="G85541">
        <v>2019</v>
      </c>
      <c r="H85541" s="1" t="s">
        <v>30</v>
      </c>
      <c r="I85541" s="1" t="s">
        <v>18</v>
      </c>
      <c r="J85541" t="str">
        <f>TEXT(XAU_1h_data[[#This Row],[Date]],"dd-mm-yyyy")</f>
        <v>02-04-2019</v>
      </c>
    </row>
    <row r="85542" spans="1:10" x14ac:dyDescent="0.3">
      <c r="A85542" s="4">
        <v>43557.833333333336</v>
      </c>
      <c r="B85542">
        <v>1289.53</v>
      </c>
      <c r="C85542">
        <v>1291.3</v>
      </c>
      <c r="D85542">
        <v>1289.4100000000001</v>
      </c>
      <c r="E85542">
        <v>1290.73</v>
      </c>
      <c r="F85542">
        <v>1654</v>
      </c>
      <c r="G85542">
        <v>2019</v>
      </c>
      <c r="H85542" s="1" t="s">
        <v>30</v>
      </c>
      <c r="I85542" s="1" t="s">
        <v>18</v>
      </c>
      <c r="J85542" t="str">
        <f>TEXT(XAU_1h_data[[#This Row],[Date]],"dd-mm-yyyy")</f>
        <v>02-04-2019</v>
      </c>
    </row>
    <row r="85543" spans="1:10" x14ac:dyDescent="0.3">
      <c r="A85543" s="4">
        <v>43557.875</v>
      </c>
      <c r="B85543">
        <v>1290.71</v>
      </c>
      <c r="C85543">
        <v>1291.9100000000001</v>
      </c>
      <c r="D85543">
        <v>1290.6099999999999</v>
      </c>
      <c r="E85543">
        <v>1291.29</v>
      </c>
      <c r="F85543">
        <v>984</v>
      </c>
      <c r="G85543">
        <v>2019</v>
      </c>
      <c r="H85543" s="1" t="s">
        <v>30</v>
      </c>
      <c r="I85543" s="1" t="s">
        <v>18</v>
      </c>
      <c r="J85543" t="str">
        <f>TEXT(XAU_1h_data[[#This Row],[Date]],"dd-mm-yyyy")</f>
        <v>02-04-2019</v>
      </c>
    </row>
    <row r="85544" spans="1:10" x14ac:dyDescent="0.3">
      <c r="A85544" s="4">
        <v>43557.916666666664</v>
      </c>
      <c r="B85544">
        <v>1291.29</v>
      </c>
      <c r="C85544">
        <v>1291.5</v>
      </c>
      <c r="D85544">
        <v>1290.79</v>
      </c>
      <c r="E85544">
        <v>1291.5</v>
      </c>
      <c r="F85544">
        <v>654</v>
      </c>
      <c r="G85544">
        <v>2019</v>
      </c>
      <c r="H85544" s="1" t="s">
        <v>30</v>
      </c>
      <c r="I85544" s="1" t="s">
        <v>18</v>
      </c>
      <c r="J85544" t="str">
        <f>TEXT(XAU_1h_data[[#This Row],[Date]],"dd-mm-yyyy")</f>
        <v>02-04-2019</v>
      </c>
    </row>
    <row r="85545" spans="1:10" x14ac:dyDescent="0.3">
      <c r="A85545" s="4">
        <v>43557.958333333336</v>
      </c>
      <c r="B85545">
        <v>1291.5</v>
      </c>
      <c r="C85545">
        <v>1292.4100000000001</v>
      </c>
      <c r="D85545">
        <v>1291.4100000000001</v>
      </c>
      <c r="E85545">
        <v>1292.3399999999999</v>
      </c>
      <c r="F85545">
        <v>500</v>
      </c>
      <c r="G85545">
        <v>2019</v>
      </c>
      <c r="H85545" s="1" t="s">
        <v>30</v>
      </c>
      <c r="I85545" s="1" t="s">
        <v>18</v>
      </c>
      <c r="J85545" t="str">
        <f>TEXT(XAU_1h_data[[#This Row],[Date]],"dd-mm-yyyy")</f>
        <v>02-04-2019</v>
      </c>
    </row>
    <row r="85546" spans="1:10" x14ac:dyDescent="0.3">
      <c r="A85546" s="4">
        <v>43558.041666666664</v>
      </c>
      <c r="B85546">
        <v>1292.19</v>
      </c>
      <c r="C85546">
        <v>1292.83</v>
      </c>
      <c r="D85546">
        <v>1291.93</v>
      </c>
      <c r="E85546">
        <v>1292.1300000000001</v>
      </c>
      <c r="F85546">
        <v>371</v>
      </c>
      <c r="G85546">
        <v>2019</v>
      </c>
      <c r="H85546" s="1" t="s">
        <v>30</v>
      </c>
      <c r="I85546" s="1" t="s">
        <v>19</v>
      </c>
      <c r="J85546" t="str">
        <f>TEXT(XAU_1h_data[[#This Row],[Date]],"dd-mm-yyyy")</f>
        <v>03-04-2019</v>
      </c>
    </row>
    <row r="85547" spans="1:10" x14ac:dyDescent="0.3">
      <c r="A85547" s="4">
        <v>43558.083333333336</v>
      </c>
      <c r="B85547">
        <v>1292.1400000000001</v>
      </c>
      <c r="C85547">
        <v>1292.3499999999999</v>
      </c>
      <c r="D85547">
        <v>1291.6199999999999</v>
      </c>
      <c r="E85547">
        <v>1291.73</v>
      </c>
      <c r="F85547">
        <v>370</v>
      </c>
      <c r="G85547">
        <v>2019</v>
      </c>
      <c r="H85547" s="1" t="s">
        <v>30</v>
      </c>
      <c r="I85547" s="1" t="s">
        <v>19</v>
      </c>
      <c r="J85547" t="str">
        <f>TEXT(XAU_1h_data[[#This Row],[Date]],"dd-mm-yyyy")</f>
        <v>03-04-2019</v>
      </c>
    </row>
    <row r="85548" spans="1:10" x14ac:dyDescent="0.3">
      <c r="A85548" s="4">
        <v>43558.125</v>
      </c>
      <c r="B85548">
        <v>1291.73</v>
      </c>
      <c r="C85548">
        <v>1292.2</v>
      </c>
      <c r="D85548">
        <v>1290.1199999999999</v>
      </c>
      <c r="E85548">
        <v>1291.33</v>
      </c>
      <c r="F85548">
        <v>1210</v>
      </c>
      <c r="G85548">
        <v>2019</v>
      </c>
      <c r="H85548" s="1" t="s">
        <v>30</v>
      </c>
      <c r="I85548" s="1" t="s">
        <v>19</v>
      </c>
      <c r="J85548" t="str">
        <f>TEXT(XAU_1h_data[[#This Row],[Date]],"dd-mm-yyyy")</f>
        <v>03-04-2019</v>
      </c>
    </row>
    <row r="85549" spans="1:10" x14ac:dyDescent="0.3">
      <c r="A85549" s="4">
        <v>43558.166666666664</v>
      </c>
      <c r="B85549">
        <v>1291.33</v>
      </c>
      <c r="C85549">
        <v>1293.27</v>
      </c>
      <c r="D85549">
        <v>1290.97</v>
      </c>
      <c r="E85549">
        <v>1293.02</v>
      </c>
      <c r="F85549">
        <v>1111</v>
      </c>
      <c r="G85549">
        <v>2019</v>
      </c>
      <c r="H85549" s="1" t="s">
        <v>30</v>
      </c>
      <c r="I85549" s="1" t="s">
        <v>19</v>
      </c>
      <c r="J85549" t="str">
        <f>TEXT(XAU_1h_data[[#This Row],[Date]],"dd-mm-yyyy")</f>
        <v>03-04-2019</v>
      </c>
    </row>
    <row r="85550" spans="1:10" x14ac:dyDescent="0.3">
      <c r="A85550" s="4">
        <v>43558.208333333336</v>
      </c>
      <c r="B85550">
        <v>1292.95</v>
      </c>
      <c r="C85550">
        <v>1293.01</v>
      </c>
      <c r="D85550">
        <v>1291.67</v>
      </c>
      <c r="E85550">
        <v>1292.3699999999999</v>
      </c>
      <c r="F85550">
        <v>525</v>
      </c>
      <c r="G85550">
        <v>2019</v>
      </c>
      <c r="H85550" s="1" t="s">
        <v>30</v>
      </c>
      <c r="I85550" s="1" t="s">
        <v>19</v>
      </c>
      <c r="J85550" t="str">
        <f>TEXT(XAU_1h_data[[#This Row],[Date]],"dd-mm-yyyy")</f>
        <v>03-04-2019</v>
      </c>
    </row>
    <row r="85551" spans="1:10" x14ac:dyDescent="0.3">
      <c r="A85551" s="4">
        <v>43558.25</v>
      </c>
      <c r="B85551">
        <v>1292.3699999999999</v>
      </c>
      <c r="C85551">
        <v>1292.99</v>
      </c>
      <c r="D85551">
        <v>1292.17</v>
      </c>
      <c r="E85551">
        <v>1292.57</v>
      </c>
      <c r="F85551">
        <v>307</v>
      </c>
      <c r="G85551">
        <v>2019</v>
      </c>
      <c r="H85551" s="1" t="s">
        <v>30</v>
      </c>
      <c r="I85551" s="1" t="s">
        <v>19</v>
      </c>
      <c r="J85551" t="str">
        <f>TEXT(XAU_1h_data[[#This Row],[Date]],"dd-mm-yyyy")</f>
        <v>03-04-2019</v>
      </c>
    </row>
    <row r="85552" spans="1:10" x14ac:dyDescent="0.3">
      <c r="A85552" s="4">
        <v>43558.291666666664</v>
      </c>
      <c r="B85552">
        <v>1292.57</v>
      </c>
      <c r="C85552">
        <v>1293.0999999999999</v>
      </c>
      <c r="D85552">
        <v>1292.06</v>
      </c>
      <c r="E85552">
        <v>1293.06</v>
      </c>
      <c r="F85552">
        <v>448</v>
      </c>
      <c r="G85552">
        <v>2019</v>
      </c>
      <c r="H85552" s="1" t="s">
        <v>30</v>
      </c>
      <c r="I85552" s="1" t="s">
        <v>19</v>
      </c>
      <c r="J85552" t="str">
        <f>TEXT(XAU_1h_data[[#This Row],[Date]],"dd-mm-yyyy")</f>
        <v>03-04-2019</v>
      </c>
    </row>
    <row r="85553" spans="1:10" x14ac:dyDescent="0.3">
      <c r="A85553" s="4">
        <v>43558.333333333336</v>
      </c>
      <c r="B85553">
        <v>1293</v>
      </c>
      <c r="C85553">
        <v>1293.75</v>
      </c>
      <c r="D85553">
        <v>1292.79</v>
      </c>
      <c r="E85553">
        <v>1293.07</v>
      </c>
      <c r="F85553">
        <v>733</v>
      </c>
      <c r="G85553">
        <v>2019</v>
      </c>
      <c r="H85553" s="1" t="s">
        <v>30</v>
      </c>
      <c r="I85553" s="1" t="s">
        <v>19</v>
      </c>
      <c r="J85553" t="str">
        <f>TEXT(XAU_1h_data[[#This Row],[Date]],"dd-mm-yyyy")</f>
        <v>03-04-2019</v>
      </c>
    </row>
    <row r="85554" spans="1:10" x14ac:dyDescent="0.3">
      <c r="A85554" s="4">
        <v>43558.375</v>
      </c>
      <c r="B85554">
        <v>1293.17</v>
      </c>
      <c r="C85554">
        <v>1293.57</v>
      </c>
      <c r="D85554">
        <v>1291.8900000000001</v>
      </c>
      <c r="E85554">
        <v>1292.3800000000001</v>
      </c>
      <c r="F85554">
        <v>1064</v>
      </c>
      <c r="G85554">
        <v>2019</v>
      </c>
      <c r="H85554" s="1" t="s">
        <v>30</v>
      </c>
      <c r="I85554" s="1" t="s">
        <v>19</v>
      </c>
      <c r="J85554" t="str">
        <f>TEXT(XAU_1h_data[[#This Row],[Date]],"dd-mm-yyyy")</f>
        <v>03-04-2019</v>
      </c>
    </row>
    <row r="85555" spans="1:10" x14ac:dyDescent="0.3">
      <c r="A85555" s="4">
        <v>43558.416666666664</v>
      </c>
      <c r="B85555">
        <v>1292.3800000000001</v>
      </c>
      <c r="C85555">
        <v>1292.68</v>
      </c>
      <c r="D85555">
        <v>1290.51</v>
      </c>
      <c r="E85555">
        <v>1291.4100000000001</v>
      </c>
      <c r="F85555">
        <v>955</v>
      </c>
      <c r="G85555">
        <v>2019</v>
      </c>
      <c r="H85555" s="1" t="s">
        <v>30</v>
      </c>
      <c r="I85555" s="1" t="s">
        <v>19</v>
      </c>
      <c r="J85555" t="str">
        <f>TEXT(XAU_1h_data[[#This Row],[Date]],"dd-mm-yyyy")</f>
        <v>03-04-2019</v>
      </c>
    </row>
    <row r="85556" spans="1:10" x14ac:dyDescent="0.3">
      <c r="A85556" s="4">
        <v>43558.458333333336</v>
      </c>
      <c r="B85556">
        <v>1291.45</v>
      </c>
      <c r="C85556">
        <v>1292.48</v>
      </c>
      <c r="D85556">
        <v>1291.19</v>
      </c>
      <c r="E85556">
        <v>1292.3</v>
      </c>
      <c r="F85556">
        <v>962</v>
      </c>
      <c r="G85556">
        <v>2019</v>
      </c>
      <c r="H85556" s="1" t="s">
        <v>30</v>
      </c>
      <c r="I85556" s="1" t="s">
        <v>19</v>
      </c>
      <c r="J85556" t="str">
        <f>TEXT(XAU_1h_data[[#This Row],[Date]],"dd-mm-yyyy")</f>
        <v>03-04-2019</v>
      </c>
    </row>
    <row r="85557" spans="1:10" x14ac:dyDescent="0.3">
      <c r="A85557" s="4">
        <v>43558.5</v>
      </c>
      <c r="B85557">
        <v>1292.31</v>
      </c>
      <c r="C85557">
        <v>1292.79</v>
      </c>
      <c r="D85557">
        <v>1291.5999999999999</v>
      </c>
      <c r="E85557">
        <v>1291.79</v>
      </c>
      <c r="F85557">
        <v>1115</v>
      </c>
      <c r="G85557">
        <v>2019</v>
      </c>
      <c r="H85557" s="1" t="s">
        <v>30</v>
      </c>
      <c r="I85557" s="1" t="s">
        <v>19</v>
      </c>
      <c r="J85557" t="str">
        <f>TEXT(XAU_1h_data[[#This Row],[Date]],"dd-mm-yyyy")</f>
        <v>03-04-2019</v>
      </c>
    </row>
    <row r="85558" spans="1:10" x14ac:dyDescent="0.3">
      <c r="A85558" s="4">
        <v>43558.541666666664</v>
      </c>
      <c r="B85558">
        <v>1291.79</v>
      </c>
      <c r="C85558">
        <v>1293.08</v>
      </c>
      <c r="D85558">
        <v>1291.52</v>
      </c>
      <c r="E85558">
        <v>1292.83</v>
      </c>
      <c r="F85558">
        <v>670</v>
      </c>
      <c r="G85558">
        <v>2019</v>
      </c>
      <c r="H85558" s="1" t="s">
        <v>30</v>
      </c>
      <c r="I85558" s="1" t="s">
        <v>19</v>
      </c>
      <c r="J85558" t="str">
        <f>TEXT(XAU_1h_data[[#This Row],[Date]],"dd-mm-yyyy")</f>
        <v>03-04-2019</v>
      </c>
    </row>
    <row r="85559" spans="1:10" x14ac:dyDescent="0.3">
      <c r="A85559" s="4">
        <v>43558.583333333336</v>
      </c>
      <c r="B85559">
        <v>1292.83</v>
      </c>
      <c r="C85559">
        <v>1294.52</v>
      </c>
      <c r="D85559">
        <v>1292.6600000000001</v>
      </c>
      <c r="E85559">
        <v>1292.95</v>
      </c>
      <c r="F85559">
        <v>1250</v>
      </c>
      <c r="G85559">
        <v>2019</v>
      </c>
      <c r="H85559" s="1" t="s">
        <v>30</v>
      </c>
      <c r="I85559" s="1" t="s">
        <v>19</v>
      </c>
      <c r="J85559" t="str">
        <f>TEXT(XAU_1h_data[[#This Row],[Date]],"dd-mm-yyyy")</f>
        <v>03-04-2019</v>
      </c>
    </row>
    <row r="85560" spans="1:10" x14ac:dyDescent="0.3">
      <c r="A85560" s="4">
        <v>43558.625</v>
      </c>
      <c r="B85560">
        <v>1292.8900000000001</v>
      </c>
      <c r="C85560">
        <v>1294.24</v>
      </c>
      <c r="D85560">
        <v>1290.8900000000001</v>
      </c>
      <c r="E85560">
        <v>1291.5899999999999</v>
      </c>
      <c r="F85560">
        <v>3093</v>
      </c>
      <c r="G85560">
        <v>2019</v>
      </c>
      <c r="H85560" s="1" t="s">
        <v>30</v>
      </c>
      <c r="I85560" s="1" t="s">
        <v>19</v>
      </c>
      <c r="J85560" t="str">
        <f>TEXT(XAU_1h_data[[#This Row],[Date]],"dd-mm-yyyy")</f>
        <v>03-04-2019</v>
      </c>
    </row>
    <row r="85561" spans="1:10" x14ac:dyDescent="0.3">
      <c r="A85561" s="4">
        <v>43558.666666666664</v>
      </c>
      <c r="B85561">
        <v>1291.56</v>
      </c>
      <c r="C85561">
        <v>1291.56</v>
      </c>
      <c r="D85561">
        <v>1288.3599999999999</v>
      </c>
      <c r="E85561">
        <v>1289.33</v>
      </c>
      <c r="F85561">
        <v>3246</v>
      </c>
      <c r="G85561">
        <v>2019</v>
      </c>
      <c r="H85561" s="1" t="s">
        <v>30</v>
      </c>
      <c r="I85561" s="1" t="s">
        <v>19</v>
      </c>
      <c r="J85561" t="str">
        <f>TEXT(XAU_1h_data[[#This Row],[Date]],"dd-mm-yyyy")</f>
        <v>03-04-2019</v>
      </c>
    </row>
    <row r="85562" spans="1:10" x14ac:dyDescent="0.3">
      <c r="A85562" s="4">
        <v>43558.708333333336</v>
      </c>
      <c r="B85562">
        <v>1290.1400000000001</v>
      </c>
      <c r="C85562">
        <v>1290.96</v>
      </c>
      <c r="D85562">
        <v>1288.3399999999999</v>
      </c>
      <c r="E85562">
        <v>1290.3</v>
      </c>
      <c r="F85562">
        <v>3366</v>
      </c>
      <c r="G85562">
        <v>2019</v>
      </c>
      <c r="H85562" s="1" t="s">
        <v>30</v>
      </c>
      <c r="I85562" s="1" t="s">
        <v>19</v>
      </c>
      <c r="J85562" t="str">
        <f>TEXT(XAU_1h_data[[#This Row],[Date]],"dd-mm-yyyy")</f>
        <v>03-04-2019</v>
      </c>
    </row>
    <row r="85563" spans="1:10" x14ac:dyDescent="0.3">
      <c r="A85563" s="4">
        <v>43558.75</v>
      </c>
      <c r="B85563">
        <v>1290.4000000000001</v>
      </c>
      <c r="C85563">
        <v>1291.33</v>
      </c>
      <c r="D85563">
        <v>1289.4000000000001</v>
      </c>
      <c r="E85563">
        <v>1290.24</v>
      </c>
      <c r="F85563">
        <v>1974</v>
      </c>
      <c r="G85563">
        <v>2019</v>
      </c>
      <c r="H85563" s="1" t="s">
        <v>30</v>
      </c>
      <c r="I85563" s="1" t="s">
        <v>19</v>
      </c>
      <c r="J85563" t="str">
        <f>TEXT(XAU_1h_data[[#This Row],[Date]],"dd-mm-yyyy")</f>
        <v>03-04-2019</v>
      </c>
    </row>
    <row r="85564" spans="1:10" x14ac:dyDescent="0.3">
      <c r="A85564" s="4">
        <v>43558.791666666664</v>
      </c>
      <c r="B85564">
        <v>1290.24</v>
      </c>
      <c r="C85564">
        <v>1291.95</v>
      </c>
      <c r="D85564">
        <v>1289.81</v>
      </c>
      <c r="E85564">
        <v>1290.83</v>
      </c>
      <c r="F85564">
        <v>1459</v>
      </c>
      <c r="G85564">
        <v>2019</v>
      </c>
      <c r="H85564" s="1" t="s">
        <v>30</v>
      </c>
      <c r="I85564" s="1" t="s">
        <v>19</v>
      </c>
      <c r="J85564" t="str">
        <f>TEXT(XAU_1h_data[[#This Row],[Date]],"dd-mm-yyyy")</f>
        <v>03-04-2019</v>
      </c>
    </row>
    <row r="85565" spans="1:10" x14ac:dyDescent="0.3">
      <c r="A85565" s="4">
        <v>43558.833333333336</v>
      </c>
      <c r="B85565">
        <v>1290.8</v>
      </c>
      <c r="C85565">
        <v>1291.3800000000001</v>
      </c>
      <c r="D85565">
        <v>1290.08</v>
      </c>
      <c r="E85565">
        <v>1290.68</v>
      </c>
      <c r="F85565">
        <v>929</v>
      </c>
      <c r="G85565">
        <v>2019</v>
      </c>
      <c r="H85565" s="1" t="s">
        <v>30</v>
      </c>
      <c r="I85565" s="1" t="s">
        <v>19</v>
      </c>
      <c r="J85565" t="str">
        <f>TEXT(XAU_1h_data[[#This Row],[Date]],"dd-mm-yyyy")</f>
        <v>03-04-2019</v>
      </c>
    </row>
    <row r="85566" spans="1:10" x14ac:dyDescent="0.3">
      <c r="A85566" s="4">
        <v>43558.875</v>
      </c>
      <c r="B85566">
        <v>1290.68</v>
      </c>
      <c r="C85566">
        <v>1290.9100000000001</v>
      </c>
      <c r="D85566">
        <v>1289.98</v>
      </c>
      <c r="E85566">
        <v>1290.23</v>
      </c>
      <c r="F85566">
        <v>758</v>
      </c>
      <c r="G85566">
        <v>2019</v>
      </c>
      <c r="H85566" s="1" t="s">
        <v>30</v>
      </c>
      <c r="I85566" s="1" t="s">
        <v>19</v>
      </c>
      <c r="J85566" t="str">
        <f>TEXT(XAU_1h_data[[#This Row],[Date]],"dd-mm-yyyy")</f>
        <v>03-04-2019</v>
      </c>
    </row>
    <row r="85567" spans="1:10" x14ac:dyDescent="0.3">
      <c r="A85567" s="4">
        <v>43558.916666666664</v>
      </c>
      <c r="B85567">
        <v>1290.23</v>
      </c>
      <c r="C85567">
        <v>1290.74</v>
      </c>
      <c r="D85567">
        <v>1289.78</v>
      </c>
      <c r="E85567">
        <v>1289.97</v>
      </c>
      <c r="F85567">
        <v>813</v>
      </c>
      <c r="G85567">
        <v>2019</v>
      </c>
      <c r="H85567" s="1" t="s">
        <v>30</v>
      </c>
      <c r="I85567" s="1" t="s">
        <v>19</v>
      </c>
      <c r="J85567" t="str">
        <f>TEXT(XAU_1h_data[[#This Row],[Date]],"dd-mm-yyyy")</f>
        <v>03-04-2019</v>
      </c>
    </row>
    <row r="85568" spans="1:10" x14ac:dyDescent="0.3">
      <c r="A85568" s="4">
        <v>43558.958333333336</v>
      </c>
      <c r="B85568">
        <v>1289.98</v>
      </c>
      <c r="C85568">
        <v>1290.46</v>
      </c>
      <c r="D85568">
        <v>1289.51</v>
      </c>
      <c r="E85568">
        <v>1289.6600000000001</v>
      </c>
      <c r="F85568">
        <v>598</v>
      </c>
      <c r="G85568">
        <v>2019</v>
      </c>
      <c r="H85568" s="1" t="s">
        <v>30</v>
      </c>
      <c r="I85568" s="1" t="s">
        <v>19</v>
      </c>
      <c r="J85568" t="str">
        <f>TEXT(XAU_1h_data[[#This Row],[Date]],"dd-mm-yyyy")</f>
        <v>03-04-2019</v>
      </c>
    </row>
    <row r="85569" spans="1:10" x14ac:dyDescent="0.3">
      <c r="A85569" s="4">
        <v>43559.041666666664</v>
      </c>
      <c r="B85569">
        <v>1290.3900000000001</v>
      </c>
      <c r="C85569">
        <v>1291.02</v>
      </c>
      <c r="D85569">
        <v>1290.22</v>
      </c>
      <c r="E85569">
        <v>1290.99</v>
      </c>
      <c r="F85569">
        <v>486</v>
      </c>
      <c r="G85569">
        <v>2019</v>
      </c>
      <c r="H85569" s="1" t="s">
        <v>30</v>
      </c>
      <c r="I85569" s="1" t="s">
        <v>20</v>
      </c>
      <c r="J85569" t="str">
        <f>TEXT(XAU_1h_data[[#This Row],[Date]],"dd-mm-yyyy")</f>
        <v>04-04-2019</v>
      </c>
    </row>
    <row r="85570" spans="1:10" x14ac:dyDescent="0.3">
      <c r="A85570" s="4">
        <v>43559.083333333336</v>
      </c>
      <c r="B85570">
        <v>1290.98</v>
      </c>
      <c r="C85570">
        <v>1291.95</v>
      </c>
      <c r="D85570">
        <v>1290.6300000000001</v>
      </c>
      <c r="E85570">
        <v>1291.76</v>
      </c>
      <c r="F85570">
        <v>569</v>
      </c>
      <c r="G85570">
        <v>2019</v>
      </c>
      <c r="H85570" s="1" t="s">
        <v>30</v>
      </c>
      <c r="I85570" s="1" t="s">
        <v>20</v>
      </c>
      <c r="J85570" t="str">
        <f>TEXT(XAU_1h_data[[#This Row],[Date]],"dd-mm-yyyy")</f>
        <v>04-04-2019</v>
      </c>
    </row>
    <row r="85571" spans="1:10" x14ac:dyDescent="0.3">
      <c r="A85571" s="4">
        <v>43559.125</v>
      </c>
      <c r="B85571">
        <v>1291.76</v>
      </c>
      <c r="C85571">
        <v>1292.45</v>
      </c>
      <c r="D85571">
        <v>1291.53</v>
      </c>
      <c r="E85571">
        <v>1291.93</v>
      </c>
      <c r="F85571">
        <v>522</v>
      </c>
      <c r="G85571">
        <v>2019</v>
      </c>
      <c r="H85571" s="1" t="s">
        <v>30</v>
      </c>
      <c r="I85571" s="1" t="s">
        <v>20</v>
      </c>
      <c r="J85571" t="str">
        <f>TEXT(XAU_1h_data[[#This Row],[Date]],"dd-mm-yyyy")</f>
        <v>04-04-2019</v>
      </c>
    </row>
    <row r="85572" spans="1:10" x14ac:dyDescent="0.3">
      <c r="A85572" s="4">
        <v>43559.166666666664</v>
      </c>
      <c r="B85572">
        <v>1291.93</v>
      </c>
      <c r="C85572">
        <v>1291.98</v>
      </c>
      <c r="D85572">
        <v>1290.19</v>
      </c>
      <c r="E85572">
        <v>1290.97</v>
      </c>
      <c r="F85572">
        <v>633</v>
      </c>
      <c r="G85572">
        <v>2019</v>
      </c>
      <c r="H85572" s="1" t="s">
        <v>30</v>
      </c>
      <c r="I85572" s="1" t="s">
        <v>20</v>
      </c>
      <c r="J85572" t="str">
        <f>TEXT(XAU_1h_data[[#This Row],[Date]],"dd-mm-yyyy")</f>
        <v>04-04-2019</v>
      </c>
    </row>
    <row r="85573" spans="1:10" x14ac:dyDescent="0.3">
      <c r="A85573" s="4">
        <v>43559.208333333336</v>
      </c>
      <c r="B85573">
        <v>1290.97</v>
      </c>
      <c r="C85573">
        <v>1291.33</v>
      </c>
      <c r="D85573">
        <v>1290.47</v>
      </c>
      <c r="E85573">
        <v>1290.58</v>
      </c>
      <c r="F85573">
        <v>525</v>
      </c>
      <c r="G85573">
        <v>2019</v>
      </c>
      <c r="H85573" s="1" t="s">
        <v>30</v>
      </c>
      <c r="I85573" s="1" t="s">
        <v>20</v>
      </c>
      <c r="J85573" t="str">
        <f>TEXT(XAU_1h_data[[#This Row],[Date]],"dd-mm-yyyy")</f>
        <v>04-04-2019</v>
      </c>
    </row>
    <row r="85574" spans="1:10" x14ac:dyDescent="0.3">
      <c r="A85574" s="4">
        <v>43559.25</v>
      </c>
      <c r="B85574">
        <v>1290.58</v>
      </c>
      <c r="C85574">
        <v>1292.43</v>
      </c>
      <c r="D85574">
        <v>1290.58</v>
      </c>
      <c r="E85574">
        <v>1292.28</v>
      </c>
      <c r="F85574">
        <v>396</v>
      </c>
      <c r="G85574">
        <v>2019</v>
      </c>
      <c r="H85574" s="1" t="s">
        <v>30</v>
      </c>
      <c r="I85574" s="1" t="s">
        <v>20</v>
      </c>
      <c r="J85574" t="str">
        <f>TEXT(XAU_1h_data[[#This Row],[Date]],"dd-mm-yyyy")</f>
        <v>04-04-2019</v>
      </c>
    </row>
    <row r="85575" spans="1:10" x14ac:dyDescent="0.3">
      <c r="A85575" s="4">
        <v>43559.291666666664</v>
      </c>
      <c r="B85575">
        <v>1292.3900000000001</v>
      </c>
      <c r="C85575">
        <v>1292.92</v>
      </c>
      <c r="D85575">
        <v>1292.08</v>
      </c>
      <c r="E85575">
        <v>1292.5999999999999</v>
      </c>
      <c r="F85575">
        <v>626</v>
      </c>
      <c r="G85575">
        <v>2019</v>
      </c>
      <c r="H85575" s="1" t="s">
        <v>30</v>
      </c>
      <c r="I85575" s="1" t="s">
        <v>20</v>
      </c>
      <c r="J85575" t="str">
        <f>TEXT(XAU_1h_data[[#This Row],[Date]],"dd-mm-yyyy")</f>
        <v>04-04-2019</v>
      </c>
    </row>
    <row r="85576" spans="1:10" x14ac:dyDescent="0.3">
      <c r="A85576" s="4">
        <v>43559.333333333336</v>
      </c>
      <c r="B85576">
        <v>1292.6099999999999</v>
      </c>
      <c r="C85576">
        <v>1293.03</v>
      </c>
      <c r="D85576">
        <v>1292.1300000000001</v>
      </c>
      <c r="E85576">
        <v>1292.8900000000001</v>
      </c>
      <c r="F85576">
        <v>619</v>
      </c>
      <c r="G85576">
        <v>2019</v>
      </c>
      <c r="H85576" s="1" t="s">
        <v>30</v>
      </c>
      <c r="I85576" s="1" t="s">
        <v>20</v>
      </c>
      <c r="J85576" t="str">
        <f>TEXT(XAU_1h_data[[#This Row],[Date]],"dd-mm-yyyy")</f>
        <v>04-04-2019</v>
      </c>
    </row>
    <row r="85577" spans="1:10" x14ac:dyDescent="0.3">
      <c r="A85577" s="4">
        <v>43559.375</v>
      </c>
      <c r="B85577">
        <v>1292.8900000000001</v>
      </c>
      <c r="C85577">
        <v>1293.55</v>
      </c>
      <c r="D85577">
        <v>1291.96</v>
      </c>
      <c r="E85577">
        <v>1292.97</v>
      </c>
      <c r="F85577">
        <v>1208</v>
      </c>
      <c r="G85577">
        <v>2019</v>
      </c>
      <c r="H85577" s="1" t="s">
        <v>30</v>
      </c>
      <c r="I85577" s="1" t="s">
        <v>20</v>
      </c>
      <c r="J85577" t="str">
        <f>TEXT(XAU_1h_data[[#This Row],[Date]],"dd-mm-yyyy")</f>
        <v>04-04-2019</v>
      </c>
    </row>
    <row r="85578" spans="1:10" x14ac:dyDescent="0.3">
      <c r="A85578" s="4">
        <v>43559.416666666664</v>
      </c>
      <c r="B85578">
        <v>1292.9100000000001</v>
      </c>
      <c r="C85578">
        <v>1293.01</v>
      </c>
      <c r="D85578">
        <v>1292.1099999999999</v>
      </c>
      <c r="E85578">
        <v>1292.75</v>
      </c>
      <c r="F85578">
        <v>977</v>
      </c>
      <c r="G85578">
        <v>2019</v>
      </c>
      <c r="H85578" s="1" t="s">
        <v>30</v>
      </c>
      <c r="I85578" s="1" t="s">
        <v>20</v>
      </c>
      <c r="J85578" t="str">
        <f>TEXT(XAU_1h_data[[#This Row],[Date]],"dd-mm-yyyy")</f>
        <v>04-04-2019</v>
      </c>
    </row>
    <row r="85579" spans="1:10" x14ac:dyDescent="0.3">
      <c r="A85579" s="4">
        <v>43559.458333333336</v>
      </c>
      <c r="B85579">
        <v>1292.75</v>
      </c>
      <c r="C85579">
        <v>1292.75</v>
      </c>
      <c r="D85579">
        <v>1290.93</v>
      </c>
      <c r="E85579">
        <v>1291.2</v>
      </c>
      <c r="F85579">
        <v>1049</v>
      </c>
      <c r="G85579">
        <v>2019</v>
      </c>
      <c r="H85579" s="1" t="s">
        <v>30</v>
      </c>
      <c r="I85579" s="1" t="s">
        <v>20</v>
      </c>
      <c r="J85579" t="str">
        <f>TEXT(XAU_1h_data[[#This Row],[Date]],"dd-mm-yyyy")</f>
        <v>04-04-2019</v>
      </c>
    </row>
    <row r="85580" spans="1:10" x14ac:dyDescent="0.3">
      <c r="A85580" s="4">
        <v>43559.5</v>
      </c>
      <c r="B85580">
        <v>1291.2</v>
      </c>
      <c r="C85580">
        <v>1291.81</v>
      </c>
      <c r="D85580">
        <v>1290.6099999999999</v>
      </c>
      <c r="E85580">
        <v>1291.1300000000001</v>
      </c>
      <c r="F85580">
        <v>1075</v>
      </c>
      <c r="G85580">
        <v>2019</v>
      </c>
      <c r="H85580" s="1" t="s">
        <v>30</v>
      </c>
      <c r="I85580" s="1" t="s">
        <v>20</v>
      </c>
      <c r="J85580" t="str">
        <f>TEXT(XAU_1h_data[[#This Row],[Date]],"dd-mm-yyyy")</f>
        <v>04-04-2019</v>
      </c>
    </row>
    <row r="85581" spans="1:10" x14ac:dyDescent="0.3">
      <c r="A85581" s="4">
        <v>43559.541666666664</v>
      </c>
      <c r="B85581">
        <v>1291.1300000000001</v>
      </c>
      <c r="C85581">
        <v>1291.83</v>
      </c>
      <c r="D85581">
        <v>1290.82</v>
      </c>
      <c r="E85581">
        <v>1291.1099999999999</v>
      </c>
      <c r="F85581">
        <v>750</v>
      </c>
      <c r="G85581">
        <v>2019</v>
      </c>
      <c r="H85581" s="1" t="s">
        <v>30</v>
      </c>
      <c r="I85581" s="1" t="s">
        <v>20</v>
      </c>
      <c r="J85581" t="str">
        <f>TEXT(XAU_1h_data[[#This Row],[Date]],"dd-mm-yyyy")</f>
        <v>04-04-2019</v>
      </c>
    </row>
    <row r="85582" spans="1:10" x14ac:dyDescent="0.3">
      <c r="A85582" s="4">
        <v>43559.583333333336</v>
      </c>
      <c r="B85582">
        <v>1291.1400000000001</v>
      </c>
      <c r="C85582">
        <v>1291.1400000000001</v>
      </c>
      <c r="D85582">
        <v>1288.5899999999999</v>
      </c>
      <c r="E85582">
        <v>1289.04</v>
      </c>
      <c r="F85582">
        <v>1099</v>
      </c>
      <c r="G85582">
        <v>2019</v>
      </c>
      <c r="H85582" s="1" t="s">
        <v>30</v>
      </c>
      <c r="I85582" s="1" t="s">
        <v>20</v>
      </c>
      <c r="J85582" t="str">
        <f>TEXT(XAU_1h_data[[#This Row],[Date]],"dd-mm-yyyy")</f>
        <v>04-04-2019</v>
      </c>
    </row>
    <row r="85583" spans="1:10" x14ac:dyDescent="0.3">
      <c r="A85583" s="4">
        <v>43559.625</v>
      </c>
      <c r="B85583">
        <v>1289.04</v>
      </c>
      <c r="C85583">
        <v>1289.1300000000001</v>
      </c>
      <c r="D85583">
        <v>1283.1600000000001</v>
      </c>
      <c r="E85583">
        <v>1284.8699999999999</v>
      </c>
      <c r="F85583">
        <v>3499</v>
      </c>
      <c r="G85583">
        <v>2019</v>
      </c>
      <c r="H85583" s="1" t="s">
        <v>30</v>
      </c>
      <c r="I85583" s="1" t="s">
        <v>20</v>
      </c>
      <c r="J85583" t="str">
        <f>TEXT(XAU_1h_data[[#This Row],[Date]],"dd-mm-yyyy")</f>
        <v>04-04-2019</v>
      </c>
    </row>
    <row r="85584" spans="1:10" x14ac:dyDescent="0.3">
      <c r="A85584" s="4">
        <v>43559.666666666664</v>
      </c>
      <c r="B85584">
        <v>1284.77</v>
      </c>
      <c r="C85584">
        <v>1284.77</v>
      </c>
      <c r="D85584">
        <v>1280.8800000000001</v>
      </c>
      <c r="E85584">
        <v>1282.6400000000001</v>
      </c>
      <c r="F85584">
        <v>2821</v>
      </c>
      <c r="G85584">
        <v>2019</v>
      </c>
      <c r="H85584" s="1" t="s">
        <v>30</v>
      </c>
      <c r="I85584" s="1" t="s">
        <v>20</v>
      </c>
      <c r="J85584" t="str">
        <f>TEXT(XAU_1h_data[[#This Row],[Date]],"dd-mm-yyyy")</f>
        <v>04-04-2019</v>
      </c>
    </row>
    <row r="85585" spans="1:10" x14ac:dyDescent="0.3">
      <c r="A85585" s="4">
        <v>43559.708333333336</v>
      </c>
      <c r="B85585">
        <v>1282.6400000000001</v>
      </c>
      <c r="C85585">
        <v>1288.77</v>
      </c>
      <c r="D85585">
        <v>1282.49</v>
      </c>
      <c r="E85585">
        <v>1287.43</v>
      </c>
      <c r="F85585">
        <v>3703</v>
      </c>
      <c r="G85585">
        <v>2019</v>
      </c>
      <c r="H85585" s="1" t="s">
        <v>30</v>
      </c>
      <c r="I85585" s="1" t="s">
        <v>20</v>
      </c>
      <c r="J85585" t="str">
        <f>TEXT(XAU_1h_data[[#This Row],[Date]],"dd-mm-yyyy")</f>
        <v>04-04-2019</v>
      </c>
    </row>
    <row r="85586" spans="1:10" x14ac:dyDescent="0.3">
      <c r="A85586" s="4">
        <v>43559.75</v>
      </c>
      <c r="B85586">
        <v>1287.53</v>
      </c>
      <c r="C85586">
        <v>1289.49</v>
      </c>
      <c r="D85586">
        <v>1287.1300000000001</v>
      </c>
      <c r="E85586">
        <v>1287.73</v>
      </c>
      <c r="F85586">
        <v>2205</v>
      </c>
      <c r="G85586">
        <v>2019</v>
      </c>
      <c r="H85586" s="1" t="s">
        <v>30</v>
      </c>
      <c r="I85586" s="1" t="s">
        <v>20</v>
      </c>
      <c r="J85586" t="str">
        <f>TEXT(XAU_1h_data[[#This Row],[Date]],"dd-mm-yyyy")</f>
        <v>04-04-2019</v>
      </c>
    </row>
    <row r="85587" spans="1:10" x14ac:dyDescent="0.3">
      <c r="A85587" s="4">
        <v>43559.791666666664</v>
      </c>
      <c r="B85587">
        <v>1287.73</v>
      </c>
      <c r="C85587">
        <v>1289.67</v>
      </c>
      <c r="D85587">
        <v>1287.53</v>
      </c>
      <c r="E85587">
        <v>1288.8699999999999</v>
      </c>
      <c r="F85587">
        <v>1226</v>
      </c>
      <c r="G85587">
        <v>2019</v>
      </c>
      <c r="H85587" s="1" t="s">
        <v>30</v>
      </c>
      <c r="I85587" s="1" t="s">
        <v>20</v>
      </c>
      <c r="J85587" t="str">
        <f>TEXT(XAU_1h_data[[#This Row],[Date]],"dd-mm-yyyy")</f>
        <v>04-04-2019</v>
      </c>
    </row>
    <row r="85588" spans="1:10" x14ac:dyDescent="0.3">
      <c r="A85588" s="4">
        <v>43559.833333333336</v>
      </c>
      <c r="B85588">
        <v>1288.8699999999999</v>
      </c>
      <c r="C85588">
        <v>1291.3699999999999</v>
      </c>
      <c r="D85588">
        <v>1288.8499999999999</v>
      </c>
      <c r="E85588">
        <v>1290.8399999999999</v>
      </c>
      <c r="F85588">
        <v>1115</v>
      </c>
      <c r="G85588">
        <v>2019</v>
      </c>
      <c r="H85588" s="1" t="s">
        <v>30</v>
      </c>
      <c r="I85588" s="1" t="s">
        <v>20</v>
      </c>
      <c r="J85588" t="str">
        <f>TEXT(XAU_1h_data[[#This Row],[Date]],"dd-mm-yyyy")</f>
        <v>04-04-2019</v>
      </c>
    </row>
    <row r="85589" spans="1:10" x14ac:dyDescent="0.3">
      <c r="A85589" s="4">
        <v>43559.875</v>
      </c>
      <c r="B85589">
        <v>1290.77</v>
      </c>
      <c r="C85589">
        <v>1293.17</v>
      </c>
      <c r="D85589">
        <v>1290.77</v>
      </c>
      <c r="E85589">
        <v>1292.33</v>
      </c>
      <c r="F85589">
        <v>1220</v>
      </c>
      <c r="G85589">
        <v>2019</v>
      </c>
      <c r="H85589" s="1" t="s">
        <v>30</v>
      </c>
      <c r="I85589" s="1" t="s">
        <v>20</v>
      </c>
      <c r="J85589" t="str">
        <f>TEXT(XAU_1h_data[[#This Row],[Date]],"dd-mm-yyyy")</f>
        <v>04-04-2019</v>
      </c>
    </row>
    <row r="85590" spans="1:10" x14ac:dyDescent="0.3">
      <c r="A85590" s="4">
        <v>43559.916666666664</v>
      </c>
      <c r="B85590">
        <v>1292.3499999999999</v>
      </c>
      <c r="C85590">
        <v>1294.3499999999999</v>
      </c>
      <c r="D85590">
        <v>1292.3499999999999</v>
      </c>
      <c r="E85590">
        <v>1293.0999999999999</v>
      </c>
      <c r="F85590">
        <v>772</v>
      </c>
      <c r="G85590">
        <v>2019</v>
      </c>
      <c r="H85590" s="1" t="s">
        <v>30</v>
      </c>
      <c r="I85590" s="1" t="s">
        <v>20</v>
      </c>
      <c r="J85590" t="str">
        <f>TEXT(XAU_1h_data[[#This Row],[Date]],"dd-mm-yyyy")</f>
        <v>04-04-2019</v>
      </c>
    </row>
    <row r="85591" spans="1:10" x14ac:dyDescent="0.3">
      <c r="A85591" s="4">
        <v>43559.958333333336</v>
      </c>
      <c r="B85591">
        <v>1293.1400000000001</v>
      </c>
      <c r="C85591">
        <v>1293.51</v>
      </c>
      <c r="D85591">
        <v>1291.6600000000001</v>
      </c>
      <c r="E85591">
        <v>1292.3800000000001</v>
      </c>
      <c r="F85591">
        <v>537</v>
      </c>
      <c r="G85591">
        <v>2019</v>
      </c>
      <c r="H85591" s="1" t="s">
        <v>30</v>
      </c>
      <c r="I85591" s="1" t="s">
        <v>20</v>
      </c>
      <c r="J85591" t="str">
        <f>TEXT(XAU_1h_data[[#This Row],[Date]],"dd-mm-yyyy")</f>
        <v>04-04-2019</v>
      </c>
    </row>
    <row r="85592" spans="1:10" x14ac:dyDescent="0.3">
      <c r="A85592" s="4">
        <v>43560.041666666664</v>
      </c>
      <c r="B85592">
        <v>1292.74</v>
      </c>
      <c r="C85592">
        <v>1293.53</v>
      </c>
      <c r="D85592">
        <v>1292.33</v>
      </c>
      <c r="E85592">
        <v>1292.8499999999999</v>
      </c>
      <c r="F85592">
        <v>714</v>
      </c>
      <c r="G85592">
        <v>2019</v>
      </c>
      <c r="H85592" s="1" t="s">
        <v>30</v>
      </c>
      <c r="I85592" s="1" t="s">
        <v>15</v>
      </c>
      <c r="J85592" t="str">
        <f>TEXT(XAU_1h_data[[#This Row],[Date]],"dd-mm-yyyy")</f>
        <v>05-04-2019</v>
      </c>
    </row>
    <row r="85593" spans="1:10" x14ac:dyDescent="0.3">
      <c r="A85593" s="4">
        <v>43560.083333333336</v>
      </c>
      <c r="B85593">
        <v>1292.8499999999999</v>
      </c>
      <c r="C85593">
        <v>1292.95</v>
      </c>
      <c r="D85593">
        <v>1292.0999999999999</v>
      </c>
      <c r="E85593">
        <v>1292.0999999999999</v>
      </c>
      <c r="F85593">
        <v>406</v>
      </c>
      <c r="G85593">
        <v>2019</v>
      </c>
      <c r="H85593" s="1" t="s">
        <v>30</v>
      </c>
      <c r="I85593" s="1" t="s">
        <v>15</v>
      </c>
      <c r="J85593" t="str">
        <f>TEXT(XAU_1h_data[[#This Row],[Date]],"dd-mm-yyyy")</f>
        <v>05-04-2019</v>
      </c>
    </row>
    <row r="85594" spans="1:10" x14ac:dyDescent="0.3">
      <c r="A85594" s="4">
        <v>43560.125</v>
      </c>
      <c r="B85594">
        <v>1292.0999999999999</v>
      </c>
      <c r="C85594">
        <v>1292.24</v>
      </c>
      <c r="D85594">
        <v>1290.9000000000001</v>
      </c>
      <c r="E85594">
        <v>1291.52</v>
      </c>
      <c r="F85594">
        <v>962</v>
      </c>
      <c r="G85594">
        <v>2019</v>
      </c>
      <c r="H85594" s="1" t="s">
        <v>30</v>
      </c>
      <c r="I85594" s="1" t="s">
        <v>15</v>
      </c>
      <c r="J85594" t="str">
        <f>TEXT(XAU_1h_data[[#This Row],[Date]],"dd-mm-yyyy")</f>
        <v>05-04-2019</v>
      </c>
    </row>
    <row r="85595" spans="1:10" x14ac:dyDescent="0.3">
      <c r="A85595" s="4">
        <v>43560.166666666664</v>
      </c>
      <c r="B85595">
        <v>1291.52</v>
      </c>
      <c r="C85595">
        <v>1291.82</v>
      </c>
      <c r="D85595">
        <v>1290.5899999999999</v>
      </c>
      <c r="E85595">
        <v>1290.5899999999999</v>
      </c>
      <c r="F85595">
        <v>502</v>
      </c>
      <c r="G85595">
        <v>2019</v>
      </c>
      <c r="H85595" s="1" t="s">
        <v>30</v>
      </c>
      <c r="I85595" s="1" t="s">
        <v>15</v>
      </c>
      <c r="J85595" t="str">
        <f>TEXT(XAU_1h_data[[#This Row],[Date]],"dd-mm-yyyy")</f>
        <v>05-04-2019</v>
      </c>
    </row>
    <row r="85596" spans="1:10" x14ac:dyDescent="0.3">
      <c r="A85596" s="4">
        <v>43560.208333333336</v>
      </c>
      <c r="B85596">
        <v>1290.5999999999999</v>
      </c>
      <c r="C85596">
        <v>1290.83</v>
      </c>
      <c r="D85596">
        <v>1289.72</v>
      </c>
      <c r="E85596">
        <v>1289.82</v>
      </c>
      <c r="F85596">
        <v>349</v>
      </c>
      <c r="G85596">
        <v>2019</v>
      </c>
      <c r="H85596" s="1" t="s">
        <v>30</v>
      </c>
      <c r="I85596" s="1" t="s">
        <v>15</v>
      </c>
      <c r="J85596" t="str">
        <f>TEXT(XAU_1h_data[[#This Row],[Date]],"dd-mm-yyyy")</f>
        <v>05-04-2019</v>
      </c>
    </row>
    <row r="85597" spans="1:10" x14ac:dyDescent="0.3">
      <c r="A85597" s="4">
        <v>43560.25</v>
      </c>
      <c r="B85597">
        <v>1289.82</v>
      </c>
      <c r="C85597">
        <v>1289.93</v>
      </c>
      <c r="D85597">
        <v>1287.47</v>
      </c>
      <c r="E85597">
        <v>1287.8699999999999</v>
      </c>
      <c r="F85597">
        <v>453</v>
      </c>
      <c r="G85597">
        <v>2019</v>
      </c>
      <c r="H85597" s="1" t="s">
        <v>30</v>
      </c>
      <c r="I85597" s="1" t="s">
        <v>15</v>
      </c>
      <c r="J85597" t="str">
        <f>TEXT(XAU_1h_data[[#This Row],[Date]],"dd-mm-yyyy")</f>
        <v>05-04-2019</v>
      </c>
    </row>
    <row r="85598" spans="1:10" x14ac:dyDescent="0.3">
      <c r="A85598" s="4">
        <v>43560.291666666664</v>
      </c>
      <c r="B85598">
        <v>1287.8699999999999</v>
      </c>
      <c r="C85598">
        <v>1289.51</v>
      </c>
      <c r="D85598">
        <v>1287.68</v>
      </c>
      <c r="E85598">
        <v>1289.4100000000001</v>
      </c>
      <c r="F85598">
        <v>566</v>
      </c>
      <c r="G85598">
        <v>2019</v>
      </c>
      <c r="H85598" s="1" t="s">
        <v>30</v>
      </c>
      <c r="I85598" s="1" t="s">
        <v>15</v>
      </c>
      <c r="J85598" t="str">
        <f>TEXT(XAU_1h_data[[#This Row],[Date]],"dd-mm-yyyy")</f>
        <v>05-04-2019</v>
      </c>
    </row>
    <row r="85599" spans="1:10" x14ac:dyDescent="0.3">
      <c r="A85599" s="4">
        <v>43560.333333333336</v>
      </c>
      <c r="B85599">
        <v>1289.4100000000001</v>
      </c>
      <c r="C85599">
        <v>1290.01</v>
      </c>
      <c r="D85599">
        <v>1288.76</v>
      </c>
      <c r="E85599">
        <v>1288.79</v>
      </c>
      <c r="F85599">
        <v>545</v>
      </c>
      <c r="G85599">
        <v>2019</v>
      </c>
      <c r="H85599" s="1" t="s">
        <v>30</v>
      </c>
      <c r="I85599" s="1" t="s">
        <v>15</v>
      </c>
      <c r="J85599" t="str">
        <f>TEXT(XAU_1h_data[[#This Row],[Date]],"dd-mm-yyyy")</f>
        <v>05-04-2019</v>
      </c>
    </row>
    <row r="85600" spans="1:10" x14ac:dyDescent="0.3">
      <c r="A85600" s="4">
        <v>43560.375</v>
      </c>
      <c r="B85600">
        <v>1288.5899999999999</v>
      </c>
      <c r="C85600">
        <v>1288.76</v>
      </c>
      <c r="D85600">
        <v>1287.0999999999999</v>
      </c>
      <c r="E85600">
        <v>1288.56</v>
      </c>
      <c r="F85600">
        <v>781</v>
      </c>
      <c r="G85600">
        <v>2019</v>
      </c>
      <c r="H85600" s="1" t="s">
        <v>30</v>
      </c>
      <c r="I85600" s="1" t="s">
        <v>15</v>
      </c>
      <c r="J85600" t="str">
        <f>TEXT(XAU_1h_data[[#This Row],[Date]],"dd-mm-yyyy")</f>
        <v>05-04-2019</v>
      </c>
    </row>
    <row r="85601" spans="1:10" x14ac:dyDescent="0.3">
      <c r="A85601" s="4">
        <v>43560.416666666664</v>
      </c>
      <c r="B85601">
        <v>1288.56</v>
      </c>
      <c r="C85601">
        <v>1290.83</v>
      </c>
      <c r="D85601">
        <v>1288.56</v>
      </c>
      <c r="E85601">
        <v>1290.17</v>
      </c>
      <c r="F85601">
        <v>1045</v>
      </c>
      <c r="G85601">
        <v>2019</v>
      </c>
      <c r="H85601" s="1" t="s">
        <v>30</v>
      </c>
      <c r="I85601" s="1" t="s">
        <v>15</v>
      </c>
      <c r="J85601" t="str">
        <f>TEXT(XAU_1h_data[[#This Row],[Date]],"dd-mm-yyyy")</f>
        <v>05-04-2019</v>
      </c>
    </row>
    <row r="85602" spans="1:10" x14ac:dyDescent="0.3">
      <c r="A85602" s="4">
        <v>43560.458333333336</v>
      </c>
      <c r="B85602">
        <v>1290.17</v>
      </c>
      <c r="C85602">
        <v>1290.33</v>
      </c>
      <c r="D85602">
        <v>1288.56</v>
      </c>
      <c r="E85602">
        <v>1288.72</v>
      </c>
      <c r="F85602">
        <v>722</v>
      </c>
      <c r="G85602">
        <v>2019</v>
      </c>
      <c r="H85602" s="1" t="s">
        <v>30</v>
      </c>
      <c r="I85602" s="1" t="s">
        <v>15</v>
      </c>
      <c r="J85602" t="str">
        <f>TEXT(XAU_1h_data[[#This Row],[Date]],"dd-mm-yyyy")</f>
        <v>05-04-2019</v>
      </c>
    </row>
    <row r="85603" spans="1:10" x14ac:dyDescent="0.3">
      <c r="A85603" s="4">
        <v>43560.5</v>
      </c>
      <c r="B85603">
        <v>1288.72</v>
      </c>
      <c r="C85603">
        <v>1289.99</v>
      </c>
      <c r="D85603">
        <v>1287.8800000000001</v>
      </c>
      <c r="E85603">
        <v>1289.8399999999999</v>
      </c>
      <c r="F85603">
        <v>802</v>
      </c>
      <c r="G85603">
        <v>2019</v>
      </c>
      <c r="H85603" s="1" t="s">
        <v>30</v>
      </c>
      <c r="I85603" s="1" t="s">
        <v>15</v>
      </c>
      <c r="J85603" t="str">
        <f>TEXT(XAU_1h_data[[#This Row],[Date]],"dd-mm-yyyy")</f>
        <v>05-04-2019</v>
      </c>
    </row>
    <row r="85604" spans="1:10" x14ac:dyDescent="0.3">
      <c r="A85604" s="4">
        <v>43560.541666666664</v>
      </c>
      <c r="B85604">
        <v>1289.76</v>
      </c>
      <c r="C85604">
        <v>1290.73</v>
      </c>
      <c r="D85604">
        <v>1289.47</v>
      </c>
      <c r="E85604">
        <v>1289.8699999999999</v>
      </c>
      <c r="F85604">
        <v>616</v>
      </c>
      <c r="G85604">
        <v>2019</v>
      </c>
      <c r="H85604" s="1" t="s">
        <v>30</v>
      </c>
      <c r="I85604" s="1" t="s">
        <v>15</v>
      </c>
      <c r="J85604" t="str">
        <f>TEXT(XAU_1h_data[[#This Row],[Date]],"dd-mm-yyyy")</f>
        <v>05-04-2019</v>
      </c>
    </row>
    <row r="85605" spans="1:10" x14ac:dyDescent="0.3">
      <c r="A85605" s="4">
        <v>43560.583333333336</v>
      </c>
      <c r="B85605">
        <v>1289.8699999999999</v>
      </c>
      <c r="C85605">
        <v>1290.1600000000001</v>
      </c>
      <c r="D85605">
        <v>1286.92</v>
      </c>
      <c r="E85605">
        <v>1287.5999999999999</v>
      </c>
      <c r="F85605">
        <v>1010</v>
      </c>
      <c r="G85605">
        <v>2019</v>
      </c>
      <c r="H85605" s="1" t="s">
        <v>30</v>
      </c>
      <c r="I85605" s="1" t="s">
        <v>15</v>
      </c>
      <c r="J85605" t="str">
        <f>TEXT(XAU_1h_data[[#This Row],[Date]],"dd-mm-yyyy")</f>
        <v>05-04-2019</v>
      </c>
    </row>
    <row r="85606" spans="1:10" x14ac:dyDescent="0.3">
      <c r="A85606" s="4">
        <v>43560.625</v>
      </c>
      <c r="B85606">
        <v>1287.5999999999999</v>
      </c>
      <c r="C85606">
        <v>1292.43</v>
      </c>
      <c r="D85606">
        <v>1284.3499999999999</v>
      </c>
      <c r="E85606">
        <v>1290.6300000000001</v>
      </c>
      <c r="F85606">
        <v>5618</v>
      </c>
      <c r="G85606">
        <v>2019</v>
      </c>
      <c r="H85606" s="1" t="s">
        <v>30</v>
      </c>
      <c r="I85606" s="1" t="s">
        <v>15</v>
      </c>
      <c r="J85606" t="str">
        <f>TEXT(XAU_1h_data[[#This Row],[Date]],"dd-mm-yyyy")</f>
        <v>05-04-2019</v>
      </c>
    </row>
    <row r="85607" spans="1:10" x14ac:dyDescent="0.3">
      <c r="A85607" s="4">
        <v>43560.666666666664</v>
      </c>
      <c r="B85607">
        <v>1290.6500000000001</v>
      </c>
      <c r="C85607">
        <v>1292.57</v>
      </c>
      <c r="D85607">
        <v>1288.48</v>
      </c>
      <c r="E85607">
        <v>1288.79</v>
      </c>
      <c r="F85607">
        <v>4380</v>
      </c>
      <c r="G85607">
        <v>2019</v>
      </c>
      <c r="H85607" s="1" t="s">
        <v>30</v>
      </c>
      <c r="I85607" s="1" t="s">
        <v>15</v>
      </c>
      <c r="J85607" t="str">
        <f>TEXT(XAU_1h_data[[#This Row],[Date]],"dd-mm-yyyy")</f>
        <v>05-04-2019</v>
      </c>
    </row>
    <row r="85608" spans="1:10" x14ac:dyDescent="0.3">
      <c r="A85608" s="4">
        <v>43560.708333333336</v>
      </c>
      <c r="B85608">
        <v>1288.79</v>
      </c>
      <c r="C85608">
        <v>1293.18</v>
      </c>
      <c r="D85608">
        <v>1288.24</v>
      </c>
      <c r="E85608">
        <v>1292.0999999999999</v>
      </c>
      <c r="F85608">
        <v>2959</v>
      </c>
      <c r="G85608">
        <v>2019</v>
      </c>
      <c r="H85608" s="1" t="s">
        <v>30</v>
      </c>
      <c r="I85608" s="1" t="s">
        <v>15</v>
      </c>
      <c r="J85608" t="str">
        <f>TEXT(XAU_1h_data[[#This Row],[Date]],"dd-mm-yyyy")</f>
        <v>05-04-2019</v>
      </c>
    </row>
    <row r="85609" spans="1:10" x14ac:dyDescent="0.3">
      <c r="A85609" s="4">
        <v>43560.75</v>
      </c>
      <c r="B85609">
        <v>1292.1600000000001</v>
      </c>
      <c r="C85609">
        <v>1292.6500000000001</v>
      </c>
      <c r="D85609">
        <v>1290.98</v>
      </c>
      <c r="E85609">
        <v>1291.92</v>
      </c>
      <c r="F85609">
        <v>1661</v>
      </c>
      <c r="G85609">
        <v>2019</v>
      </c>
      <c r="H85609" s="1" t="s">
        <v>30</v>
      </c>
      <c r="I85609" s="1" t="s">
        <v>15</v>
      </c>
      <c r="J85609" t="str">
        <f>TEXT(XAU_1h_data[[#This Row],[Date]],"dd-mm-yyyy")</f>
        <v>05-04-2019</v>
      </c>
    </row>
    <row r="85610" spans="1:10" x14ac:dyDescent="0.3">
      <c r="A85610" s="4">
        <v>43560.791666666664</v>
      </c>
      <c r="B85610">
        <v>1291.92</v>
      </c>
      <c r="C85610">
        <v>1292.6300000000001</v>
      </c>
      <c r="D85610">
        <v>1291.43</v>
      </c>
      <c r="E85610">
        <v>1291.56</v>
      </c>
      <c r="F85610">
        <v>1070</v>
      </c>
      <c r="G85610">
        <v>2019</v>
      </c>
      <c r="H85610" s="1" t="s">
        <v>30</v>
      </c>
      <c r="I85610" s="1" t="s">
        <v>15</v>
      </c>
      <c r="J85610" t="str">
        <f>TEXT(XAU_1h_data[[#This Row],[Date]],"dd-mm-yyyy")</f>
        <v>05-04-2019</v>
      </c>
    </row>
    <row r="85611" spans="1:10" x14ac:dyDescent="0.3">
      <c r="A85611" s="4">
        <v>43560.833333333336</v>
      </c>
      <c r="B85611">
        <v>1291.55</v>
      </c>
      <c r="C85611">
        <v>1292.45</v>
      </c>
      <c r="D85611">
        <v>1291.1500000000001</v>
      </c>
      <c r="E85611">
        <v>1291.67</v>
      </c>
      <c r="F85611">
        <v>878</v>
      </c>
      <c r="G85611">
        <v>2019</v>
      </c>
      <c r="H85611" s="1" t="s">
        <v>30</v>
      </c>
      <c r="I85611" s="1" t="s">
        <v>15</v>
      </c>
      <c r="J85611" t="str">
        <f>TEXT(XAU_1h_data[[#This Row],[Date]],"dd-mm-yyyy")</f>
        <v>05-04-2019</v>
      </c>
    </row>
    <row r="85612" spans="1:10" x14ac:dyDescent="0.3">
      <c r="A85612" s="4">
        <v>43560.875</v>
      </c>
      <c r="B85612">
        <v>1291.6600000000001</v>
      </c>
      <c r="C85612">
        <v>1292.28</v>
      </c>
      <c r="D85612">
        <v>1291.42</v>
      </c>
      <c r="E85612">
        <v>1291.7</v>
      </c>
      <c r="F85612">
        <v>497</v>
      </c>
      <c r="G85612">
        <v>2019</v>
      </c>
      <c r="H85612" s="1" t="s">
        <v>30</v>
      </c>
      <c r="I85612" s="1" t="s">
        <v>15</v>
      </c>
      <c r="J85612" t="str">
        <f>TEXT(XAU_1h_data[[#This Row],[Date]],"dd-mm-yyyy")</f>
        <v>05-04-2019</v>
      </c>
    </row>
    <row r="85613" spans="1:10" x14ac:dyDescent="0.3">
      <c r="A85613" s="4">
        <v>43560.916666666664</v>
      </c>
      <c r="B85613">
        <v>1291.7</v>
      </c>
      <c r="C85613">
        <v>1292.01</v>
      </c>
      <c r="D85613">
        <v>1291.3</v>
      </c>
      <c r="E85613">
        <v>1291.78</v>
      </c>
      <c r="F85613">
        <v>480</v>
      </c>
      <c r="G85613">
        <v>2019</v>
      </c>
      <c r="H85613" s="1" t="s">
        <v>30</v>
      </c>
      <c r="I85613" s="1" t="s">
        <v>15</v>
      </c>
      <c r="J85613" t="str">
        <f>TEXT(XAU_1h_data[[#This Row],[Date]],"dd-mm-yyyy")</f>
        <v>05-04-2019</v>
      </c>
    </row>
    <row r="85614" spans="1:10" x14ac:dyDescent="0.3">
      <c r="A85614" s="4">
        <v>43560.958333333336</v>
      </c>
      <c r="B85614">
        <v>1291.81</v>
      </c>
      <c r="C85614">
        <v>1292.27</v>
      </c>
      <c r="D85614">
        <v>1291.1199999999999</v>
      </c>
      <c r="E85614">
        <v>1291.49</v>
      </c>
      <c r="F85614">
        <v>439</v>
      </c>
      <c r="G85614">
        <v>2019</v>
      </c>
      <c r="H85614" s="1" t="s">
        <v>30</v>
      </c>
      <c r="I85614" s="1" t="s">
        <v>15</v>
      </c>
      <c r="J85614" t="str">
        <f>TEXT(XAU_1h_data[[#This Row],[Date]],"dd-mm-yyyy")</f>
        <v>05-04-2019</v>
      </c>
    </row>
    <row r="85615" spans="1:10" x14ac:dyDescent="0.3">
      <c r="A85615" s="4">
        <v>43563.041666666664</v>
      </c>
      <c r="B85615">
        <v>1292.17</v>
      </c>
      <c r="C85615">
        <v>1293.72</v>
      </c>
      <c r="D85615">
        <v>1291.97</v>
      </c>
      <c r="E85615">
        <v>1293.02</v>
      </c>
      <c r="F85615">
        <v>555</v>
      </c>
      <c r="G85615">
        <v>2019</v>
      </c>
      <c r="H85615" s="1" t="s">
        <v>30</v>
      </c>
      <c r="I85615" s="1" t="s">
        <v>17</v>
      </c>
      <c r="J85615" t="str">
        <f>TEXT(XAU_1h_data[[#This Row],[Date]],"dd-mm-yyyy")</f>
        <v>08-04-2019</v>
      </c>
    </row>
    <row r="85616" spans="1:10" x14ac:dyDescent="0.3">
      <c r="A85616" s="4">
        <v>43563.083333333336</v>
      </c>
      <c r="B85616">
        <v>1293.06</v>
      </c>
      <c r="C85616">
        <v>1293.22</v>
      </c>
      <c r="D85616">
        <v>1291.3900000000001</v>
      </c>
      <c r="E85616">
        <v>1291.71</v>
      </c>
      <c r="F85616">
        <v>385</v>
      </c>
      <c r="G85616">
        <v>2019</v>
      </c>
      <c r="H85616" s="1" t="s">
        <v>30</v>
      </c>
      <c r="I85616" s="1" t="s">
        <v>17</v>
      </c>
      <c r="J85616" t="str">
        <f>TEXT(XAU_1h_data[[#This Row],[Date]],"dd-mm-yyyy")</f>
        <v>08-04-2019</v>
      </c>
    </row>
    <row r="85617" spans="1:10" x14ac:dyDescent="0.3">
      <c r="A85617" s="4">
        <v>43563.125</v>
      </c>
      <c r="B85617">
        <v>1291.71</v>
      </c>
      <c r="C85617">
        <v>1293.8499999999999</v>
      </c>
      <c r="D85617">
        <v>1291.5899999999999</v>
      </c>
      <c r="E85617">
        <v>1293.79</v>
      </c>
      <c r="F85617">
        <v>799</v>
      </c>
      <c r="G85617">
        <v>2019</v>
      </c>
      <c r="H85617" s="1" t="s">
        <v>30</v>
      </c>
      <c r="I85617" s="1" t="s">
        <v>17</v>
      </c>
      <c r="J85617" t="str">
        <f>TEXT(XAU_1h_data[[#This Row],[Date]],"dd-mm-yyyy")</f>
        <v>08-04-2019</v>
      </c>
    </row>
    <row r="85618" spans="1:10" x14ac:dyDescent="0.3">
      <c r="A85618" s="4">
        <v>43563.166666666664</v>
      </c>
      <c r="B85618">
        <v>1293.8499999999999</v>
      </c>
      <c r="C85618">
        <v>1296.4100000000001</v>
      </c>
      <c r="D85618">
        <v>1292.95</v>
      </c>
      <c r="E85618">
        <v>1296.22</v>
      </c>
      <c r="F85618">
        <v>1336</v>
      </c>
      <c r="G85618">
        <v>2019</v>
      </c>
      <c r="H85618" s="1" t="s">
        <v>30</v>
      </c>
      <c r="I85618" s="1" t="s">
        <v>17</v>
      </c>
      <c r="J85618" t="str">
        <f>TEXT(XAU_1h_data[[#This Row],[Date]],"dd-mm-yyyy")</f>
        <v>08-04-2019</v>
      </c>
    </row>
    <row r="85619" spans="1:10" x14ac:dyDescent="0.3">
      <c r="A85619" s="4">
        <v>43563.208333333336</v>
      </c>
      <c r="B85619">
        <v>1296.22</v>
      </c>
      <c r="C85619">
        <v>1296.72</v>
      </c>
      <c r="D85619">
        <v>1295.6099999999999</v>
      </c>
      <c r="E85619">
        <v>1295.9100000000001</v>
      </c>
      <c r="F85619">
        <v>750</v>
      </c>
      <c r="G85619">
        <v>2019</v>
      </c>
      <c r="H85619" s="1" t="s">
        <v>30</v>
      </c>
      <c r="I85619" s="1" t="s">
        <v>17</v>
      </c>
      <c r="J85619" t="str">
        <f>TEXT(XAU_1h_data[[#This Row],[Date]],"dd-mm-yyyy")</f>
        <v>08-04-2019</v>
      </c>
    </row>
    <row r="85620" spans="1:10" x14ac:dyDescent="0.3">
      <c r="A85620" s="4">
        <v>43563.25</v>
      </c>
      <c r="B85620">
        <v>1296.01</v>
      </c>
      <c r="C85620">
        <v>1296.49</v>
      </c>
      <c r="D85620">
        <v>1295.9000000000001</v>
      </c>
      <c r="E85620">
        <v>1296.03</v>
      </c>
      <c r="F85620">
        <v>545</v>
      </c>
      <c r="G85620">
        <v>2019</v>
      </c>
      <c r="H85620" s="1" t="s">
        <v>30</v>
      </c>
      <c r="I85620" s="1" t="s">
        <v>17</v>
      </c>
      <c r="J85620" t="str">
        <f>TEXT(XAU_1h_data[[#This Row],[Date]],"dd-mm-yyyy")</f>
        <v>08-04-2019</v>
      </c>
    </row>
    <row r="85621" spans="1:10" x14ac:dyDescent="0.3">
      <c r="A85621" s="4">
        <v>43563.291666666664</v>
      </c>
      <c r="B85621">
        <v>1296.02</v>
      </c>
      <c r="C85621">
        <v>1296.99</v>
      </c>
      <c r="D85621">
        <v>1296</v>
      </c>
      <c r="E85621">
        <v>1296.29</v>
      </c>
      <c r="F85621">
        <v>546</v>
      </c>
      <c r="G85621">
        <v>2019</v>
      </c>
      <c r="H85621" s="1" t="s">
        <v>30</v>
      </c>
      <c r="I85621" s="1" t="s">
        <v>17</v>
      </c>
      <c r="J85621" t="str">
        <f>TEXT(XAU_1h_data[[#This Row],[Date]],"dd-mm-yyyy")</f>
        <v>08-04-2019</v>
      </c>
    </row>
    <row r="85622" spans="1:10" x14ac:dyDescent="0.3">
      <c r="A85622" s="4">
        <v>43563.333333333336</v>
      </c>
      <c r="B85622">
        <v>1296.29</v>
      </c>
      <c r="C85622">
        <v>1296.82</v>
      </c>
      <c r="D85622">
        <v>1295.97</v>
      </c>
      <c r="E85622">
        <v>1296.3599999999999</v>
      </c>
      <c r="F85622">
        <v>425</v>
      </c>
      <c r="G85622">
        <v>2019</v>
      </c>
      <c r="H85622" s="1" t="s">
        <v>30</v>
      </c>
      <c r="I85622" s="1" t="s">
        <v>17</v>
      </c>
      <c r="J85622" t="str">
        <f>TEXT(XAU_1h_data[[#This Row],[Date]],"dd-mm-yyyy")</f>
        <v>08-04-2019</v>
      </c>
    </row>
    <row r="85623" spans="1:10" x14ac:dyDescent="0.3">
      <c r="A85623" s="4">
        <v>43563.375</v>
      </c>
      <c r="B85623">
        <v>1296.33</v>
      </c>
      <c r="C85623">
        <v>1297.97</v>
      </c>
      <c r="D85623">
        <v>1295.94</v>
      </c>
      <c r="E85623">
        <v>1297.02</v>
      </c>
      <c r="F85623">
        <v>937</v>
      </c>
      <c r="G85623">
        <v>2019</v>
      </c>
      <c r="H85623" s="1" t="s">
        <v>30</v>
      </c>
      <c r="I85623" s="1" t="s">
        <v>17</v>
      </c>
      <c r="J85623" t="str">
        <f>TEXT(XAU_1h_data[[#This Row],[Date]],"dd-mm-yyyy")</f>
        <v>08-04-2019</v>
      </c>
    </row>
    <row r="85624" spans="1:10" x14ac:dyDescent="0.3">
      <c r="A85624" s="4">
        <v>43563.416666666664</v>
      </c>
      <c r="B85624">
        <v>1297.02</v>
      </c>
      <c r="C85624">
        <v>1297.55</v>
      </c>
      <c r="D85624">
        <v>1296.51</v>
      </c>
      <c r="E85624">
        <v>1297.1099999999999</v>
      </c>
      <c r="F85624">
        <v>1003</v>
      </c>
      <c r="G85624">
        <v>2019</v>
      </c>
      <c r="H85624" s="1" t="s">
        <v>30</v>
      </c>
      <c r="I85624" s="1" t="s">
        <v>17</v>
      </c>
      <c r="J85624" t="str">
        <f>TEXT(XAU_1h_data[[#This Row],[Date]],"dd-mm-yyyy")</f>
        <v>08-04-2019</v>
      </c>
    </row>
    <row r="85625" spans="1:10" x14ac:dyDescent="0.3">
      <c r="A85625" s="4">
        <v>43563.458333333336</v>
      </c>
      <c r="B85625">
        <v>1297.1099999999999</v>
      </c>
      <c r="C85625">
        <v>1297.5899999999999</v>
      </c>
      <c r="D85625">
        <v>1296.5</v>
      </c>
      <c r="E85625">
        <v>1297.23</v>
      </c>
      <c r="F85625">
        <v>831</v>
      </c>
      <c r="G85625">
        <v>2019</v>
      </c>
      <c r="H85625" s="1" t="s">
        <v>30</v>
      </c>
      <c r="I85625" s="1" t="s">
        <v>17</v>
      </c>
      <c r="J85625" t="str">
        <f>TEXT(XAU_1h_data[[#This Row],[Date]],"dd-mm-yyyy")</f>
        <v>08-04-2019</v>
      </c>
    </row>
    <row r="85626" spans="1:10" x14ac:dyDescent="0.3">
      <c r="A85626" s="4">
        <v>43563.5</v>
      </c>
      <c r="B85626">
        <v>1297.23</v>
      </c>
      <c r="C85626">
        <v>1297.77</v>
      </c>
      <c r="D85626">
        <v>1296.73</v>
      </c>
      <c r="E85626">
        <v>1296.93</v>
      </c>
      <c r="F85626">
        <v>785</v>
      </c>
      <c r="G85626">
        <v>2019</v>
      </c>
      <c r="H85626" s="1" t="s">
        <v>30</v>
      </c>
      <c r="I85626" s="1" t="s">
        <v>17</v>
      </c>
      <c r="J85626" t="str">
        <f>TEXT(XAU_1h_data[[#This Row],[Date]],"dd-mm-yyyy")</f>
        <v>08-04-2019</v>
      </c>
    </row>
    <row r="85627" spans="1:10" x14ac:dyDescent="0.3">
      <c r="A85627" s="4">
        <v>43563.541666666664</v>
      </c>
      <c r="B85627">
        <v>1296.93</v>
      </c>
      <c r="C85627">
        <v>1297.6500000000001</v>
      </c>
      <c r="D85627">
        <v>1296.46</v>
      </c>
      <c r="E85627">
        <v>1297.3499999999999</v>
      </c>
      <c r="F85627">
        <v>667</v>
      </c>
      <c r="G85627">
        <v>2019</v>
      </c>
      <c r="H85627" s="1" t="s">
        <v>30</v>
      </c>
      <c r="I85627" s="1" t="s">
        <v>17</v>
      </c>
      <c r="J85627" t="str">
        <f>TEXT(XAU_1h_data[[#This Row],[Date]],"dd-mm-yyyy")</f>
        <v>08-04-2019</v>
      </c>
    </row>
    <row r="85628" spans="1:10" x14ac:dyDescent="0.3">
      <c r="A85628" s="4">
        <v>43563.583333333336</v>
      </c>
      <c r="B85628">
        <v>1297.3499999999999</v>
      </c>
      <c r="C85628">
        <v>1298.33</v>
      </c>
      <c r="D85628">
        <v>1297.1500000000001</v>
      </c>
      <c r="E85628">
        <v>1298.25</v>
      </c>
      <c r="F85628">
        <v>860</v>
      </c>
      <c r="G85628">
        <v>2019</v>
      </c>
      <c r="H85628" s="1" t="s">
        <v>30</v>
      </c>
      <c r="I85628" s="1" t="s">
        <v>17</v>
      </c>
      <c r="J85628" t="str">
        <f>TEXT(XAU_1h_data[[#This Row],[Date]],"dd-mm-yyyy")</f>
        <v>08-04-2019</v>
      </c>
    </row>
    <row r="85629" spans="1:10" x14ac:dyDescent="0.3">
      <c r="A85629" s="4">
        <v>43563.625</v>
      </c>
      <c r="B85629">
        <v>1298.25</v>
      </c>
      <c r="C85629">
        <v>1303.6600000000001</v>
      </c>
      <c r="D85629">
        <v>1298.1199999999999</v>
      </c>
      <c r="E85629">
        <v>1303.24</v>
      </c>
      <c r="F85629">
        <v>2965</v>
      </c>
      <c r="G85629">
        <v>2019</v>
      </c>
      <c r="H85629" s="1" t="s">
        <v>30</v>
      </c>
      <c r="I85629" s="1" t="s">
        <v>17</v>
      </c>
      <c r="J85629" t="str">
        <f>TEXT(XAU_1h_data[[#This Row],[Date]],"dd-mm-yyyy")</f>
        <v>08-04-2019</v>
      </c>
    </row>
    <row r="85630" spans="1:10" x14ac:dyDescent="0.3">
      <c r="A85630" s="4">
        <v>43563.666666666664</v>
      </c>
      <c r="B85630">
        <v>1303.23</v>
      </c>
      <c r="C85630">
        <v>1303.29</v>
      </c>
      <c r="D85630">
        <v>1300.7</v>
      </c>
      <c r="E85630">
        <v>1300.9100000000001</v>
      </c>
      <c r="F85630">
        <v>2221</v>
      </c>
      <c r="G85630">
        <v>2019</v>
      </c>
      <c r="H85630" s="1" t="s">
        <v>30</v>
      </c>
      <c r="I85630" s="1" t="s">
        <v>17</v>
      </c>
      <c r="J85630" t="str">
        <f>TEXT(XAU_1h_data[[#This Row],[Date]],"dd-mm-yyyy")</f>
        <v>08-04-2019</v>
      </c>
    </row>
    <row r="85631" spans="1:10" x14ac:dyDescent="0.3">
      <c r="A85631" s="4">
        <v>43563.708333333336</v>
      </c>
      <c r="B85631">
        <v>1300.8900000000001</v>
      </c>
      <c r="C85631">
        <v>1300.9100000000001</v>
      </c>
      <c r="D85631">
        <v>1298.94</v>
      </c>
      <c r="E85631">
        <v>1299.53</v>
      </c>
      <c r="F85631">
        <v>2051</v>
      </c>
      <c r="G85631">
        <v>2019</v>
      </c>
      <c r="H85631" s="1" t="s">
        <v>30</v>
      </c>
      <c r="I85631" s="1" t="s">
        <v>17</v>
      </c>
      <c r="J85631" t="str">
        <f>TEXT(XAU_1h_data[[#This Row],[Date]],"dd-mm-yyyy")</f>
        <v>08-04-2019</v>
      </c>
    </row>
    <row r="85632" spans="1:10" x14ac:dyDescent="0.3">
      <c r="A85632" s="4">
        <v>43563.75</v>
      </c>
      <c r="B85632">
        <v>1299.52</v>
      </c>
      <c r="C85632">
        <v>1299.67</v>
      </c>
      <c r="D85632">
        <v>1296.25</v>
      </c>
      <c r="E85632">
        <v>1297.54</v>
      </c>
      <c r="F85632">
        <v>1875</v>
      </c>
      <c r="G85632">
        <v>2019</v>
      </c>
      <c r="H85632" s="1" t="s">
        <v>30</v>
      </c>
      <c r="I85632" s="1" t="s">
        <v>17</v>
      </c>
      <c r="J85632" t="str">
        <f>TEXT(XAU_1h_data[[#This Row],[Date]],"dd-mm-yyyy")</f>
        <v>08-04-2019</v>
      </c>
    </row>
    <row r="85633" spans="1:10" x14ac:dyDescent="0.3">
      <c r="A85633" s="4">
        <v>43563.791666666664</v>
      </c>
      <c r="B85633">
        <v>1297.54</v>
      </c>
      <c r="C85633">
        <v>1298.3499999999999</v>
      </c>
      <c r="D85633">
        <v>1297.24</v>
      </c>
      <c r="E85633">
        <v>1297.77</v>
      </c>
      <c r="F85633">
        <v>1017</v>
      </c>
      <c r="G85633">
        <v>2019</v>
      </c>
      <c r="H85633" s="1" t="s">
        <v>30</v>
      </c>
      <c r="I85633" s="1" t="s">
        <v>17</v>
      </c>
      <c r="J85633" t="str">
        <f>TEXT(XAU_1h_data[[#This Row],[Date]],"dd-mm-yyyy")</f>
        <v>08-04-2019</v>
      </c>
    </row>
    <row r="85634" spans="1:10" x14ac:dyDescent="0.3">
      <c r="A85634" s="4">
        <v>43563.833333333336</v>
      </c>
      <c r="B85634">
        <v>1297.77</v>
      </c>
      <c r="C85634">
        <v>1297.93</v>
      </c>
      <c r="D85634">
        <v>1297.1300000000001</v>
      </c>
      <c r="E85634">
        <v>1297.93</v>
      </c>
      <c r="F85634">
        <v>791</v>
      </c>
      <c r="G85634">
        <v>2019</v>
      </c>
      <c r="H85634" s="1" t="s">
        <v>30</v>
      </c>
      <c r="I85634" s="1" t="s">
        <v>17</v>
      </c>
      <c r="J85634" t="str">
        <f>TEXT(XAU_1h_data[[#This Row],[Date]],"dd-mm-yyyy")</f>
        <v>08-04-2019</v>
      </c>
    </row>
    <row r="85635" spans="1:10" x14ac:dyDescent="0.3">
      <c r="A85635" s="4">
        <v>43563.875</v>
      </c>
      <c r="B85635">
        <v>1297.93</v>
      </c>
      <c r="C85635">
        <v>1298.23</v>
      </c>
      <c r="D85635">
        <v>1297.4100000000001</v>
      </c>
      <c r="E85635">
        <v>1297.6500000000001</v>
      </c>
      <c r="F85635">
        <v>673</v>
      </c>
      <c r="G85635">
        <v>2019</v>
      </c>
      <c r="H85635" s="1" t="s">
        <v>30</v>
      </c>
      <c r="I85635" s="1" t="s">
        <v>17</v>
      </c>
      <c r="J85635" t="str">
        <f>TEXT(XAU_1h_data[[#This Row],[Date]],"dd-mm-yyyy")</f>
        <v>08-04-2019</v>
      </c>
    </row>
    <row r="85636" spans="1:10" x14ac:dyDescent="0.3">
      <c r="A85636" s="4">
        <v>43563.916666666664</v>
      </c>
      <c r="B85636">
        <v>1297.6600000000001</v>
      </c>
      <c r="C85636">
        <v>1298.02</v>
      </c>
      <c r="D85636">
        <v>1297.3</v>
      </c>
      <c r="E85636">
        <v>1297.93</v>
      </c>
      <c r="F85636">
        <v>686</v>
      </c>
      <c r="G85636">
        <v>2019</v>
      </c>
      <c r="H85636" s="1" t="s">
        <v>30</v>
      </c>
      <c r="I85636" s="1" t="s">
        <v>17</v>
      </c>
      <c r="J85636" t="str">
        <f>TEXT(XAU_1h_data[[#This Row],[Date]],"dd-mm-yyyy")</f>
        <v>08-04-2019</v>
      </c>
    </row>
    <row r="85637" spans="1:10" x14ac:dyDescent="0.3">
      <c r="A85637" s="4">
        <v>43563.958333333336</v>
      </c>
      <c r="B85637">
        <v>1297.9100000000001</v>
      </c>
      <c r="C85637">
        <v>1298.19</v>
      </c>
      <c r="D85637">
        <v>1297.29</v>
      </c>
      <c r="E85637">
        <v>1297.49</v>
      </c>
      <c r="F85637">
        <v>606</v>
      </c>
      <c r="G85637">
        <v>2019</v>
      </c>
      <c r="H85637" s="1" t="s">
        <v>30</v>
      </c>
      <c r="I85637" s="1" t="s">
        <v>17</v>
      </c>
      <c r="J85637" t="str">
        <f>TEXT(XAU_1h_data[[#This Row],[Date]],"dd-mm-yyyy")</f>
        <v>08-04-2019</v>
      </c>
    </row>
    <row r="85638" spans="1:10" x14ac:dyDescent="0.3">
      <c r="A85638" s="4">
        <v>43564.041666666664</v>
      </c>
      <c r="B85638">
        <v>1297.78</v>
      </c>
      <c r="C85638">
        <v>1298.48</v>
      </c>
      <c r="D85638">
        <v>1297.78</v>
      </c>
      <c r="E85638">
        <v>1298.31</v>
      </c>
      <c r="F85638">
        <v>404</v>
      </c>
      <c r="G85638">
        <v>2019</v>
      </c>
      <c r="H85638" s="1" t="s">
        <v>30</v>
      </c>
      <c r="I85638" s="1" t="s">
        <v>18</v>
      </c>
      <c r="J85638" t="str">
        <f>TEXT(XAU_1h_data[[#This Row],[Date]],"dd-mm-yyyy")</f>
        <v>09-04-2019</v>
      </c>
    </row>
    <row r="85639" spans="1:10" x14ac:dyDescent="0.3">
      <c r="A85639" s="4">
        <v>43564.083333333336</v>
      </c>
      <c r="B85639">
        <v>1298.33</v>
      </c>
      <c r="C85639">
        <v>1298.43</v>
      </c>
      <c r="D85639">
        <v>1297.78</v>
      </c>
      <c r="E85639">
        <v>1297.93</v>
      </c>
      <c r="F85639">
        <v>439</v>
      </c>
      <c r="G85639">
        <v>2019</v>
      </c>
      <c r="H85639" s="1" t="s">
        <v>30</v>
      </c>
      <c r="I85639" s="1" t="s">
        <v>18</v>
      </c>
      <c r="J85639" t="str">
        <f>TEXT(XAU_1h_data[[#This Row],[Date]],"dd-mm-yyyy")</f>
        <v>09-04-2019</v>
      </c>
    </row>
    <row r="85640" spans="1:10" x14ac:dyDescent="0.3">
      <c r="A85640" s="4">
        <v>43564.125</v>
      </c>
      <c r="B85640">
        <v>1297.93</v>
      </c>
      <c r="C85640">
        <v>1299.0999999999999</v>
      </c>
      <c r="D85640">
        <v>1296.55</v>
      </c>
      <c r="E85640">
        <v>1299.08</v>
      </c>
      <c r="F85640">
        <v>1252</v>
      </c>
      <c r="G85640">
        <v>2019</v>
      </c>
      <c r="H85640" s="1" t="s">
        <v>30</v>
      </c>
      <c r="I85640" s="1" t="s">
        <v>18</v>
      </c>
      <c r="J85640" t="str">
        <f>TEXT(XAU_1h_data[[#This Row],[Date]],"dd-mm-yyyy")</f>
        <v>09-04-2019</v>
      </c>
    </row>
    <row r="85641" spans="1:10" x14ac:dyDescent="0.3">
      <c r="A85641" s="4">
        <v>43564.166666666664</v>
      </c>
      <c r="B85641">
        <v>1299.08</v>
      </c>
      <c r="C85641">
        <v>1300.03</v>
      </c>
      <c r="D85641">
        <v>1298.3499999999999</v>
      </c>
      <c r="E85641">
        <v>1298.81</v>
      </c>
      <c r="F85641">
        <v>1240</v>
      </c>
      <c r="G85641">
        <v>2019</v>
      </c>
      <c r="H85641" s="1" t="s">
        <v>30</v>
      </c>
      <c r="I85641" s="1" t="s">
        <v>18</v>
      </c>
      <c r="J85641" t="str">
        <f>TEXT(XAU_1h_data[[#This Row],[Date]],"dd-mm-yyyy")</f>
        <v>09-04-2019</v>
      </c>
    </row>
    <row r="85642" spans="1:10" x14ac:dyDescent="0.3">
      <c r="A85642" s="4">
        <v>43564.208333333336</v>
      </c>
      <c r="B85642">
        <v>1298.8499999999999</v>
      </c>
      <c r="C85642">
        <v>1299.3900000000001</v>
      </c>
      <c r="D85642">
        <v>1297.6600000000001</v>
      </c>
      <c r="E85642">
        <v>1299.02</v>
      </c>
      <c r="F85642">
        <v>1438</v>
      </c>
      <c r="G85642">
        <v>2019</v>
      </c>
      <c r="H85642" s="1" t="s">
        <v>30</v>
      </c>
      <c r="I85642" s="1" t="s">
        <v>18</v>
      </c>
      <c r="J85642" t="str">
        <f>TEXT(XAU_1h_data[[#This Row],[Date]],"dd-mm-yyyy")</f>
        <v>09-04-2019</v>
      </c>
    </row>
    <row r="85643" spans="1:10" x14ac:dyDescent="0.3">
      <c r="A85643" s="4">
        <v>43564.25</v>
      </c>
      <c r="B85643">
        <v>1299.02</v>
      </c>
      <c r="C85643">
        <v>1299.78</v>
      </c>
      <c r="D85643">
        <v>1298.8900000000001</v>
      </c>
      <c r="E85643">
        <v>1299.4000000000001</v>
      </c>
      <c r="F85643">
        <v>939</v>
      </c>
      <c r="G85643">
        <v>2019</v>
      </c>
      <c r="H85643" s="1" t="s">
        <v>30</v>
      </c>
      <c r="I85643" s="1" t="s">
        <v>18</v>
      </c>
      <c r="J85643" t="str">
        <f>TEXT(XAU_1h_data[[#This Row],[Date]],"dd-mm-yyyy")</f>
        <v>09-04-2019</v>
      </c>
    </row>
    <row r="85644" spans="1:10" x14ac:dyDescent="0.3">
      <c r="A85644" s="4">
        <v>43564.291666666664</v>
      </c>
      <c r="B85644">
        <v>1299.43</v>
      </c>
      <c r="C85644">
        <v>1299.6400000000001</v>
      </c>
      <c r="D85644">
        <v>1298.8800000000001</v>
      </c>
      <c r="E85644">
        <v>1299.1300000000001</v>
      </c>
      <c r="F85644">
        <v>755</v>
      </c>
      <c r="G85644">
        <v>2019</v>
      </c>
      <c r="H85644" s="1" t="s">
        <v>30</v>
      </c>
      <c r="I85644" s="1" t="s">
        <v>18</v>
      </c>
      <c r="J85644" t="str">
        <f>TEXT(XAU_1h_data[[#This Row],[Date]],"dd-mm-yyyy")</f>
        <v>09-04-2019</v>
      </c>
    </row>
    <row r="85645" spans="1:10" x14ac:dyDescent="0.3">
      <c r="A85645" s="4">
        <v>43564.333333333336</v>
      </c>
      <c r="B85645">
        <v>1299.2</v>
      </c>
      <c r="C85645">
        <v>1299.71</v>
      </c>
      <c r="D85645">
        <v>1299</v>
      </c>
      <c r="E85645">
        <v>1299.03</v>
      </c>
      <c r="F85645">
        <v>986</v>
      </c>
      <c r="G85645">
        <v>2019</v>
      </c>
      <c r="H85645" s="1" t="s">
        <v>30</v>
      </c>
      <c r="I85645" s="1" t="s">
        <v>18</v>
      </c>
      <c r="J85645" t="str">
        <f>TEXT(XAU_1h_data[[#This Row],[Date]],"dd-mm-yyyy")</f>
        <v>09-04-2019</v>
      </c>
    </row>
    <row r="85646" spans="1:10" x14ac:dyDescent="0.3">
      <c r="A85646" s="4">
        <v>43564.375</v>
      </c>
      <c r="B85646">
        <v>1299.03</v>
      </c>
      <c r="C85646">
        <v>1299.3900000000001</v>
      </c>
      <c r="D85646">
        <v>1297.3599999999999</v>
      </c>
      <c r="E85646">
        <v>1297.8499999999999</v>
      </c>
      <c r="F85646">
        <v>1322</v>
      </c>
      <c r="G85646">
        <v>2019</v>
      </c>
      <c r="H85646" s="1" t="s">
        <v>30</v>
      </c>
      <c r="I85646" s="1" t="s">
        <v>18</v>
      </c>
      <c r="J85646" t="str">
        <f>TEXT(XAU_1h_data[[#This Row],[Date]],"dd-mm-yyyy")</f>
        <v>09-04-2019</v>
      </c>
    </row>
    <row r="85647" spans="1:10" x14ac:dyDescent="0.3">
      <c r="A85647" s="4">
        <v>43564.416666666664</v>
      </c>
      <c r="B85647">
        <v>1297.8499999999999</v>
      </c>
      <c r="C85647">
        <v>1300.78</v>
      </c>
      <c r="D85647">
        <v>1297.06</v>
      </c>
      <c r="E85647">
        <v>1300.25</v>
      </c>
      <c r="F85647">
        <v>1483</v>
      </c>
      <c r="G85647">
        <v>2019</v>
      </c>
      <c r="H85647" s="1" t="s">
        <v>30</v>
      </c>
      <c r="I85647" s="1" t="s">
        <v>18</v>
      </c>
      <c r="J85647" t="str">
        <f>TEXT(XAU_1h_data[[#This Row],[Date]],"dd-mm-yyyy")</f>
        <v>09-04-2019</v>
      </c>
    </row>
    <row r="85648" spans="1:10" x14ac:dyDescent="0.3">
      <c r="A85648" s="4">
        <v>43564.458333333336</v>
      </c>
      <c r="B85648">
        <v>1300.25</v>
      </c>
      <c r="C85648">
        <v>1301.97</v>
      </c>
      <c r="D85648">
        <v>1300.1500000000001</v>
      </c>
      <c r="E85648">
        <v>1301.31</v>
      </c>
      <c r="F85648">
        <v>1441</v>
      </c>
      <c r="G85648">
        <v>2019</v>
      </c>
      <c r="H85648" s="1" t="s">
        <v>30</v>
      </c>
      <c r="I85648" s="1" t="s">
        <v>18</v>
      </c>
      <c r="J85648" t="str">
        <f>TEXT(XAU_1h_data[[#This Row],[Date]],"dd-mm-yyyy")</f>
        <v>09-04-2019</v>
      </c>
    </row>
    <row r="85649" spans="1:10" x14ac:dyDescent="0.3">
      <c r="A85649" s="4">
        <v>43564.5</v>
      </c>
      <c r="B85649">
        <v>1301.31</v>
      </c>
      <c r="C85649">
        <v>1302.32</v>
      </c>
      <c r="D85649">
        <v>1300.97</v>
      </c>
      <c r="E85649">
        <v>1301.53</v>
      </c>
      <c r="F85649">
        <v>1125</v>
      </c>
      <c r="G85649">
        <v>2019</v>
      </c>
      <c r="H85649" s="1" t="s">
        <v>30</v>
      </c>
      <c r="I85649" s="1" t="s">
        <v>18</v>
      </c>
      <c r="J85649" t="str">
        <f>TEXT(XAU_1h_data[[#This Row],[Date]],"dd-mm-yyyy")</f>
        <v>09-04-2019</v>
      </c>
    </row>
    <row r="85650" spans="1:10" x14ac:dyDescent="0.3">
      <c r="A85650" s="4">
        <v>43564.541666666664</v>
      </c>
      <c r="B85650">
        <v>1301.52</v>
      </c>
      <c r="C85650">
        <v>1302.81</v>
      </c>
      <c r="D85650">
        <v>1300.6500000000001</v>
      </c>
      <c r="E85650">
        <v>1301.3800000000001</v>
      </c>
      <c r="F85650">
        <v>1177</v>
      </c>
      <c r="G85650">
        <v>2019</v>
      </c>
      <c r="H85650" s="1" t="s">
        <v>30</v>
      </c>
      <c r="I85650" s="1" t="s">
        <v>18</v>
      </c>
      <c r="J85650" t="str">
        <f>TEXT(XAU_1h_data[[#This Row],[Date]],"dd-mm-yyyy")</f>
        <v>09-04-2019</v>
      </c>
    </row>
    <row r="85651" spans="1:10" x14ac:dyDescent="0.3">
      <c r="A85651" s="4">
        <v>43564.583333333336</v>
      </c>
      <c r="B85651">
        <v>1301.3800000000001</v>
      </c>
      <c r="C85651">
        <v>1302.8599999999999</v>
      </c>
      <c r="D85651">
        <v>1300.3800000000001</v>
      </c>
      <c r="E85651">
        <v>1301.68</v>
      </c>
      <c r="F85651">
        <v>1520</v>
      </c>
      <c r="G85651">
        <v>2019</v>
      </c>
      <c r="H85651" s="1" t="s">
        <v>30</v>
      </c>
      <c r="I85651" s="1" t="s">
        <v>18</v>
      </c>
      <c r="J85651" t="str">
        <f>TEXT(XAU_1h_data[[#This Row],[Date]],"dd-mm-yyyy")</f>
        <v>09-04-2019</v>
      </c>
    </row>
    <row r="85652" spans="1:10" x14ac:dyDescent="0.3">
      <c r="A85652" s="4">
        <v>43564.625</v>
      </c>
      <c r="B85652">
        <v>1301.68</v>
      </c>
      <c r="C85652">
        <v>1306.1400000000001</v>
      </c>
      <c r="D85652">
        <v>1301.58</v>
      </c>
      <c r="E85652">
        <v>1304.69</v>
      </c>
      <c r="F85652">
        <v>3494</v>
      </c>
      <c r="G85652">
        <v>2019</v>
      </c>
      <c r="H85652" s="1" t="s">
        <v>30</v>
      </c>
      <c r="I85652" s="1" t="s">
        <v>18</v>
      </c>
      <c r="J85652" t="str">
        <f>TEXT(XAU_1h_data[[#This Row],[Date]],"dd-mm-yyyy")</f>
        <v>09-04-2019</v>
      </c>
    </row>
    <row r="85653" spans="1:10" x14ac:dyDescent="0.3">
      <c r="A85653" s="4">
        <v>43564.666666666664</v>
      </c>
      <c r="B85653">
        <v>1304.71</v>
      </c>
      <c r="C85653">
        <v>1306.1500000000001</v>
      </c>
      <c r="D85653">
        <v>1303.54</v>
      </c>
      <c r="E85653">
        <v>1303.95</v>
      </c>
      <c r="F85653">
        <v>3723</v>
      </c>
      <c r="G85653">
        <v>2019</v>
      </c>
      <c r="H85653" s="1" t="s">
        <v>30</v>
      </c>
      <c r="I85653" s="1" t="s">
        <v>18</v>
      </c>
      <c r="J85653" t="str">
        <f>TEXT(XAU_1h_data[[#This Row],[Date]],"dd-mm-yyyy")</f>
        <v>09-04-2019</v>
      </c>
    </row>
    <row r="85654" spans="1:10" x14ac:dyDescent="0.3">
      <c r="A85654" s="4">
        <v>43564.708333333336</v>
      </c>
      <c r="B85654">
        <v>1303.95</v>
      </c>
      <c r="C85654">
        <v>1305.19</v>
      </c>
      <c r="D85654">
        <v>1302.8499999999999</v>
      </c>
      <c r="E85654">
        <v>1303.76</v>
      </c>
      <c r="F85654">
        <v>2550</v>
      </c>
      <c r="G85654">
        <v>2019</v>
      </c>
      <c r="H85654" s="1" t="s">
        <v>30</v>
      </c>
      <c r="I85654" s="1" t="s">
        <v>18</v>
      </c>
      <c r="J85654" t="str">
        <f>TEXT(XAU_1h_data[[#This Row],[Date]],"dd-mm-yyyy")</f>
        <v>09-04-2019</v>
      </c>
    </row>
    <row r="85655" spans="1:10" x14ac:dyDescent="0.3">
      <c r="A85655" s="4">
        <v>43564.75</v>
      </c>
      <c r="B85655">
        <v>1303.76</v>
      </c>
      <c r="C85655">
        <v>1305.92</v>
      </c>
      <c r="D85655">
        <v>1303.69</v>
      </c>
      <c r="E85655">
        <v>1305.82</v>
      </c>
      <c r="F85655">
        <v>1594</v>
      </c>
      <c r="G85655">
        <v>2019</v>
      </c>
      <c r="H85655" s="1" t="s">
        <v>30</v>
      </c>
      <c r="I85655" s="1" t="s">
        <v>18</v>
      </c>
      <c r="J85655" t="str">
        <f>TEXT(XAU_1h_data[[#This Row],[Date]],"dd-mm-yyyy")</f>
        <v>09-04-2019</v>
      </c>
    </row>
    <row r="85656" spans="1:10" x14ac:dyDescent="0.3">
      <c r="A85656" s="4">
        <v>43564.791666666664</v>
      </c>
      <c r="B85656">
        <v>1305.82</v>
      </c>
      <c r="C85656">
        <v>1306.1400000000001</v>
      </c>
      <c r="D85656">
        <v>1303.94</v>
      </c>
      <c r="E85656">
        <v>1304.2</v>
      </c>
      <c r="F85656">
        <v>1645</v>
      </c>
      <c r="G85656">
        <v>2019</v>
      </c>
      <c r="H85656" s="1" t="s">
        <v>30</v>
      </c>
      <c r="I85656" s="1" t="s">
        <v>18</v>
      </c>
      <c r="J85656" t="str">
        <f>TEXT(XAU_1h_data[[#This Row],[Date]],"dd-mm-yyyy")</f>
        <v>09-04-2019</v>
      </c>
    </row>
    <row r="85657" spans="1:10" x14ac:dyDescent="0.3">
      <c r="A85657" s="4">
        <v>43564.833333333336</v>
      </c>
      <c r="B85657">
        <v>1304.23</v>
      </c>
      <c r="C85657">
        <v>1304.77</v>
      </c>
      <c r="D85657">
        <v>1303.74</v>
      </c>
      <c r="E85657">
        <v>1304.04</v>
      </c>
      <c r="F85657">
        <v>1369</v>
      </c>
      <c r="G85657">
        <v>2019</v>
      </c>
      <c r="H85657" s="1" t="s">
        <v>30</v>
      </c>
      <c r="I85657" s="1" t="s">
        <v>18</v>
      </c>
      <c r="J85657" t="str">
        <f>TEXT(XAU_1h_data[[#This Row],[Date]],"dd-mm-yyyy")</f>
        <v>09-04-2019</v>
      </c>
    </row>
    <row r="85658" spans="1:10" x14ac:dyDescent="0.3">
      <c r="A85658" s="4">
        <v>43564.875</v>
      </c>
      <c r="B85658">
        <v>1304.04</v>
      </c>
      <c r="C85658">
        <v>1304.95</v>
      </c>
      <c r="D85658">
        <v>1303.95</v>
      </c>
      <c r="E85658">
        <v>1304.27</v>
      </c>
      <c r="F85658">
        <v>966</v>
      </c>
      <c r="G85658">
        <v>2019</v>
      </c>
      <c r="H85658" s="1" t="s">
        <v>30</v>
      </c>
      <c r="I85658" s="1" t="s">
        <v>18</v>
      </c>
      <c r="J85658" t="str">
        <f>TEXT(XAU_1h_data[[#This Row],[Date]],"dd-mm-yyyy")</f>
        <v>09-04-2019</v>
      </c>
    </row>
    <row r="85659" spans="1:10" x14ac:dyDescent="0.3">
      <c r="A85659" s="4">
        <v>43564.916666666664</v>
      </c>
      <c r="B85659">
        <v>1304.27</v>
      </c>
      <c r="C85659">
        <v>1304.31</v>
      </c>
      <c r="D85659">
        <v>1303.28</v>
      </c>
      <c r="E85659">
        <v>1304.24</v>
      </c>
      <c r="F85659">
        <v>1188</v>
      </c>
      <c r="G85659">
        <v>2019</v>
      </c>
      <c r="H85659" s="1" t="s">
        <v>30</v>
      </c>
      <c r="I85659" s="1" t="s">
        <v>18</v>
      </c>
      <c r="J85659" t="str">
        <f>TEXT(XAU_1h_data[[#This Row],[Date]],"dd-mm-yyyy")</f>
        <v>09-04-2019</v>
      </c>
    </row>
    <row r="85660" spans="1:10" x14ac:dyDescent="0.3">
      <c r="A85660" s="4">
        <v>43564.958333333336</v>
      </c>
      <c r="B85660">
        <v>1304.24</v>
      </c>
      <c r="C85660">
        <v>1304.72</v>
      </c>
      <c r="D85660">
        <v>1303.9000000000001</v>
      </c>
      <c r="E85660">
        <v>1303.9000000000001</v>
      </c>
      <c r="F85660">
        <v>1040</v>
      </c>
      <c r="G85660">
        <v>2019</v>
      </c>
      <c r="H85660" s="1" t="s">
        <v>30</v>
      </c>
      <c r="I85660" s="1" t="s">
        <v>18</v>
      </c>
      <c r="J85660" t="str">
        <f>TEXT(XAU_1h_data[[#This Row],[Date]],"dd-mm-yyyy")</f>
        <v>09-04-2019</v>
      </c>
    </row>
    <row r="85661" spans="1:10" x14ac:dyDescent="0.3">
      <c r="A85661" s="4">
        <v>43565.041666666664</v>
      </c>
      <c r="B85661">
        <v>1304.3599999999999</v>
      </c>
      <c r="C85661">
        <v>1304.6199999999999</v>
      </c>
      <c r="D85661">
        <v>1304.06</v>
      </c>
      <c r="E85661">
        <v>1304.47</v>
      </c>
      <c r="F85661">
        <v>318</v>
      </c>
      <c r="G85661">
        <v>2019</v>
      </c>
      <c r="H85661" s="1" t="s">
        <v>30</v>
      </c>
      <c r="I85661" s="1" t="s">
        <v>19</v>
      </c>
      <c r="J85661" t="str">
        <f>TEXT(XAU_1h_data[[#This Row],[Date]],"dd-mm-yyyy")</f>
        <v>10-04-2019</v>
      </c>
    </row>
    <row r="85662" spans="1:10" x14ac:dyDescent="0.3">
      <c r="A85662" s="4">
        <v>43565.083333333336</v>
      </c>
      <c r="B85662">
        <v>1304.47</v>
      </c>
      <c r="C85662">
        <v>1305.1199999999999</v>
      </c>
      <c r="D85662">
        <v>1303.8699999999999</v>
      </c>
      <c r="E85662">
        <v>1304.6099999999999</v>
      </c>
      <c r="F85662">
        <v>431</v>
      </c>
      <c r="G85662">
        <v>2019</v>
      </c>
      <c r="H85662" s="1" t="s">
        <v>30</v>
      </c>
      <c r="I85662" s="1" t="s">
        <v>19</v>
      </c>
      <c r="J85662" t="str">
        <f>TEXT(XAU_1h_data[[#This Row],[Date]],"dd-mm-yyyy")</f>
        <v>10-04-2019</v>
      </c>
    </row>
    <row r="85663" spans="1:10" x14ac:dyDescent="0.3">
      <c r="A85663" s="4">
        <v>43565.125</v>
      </c>
      <c r="B85663">
        <v>1304.6099999999999</v>
      </c>
      <c r="C85663">
        <v>1304.77</v>
      </c>
      <c r="D85663">
        <v>1303.53</v>
      </c>
      <c r="E85663">
        <v>1303.53</v>
      </c>
      <c r="F85663">
        <v>713</v>
      </c>
      <c r="G85663">
        <v>2019</v>
      </c>
      <c r="H85663" s="1" t="s">
        <v>30</v>
      </c>
      <c r="I85663" s="1" t="s">
        <v>19</v>
      </c>
      <c r="J85663" t="str">
        <f>TEXT(XAU_1h_data[[#This Row],[Date]],"dd-mm-yyyy")</f>
        <v>10-04-2019</v>
      </c>
    </row>
    <row r="85664" spans="1:10" x14ac:dyDescent="0.3">
      <c r="A85664" s="4">
        <v>43565.166666666664</v>
      </c>
      <c r="B85664">
        <v>1303.53</v>
      </c>
      <c r="C85664">
        <v>1303.6199999999999</v>
      </c>
      <c r="D85664">
        <v>1302.21</v>
      </c>
      <c r="E85664">
        <v>1302.51</v>
      </c>
      <c r="F85664">
        <v>1125</v>
      </c>
      <c r="G85664">
        <v>2019</v>
      </c>
      <c r="H85664" s="1" t="s">
        <v>30</v>
      </c>
      <c r="I85664" s="1" t="s">
        <v>19</v>
      </c>
      <c r="J85664" t="str">
        <f>TEXT(XAU_1h_data[[#This Row],[Date]],"dd-mm-yyyy")</f>
        <v>10-04-2019</v>
      </c>
    </row>
    <row r="85665" spans="1:10" x14ac:dyDescent="0.3">
      <c r="A85665" s="4">
        <v>43565.208333333336</v>
      </c>
      <c r="B85665">
        <v>1302.51</v>
      </c>
      <c r="C85665">
        <v>1302.71</v>
      </c>
      <c r="D85665">
        <v>1301.1099999999999</v>
      </c>
      <c r="E85665">
        <v>1302.1300000000001</v>
      </c>
      <c r="F85665">
        <v>1021</v>
      </c>
      <c r="G85665">
        <v>2019</v>
      </c>
      <c r="H85665" s="1" t="s">
        <v>30</v>
      </c>
      <c r="I85665" s="1" t="s">
        <v>19</v>
      </c>
      <c r="J85665" t="str">
        <f>TEXT(XAU_1h_data[[#This Row],[Date]],"dd-mm-yyyy")</f>
        <v>10-04-2019</v>
      </c>
    </row>
    <row r="85666" spans="1:10" x14ac:dyDescent="0.3">
      <c r="A85666" s="4">
        <v>43565.25</v>
      </c>
      <c r="B85666">
        <v>1302.1300000000001</v>
      </c>
      <c r="C85666">
        <v>1302.83</v>
      </c>
      <c r="D85666">
        <v>1301.54</v>
      </c>
      <c r="E85666">
        <v>1302.6300000000001</v>
      </c>
      <c r="F85666">
        <v>952</v>
      </c>
      <c r="G85666">
        <v>2019</v>
      </c>
      <c r="H85666" s="1" t="s">
        <v>30</v>
      </c>
      <c r="I85666" s="1" t="s">
        <v>19</v>
      </c>
      <c r="J85666" t="str">
        <f>TEXT(XAU_1h_data[[#This Row],[Date]],"dd-mm-yyyy")</f>
        <v>10-04-2019</v>
      </c>
    </row>
    <row r="85667" spans="1:10" x14ac:dyDescent="0.3">
      <c r="A85667" s="4">
        <v>43565.291666666664</v>
      </c>
      <c r="B85667">
        <v>1302.6300000000001</v>
      </c>
      <c r="C85667">
        <v>1302.93</v>
      </c>
      <c r="D85667">
        <v>1302.03</v>
      </c>
      <c r="E85667">
        <v>1302.4000000000001</v>
      </c>
      <c r="F85667">
        <v>397</v>
      </c>
      <c r="G85667">
        <v>2019</v>
      </c>
      <c r="H85667" s="1" t="s">
        <v>30</v>
      </c>
      <c r="I85667" s="1" t="s">
        <v>19</v>
      </c>
      <c r="J85667" t="str">
        <f>TEXT(XAU_1h_data[[#This Row],[Date]],"dd-mm-yyyy")</f>
        <v>10-04-2019</v>
      </c>
    </row>
    <row r="85668" spans="1:10" x14ac:dyDescent="0.3">
      <c r="A85668" s="4">
        <v>43565.333333333336</v>
      </c>
      <c r="B85668">
        <v>1302.3399999999999</v>
      </c>
      <c r="C85668">
        <v>1303.3499999999999</v>
      </c>
      <c r="D85668">
        <v>1301.94</v>
      </c>
      <c r="E85668">
        <v>1302.77</v>
      </c>
      <c r="F85668">
        <v>554</v>
      </c>
      <c r="G85668">
        <v>2019</v>
      </c>
      <c r="H85668" s="1" t="s">
        <v>30</v>
      </c>
      <c r="I85668" s="1" t="s">
        <v>19</v>
      </c>
      <c r="J85668" t="str">
        <f>TEXT(XAU_1h_data[[#This Row],[Date]],"dd-mm-yyyy")</f>
        <v>10-04-2019</v>
      </c>
    </row>
    <row r="85669" spans="1:10" x14ac:dyDescent="0.3">
      <c r="A85669" s="4">
        <v>43565.375</v>
      </c>
      <c r="B85669">
        <v>1302.77</v>
      </c>
      <c r="C85669">
        <v>1305.26</v>
      </c>
      <c r="D85669">
        <v>1302.47</v>
      </c>
      <c r="E85669">
        <v>1305.05</v>
      </c>
      <c r="F85669">
        <v>1190</v>
      </c>
      <c r="G85669">
        <v>2019</v>
      </c>
      <c r="H85669" s="1" t="s">
        <v>30</v>
      </c>
      <c r="I85669" s="1" t="s">
        <v>19</v>
      </c>
      <c r="J85669" t="str">
        <f>TEXT(XAU_1h_data[[#This Row],[Date]],"dd-mm-yyyy")</f>
        <v>10-04-2019</v>
      </c>
    </row>
    <row r="85670" spans="1:10" x14ac:dyDescent="0.3">
      <c r="A85670" s="4">
        <v>43565.416666666664</v>
      </c>
      <c r="B85670">
        <v>1305.05</v>
      </c>
      <c r="C85670">
        <v>1305.25</v>
      </c>
      <c r="D85670">
        <v>1302.47</v>
      </c>
      <c r="E85670">
        <v>1303.27</v>
      </c>
      <c r="F85670">
        <v>1484</v>
      </c>
      <c r="G85670">
        <v>2019</v>
      </c>
      <c r="H85670" s="1" t="s">
        <v>30</v>
      </c>
      <c r="I85670" s="1" t="s">
        <v>19</v>
      </c>
      <c r="J85670" t="str">
        <f>TEXT(XAU_1h_data[[#This Row],[Date]],"dd-mm-yyyy")</f>
        <v>10-04-2019</v>
      </c>
    </row>
    <row r="85671" spans="1:10" x14ac:dyDescent="0.3">
      <c r="A85671" s="4">
        <v>43565.458333333336</v>
      </c>
      <c r="B85671">
        <v>1303.27</v>
      </c>
      <c r="C85671">
        <v>1304.8399999999999</v>
      </c>
      <c r="D85671">
        <v>1302.67</v>
      </c>
      <c r="E85671">
        <v>1304.27</v>
      </c>
      <c r="F85671">
        <v>1121</v>
      </c>
      <c r="G85671">
        <v>2019</v>
      </c>
      <c r="H85671" s="1" t="s">
        <v>30</v>
      </c>
      <c r="I85671" s="1" t="s">
        <v>19</v>
      </c>
      <c r="J85671" t="str">
        <f>TEXT(XAU_1h_data[[#This Row],[Date]],"dd-mm-yyyy")</f>
        <v>10-04-2019</v>
      </c>
    </row>
    <row r="85672" spans="1:10" x14ac:dyDescent="0.3">
      <c r="A85672" s="4">
        <v>43565.5</v>
      </c>
      <c r="B85672">
        <v>1304.27</v>
      </c>
      <c r="C85672">
        <v>1304.8499999999999</v>
      </c>
      <c r="D85672">
        <v>1303.93</v>
      </c>
      <c r="E85672">
        <v>1304.46</v>
      </c>
      <c r="F85672">
        <v>858</v>
      </c>
      <c r="G85672">
        <v>2019</v>
      </c>
      <c r="H85672" s="1" t="s">
        <v>30</v>
      </c>
      <c r="I85672" s="1" t="s">
        <v>19</v>
      </c>
      <c r="J85672" t="str">
        <f>TEXT(XAU_1h_data[[#This Row],[Date]],"dd-mm-yyyy")</f>
        <v>10-04-2019</v>
      </c>
    </row>
    <row r="85673" spans="1:10" x14ac:dyDescent="0.3">
      <c r="A85673" s="4">
        <v>43565.541666666664</v>
      </c>
      <c r="B85673">
        <v>1304.44</v>
      </c>
      <c r="C85673">
        <v>1304.75</v>
      </c>
      <c r="D85673">
        <v>1303.3399999999999</v>
      </c>
      <c r="E85673">
        <v>1303.3800000000001</v>
      </c>
      <c r="F85673">
        <v>807</v>
      </c>
      <c r="G85673">
        <v>2019</v>
      </c>
      <c r="H85673" s="1" t="s">
        <v>30</v>
      </c>
      <c r="I85673" s="1" t="s">
        <v>19</v>
      </c>
      <c r="J85673" t="str">
        <f>TEXT(XAU_1h_data[[#This Row],[Date]],"dd-mm-yyyy")</f>
        <v>10-04-2019</v>
      </c>
    </row>
    <row r="85674" spans="1:10" x14ac:dyDescent="0.3">
      <c r="A85674" s="4">
        <v>43565.583333333336</v>
      </c>
      <c r="B85674">
        <v>1303.3800000000001</v>
      </c>
      <c r="C85674">
        <v>1304.33</v>
      </c>
      <c r="D85674">
        <v>1302.6600000000001</v>
      </c>
      <c r="E85674">
        <v>1303.56</v>
      </c>
      <c r="F85674">
        <v>939</v>
      </c>
      <c r="G85674">
        <v>2019</v>
      </c>
      <c r="H85674" s="1" t="s">
        <v>30</v>
      </c>
      <c r="I85674" s="1" t="s">
        <v>19</v>
      </c>
      <c r="J85674" t="str">
        <f>TEXT(XAU_1h_data[[#This Row],[Date]],"dd-mm-yyyy")</f>
        <v>10-04-2019</v>
      </c>
    </row>
    <row r="85675" spans="1:10" x14ac:dyDescent="0.3">
      <c r="A85675" s="4">
        <v>43565.625</v>
      </c>
      <c r="B85675">
        <v>1303.56</v>
      </c>
      <c r="C85675">
        <v>1304.8900000000001</v>
      </c>
      <c r="D85675">
        <v>1300.9000000000001</v>
      </c>
      <c r="E85675">
        <v>1302.44</v>
      </c>
      <c r="F85675">
        <v>4631</v>
      </c>
      <c r="G85675">
        <v>2019</v>
      </c>
      <c r="H85675" s="1" t="s">
        <v>30</v>
      </c>
      <c r="I85675" s="1" t="s">
        <v>19</v>
      </c>
      <c r="J85675" t="str">
        <f>TEXT(XAU_1h_data[[#This Row],[Date]],"dd-mm-yyyy")</f>
        <v>10-04-2019</v>
      </c>
    </row>
    <row r="85676" spans="1:10" x14ac:dyDescent="0.3">
      <c r="A85676" s="4">
        <v>43565.666666666664</v>
      </c>
      <c r="B85676">
        <v>1302.44</v>
      </c>
      <c r="C85676">
        <v>1306.76</v>
      </c>
      <c r="D85676">
        <v>1301.99</v>
      </c>
      <c r="E85676">
        <v>1305.6300000000001</v>
      </c>
      <c r="F85676">
        <v>4178</v>
      </c>
      <c r="G85676">
        <v>2019</v>
      </c>
      <c r="H85676" s="1" t="s">
        <v>30</v>
      </c>
      <c r="I85676" s="1" t="s">
        <v>19</v>
      </c>
      <c r="J85676" t="str">
        <f>TEXT(XAU_1h_data[[#This Row],[Date]],"dd-mm-yyyy")</f>
        <v>10-04-2019</v>
      </c>
    </row>
    <row r="85677" spans="1:10" x14ac:dyDescent="0.3">
      <c r="A85677" s="4">
        <v>43565.708333333336</v>
      </c>
      <c r="B85677">
        <v>1305.7</v>
      </c>
      <c r="C85677">
        <v>1307.19</v>
      </c>
      <c r="D85677">
        <v>1305.1500000000001</v>
      </c>
      <c r="E85677">
        <v>1306.9000000000001</v>
      </c>
      <c r="F85677">
        <v>2839</v>
      </c>
      <c r="G85677">
        <v>2019</v>
      </c>
      <c r="H85677" s="1" t="s">
        <v>30</v>
      </c>
      <c r="I85677" s="1" t="s">
        <v>19</v>
      </c>
      <c r="J85677" t="str">
        <f>TEXT(XAU_1h_data[[#This Row],[Date]],"dd-mm-yyyy")</f>
        <v>10-04-2019</v>
      </c>
    </row>
    <row r="85678" spans="1:10" x14ac:dyDescent="0.3">
      <c r="A85678" s="4">
        <v>43565.75</v>
      </c>
      <c r="B85678">
        <v>1306.9000000000001</v>
      </c>
      <c r="C85678">
        <v>1309.01</v>
      </c>
      <c r="D85678">
        <v>1306.69</v>
      </c>
      <c r="E85678">
        <v>1308.26</v>
      </c>
      <c r="F85678">
        <v>2233</v>
      </c>
      <c r="G85678">
        <v>2019</v>
      </c>
      <c r="H85678" s="1" t="s">
        <v>30</v>
      </c>
      <c r="I85678" s="1" t="s">
        <v>19</v>
      </c>
      <c r="J85678" t="str">
        <f>TEXT(XAU_1h_data[[#This Row],[Date]],"dd-mm-yyyy")</f>
        <v>10-04-2019</v>
      </c>
    </row>
    <row r="85679" spans="1:10" x14ac:dyDescent="0.3">
      <c r="A85679" s="4">
        <v>43565.791666666664</v>
      </c>
      <c r="B85679">
        <v>1308.26</v>
      </c>
      <c r="C85679">
        <v>1310.1199999999999</v>
      </c>
      <c r="D85679">
        <v>1307.6199999999999</v>
      </c>
      <c r="E85679">
        <v>1309.9100000000001</v>
      </c>
      <c r="F85679">
        <v>1650</v>
      </c>
      <c r="G85679">
        <v>2019</v>
      </c>
      <c r="H85679" s="1" t="s">
        <v>30</v>
      </c>
      <c r="I85679" s="1" t="s">
        <v>19</v>
      </c>
      <c r="J85679" t="str">
        <f>TEXT(XAU_1h_data[[#This Row],[Date]],"dd-mm-yyyy")</f>
        <v>10-04-2019</v>
      </c>
    </row>
    <row r="85680" spans="1:10" x14ac:dyDescent="0.3">
      <c r="A85680" s="4">
        <v>43565.833333333336</v>
      </c>
      <c r="B85680">
        <v>1309.9100000000001</v>
      </c>
      <c r="C85680">
        <v>1310.53</v>
      </c>
      <c r="D85680">
        <v>1308.76</v>
      </c>
      <c r="E85680">
        <v>1309.1300000000001</v>
      </c>
      <c r="F85680">
        <v>1648</v>
      </c>
      <c r="G85680">
        <v>2019</v>
      </c>
      <c r="H85680" s="1" t="s">
        <v>30</v>
      </c>
      <c r="I85680" s="1" t="s">
        <v>19</v>
      </c>
      <c r="J85680" t="str">
        <f>TEXT(XAU_1h_data[[#This Row],[Date]],"dd-mm-yyyy")</f>
        <v>10-04-2019</v>
      </c>
    </row>
    <row r="85681" spans="1:10" x14ac:dyDescent="0.3">
      <c r="A85681" s="4">
        <v>43565.875</v>
      </c>
      <c r="B85681">
        <v>1309.0899999999999</v>
      </c>
      <c r="C85681">
        <v>1309.3</v>
      </c>
      <c r="D85681">
        <v>1306.93</v>
      </c>
      <c r="E85681">
        <v>1307.8399999999999</v>
      </c>
      <c r="F85681">
        <v>2731</v>
      </c>
      <c r="G85681">
        <v>2019</v>
      </c>
      <c r="H85681" s="1" t="s">
        <v>30</v>
      </c>
      <c r="I85681" s="1" t="s">
        <v>19</v>
      </c>
      <c r="J85681" t="str">
        <f>TEXT(XAU_1h_data[[#This Row],[Date]],"dd-mm-yyyy")</f>
        <v>10-04-2019</v>
      </c>
    </row>
    <row r="85682" spans="1:10" x14ac:dyDescent="0.3">
      <c r="A85682" s="4">
        <v>43565.916666666664</v>
      </c>
      <c r="B85682">
        <v>1307.8399999999999</v>
      </c>
      <c r="C85682">
        <v>1309</v>
      </c>
      <c r="D85682">
        <v>1307.6600000000001</v>
      </c>
      <c r="E85682">
        <v>1308.03</v>
      </c>
      <c r="F85682">
        <v>1073</v>
      </c>
      <c r="G85682">
        <v>2019</v>
      </c>
      <c r="H85682" s="1" t="s">
        <v>30</v>
      </c>
      <c r="I85682" s="1" t="s">
        <v>19</v>
      </c>
      <c r="J85682" t="str">
        <f>TEXT(XAU_1h_data[[#This Row],[Date]],"dd-mm-yyyy")</f>
        <v>10-04-2019</v>
      </c>
    </row>
    <row r="85683" spans="1:10" x14ac:dyDescent="0.3">
      <c r="A85683" s="4">
        <v>43565.958333333336</v>
      </c>
      <c r="B85683">
        <v>1308.03</v>
      </c>
      <c r="C85683">
        <v>1308.4100000000001</v>
      </c>
      <c r="D85683">
        <v>1307.6600000000001</v>
      </c>
      <c r="E85683">
        <v>1307.94</v>
      </c>
      <c r="F85683">
        <v>762</v>
      </c>
      <c r="G85683">
        <v>2019</v>
      </c>
      <c r="H85683" s="1" t="s">
        <v>30</v>
      </c>
      <c r="I85683" s="1" t="s">
        <v>19</v>
      </c>
      <c r="J85683" t="str">
        <f>TEXT(XAU_1h_data[[#This Row],[Date]],"dd-mm-yyyy")</f>
        <v>10-04-2019</v>
      </c>
    </row>
    <row r="85684" spans="1:10" x14ac:dyDescent="0.3">
      <c r="A85684" s="4">
        <v>43566.041666666664</v>
      </c>
      <c r="B85684">
        <v>1308.05</v>
      </c>
      <c r="C85684">
        <v>1308.44</v>
      </c>
      <c r="D85684">
        <v>1307.83</v>
      </c>
      <c r="E85684">
        <v>1308</v>
      </c>
      <c r="F85684">
        <v>665</v>
      </c>
      <c r="G85684">
        <v>2019</v>
      </c>
      <c r="H85684" s="1" t="s">
        <v>30</v>
      </c>
      <c r="I85684" s="1" t="s">
        <v>20</v>
      </c>
      <c r="J85684" t="str">
        <f>TEXT(XAU_1h_data[[#This Row],[Date]],"dd-mm-yyyy")</f>
        <v>11-04-2019</v>
      </c>
    </row>
    <row r="85685" spans="1:10" x14ac:dyDescent="0.3">
      <c r="A85685" s="4">
        <v>43566.083333333336</v>
      </c>
      <c r="B85685">
        <v>1308</v>
      </c>
      <c r="C85685">
        <v>1309.1300000000001</v>
      </c>
      <c r="D85685">
        <v>1307.93</v>
      </c>
      <c r="E85685">
        <v>1308.02</v>
      </c>
      <c r="F85685">
        <v>583</v>
      </c>
      <c r="G85685">
        <v>2019</v>
      </c>
      <c r="H85685" s="1" t="s">
        <v>30</v>
      </c>
      <c r="I85685" s="1" t="s">
        <v>20</v>
      </c>
      <c r="J85685" t="str">
        <f>TEXT(XAU_1h_data[[#This Row],[Date]],"dd-mm-yyyy")</f>
        <v>11-04-2019</v>
      </c>
    </row>
    <row r="85686" spans="1:10" x14ac:dyDescent="0.3">
      <c r="A85686" s="4">
        <v>43566.125</v>
      </c>
      <c r="B85686">
        <v>1308.05</v>
      </c>
      <c r="C85686">
        <v>1308.25</v>
      </c>
      <c r="D85686">
        <v>1306.94</v>
      </c>
      <c r="E85686">
        <v>1307.69</v>
      </c>
      <c r="F85686">
        <v>1266</v>
      </c>
      <c r="G85686">
        <v>2019</v>
      </c>
      <c r="H85686" s="1" t="s">
        <v>30</v>
      </c>
      <c r="I85686" s="1" t="s">
        <v>20</v>
      </c>
      <c r="J85686" t="str">
        <f>TEXT(XAU_1h_data[[#This Row],[Date]],"dd-mm-yyyy")</f>
        <v>11-04-2019</v>
      </c>
    </row>
    <row r="85687" spans="1:10" x14ac:dyDescent="0.3">
      <c r="A85687" s="4">
        <v>43566.166666666664</v>
      </c>
      <c r="B85687">
        <v>1307.7</v>
      </c>
      <c r="C85687">
        <v>1308.22</v>
      </c>
      <c r="D85687">
        <v>1306.55</v>
      </c>
      <c r="E85687">
        <v>1306.93</v>
      </c>
      <c r="F85687">
        <v>1328</v>
      </c>
      <c r="G85687">
        <v>2019</v>
      </c>
      <c r="H85687" s="1" t="s">
        <v>30</v>
      </c>
      <c r="I85687" s="1" t="s">
        <v>20</v>
      </c>
      <c r="J85687" t="str">
        <f>TEXT(XAU_1h_data[[#This Row],[Date]],"dd-mm-yyyy")</f>
        <v>11-04-2019</v>
      </c>
    </row>
    <row r="85688" spans="1:10" x14ac:dyDescent="0.3">
      <c r="A85688" s="4">
        <v>43566.208333333336</v>
      </c>
      <c r="B85688">
        <v>1306.93</v>
      </c>
      <c r="C85688">
        <v>1307.1400000000001</v>
      </c>
      <c r="D85688">
        <v>1306.26</v>
      </c>
      <c r="E85688">
        <v>1306.6600000000001</v>
      </c>
      <c r="F85688">
        <v>885</v>
      </c>
      <c r="G85688">
        <v>2019</v>
      </c>
      <c r="H85688" s="1" t="s">
        <v>30</v>
      </c>
      <c r="I85688" s="1" t="s">
        <v>20</v>
      </c>
      <c r="J85688" t="str">
        <f>TEXT(XAU_1h_data[[#This Row],[Date]],"dd-mm-yyyy")</f>
        <v>11-04-2019</v>
      </c>
    </row>
    <row r="85689" spans="1:10" x14ac:dyDescent="0.3">
      <c r="A85689" s="4">
        <v>43566.25</v>
      </c>
      <c r="B85689">
        <v>1306.6600000000001</v>
      </c>
      <c r="C85689">
        <v>1306.69</v>
      </c>
      <c r="D85689">
        <v>1306.19</v>
      </c>
      <c r="E85689">
        <v>1306.5899999999999</v>
      </c>
      <c r="F85689">
        <v>482</v>
      </c>
      <c r="G85689">
        <v>2019</v>
      </c>
      <c r="H85689" s="1" t="s">
        <v>30</v>
      </c>
      <c r="I85689" s="1" t="s">
        <v>20</v>
      </c>
      <c r="J85689" t="str">
        <f>TEXT(XAU_1h_data[[#This Row],[Date]],"dd-mm-yyyy")</f>
        <v>11-04-2019</v>
      </c>
    </row>
    <row r="85690" spans="1:10" x14ac:dyDescent="0.3">
      <c r="A85690" s="4">
        <v>43566.291666666664</v>
      </c>
      <c r="B85690">
        <v>1306.49</v>
      </c>
      <c r="C85690">
        <v>1307.1500000000001</v>
      </c>
      <c r="D85690">
        <v>1306</v>
      </c>
      <c r="E85690">
        <v>1307.1099999999999</v>
      </c>
      <c r="F85690">
        <v>382</v>
      </c>
      <c r="G85690">
        <v>2019</v>
      </c>
      <c r="H85690" s="1" t="s">
        <v>30</v>
      </c>
      <c r="I85690" s="1" t="s">
        <v>20</v>
      </c>
      <c r="J85690" t="str">
        <f>TEXT(XAU_1h_data[[#This Row],[Date]],"dd-mm-yyyy")</f>
        <v>11-04-2019</v>
      </c>
    </row>
    <row r="85691" spans="1:10" x14ac:dyDescent="0.3">
      <c r="A85691" s="4">
        <v>43566.333333333336</v>
      </c>
      <c r="B85691">
        <v>1307.1099999999999</v>
      </c>
      <c r="C85691">
        <v>1308.1099999999999</v>
      </c>
      <c r="D85691">
        <v>1306.8</v>
      </c>
      <c r="E85691">
        <v>1307.81</v>
      </c>
      <c r="F85691">
        <v>576</v>
      </c>
      <c r="G85691">
        <v>2019</v>
      </c>
      <c r="H85691" s="1" t="s">
        <v>30</v>
      </c>
      <c r="I85691" s="1" t="s">
        <v>20</v>
      </c>
      <c r="J85691" t="str">
        <f>TEXT(XAU_1h_data[[#This Row],[Date]],"dd-mm-yyyy")</f>
        <v>11-04-2019</v>
      </c>
    </row>
    <row r="85692" spans="1:10" x14ac:dyDescent="0.3">
      <c r="A85692" s="4">
        <v>43566.375</v>
      </c>
      <c r="B85692">
        <v>1307.81</v>
      </c>
      <c r="C85692">
        <v>1308.2</v>
      </c>
      <c r="D85692">
        <v>1306.19</v>
      </c>
      <c r="E85692">
        <v>1306.52</v>
      </c>
      <c r="F85692">
        <v>1248</v>
      </c>
      <c r="G85692">
        <v>2019</v>
      </c>
      <c r="H85692" s="1" t="s">
        <v>30</v>
      </c>
      <c r="I85692" s="1" t="s">
        <v>20</v>
      </c>
      <c r="J85692" t="str">
        <f>TEXT(XAU_1h_data[[#This Row],[Date]],"dd-mm-yyyy")</f>
        <v>11-04-2019</v>
      </c>
    </row>
    <row r="85693" spans="1:10" x14ac:dyDescent="0.3">
      <c r="A85693" s="4">
        <v>43566.416666666664</v>
      </c>
      <c r="B85693">
        <v>1306.51</v>
      </c>
      <c r="C85693">
        <v>1306.54</v>
      </c>
      <c r="D85693">
        <v>1304.6300000000001</v>
      </c>
      <c r="E85693">
        <v>1305.2</v>
      </c>
      <c r="F85693">
        <v>1969</v>
      </c>
      <c r="G85693">
        <v>2019</v>
      </c>
      <c r="H85693" s="1" t="s">
        <v>30</v>
      </c>
      <c r="I85693" s="1" t="s">
        <v>20</v>
      </c>
      <c r="J85693" t="str">
        <f>TEXT(XAU_1h_data[[#This Row],[Date]],"dd-mm-yyyy")</f>
        <v>11-04-2019</v>
      </c>
    </row>
    <row r="85694" spans="1:10" x14ac:dyDescent="0.3">
      <c r="A85694" s="4">
        <v>43566.458333333336</v>
      </c>
      <c r="B85694">
        <v>1305.2</v>
      </c>
      <c r="C85694">
        <v>1305.2</v>
      </c>
      <c r="D85694">
        <v>1303.6199999999999</v>
      </c>
      <c r="E85694">
        <v>1304.6600000000001</v>
      </c>
      <c r="F85694">
        <v>1598</v>
      </c>
      <c r="G85694">
        <v>2019</v>
      </c>
      <c r="H85694" s="1" t="s">
        <v>30</v>
      </c>
      <c r="I85694" s="1" t="s">
        <v>20</v>
      </c>
      <c r="J85694" t="str">
        <f>TEXT(XAU_1h_data[[#This Row],[Date]],"dd-mm-yyyy")</f>
        <v>11-04-2019</v>
      </c>
    </row>
    <row r="85695" spans="1:10" x14ac:dyDescent="0.3">
      <c r="A85695" s="4">
        <v>43566.5</v>
      </c>
      <c r="B85695">
        <v>1304.6600000000001</v>
      </c>
      <c r="C85695">
        <v>1304.67</v>
      </c>
      <c r="D85695">
        <v>1303.8599999999999</v>
      </c>
      <c r="E85695">
        <v>1304.57</v>
      </c>
      <c r="F85695">
        <v>853</v>
      </c>
      <c r="G85695">
        <v>2019</v>
      </c>
      <c r="H85695" s="1" t="s">
        <v>30</v>
      </c>
      <c r="I85695" s="1" t="s">
        <v>20</v>
      </c>
      <c r="J85695" t="str">
        <f>TEXT(XAU_1h_data[[#This Row],[Date]],"dd-mm-yyyy")</f>
        <v>11-04-2019</v>
      </c>
    </row>
    <row r="85696" spans="1:10" x14ac:dyDescent="0.3">
      <c r="A85696" s="4">
        <v>43566.541666666664</v>
      </c>
      <c r="B85696">
        <v>1304.57</v>
      </c>
      <c r="C85696">
        <v>1305.1500000000001</v>
      </c>
      <c r="D85696">
        <v>1303.75</v>
      </c>
      <c r="E85696">
        <v>1304.77</v>
      </c>
      <c r="F85696">
        <v>931</v>
      </c>
      <c r="G85696">
        <v>2019</v>
      </c>
      <c r="H85696" s="1" t="s">
        <v>30</v>
      </c>
      <c r="I85696" s="1" t="s">
        <v>20</v>
      </c>
      <c r="J85696" t="str">
        <f>TEXT(XAU_1h_data[[#This Row],[Date]],"dd-mm-yyyy")</f>
        <v>11-04-2019</v>
      </c>
    </row>
    <row r="85697" spans="1:10" x14ac:dyDescent="0.3">
      <c r="A85697" s="4">
        <v>43566.583333333336</v>
      </c>
      <c r="B85697">
        <v>1304.77</v>
      </c>
      <c r="C85697">
        <v>1304.77</v>
      </c>
      <c r="D85697">
        <v>1300.69</v>
      </c>
      <c r="E85697">
        <v>1300.9000000000001</v>
      </c>
      <c r="F85697">
        <v>2340</v>
      </c>
      <c r="G85697">
        <v>2019</v>
      </c>
      <c r="H85697" s="1" t="s">
        <v>30</v>
      </c>
      <c r="I85697" s="1" t="s">
        <v>20</v>
      </c>
      <c r="J85697" t="str">
        <f>TEXT(XAU_1h_data[[#This Row],[Date]],"dd-mm-yyyy")</f>
        <v>11-04-2019</v>
      </c>
    </row>
    <row r="85698" spans="1:10" x14ac:dyDescent="0.3">
      <c r="A85698" s="4">
        <v>43566.625</v>
      </c>
      <c r="B85698">
        <v>1300.8800000000001</v>
      </c>
      <c r="C85698">
        <v>1300.98</v>
      </c>
      <c r="D85698">
        <v>1294.79</v>
      </c>
      <c r="E85698">
        <v>1295.3900000000001</v>
      </c>
      <c r="F85698">
        <v>4240</v>
      </c>
      <c r="G85698">
        <v>2019</v>
      </c>
      <c r="H85698" s="1" t="s">
        <v>30</v>
      </c>
      <c r="I85698" s="1" t="s">
        <v>20</v>
      </c>
      <c r="J85698" t="str">
        <f>TEXT(XAU_1h_data[[#This Row],[Date]],"dd-mm-yyyy")</f>
        <v>11-04-2019</v>
      </c>
    </row>
    <row r="85699" spans="1:10" x14ac:dyDescent="0.3">
      <c r="A85699" s="4">
        <v>43566.666666666664</v>
      </c>
      <c r="B85699">
        <v>1295.3900000000001</v>
      </c>
      <c r="C85699">
        <v>1299.5899999999999</v>
      </c>
      <c r="D85699">
        <v>1294.7</v>
      </c>
      <c r="E85699">
        <v>1298.5899999999999</v>
      </c>
      <c r="F85699">
        <v>4608</v>
      </c>
      <c r="G85699">
        <v>2019</v>
      </c>
      <c r="H85699" s="1" t="s">
        <v>30</v>
      </c>
      <c r="I85699" s="1" t="s">
        <v>20</v>
      </c>
      <c r="J85699" t="str">
        <f>TEXT(XAU_1h_data[[#This Row],[Date]],"dd-mm-yyyy")</f>
        <v>11-04-2019</v>
      </c>
    </row>
    <row r="85700" spans="1:10" x14ac:dyDescent="0.3">
      <c r="A85700" s="4">
        <v>43566.708333333336</v>
      </c>
      <c r="B85700">
        <v>1298.5899999999999</v>
      </c>
      <c r="C85700">
        <v>1299.1600000000001</v>
      </c>
      <c r="D85700">
        <v>1295.92</v>
      </c>
      <c r="E85700">
        <v>1296.42</v>
      </c>
      <c r="F85700">
        <v>3865</v>
      </c>
      <c r="G85700">
        <v>2019</v>
      </c>
      <c r="H85700" s="1" t="s">
        <v>30</v>
      </c>
      <c r="I85700" s="1" t="s">
        <v>20</v>
      </c>
      <c r="J85700" t="str">
        <f>TEXT(XAU_1h_data[[#This Row],[Date]],"dd-mm-yyyy")</f>
        <v>11-04-2019</v>
      </c>
    </row>
    <row r="85701" spans="1:10" x14ac:dyDescent="0.3">
      <c r="A85701" s="4">
        <v>43566.75</v>
      </c>
      <c r="B85701">
        <v>1296.42</v>
      </c>
      <c r="C85701">
        <v>1296.52</v>
      </c>
      <c r="D85701">
        <v>1293.21</v>
      </c>
      <c r="E85701">
        <v>1294.8699999999999</v>
      </c>
      <c r="F85701">
        <v>3508</v>
      </c>
      <c r="G85701">
        <v>2019</v>
      </c>
      <c r="H85701" s="1" t="s">
        <v>30</v>
      </c>
      <c r="I85701" s="1" t="s">
        <v>20</v>
      </c>
      <c r="J85701" t="str">
        <f>TEXT(XAU_1h_data[[#This Row],[Date]],"dd-mm-yyyy")</f>
        <v>11-04-2019</v>
      </c>
    </row>
    <row r="85702" spans="1:10" x14ac:dyDescent="0.3">
      <c r="A85702" s="4">
        <v>43566.791666666664</v>
      </c>
      <c r="B85702">
        <v>1294.8699999999999</v>
      </c>
      <c r="C85702">
        <v>1294.98</v>
      </c>
      <c r="D85702">
        <v>1292.18</v>
      </c>
      <c r="E85702">
        <v>1292.79</v>
      </c>
      <c r="F85702">
        <v>2032</v>
      </c>
      <c r="G85702">
        <v>2019</v>
      </c>
      <c r="H85702" s="1" t="s">
        <v>30</v>
      </c>
      <c r="I85702" s="1" t="s">
        <v>20</v>
      </c>
      <c r="J85702" t="str">
        <f>TEXT(XAU_1h_data[[#This Row],[Date]],"dd-mm-yyyy")</f>
        <v>11-04-2019</v>
      </c>
    </row>
    <row r="85703" spans="1:10" x14ac:dyDescent="0.3">
      <c r="A85703" s="4">
        <v>43566.833333333336</v>
      </c>
      <c r="B85703">
        <v>1292.79</v>
      </c>
      <c r="C85703">
        <v>1293.75</v>
      </c>
      <c r="D85703">
        <v>1289.53</v>
      </c>
      <c r="E85703">
        <v>1290.8</v>
      </c>
      <c r="F85703">
        <v>2898</v>
      </c>
      <c r="G85703">
        <v>2019</v>
      </c>
      <c r="H85703" s="1" t="s">
        <v>30</v>
      </c>
      <c r="I85703" s="1" t="s">
        <v>20</v>
      </c>
      <c r="J85703" t="str">
        <f>TEXT(XAU_1h_data[[#This Row],[Date]],"dd-mm-yyyy")</f>
        <v>11-04-2019</v>
      </c>
    </row>
    <row r="85704" spans="1:10" x14ac:dyDescent="0.3">
      <c r="A85704" s="4">
        <v>43566.875</v>
      </c>
      <c r="B85704">
        <v>1290.8</v>
      </c>
      <c r="C85704">
        <v>1291.49</v>
      </c>
      <c r="D85704">
        <v>1290.1400000000001</v>
      </c>
      <c r="E85704">
        <v>1290.17</v>
      </c>
      <c r="F85704">
        <v>1702</v>
      </c>
      <c r="G85704">
        <v>2019</v>
      </c>
      <c r="H85704" s="1" t="s">
        <v>30</v>
      </c>
      <c r="I85704" s="1" t="s">
        <v>20</v>
      </c>
      <c r="J85704" t="str">
        <f>TEXT(XAU_1h_data[[#This Row],[Date]],"dd-mm-yyyy")</f>
        <v>11-04-2019</v>
      </c>
    </row>
    <row r="85705" spans="1:10" x14ac:dyDescent="0.3">
      <c r="A85705" s="4">
        <v>43566.916666666664</v>
      </c>
      <c r="B85705">
        <v>1290.08</v>
      </c>
      <c r="C85705">
        <v>1292.03</v>
      </c>
      <c r="D85705">
        <v>1290.08</v>
      </c>
      <c r="E85705">
        <v>1291.3599999999999</v>
      </c>
      <c r="F85705">
        <v>1531</v>
      </c>
      <c r="G85705">
        <v>2019</v>
      </c>
      <c r="H85705" s="1" t="s">
        <v>30</v>
      </c>
      <c r="I85705" s="1" t="s">
        <v>20</v>
      </c>
      <c r="J85705" t="str">
        <f>TEXT(XAU_1h_data[[#This Row],[Date]],"dd-mm-yyyy")</f>
        <v>11-04-2019</v>
      </c>
    </row>
    <row r="85706" spans="1:10" x14ac:dyDescent="0.3">
      <c r="A85706" s="4">
        <v>43566.958333333336</v>
      </c>
      <c r="B85706">
        <v>1291.3399999999999</v>
      </c>
      <c r="C85706">
        <v>1292.76</v>
      </c>
      <c r="D85706">
        <v>1291.3399999999999</v>
      </c>
      <c r="E85706">
        <v>1292.26</v>
      </c>
      <c r="F85706">
        <v>920</v>
      </c>
      <c r="G85706">
        <v>2019</v>
      </c>
      <c r="H85706" s="1" t="s">
        <v>30</v>
      </c>
      <c r="I85706" s="1" t="s">
        <v>20</v>
      </c>
      <c r="J85706" t="str">
        <f>TEXT(XAU_1h_data[[#This Row],[Date]],"dd-mm-yyyy")</f>
        <v>11-04-2019</v>
      </c>
    </row>
    <row r="85707" spans="1:10" x14ac:dyDescent="0.3">
      <c r="A85707" s="4">
        <v>43567.041666666664</v>
      </c>
      <c r="B85707">
        <v>1292.42</v>
      </c>
      <c r="C85707">
        <v>1292.8</v>
      </c>
      <c r="D85707">
        <v>1290.6199999999999</v>
      </c>
      <c r="E85707">
        <v>1292.03</v>
      </c>
      <c r="F85707">
        <v>590</v>
      </c>
      <c r="G85707">
        <v>2019</v>
      </c>
      <c r="H85707" s="1" t="s">
        <v>30</v>
      </c>
      <c r="I85707" s="1" t="s">
        <v>15</v>
      </c>
      <c r="J85707" t="str">
        <f>TEXT(XAU_1h_data[[#This Row],[Date]],"dd-mm-yyyy")</f>
        <v>12-04-2019</v>
      </c>
    </row>
    <row r="85708" spans="1:10" x14ac:dyDescent="0.3">
      <c r="A85708" s="4">
        <v>43567.083333333336</v>
      </c>
      <c r="B85708">
        <v>1292.03</v>
      </c>
      <c r="C85708">
        <v>1292.55</v>
      </c>
      <c r="D85708">
        <v>1291.8</v>
      </c>
      <c r="E85708">
        <v>1292.1600000000001</v>
      </c>
      <c r="F85708">
        <v>522</v>
      </c>
      <c r="G85708">
        <v>2019</v>
      </c>
      <c r="H85708" s="1" t="s">
        <v>30</v>
      </c>
      <c r="I85708" s="1" t="s">
        <v>15</v>
      </c>
      <c r="J85708" t="str">
        <f>TEXT(XAU_1h_data[[#This Row],[Date]],"dd-mm-yyyy")</f>
        <v>12-04-2019</v>
      </c>
    </row>
    <row r="85709" spans="1:10" x14ac:dyDescent="0.3">
      <c r="A85709" s="4">
        <v>43567.125</v>
      </c>
      <c r="B85709">
        <v>1292.0999999999999</v>
      </c>
      <c r="C85709">
        <v>1293.67</v>
      </c>
      <c r="D85709">
        <v>1291.94</v>
      </c>
      <c r="E85709">
        <v>1293.29</v>
      </c>
      <c r="F85709">
        <v>1494</v>
      </c>
      <c r="G85709">
        <v>2019</v>
      </c>
      <c r="H85709" s="1" t="s">
        <v>30</v>
      </c>
      <c r="I85709" s="1" t="s">
        <v>15</v>
      </c>
      <c r="J85709" t="str">
        <f>TEXT(XAU_1h_data[[#This Row],[Date]],"dd-mm-yyyy")</f>
        <v>12-04-2019</v>
      </c>
    </row>
    <row r="85710" spans="1:10" x14ac:dyDescent="0.3">
      <c r="A85710" s="4">
        <v>43567.166666666664</v>
      </c>
      <c r="B85710">
        <v>1293.28</v>
      </c>
      <c r="C85710">
        <v>1293.93</v>
      </c>
      <c r="D85710">
        <v>1292.79</v>
      </c>
      <c r="E85710">
        <v>1293.32</v>
      </c>
      <c r="F85710">
        <v>1166</v>
      </c>
      <c r="G85710">
        <v>2019</v>
      </c>
      <c r="H85710" s="1" t="s">
        <v>30</v>
      </c>
      <c r="I85710" s="1" t="s">
        <v>15</v>
      </c>
      <c r="J85710" t="str">
        <f>TEXT(XAU_1h_data[[#This Row],[Date]],"dd-mm-yyyy")</f>
        <v>12-04-2019</v>
      </c>
    </row>
    <row r="85711" spans="1:10" x14ac:dyDescent="0.3">
      <c r="A85711" s="4">
        <v>43567.208333333336</v>
      </c>
      <c r="B85711">
        <v>1293.31</v>
      </c>
      <c r="C85711">
        <v>1293.93</v>
      </c>
      <c r="D85711">
        <v>1292.94</v>
      </c>
      <c r="E85711">
        <v>1293.21</v>
      </c>
      <c r="F85711">
        <v>953</v>
      </c>
      <c r="G85711">
        <v>2019</v>
      </c>
      <c r="H85711" s="1" t="s">
        <v>30</v>
      </c>
      <c r="I85711" s="1" t="s">
        <v>15</v>
      </c>
      <c r="J85711" t="str">
        <f>TEXT(XAU_1h_data[[#This Row],[Date]],"dd-mm-yyyy")</f>
        <v>12-04-2019</v>
      </c>
    </row>
    <row r="85712" spans="1:10" x14ac:dyDescent="0.3">
      <c r="A85712" s="4">
        <v>43567.25</v>
      </c>
      <c r="B85712">
        <v>1293.21</v>
      </c>
      <c r="C85712">
        <v>1293.21</v>
      </c>
      <c r="D85712">
        <v>1291.0999999999999</v>
      </c>
      <c r="E85712">
        <v>1291.8599999999999</v>
      </c>
      <c r="F85712">
        <v>1007</v>
      </c>
      <c r="G85712">
        <v>2019</v>
      </c>
      <c r="H85712" s="1" t="s">
        <v>30</v>
      </c>
      <c r="I85712" s="1" t="s">
        <v>15</v>
      </c>
      <c r="J85712" t="str">
        <f>TEXT(XAU_1h_data[[#This Row],[Date]],"dd-mm-yyyy")</f>
        <v>12-04-2019</v>
      </c>
    </row>
    <row r="85713" spans="1:10" x14ac:dyDescent="0.3">
      <c r="A85713" s="4">
        <v>43567.291666666664</v>
      </c>
      <c r="B85713">
        <v>1291.9000000000001</v>
      </c>
      <c r="C85713">
        <v>1292.8</v>
      </c>
      <c r="D85713">
        <v>1291.77</v>
      </c>
      <c r="E85713">
        <v>1292.8</v>
      </c>
      <c r="F85713">
        <v>443</v>
      </c>
      <c r="G85713">
        <v>2019</v>
      </c>
      <c r="H85713" s="1" t="s">
        <v>30</v>
      </c>
      <c r="I85713" s="1" t="s">
        <v>15</v>
      </c>
      <c r="J85713" t="str">
        <f>TEXT(XAU_1h_data[[#This Row],[Date]],"dd-mm-yyyy")</f>
        <v>12-04-2019</v>
      </c>
    </row>
    <row r="85714" spans="1:10" x14ac:dyDescent="0.3">
      <c r="A85714" s="4">
        <v>43567.333333333336</v>
      </c>
      <c r="B85714">
        <v>1292.8</v>
      </c>
      <c r="C85714">
        <v>1293.6099999999999</v>
      </c>
      <c r="D85714">
        <v>1292.19</v>
      </c>
      <c r="E85714">
        <v>1293.51</v>
      </c>
      <c r="F85714">
        <v>511</v>
      </c>
      <c r="G85714">
        <v>2019</v>
      </c>
      <c r="H85714" s="1" t="s">
        <v>30</v>
      </c>
      <c r="I85714" s="1" t="s">
        <v>15</v>
      </c>
      <c r="J85714" t="str">
        <f>TEXT(XAU_1h_data[[#This Row],[Date]],"dd-mm-yyyy")</f>
        <v>12-04-2019</v>
      </c>
    </row>
    <row r="85715" spans="1:10" x14ac:dyDescent="0.3">
      <c r="A85715" s="4">
        <v>43567.375</v>
      </c>
      <c r="B85715">
        <v>1293.51</v>
      </c>
      <c r="C85715">
        <v>1294.29</v>
      </c>
      <c r="D85715">
        <v>1292.56</v>
      </c>
      <c r="E85715">
        <v>1293.1400000000001</v>
      </c>
      <c r="F85715">
        <v>1586</v>
      </c>
      <c r="G85715">
        <v>2019</v>
      </c>
      <c r="H85715" s="1" t="s">
        <v>30</v>
      </c>
      <c r="I85715" s="1" t="s">
        <v>15</v>
      </c>
      <c r="J85715" t="str">
        <f>TEXT(XAU_1h_data[[#This Row],[Date]],"dd-mm-yyyy")</f>
        <v>12-04-2019</v>
      </c>
    </row>
    <row r="85716" spans="1:10" x14ac:dyDescent="0.3">
      <c r="A85716" s="4">
        <v>43567.416666666664</v>
      </c>
      <c r="B85716">
        <v>1293.21</v>
      </c>
      <c r="C85716">
        <v>1293.5999999999999</v>
      </c>
      <c r="D85716">
        <v>1291.3399999999999</v>
      </c>
      <c r="E85716">
        <v>1292.17</v>
      </c>
      <c r="F85716">
        <v>1357</v>
      </c>
      <c r="G85716">
        <v>2019</v>
      </c>
      <c r="H85716" s="1" t="s">
        <v>30</v>
      </c>
      <c r="I85716" s="1" t="s">
        <v>15</v>
      </c>
      <c r="J85716" t="str">
        <f>TEXT(XAU_1h_data[[#This Row],[Date]],"dd-mm-yyyy")</f>
        <v>12-04-2019</v>
      </c>
    </row>
    <row r="85717" spans="1:10" x14ac:dyDescent="0.3">
      <c r="A85717" s="4">
        <v>43567.458333333336</v>
      </c>
      <c r="B85717">
        <v>1292.17</v>
      </c>
      <c r="C85717">
        <v>1293.74</v>
      </c>
      <c r="D85717">
        <v>1292.05</v>
      </c>
      <c r="E85717">
        <v>1293.54</v>
      </c>
      <c r="F85717">
        <v>2219</v>
      </c>
      <c r="G85717">
        <v>2019</v>
      </c>
      <c r="H85717" s="1" t="s">
        <v>30</v>
      </c>
      <c r="I85717" s="1" t="s">
        <v>15</v>
      </c>
      <c r="J85717" t="str">
        <f>TEXT(XAU_1h_data[[#This Row],[Date]],"dd-mm-yyyy")</f>
        <v>12-04-2019</v>
      </c>
    </row>
    <row r="85718" spans="1:10" x14ac:dyDescent="0.3">
      <c r="A85718" s="4">
        <v>43567.5</v>
      </c>
      <c r="B85718">
        <v>1293.54</v>
      </c>
      <c r="C85718">
        <v>1295.76</v>
      </c>
      <c r="D85718">
        <v>1293.04</v>
      </c>
      <c r="E85718">
        <v>1294.6400000000001</v>
      </c>
      <c r="F85718">
        <v>2155</v>
      </c>
      <c r="G85718">
        <v>2019</v>
      </c>
      <c r="H85718" s="1" t="s">
        <v>30</v>
      </c>
      <c r="I85718" s="1" t="s">
        <v>15</v>
      </c>
      <c r="J85718" t="str">
        <f>TEXT(XAU_1h_data[[#This Row],[Date]],"dd-mm-yyyy")</f>
        <v>12-04-2019</v>
      </c>
    </row>
    <row r="85719" spans="1:10" x14ac:dyDescent="0.3">
      <c r="A85719" s="4">
        <v>43567.541666666664</v>
      </c>
      <c r="B85719">
        <v>1294.6400000000001</v>
      </c>
      <c r="C85719">
        <v>1294.8900000000001</v>
      </c>
      <c r="D85719">
        <v>1293.3900000000001</v>
      </c>
      <c r="E85719">
        <v>1294.3900000000001</v>
      </c>
      <c r="F85719">
        <v>1786</v>
      </c>
      <c r="G85719">
        <v>2019</v>
      </c>
      <c r="H85719" s="1" t="s">
        <v>30</v>
      </c>
      <c r="I85719" s="1" t="s">
        <v>15</v>
      </c>
      <c r="J85719" t="str">
        <f>TEXT(XAU_1h_data[[#This Row],[Date]],"dd-mm-yyyy")</f>
        <v>12-04-2019</v>
      </c>
    </row>
    <row r="85720" spans="1:10" x14ac:dyDescent="0.3">
      <c r="A85720" s="4">
        <v>43567.583333333336</v>
      </c>
      <c r="B85720">
        <v>1294.3900000000001</v>
      </c>
      <c r="C85720">
        <v>1294.5999999999999</v>
      </c>
      <c r="D85720">
        <v>1292.3900000000001</v>
      </c>
      <c r="E85720">
        <v>1292.4100000000001</v>
      </c>
      <c r="F85720">
        <v>1622</v>
      </c>
      <c r="G85720">
        <v>2019</v>
      </c>
      <c r="H85720" s="1" t="s">
        <v>30</v>
      </c>
      <c r="I85720" s="1" t="s">
        <v>15</v>
      </c>
      <c r="J85720" t="str">
        <f>TEXT(XAU_1h_data[[#This Row],[Date]],"dd-mm-yyyy")</f>
        <v>12-04-2019</v>
      </c>
    </row>
    <row r="85721" spans="1:10" x14ac:dyDescent="0.3">
      <c r="A85721" s="4">
        <v>43567.625</v>
      </c>
      <c r="B85721">
        <v>1292.43</v>
      </c>
      <c r="C85721">
        <v>1294.25</v>
      </c>
      <c r="D85721">
        <v>1290.48</v>
      </c>
      <c r="E85721">
        <v>1291.74</v>
      </c>
      <c r="F85721">
        <v>3014</v>
      </c>
      <c r="G85721">
        <v>2019</v>
      </c>
      <c r="H85721" s="1" t="s">
        <v>30</v>
      </c>
      <c r="I85721" s="1" t="s">
        <v>15</v>
      </c>
      <c r="J85721" t="str">
        <f>TEXT(XAU_1h_data[[#This Row],[Date]],"dd-mm-yyyy")</f>
        <v>12-04-2019</v>
      </c>
    </row>
    <row r="85722" spans="1:10" x14ac:dyDescent="0.3">
      <c r="A85722" s="4">
        <v>43567.666666666664</v>
      </c>
      <c r="B85722">
        <v>1291.74</v>
      </c>
      <c r="C85722">
        <v>1292.93</v>
      </c>
      <c r="D85722">
        <v>1290.95</v>
      </c>
      <c r="E85722">
        <v>1292.75</v>
      </c>
      <c r="F85722">
        <v>2705</v>
      </c>
      <c r="G85722">
        <v>2019</v>
      </c>
      <c r="H85722" s="1" t="s">
        <v>30</v>
      </c>
      <c r="I85722" s="1" t="s">
        <v>15</v>
      </c>
      <c r="J85722" t="str">
        <f>TEXT(XAU_1h_data[[#This Row],[Date]],"dd-mm-yyyy")</f>
        <v>12-04-2019</v>
      </c>
    </row>
    <row r="85723" spans="1:10" x14ac:dyDescent="0.3">
      <c r="A85723" s="4">
        <v>43567.708333333336</v>
      </c>
      <c r="B85723">
        <v>1292.5999999999999</v>
      </c>
      <c r="C85723">
        <v>1295.1600000000001</v>
      </c>
      <c r="D85723">
        <v>1292.25</v>
      </c>
      <c r="E85723">
        <v>1292.74</v>
      </c>
      <c r="F85723">
        <v>3342</v>
      </c>
      <c r="G85723">
        <v>2019</v>
      </c>
      <c r="H85723" s="1" t="s">
        <v>30</v>
      </c>
      <c r="I85723" s="1" t="s">
        <v>15</v>
      </c>
      <c r="J85723" t="str">
        <f>TEXT(XAU_1h_data[[#This Row],[Date]],"dd-mm-yyyy")</f>
        <v>12-04-2019</v>
      </c>
    </row>
    <row r="85724" spans="1:10" x14ac:dyDescent="0.3">
      <c r="A85724" s="4">
        <v>43567.75</v>
      </c>
      <c r="B85724">
        <v>1292.8</v>
      </c>
      <c r="C85724">
        <v>1293.01</v>
      </c>
      <c r="D85724">
        <v>1291.1400000000001</v>
      </c>
      <c r="E85724">
        <v>1291.33</v>
      </c>
      <c r="F85724">
        <v>2549</v>
      </c>
      <c r="G85724">
        <v>2019</v>
      </c>
      <c r="H85724" s="1" t="s">
        <v>30</v>
      </c>
      <c r="I85724" s="1" t="s">
        <v>15</v>
      </c>
      <c r="J85724" t="str">
        <f>TEXT(XAU_1h_data[[#This Row],[Date]],"dd-mm-yyyy")</f>
        <v>12-04-2019</v>
      </c>
    </row>
    <row r="85725" spans="1:10" x14ac:dyDescent="0.3">
      <c r="A85725" s="4">
        <v>43567.791666666664</v>
      </c>
      <c r="B85725">
        <v>1291.28</v>
      </c>
      <c r="C85725">
        <v>1291.98</v>
      </c>
      <c r="D85725">
        <v>1290.6400000000001</v>
      </c>
      <c r="E85725">
        <v>1291.94</v>
      </c>
      <c r="F85725">
        <v>1769</v>
      </c>
      <c r="G85725">
        <v>2019</v>
      </c>
      <c r="H85725" s="1" t="s">
        <v>30</v>
      </c>
      <c r="I85725" s="1" t="s">
        <v>15</v>
      </c>
      <c r="J85725" t="str">
        <f>TEXT(XAU_1h_data[[#This Row],[Date]],"dd-mm-yyyy")</f>
        <v>12-04-2019</v>
      </c>
    </row>
    <row r="85726" spans="1:10" x14ac:dyDescent="0.3">
      <c r="A85726" s="4">
        <v>43567.833333333336</v>
      </c>
      <c r="B85726">
        <v>1291.94</v>
      </c>
      <c r="C85726">
        <v>1292.45</v>
      </c>
      <c r="D85726">
        <v>1291.23</v>
      </c>
      <c r="E85726">
        <v>1291.3499999999999</v>
      </c>
      <c r="F85726">
        <v>1486</v>
      </c>
      <c r="G85726">
        <v>2019</v>
      </c>
      <c r="H85726" s="1" t="s">
        <v>30</v>
      </c>
      <c r="I85726" s="1" t="s">
        <v>15</v>
      </c>
      <c r="J85726" t="str">
        <f>TEXT(XAU_1h_data[[#This Row],[Date]],"dd-mm-yyyy")</f>
        <v>12-04-2019</v>
      </c>
    </row>
    <row r="85727" spans="1:10" x14ac:dyDescent="0.3">
      <c r="A85727" s="4">
        <v>43567.875</v>
      </c>
      <c r="B85727">
        <v>1291.3499999999999</v>
      </c>
      <c r="C85727">
        <v>1291.56</v>
      </c>
      <c r="D85727">
        <v>1290.9100000000001</v>
      </c>
      <c r="E85727">
        <v>1290.92</v>
      </c>
      <c r="F85727">
        <v>889</v>
      </c>
      <c r="G85727">
        <v>2019</v>
      </c>
      <c r="H85727" s="1" t="s">
        <v>30</v>
      </c>
      <c r="I85727" s="1" t="s">
        <v>15</v>
      </c>
      <c r="J85727" t="str">
        <f>TEXT(XAU_1h_data[[#This Row],[Date]],"dd-mm-yyyy")</f>
        <v>12-04-2019</v>
      </c>
    </row>
    <row r="85728" spans="1:10" x14ac:dyDescent="0.3">
      <c r="A85728" s="4">
        <v>43567.916666666664</v>
      </c>
      <c r="B85728">
        <v>1290.9100000000001</v>
      </c>
      <c r="C85728">
        <v>1291.22</v>
      </c>
      <c r="D85728">
        <v>1290.01</v>
      </c>
      <c r="E85728">
        <v>1290.21</v>
      </c>
      <c r="F85728">
        <v>1077</v>
      </c>
      <c r="G85728">
        <v>2019</v>
      </c>
      <c r="H85728" s="1" t="s">
        <v>30</v>
      </c>
      <c r="I85728" s="1" t="s">
        <v>15</v>
      </c>
      <c r="J85728" t="str">
        <f>TEXT(XAU_1h_data[[#This Row],[Date]],"dd-mm-yyyy")</f>
        <v>12-04-2019</v>
      </c>
    </row>
    <row r="85729" spans="1:10" x14ac:dyDescent="0.3">
      <c r="A85729" s="4">
        <v>43567.958333333336</v>
      </c>
      <c r="B85729">
        <v>1290.21</v>
      </c>
      <c r="C85729">
        <v>1291.53</v>
      </c>
      <c r="D85729">
        <v>1290.21</v>
      </c>
      <c r="E85729">
        <v>1290.46</v>
      </c>
      <c r="F85729">
        <v>794</v>
      </c>
      <c r="G85729">
        <v>2019</v>
      </c>
      <c r="H85729" s="1" t="s">
        <v>30</v>
      </c>
      <c r="I85729" s="1" t="s">
        <v>15</v>
      </c>
      <c r="J85729" t="str">
        <f>TEXT(XAU_1h_data[[#This Row],[Date]],"dd-mm-yyyy")</f>
        <v>12-04-2019</v>
      </c>
    </row>
    <row r="85730" spans="1:10" x14ac:dyDescent="0.3">
      <c r="A85730" s="4">
        <v>43570.041666666664</v>
      </c>
      <c r="B85730">
        <v>1291.22</v>
      </c>
      <c r="C85730">
        <v>1291.8900000000001</v>
      </c>
      <c r="D85730">
        <v>1290.78</v>
      </c>
      <c r="E85730">
        <v>1291.18</v>
      </c>
      <c r="F85730">
        <v>364</v>
      </c>
      <c r="G85730">
        <v>2019</v>
      </c>
      <c r="H85730" s="1" t="s">
        <v>30</v>
      </c>
      <c r="I85730" s="1" t="s">
        <v>17</v>
      </c>
      <c r="J85730" t="str">
        <f>TEXT(XAU_1h_data[[#This Row],[Date]],"dd-mm-yyyy")</f>
        <v>15-04-2019</v>
      </c>
    </row>
    <row r="85731" spans="1:10" x14ac:dyDescent="0.3">
      <c r="A85731" s="4">
        <v>43570.083333333336</v>
      </c>
      <c r="B85731">
        <v>1291.18</v>
      </c>
      <c r="C85731">
        <v>1291.2</v>
      </c>
      <c r="D85731">
        <v>1289.27</v>
      </c>
      <c r="E85731">
        <v>1289.68</v>
      </c>
      <c r="F85731">
        <v>680</v>
      </c>
      <c r="G85731">
        <v>2019</v>
      </c>
      <c r="H85731" s="1" t="s">
        <v>30</v>
      </c>
      <c r="I85731" s="1" t="s">
        <v>17</v>
      </c>
      <c r="J85731" t="str">
        <f>TEXT(XAU_1h_data[[#This Row],[Date]],"dd-mm-yyyy")</f>
        <v>15-04-2019</v>
      </c>
    </row>
    <row r="85732" spans="1:10" x14ac:dyDescent="0.3">
      <c r="A85732" s="4">
        <v>43570.125</v>
      </c>
      <c r="B85732">
        <v>1289.68</v>
      </c>
      <c r="C85732">
        <v>1290.23</v>
      </c>
      <c r="D85732">
        <v>1288.67</v>
      </c>
      <c r="E85732">
        <v>1290.23</v>
      </c>
      <c r="F85732">
        <v>1590</v>
      </c>
      <c r="G85732">
        <v>2019</v>
      </c>
      <c r="H85732" s="1" t="s">
        <v>30</v>
      </c>
      <c r="I85732" s="1" t="s">
        <v>17</v>
      </c>
      <c r="J85732" t="str">
        <f>TEXT(XAU_1h_data[[#This Row],[Date]],"dd-mm-yyyy")</f>
        <v>15-04-2019</v>
      </c>
    </row>
    <row r="85733" spans="1:10" x14ac:dyDescent="0.3">
      <c r="A85733" s="4">
        <v>43570.166666666664</v>
      </c>
      <c r="B85733">
        <v>1290.24</v>
      </c>
      <c r="C85733">
        <v>1290.3399999999999</v>
      </c>
      <c r="D85733">
        <v>1286.8499999999999</v>
      </c>
      <c r="E85733">
        <v>1287.81</v>
      </c>
      <c r="F85733">
        <v>2382</v>
      </c>
      <c r="G85733">
        <v>2019</v>
      </c>
      <c r="H85733" s="1" t="s">
        <v>30</v>
      </c>
      <c r="I85733" s="1" t="s">
        <v>17</v>
      </c>
      <c r="J85733" t="str">
        <f>TEXT(XAU_1h_data[[#This Row],[Date]],"dd-mm-yyyy")</f>
        <v>15-04-2019</v>
      </c>
    </row>
    <row r="85734" spans="1:10" x14ac:dyDescent="0.3">
      <c r="A85734" s="4">
        <v>43570.208333333336</v>
      </c>
      <c r="B85734">
        <v>1287.81</v>
      </c>
      <c r="C85734">
        <v>1288.46</v>
      </c>
      <c r="D85734">
        <v>1287.22</v>
      </c>
      <c r="E85734">
        <v>1288.45</v>
      </c>
      <c r="F85734">
        <v>1386</v>
      </c>
      <c r="G85734">
        <v>2019</v>
      </c>
      <c r="H85734" s="1" t="s">
        <v>30</v>
      </c>
      <c r="I85734" s="1" t="s">
        <v>17</v>
      </c>
      <c r="J85734" t="str">
        <f>TEXT(XAU_1h_data[[#This Row],[Date]],"dd-mm-yyyy")</f>
        <v>15-04-2019</v>
      </c>
    </row>
    <row r="85735" spans="1:10" x14ac:dyDescent="0.3">
      <c r="A85735" s="4">
        <v>43570.25</v>
      </c>
      <c r="B85735">
        <v>1288.45</v>
      </c>
      <c r="C85735">
        <v>1289.1300000000001</v>
      </c>
      <c r="D85735">
        <v>1287.78</v>
      </c>
      <c r="E85735">
        <v>1289.0999999999999</v>
      </c>
      <c r="F85735">
        <v>963</v>
      </c>
      <c r="G85735">
        <v>2019</v>
      </c>
      <c r="H85735" s="1" t="s">
        <v>30</v>
      </c>
      <c r="I85735" s="1" t="s">
        <v>17</v>
      </c>
      <c r="J85735" t="str">
        <f>TEXT(XAU_1h_data[[#This Row],[Date]],"dd-mm-yyyy")</f>
        <v>15-04-2019</v>
      </c>
    </row>
    <row r="85736" spans="1:10" x14ac:dyDescent="0.3">
      <c r="A85736" s="4">
        <v>43570.291666666664</v>
      </c>
      <c r="B85736">
        <v>1289.0999999999999</v>
      </c>
      <c r="C85736">
        <v>1289.49</v>
      </c>
      <c r="D85736">
        <v>1288.83</v>
      </c>
      <c r="E85736">
        <v>1289.21</v>
      </c>
      <c r="F85736">
        <v>632</v>
      </c>
      <c r="G85736">
        <v>2019</v>
      </c>
      <c r="H85736" s="1" t="s">
        <v>30</v>
      </c>
      <c r="I85736" s="1" t="s">
        <v>17</v>
      </c>
      <c r="J85736" t="str">
        <f>TEXT(XAU_1h_data[[#This Row],[Date]],"dd-mm-yyyy")</f>
        <v>15-04-2019</v>
      </c>
    </row>
    <row r="85737" spans="1:10" x14ac:dyDescent="0.3">
      <c r="A85737" s="4">
        <v>43570.333333333336</v>
      </c>
      <c r="B85737">
        <v>1289.21</v>
      </c>
      <c r="C85737">
        <v>1289.31</v>
      </c>
      <c r="D85737">
        <v>1287.92</v>
      </c>
      <c r="E85737">
        <v>1288.03</v>
      </c>
      <c r="F85737">
        <v>635</v>
      </c>
      <c r="G85737">
        <v>2019</v>
      </c>
      <c r="H85737" s="1" t="s">
        <v>30</v>
      </c>
      <c r="I85737" s="1" t="s">
        <v>17</v>
      </c>
      <c r="J85737" t="str">
        <f>TEXT(XAU_1h_data[[#This Row],[Date]],"dd-mm-yyyy")</f>
        <v>15-04-2019</v>
      </c>
    </row>
    <row r="85738" spans="1:10" x14ac:dyDescent="0.3">
      <c r="A85738" s="4">
        <v>43570.375</v>
      </c>
      <c r="B85738">
        <v>1288.02</v>
      </c>
      <c r="C85738">
        <v>1288.6500000000001</v>
      </c>
      <c r="D85738">
        <v>1286.9000000000001</v>
      </c>
      <c r="E85738">
        <v>1287.05</v>
      </c>
      <c r="F85738">
        <v>1095</v>
      </c>
      <c r="G85738">
        <v>2019</v>
      </c>
      <c r="H85738" s="1" t="s">
        <v>30</v>
      </c>
      <c r="I85738" s="1" t="s">
        <v>17</v>
      </c>
      <c r="J85738" t="str">
        <f>TEXT(XAU_1h_data[[#This Row],[Date]],"dd-mm-yyyy")</f>
        <v>15-04-2019</v>
      </c>
    </row>
    <row r="85739" spans="1:10" x14ac:dyDescent="0.3">
      <c r="A85739" s="4">
        <v>43570.416666666664</v>
      </c>
      <c r="B85739">
        <v>1287.05</v>
      </c>
      <c r="C85739">
        <v>1287.8</v>
      </c>
      <c r="D85739">
        <v>1286.6099999999999</v>
      </c>
      <c r="E85739">
        <v>1286.92</v>
      </c>
      <c r="F85739">
        <v>1181</v>
      </c>
      <c r="G85739">
        <v>2019</v>
      </c>
      <c r="H85739" s="1" t="s">
        <v>30</v>
      </c>
      <c r="I85739" s="1" t="s">
        <v>17</v>
      </c>
      <c r="J85739" t="str">
        <f>TEXT(XAU_1h_data[[#This Row],[Date]],"dd-mm-yyyy")</f>
        <v>15-04-2019</v>
      </c>
    </row>
    <row r="85740" spans="1:10" x14ac:dyDescent="0.3">
      <c r="A85740" s="4">
        <v>43570.458333333336</v>
      </c>
      <c r="B85740">
        <v>1286.92</v>
      </c>
      <c r="C85740">
        <v>1287.6500000000001</v>
      </c>
      <c r="D85740">
        <v>1285.8499999999999</v>
      </c>
      <c r="E85740">
        <v>1286.3800000000001</v>
      </c>
      <c r="F85740">
        <v>1278</v>
      </c>
      <c r="G85740">
        <v>2019</v>
      </c>
      <c r="H85740" s="1" t="s">
        <v>30</v>
      </c>
      <c r="I85740" s="1" t="s">
        <v>17</v>
      </c>
      <c r="J85740" t="str">
        <f>TEXT(XAU_1h_data[[#This Row],[Date]],"dd-mm-yyyy")</f>
        <v>15-04-2019</v>
      </c>
    </row>
    <row r="85741" spans="1:10" x14ac:dyDescent="0.3">
      <c r="A85741" s="4">
        <v>43570.5</v>
      </c>
      <c r="B85741">
        <v>1286.3800000000001</v>
      </c>
      <c r="C85741">
        <v>1287.25</v>
      </c>
      <c r="D85741">
        <v>1285.55</v>
      </c>
      <c r="E85741">
        <v>1285.67</v>
      </c>
      <c r="F85741">
        <v>1131</v>
      </c>
      <c r="G85741">
        <v>2019</v>
      </c>
      <c r="H85741" s="1" t="s">
        <v>30</v>
      </c>
      <c r="I85741" s="1" t="s">
        <v>17</v>
      </c>
      <c r="J85741" t="str">
        <f>TEXT(XAU_1h_data[[#This Row],[Date]],"dd-mm-yyyy")</f>
        <v>15-04-2019</v>
      </c>
    </row>
    <row r="85742" spans="1:10" x14ac:dyDescent="0.3">
      <c r="A85742" s="4">
        <v>43570.541666666664</v>
      </c>
      <c r="B85742">
        <v>1285.67</v>
      </c>
      <c r="C85742">
        <v>1287.1099999999999</v>
      </c>
      <c r="D85742">
        <v>1285.49</v>
      </c>
      <c r="E85742">
        <v>1286.3900000000001</v>
      </c>
      <c r="F85742">
        <v>935</v>
      </c>
      <c r="G85742">
        <v>2019</v>
      </c>
      <c r="H85742" s="1" t="s">
        <v>30</v>
      </c>
      <c r="I85742" s="1" t="s">
        <v>17</v>
      </c>
      <c r="J85742" t="str">
        <f>TEXT(XAU_1h_data[[#This Row],[Date]],"dd-mm-yyyy")</f>
        <v>15-04-2019</v>
      </c>
    </row>
    <row r="85743" spans="1:10" x14ac:dyDescent="0.3">
      <c r="A85743" s="4">
        <v>43570.583333333336</v>
      </c>
      <c r="B85743">
        <v>1286.3900000000001</v>
      </c>
      <c r="C85743">
        <v>1286.92</v>
      </c>
      <c r="D85743">
        <v>1284.8900000000001</v>
      </c>
      <c r="E85743">
        <v>1285.7</v>
      </c>
      <c r="F85743">
        <v>828</v>
      </c>
      <c r="G85743">
        <v>2019</v>
      </c>
      <c r="H85743" s="1" t="s">
        <v>30</v>
      </c>
      <c r="I85743" s="1" t="s">
        <v>17</v>
      </c>
      <c r="J85743" t="str">
        <f>TEXT(XAU_1h_data[[#This Row],[Date]],"dd-mm-yyyy")</f>
        <v>15-04-2019</v>
      </c>
    </row>
    <row r="85744" spans="1:10" x14ac:dyDescent="0.3">
      <c r="A85744" s="4">
        <v>43570.625</v>
      </c>
      <c r="B85744">
        <v>1285.7</v>
      </c>
      <c r="C85744">
        <v>1288.78</v>
      </c>
      <c r="D85744">
        <v>1283.51</v>
      </c>
      <c r="E85744">
        <v>1285</v>
      </c>
      <c r="F85744">
        <v>2885</v>
      </c>
      <c r="G85744">
        <v>2019</v>
      </c>
      <c r="H85744" s="1" t="s">
        <v>30</v>
      </c>
      <c r="I85744" s="1" t="s">
        <v>17</v>
      </c>
      <c r="J85744" t="str">
        <f>TEXT(XAU_1h_data[[#This Row],[Date]],"dd-mm-yyyy")</f>
        <v>15-04-2019</v>
      </c>
    </row>
    <row r="85745" spans="1:10" x14ac:dyDescent="0.3">
      <c r="A85745" s="4">
        <v>43570.666666666664</v>
      </c>
      <c r="B85745">
        <v>1285</v>
      </c>
      <c r="C85745">
        <v>1285.0999999999999</v>
      </c>
      <c r="D85745">
        <v>1282.43</v>
      </c>
      <c r="E85745">
        <v>1284.83</v>
      </c>
      <c r="F85745">
        <v>2354</v>
      </c>
      <c r="G85745">
        <v>2019</v>
      </c>
      <c r="H85745" s="1" t="s">
        <v>30</v>
      </c>
      <c r="I85745" s="1" t="s">
        <v>17</v>
      </c>
      <c r="J85745" t="str">
        <f>TEXT(XAU_1h_data[[#This Row],[Date]],"dd-mm-yyyy")</f>
        <v>15-04-2019</v>
      </c>
    </row>
    <row r="85746" spans="1:10" x14ac:dyDescent="0.3">
      <c r="A85746" s="4">
        <v>43570.708333333336</v>
      </c>
      <c r="B85746">
        <v>1284.79</v>
      </c>
      <c r="C85746">
        <v>1287.71</v>
      </c>
      <c r="D85746">
        <v>1284.72</v>
      </c>
      <c r="E85746">
        <v>1287.21</v>
      </c>
      <c r="F85746">
        <v>2691</v>
      </c>
      <c r="G85746">
        <v>2019</v>
      </c>
      <c r="H85746" s="1" t="s">
        <v>30</v>
      </c>
      <c r="I85746" s="1" t="s">
        <v>17</v>
      </c>
      <c r="J85746" t="str">
        <f>TEXT(XAU_1h_data[[#This Row],[Date]],"dd-mm-yyyy")</f>
        <v>15-04-2019</v>
      </c>
    </row>
    <row r="85747" spans="1:10" x14ac:dyDescent="0.3">
      <c r="A85747" s="4">
        <v>43570.75</v>
      </c>
      <c r="B85747">
        <v>1287.2</v>
      </c>
      <c r="C85747">
        <v>1289.3900000000001</v>
      </c>
      <c r="D85747">
        <v>1286.99</v>
      </c>
      <c r="E85747">
        <v>1288.5999999999999</v>
      </c>
      <c r="F85747">
        <v>2350</v>
      </c>
      <c r="G85747">
        <v>2019</v>
      </c>
      <c r="H85747" s="1" t="s">
        <v>30</v>
      </c>
      <c r="I85747" s="1" t="s">
        <v>17</v>
      </c>
      <c r="J85747" t="str">
        <f>TEXT(XAU_1h_data[[#This Row],[Date]],"dd-mm-yyyy")</f>
        <v>15-04-2019</v>
      </c>
    </row>
    <row r="85748" spans="1:10" x14ac:dyDescent="0.3">
      <c r="A85748" s="4">
        <v>43570.791666666664</v>
      </c>
      <c r="B85748">
        <v>1288.5999999999999</v>
      </c>
      <c r="C85748">
        <v>1290.0899999999999</v>
      </c>
      <c r="D85748">
        <v>1288.47</v>
      </c>
      <c r="E85748">
        <v>1289.4000000000001</v>
      </c>
      <c r="F85748">
        <v>1585</v>
      </c>
      <c r="G85748">
        <v>2019</v>
      </c>
      <c r="H85748" s="1" t="s">
        <v>30</v>
      </c>
      <c r="I85748" s="1" t="s">
        <v>17</v>
      </c>
      <c r="J85748" t="str">
        <f>TEXT(XAU_1h_data[[#This Row],[Date]],"dd-mm-yyyy")</f>
        <v>15-04-2019</v>
      </c>
    </row>
    <row r="85749" spans="1:10" x14ac:dyDescent="0.3">
      <c r="A85749" s="4">
        <v>43570.833333333336</v>
      </c>
      <c r="B85749">
        <v>1289.4000000000001</v>
      </c>
      <c r="C85749">
        <v>1289.68</v>
      </c>
      <c r="D85749">
        <v>1287.78</v>
      </c>
      <c r="E85749">
        <v>1288.22</v>
      </c>
      <c r="F85749">
        <v>1595</v>
      </c>
      <c r="G85749">
        <v>2019</v>
      </c>
      <c r="H85749" s="1" t="s">
        <v>30</v>
      </c>
      <c r="I85749" s="1" t="s">
        <v>17</v>
      </c>
      <c r="J85749" t="str">
        <f>TEXT(XAU_1h_data[[#This Row],[Date]],"dd-mm-yyyy")</f>
        <v>15-04-2019</v>
      </c>
    </row>
    <row r="85750" spans="1:10" x14ac:dyDescent="0.3">
      <c r="A85750" s="4">
        <v>43570.875</v>
      </c>
      <c r="B85750">
        <v>1288.2</v>
      </c>
      <c r="C85750">
        <v>1288.42</v>
      </c>
      <c r="D85750">
        <v>1287.72</v>
      </c>
      <c r="E85750">
        <v>1287.8599999999999</v>
      </c>
      <c r="F85750">
        <v>829</v>
      </c>
      <c r="G85750">
        <v>2019</v>
      </c>
      <c r="H85750" s="1" t="s">
        <v>30</v>
      </c>
      <c r="I85750" s="1" t="s">
        <v>17</v>
      </c>
      <c r="J85750" t="str">
        <f>TEXT(XAU_1h_data[[#This Row],[Date]],"dd-mm-yyyy")</f>
        <v>15-04-2019</v>
      </c>
    </row>
    <row r="85751" spans="1:10" x14ac:dyDescent="0.3">
      <c r="A85751" s="4">
        <v>43570.916666666664</v>
      </c>
      <c r="B85751">
        <v>1287.8599999999999</v>
      </c>
      <c r="C85751">
        <v>1288.24</v>
      </c>
      <c r="D85751">
        <v>1287.6199999999999</v>
      </c>
      <c r="E85751">
        <v>1287.82</v>
      </c>
      <c r="F85751">
        <v>638</v>
      </c>
      <c r="G85751">
        <v>2019</v>
      </c>
      <c r="H85751" s="1" t="s">
        <v>30</v>
      </c>
      <c r="I85751" s="1" t="s">
        <v>17</v>
      </c>
      <c r="J85751" t="str">
        <f>TEXT(XAU_1h_data[[#This Row],[Date]],"dd-mm-yyyy")</f>
        <v>15-04-2019</v>
      </c>
    </row>
    <row r="85752" spans="1:10" x14ac:dyDescent="0.3">
      <c r="A85752" s="4">
        <v>43570.958333333336</v>
      </c>
      <c r="B85752">
        <v>1287.82</v>
      </c>
      <c r="C85752">
        <v>1288.03</v>
      </c>
      <c r="D85752">
        <v>1287.47</v>
      </c>
      <c r="E85752">
        <v>1287.57</v>
      </c>
      <c r="F85752">
        <v>504</v>
      </c>
      <c r="G85752">
        <v>2019</v>
      </c>
      <c r="H85752" s="1" t="s">
        <v>30</v>
      </c>
      <c r="I85752" s="1" t="s">
        <v>17</v>
      </c>
      <c r="J85752" t="str">
        <f>TEXT(XAU_1h_data[[#This Row],[Date]],"dd-mm-yyyy")</f>
        <v>15-04-2019</v>
      </c>
    </row>
    <row r="85753" spans="1:10" x14ac:dyDescent="0.3">
      <c r="A85753" s="4">
        <v>43571.041666666664</v>
      </c>
      <c r="B85753">
        <v>1287.82</v>
      </c>
      <c r="C85753">
        <v>1288.24</v>
      </c>
      <c r="D85753">
        <v>1287.79</v>
      </c>
      <c r="E85753">
        <v>1287.8399999999999</v>
      </c>
      <c r="F85753">
        <v>279</v>
      </c>
      <c r="G85753">
        <v>2019</v>
      </c>
      <c r="H85753" s="1" t="s">
        <v>30</v>
      </c>
      <c r="I85753" s="1" t="s">
        <v>18</v>
      </c>
      <c r="J85753" t="str">
        <f>TEXT(XAU_1h_data[[#This Row],[Date]],"dd-mm-yyyy")</f>
        <v>16-04-2019</v>
      </c>
    </row>
    <row r="85754" spans="1:10" x14ac:dyDescent="0.3">
      <c r="A85754" s="4">
        <v>43571.083333333336</v>
      </c>
      <c r="B85754">
        <v>1287.8399999999999</v>
      </c>
      <c r="C85754">
        <v>1288.72</v>
      </c>
      <c r="D85754">
        <v>1287.83</v>
      </c>
      <c r="E85754">
        <v>1288.32</v>
      </c>
      <c r="F85754">
        <v>647</v>
      </c>
      <c r="G85754">
        <v>2019</v>
      </c>
      <c r="H85754" s="1" t="s">
        <v>30</v>
      </c>
      <c r="I85754" s="1" t="s">
        <v>18</v>
      </c>
      <c r="J85754" t="str">
        <f>TEXT(XAU_1h_data[[#This Row],[Date]],"dd-mm-yyyy")</f>
        <v>16-04-2019</v>
      </c>
    </row>
    <row r="85755" spans="1:10" x14ac:dyDescent="0.3">
      <c r="A85755" s="4">
        <v>43571.125</v>
      </c>
      <c r="B85755">
        <v>1288.32</v>
      </c>
      <c r="C85755">
        <v>1288.32</v>
      </c>
      <c r="D85755">
        <v>1286.48</v>
      </c>
      <c r="E85755">
        <v>1287.21</v>
      </c>
      <c r="F85755">
        <v>1344</v>
      </c>
      <c r="G85755">
        <v>2019</v>
      </c>
      <c r="H85755" s="1" t="s">
        <v>30</v>
      </c>
      <c r="I85755" s="1" t="s">
        <v>18</v>
      </c>
      <c r="J85755" t="str">
        <f>TEXT(XAU_1h_data[[#This Row],[Date]],"dd-mm-yyyy")</f>
        <v>16-04-2019</v>
      </c>
    </row>
    <row r="85756" spans="1:10" x14ac:dyDescent="0.3">
      <c r="A85756" s="4">
        <v>43571.166666666664</v>
      </c>
      <c r="B85756">
        <v>1287.2</v>
      </c>
      <c r="C85756">
        <v>1287.25</v>
      </c>
      <c r="D85756">
        <v>1285.49</v>
      </c>
      <c r="E85756">
        <v>1285.58</v>
      </c>
      <c r="F85756">
        <v>1166</v>
      </c>
      <c r="G85756">
        <v>2019</v>
      </c>
      <c r="H85756" s="1" t="s">
        <v>30</v>
      </c>
      <c r="I85756" s="1" t="s">
        <v>18</v>
      </c>
      <c r="J85756" t="str">
        <f>TEXT(XAU_1h_data[[#This Row],[Date]],"dd-mm-yyyy")</f>
        <v>16-04-2019</v>
      </c>
    </row>
    <row r="85757" spans="1:10" x14ac:dyDescent="0.3">
      <c r="A85757" s="4">
        <v>43571.208333333336</v>
      </c>
      <c r="B85757">
        <v>1285.58</v>
      </c>
      <c r="C85757">
        <v>1286.49</v>
      </c>
      <c r="D85757">
        <v>1285.23</v>
      </c>
      <c r="E85757">
        <v>1285.3599999999999</v>
      </c>
      <c r="F85757">
        <v>960</v>
      </c>
      <c r="G85757">
        <v>2019</v>
      </c>
      <c r="H85757" s="1" t="s">
        <v>30</v>
      </c>
      <c r="I85757" s="1" t="s">
        <v>18</v>
      </c>
      <c r="J85757" t="str">
        <f>TEXT(XAU_1h_data[[#This Row],[Date]],"dd-mm-yyyy")</f>
        <v>16-04-2019</v>
      </c>
    </row>
    <row r="85758" spans="1:10" x14ac:dyDescent="0.3">
      <c r="A85758" s="4">
        <v>43571.25</v>
      </c>
      <c r="B85758">
        <v>1285.3599999999999</v>
      </c>
      <c r="C85758">
        <v>1285.67</v>
      </c>
      <c r="D85758">
        <v>1284.68</v>
      </c>
      <c r="E85758">
        <v>1285.18</v>
      </c>
      <c r="F85758">
        <v>1178</v>
      </c>
      <c r="G85758">
        <v>2019</v>
      </c>
      <c r="H85758" s="1" t="s">
        <v>30</v>
      </c>
      <c r="I85758" s="1" t="s">
        <v>18</v>
      </c>
      <c r="J85758" t="str">
        <f>TEXT(XAU_1h_data[[#This Row],[Date]],"dd-mm-yyyy")</f>
        <v>16-04-2019</v>
      </c>
    </row>
    <row r="85759" spans="1:10" x14ac:dyDescent="0.3">
      <c r="A85759" s="4">
        <v>43571.291666666664</v>
      </c>
      <c r="B85759">
        <v>1285.18</v>
      </c>
      <c r="C85759">
        <v>1285.53</v>
      </c>
      <c r="D85759">
        <v>1284.8</v>
      </c>
      <c r="E85759">
        <v>1284.82</v>
      </c>
      <c r="F85759">
        <v>513</v>
      </c>
      <c r="G85759">
        <v>2019</v>
      </c>
      <c r="H85759" s="1" t="s">
        <v>30</v>
      </c>
      <c r="I85759" s="1" t="s">
        <v>18</v>
      </c>
      <c r="J85759" t="str">
        <f>TEXT(XAU_1h_data[[#This Row],[Date]],"dd-mm-yyyy")</f>
        <v>16-04-2019</v>
      </c>
    </row>
    <row r="85760" spans="1:10" x14ac:dyDescent="0.3">
      <c r="A85760" s="4">
        <v>43571.333333333336</v>
      </c>
      <c r="B85760">
        <v>1284.82</v>
      </c>
      <c r="C85760">
        <v>1285.33</v>
      </c>
      <c r="D85760">
        <v>1283.6600000000001</v>
      </c>
      <c r="E85760">
        <v>1284.31</v>
      </c>
      <c r="F85760">
        <v>1154</v>
      </c>
      <c r="G85760">
        <v>2019</v>
      </c>
      <c r="H85760" s="1" t="s">
        <v>30</v>
      </c>
      <c r="I85760" s="1" t="s">
        <v>18</v>
      </c>
      <c r="J85760" t="str">
        <f>TEXT(XAU_1h_data[[#This Row],[Date]],"dd-mm-yyyy")</f>
        <v>16-04-2019</v>
      </c>
    </row>
    <row r="85761" spans="1:10" x14ac:dyDescent="0.3">
      <c r="A85761" s="4">
        <v>43571.375</v>
      </c>
      <c r="B85761">
        <v>1284.31</v>
      </c>
      <c r="C85761">
        <v>1286.78</v>
      </c>
      <c r="D85761">
        <v>1284.02</v>
      </c>
      <c r="E85761">
        <v>1286.53</v>
      </c>
      <c r="F85761">
        <v>1633</v>
      </c>
      <c r="G85761">
        <v>2019</v>
      </c>
      <c r="H85761" s="1" t="s">
        <v>30</v>
      </c>
      <c r="I85761" s="1" t="s">
        <v>18</v>
      </c>
      <c r="J85761" t="str">
        <f>TEXT(XAU_1h_data[[#This Row],[Date]],"dd-mm-yyyy")</f>
        <v>16-04-2019</v>
      </c>
    </row>
    <row r="85762" spans="1:10" x14ac:dyDescent="0.3">
      <c r="A85762" s="4">
        <v>43571.416666666664</v>
      </c>
      <c r="B85762">
        <v>1286.53</v>
      </c>
      <c r="C85762">
        <v>1287.3499999999999</v>
      </c>
      <c r="D85762">
        <v>1284.6600000000001</v>
      </c>
      <c r="E85762">
        <v>1284.8</v>
      </c>
      <c r="F85762">
        <v>2238</v>
      </c>
      <c r="G85762">
        <v>2019</v>
      </c>
      <c r="H85762" s="1" t="s">
        <v>30</v>
      </c>
      <c r="I85762" s="1" t="s">
        <v>18</v>
      </c>
      <c r="J85762" t="str">
        <f>TEXT(XAU_1h_data[[#This Row],[Date]],"dd-mm-yyyy")</f>
        <v>16-04-2019</v>
      </c>
    </row>
    <row r="85763" spans="1:10" x14ac:dyDescent="0.3">
      <c r="A85763" s="4">
        <v>43571.458333333336</v>
      </c>
      <c r="B85763">
        <v>1284.8</v>
      </c>
      <c r="C85763">
        <v>1285.3599999999999</v>
      </c>
      <c r="D85763">
        <v>1284.1500000000001</v>
      </c>
      <c r="E85763">
        <v>1284.3900000000001</v>
      </c>
      <c r="F85763">
        <v>1266</v>
      </c>
      <c r="G85763">
        <v>2019</v>
      </c>
      <c r="H85763" s="1" t="s">
        <v>30</v>
      </c>
      <c r="I85763" s="1" t="s">
        <v>18</v>
      </c>
      <c r="J85763" t="str">
        <f>TEXT(XAU_1h_data[[#This Row],[Date]],"dd-mm-yyyy")</f>
        <v>16-04-2019</v>
      </c>
    </row>
    <row r="85764" spans="1:10" x14ac:dyDescent="0.3">
      <c r="A85764" s="4">
        <v>43571.5</v>
      </c>
      <c r="B85764">
        <v>1284.3499999999999</v>
      </c>
      <c r="C85764">
        <v>1284.6600000000001</v>
      </c>
      <c r="D85764">
        <v>1282.3900000000001</v>
      </c>
      <c r="E85764">
        <v>1283.5899999999999</v>
      </c>
      <c r="F85764">
        <v>2317</v>
      </c>
      <c r="G85764">
        <v>2019</v>
      </c>
      <c r="H85764" s="1" t="s">
        <v>30</v>
      </c>
      <c r="I85764" s="1" t="s">
        <v>18</v>
      </c>
      <c r="J85764" t="str">
        <f>TEXT(XAU_1h_data[[#This Row],[Date]],"dd-mm-yyyy")</f>
        <v>16-04-2019</v>
      </c>
    </row>
    <row r="85765" spans="1:10" x14ac:dyDescent="0.3">
      <c r="A85765" s="4">
        <v>43571.541666666664</v>
      </c>
      <c r="B85765">
        <v>1283.5899999999999</v>
      </c>
      <c r="C85765">
        <v>1283.96</v>
      </c>
      <c r="D85765">
        <v>1282.99</v>
      </c>
      <c r="E85765">
        <v>1283.8599999999999</v>
      </c>
      <c r="F85765">
        <v>956</v>
      </c>
      <c r="G85765">
        <v>2019</v>
      </c>
      <c r="H85765" s="1" t="s">
        <v>30</v>
      </c>
      <c r="I85765" s="1" t="s">
        <v>18</v>
      </c>
      <c r="J85765" t="str">
        <f>TEXT(XAU_1h_data[[#This Row],[Date]],"dd-mm-yyyy")</f>
        <v>16-04-2019</v>
      </c>
    </row>
    <row r="85766" spans="1:10" x14ac:dyDescent="0.3">
      <c r="A85766" s="4">
        <v>43571.583333333336</v>
      </c>
      <c r="B85766">
        <v>1283.92</v>
      </c>
      <c r="C85766">
        <v>1284.98</v>
      </c>
      <c r="D85766">
        <v>1282.79</v>
      </c>
      <c r="E85766">
        <v>1284.6199999999999</v>
      </c>
      <c r="F85766">
        <v>1299</v>
      </c>
      <c r="G85766">
        <v>2019</v>
      </c>
      <c r="H85766" s="1" t="s">
        <v>30</v>
      </c>
      <c r="I85766" s="1" t="s">
        <v>18</v>
      </c>
      <c r="J85766" t="str">
        <f>TEXT(XAU_1h_data[[#This Row],[Date]],"dd-mm-yyyy")</f>
        <v>16-04-2019</v>
      </c>
    </row>
    <row r="85767" spans="1:10" x14ac:dyDescent="0.3">
      <c r="A85767" s="4">
        <v>43571.625</v>
      </c>
      <c r="B85767">
        <v>1284.6199999999999</v>
      </c>
      <c r="C85767">
        <v>1284.82</v>
      </c>
      <c r="D85767">
        <v>1278.22</v>
      </c>
      <c r="E85767">
        <v>1279.06</v>
      </c>
      <c r="F85767">
        <v>3677</v>
      </c>
      <c r="G85767">
        <v>2019</v>
      </c>
      <c r="H85767" s="1" t="s">
        <v>30</v>
      </c>
      <c r="I85767" s="1" t="s">
        <v>18</v>
      </c>
      <c r="J85767" t="str">
        <f>TEXT(XAU_1h_data[[#This Row],[Date]],"dd-mm-yyyy")</f>
        <v>16-04-2019</v>
      </c>
    </row>
    <row r="85768" spans="1:10" x14ac:dyDescent="0.3">
      <c r="A85768" s="4">
        <v>43571.666666666664</v>
      </c>
      <c r="B85768">
        <v>1279.04</v>
      </c>
      <c r="C85768">
        <v>1279.55</v>
      </c>
      <c r="D85768">
        <v>1273.25</v>
      </c>
      <c r="E85768">
        <v>1276.26</v>
      </c>
      <c r="F85768">
        <v>5165</v>
      </c>
      <c r="G85768">
        <v>2019</v>
      </c>
      <c r="H85768" s="1" t="s">
        <v>30</v>
      </c>
      <c r="I85768" s="1" t="s">
        <v>18</v>
      </c>
      <c r="J85768" t="str">
        <f>TEXT(XAU_1h_data[[#This Row],[Date]],"dd-mm-yyyy")</f>
        <v>16-04-2019</v>
      </c>
    </row>
    <row r="85769" spans="1:10" x14ac:dyDescent="0.3">
      <c r="A85769" s="4">
        <v>43571.708333333336</v>
      </c>
      <c r="B85769">
        <v>1276.26</v>
      </c>
      <c r="C85769">
        <v>1276.78</v>
      </c>
      <c r="D85769">
        <v>1273.8599999999999</v>
      </c>
      <c r="E85769">
        <v>1276.58</v>
      </c>
      <c r="F85769">
        <v>2896</v>
      </c>
      <c r="G85769">
        <v>2019</v>
      </c>
      <c r="H85769" s="1" t="s">
        <v>30</v>
      </c>
      <c r="I85769" s="1" t="s">
        <v>18</v>
      </c>
      <c r="J85769" t="str">
        <f>TEXT(XAU_1h_data[[#This Row],[Date]],"dd-mm-yyyy")</f>
        <v>16-04-2019</v>
      </c>
    </row>
    <row r="85770" spans="1:10" x14ac:dyDescent="0.3">
      <c r="A85770" s="4">
        <v>43571.75</v>
      </c>
      <c r="B85770">
        <v>1276.5999999999999</v>
      </c>
      <c r="C85770">
        <v>1277.5899999999999</v>
      </c>
      <c r="D85770">
        <v>1274.1600000000001</v>
      </c>
      <c r="E85770">
        <v>1275.6199999999999</v>
      </c>
      <c r="F85770">
        <v>2951</v>
      </c>
      <c r="G85770">
        <v>2019</v>
      </c>
      <c r="H85770" s="1" t="s">
        <v>30</v>
      </c>
      <c r="I85770" s="1" t="s">
        <v>18</v>
      </c>
      <c r="J85770" t="str">
        <f>TEXT(XAU_1h_data[[#This Row],[Date]],"dd-mm-yyyy")</f>
        <v>16-04-2019</v>
      </c>
    </row>
    <row r="85771" spans="1:10" x14ac:dyDescent="0.3">
      <c r="A85771" s="4">
        <v>43571.791666666664</v>
      </c>
      <c r="B85771">
        <v>1275.6199999999999</v>
      </c>
      <c r="C85771">
        <v>1275.71</v>
      </c>
      <c r="D85771">
        <v>1272.8900000000001</v>
      </c>
      <c r="E85771">
        <v>1273.97</v>
      </c>
      <c r="F85771">
        <v>1850</v>
      </c>
      <c r="G85771">
        <v>2019</v>
      </c>
      <c r="H85771" s="1" t="s">
        <v>30</v>
      </c>
      <c r="I85771" s="1" t="s">
        <v>18</v>
      </c>
      <c r="J85771" t="str">
        <f>TEXT(XAU_1h_data[[#This Row],[Date]],"dd-mm-yyyy")</f>
        <v>16-04-2019</v>
      </c>
    </row>
    <row r="85772" spans="1:10" x14ac:dyDescent="0.3">
      <c r="A85772" s="4">
        <v>43571.833333333336</v>
      </c>
      <c r="B85772">
        <v>1273.97</v>
      </c>
      <c r="C85772">
        <v>1275.26</v>
      </c>
      <c r="D85772">
        <v>1273.74</v>
      </c>
      <c r="E85772">
        <v>1275.05</v>
      </c>
      <c r="F85772">
        <v>1408</v>
      </c>
      <c r="G85772">
        <v>2019</v>
      </c>
      <c r="H85772" s="1" t="s">
        <v>30</v>
      </c>
      <c r="I85772" s="1" t="s">
        <v>18</v>
      </c>
      <c r="J85772" t="str">
        <f>TEXT(XAU_1h_data[[#This Row],[Date]],"dd-mm-yyyy")</f>
        <v>16-04-2019</v>
      </c>
    </row>
    <row r="85773" spans="1:10" x14ac:dyDescent="0.3">
      <c r="A85773" s="4">
        <v>43571.875</v>
      </c>
      <c r="B85773">
        <v>1275.05</v>
      </c>
      <c r="C85773">
        <v>1276.5999999999999</v>
      </c>
      <c r="D85773">
        <v>1274.99</v>
      </c>
      <c r="E85773">
        <v>1276.22</v>
      </c>
      <c r="F85773">
        <v>1070</v>
      </c>
      <c r="G85773">
        <v>2019</v>
      </c>
      <c r="H85773" s="1" t="s">
        <v>30</v>
      </c>
      <c r="I85773" s="1" t="s">
        <v>18</v>
      </c>
      <c r="J85773" t="str">
        <f>TEXT(XAU_1h_data[[#This Row],[Date]],"dd-mm-yyyy")</f>
        <v>16-04-2019</v>
      </c>
    </row>
    <row r="85774" spans="1:10" x14ac:dyDescent="0.3">
      <c r="A85774" s="4">
        <v>43571.916666666664</v>
      </c>
      <c r="B85774">
        <v>1276.22</v>
      </c>
      <c r="C85774">
        <v>1276.97</v>
      </c>
      <c r="D85774">
        <v>1275.79</v>
      </c>
      <c r="E85774">
        <v>1276.3699999999999</v>
      </c>
      <c r="F85774">
        <v>893</v>
      </c>
      <c r="G85774">
        <v>2019</v>
      </c>
      <c r="H85774" s="1" t="s">
        <v>30</v>
      </c>
      <c r="I85774" s="1" t="s">
        <v>18</v>
      </c>
      <c r="J85774" t="str">
        <f>TEXT(XAU_1h_data[[#This Row],[Date]],"dd-mm-yyyy")</f>
        <v>16-04-2019</v>
      </c>
    </row>
    <row r="85775" spans="1:10" x14ac:dyDescent="0.3">
      <c r="A85775" s="4">
        <v>43571.958333333336</v>
      </c>
      <c r="B85775">
        <v>1276.3699999999999</v>
      </c>
      <c r="C85775">
        <v>1276.93</v>
      </c>
      <c r="D85775">
        <v>1275.8800000000001</v>
      </c>
      <c r="E85775">
        <v>1276.69</v>
      </c>
      <c r="F85775">
        <v>722</v>
      </c>
      <c r="G85775">
        <v>2019</v>
      </c>
      <c r="H85775" s="1" t="s">
        <v>30</v>
      </c>
      <c r="I85775" s="1" t="s">
        <v>18</v>
      </c>
      <c r="J85775" t="str">
        <f>TEXT(XAU_1h_data[[#This Row],[Date]],"dd-mm-yyyy")</f>
        <v>16-04-2019</v>
      </c>
    </row>
    <row r="85776" spans="1:10" x14ac:dyDescent="0.3">
      <c r="A85776" s="4">
        <v>43572.041666666664</v>
      </c>
      <c r="B85776">
        <v>1276.72</v>
      </c>
      <c r="C85776">
        <v>1277.2</v>
      </c>
      <c r="D85776">
        <v>1276.1500000000001</v>
      </c>
      <c r="E85776">
        <v>1276.56</v>
      </c>
      <c r="F85776">
        <v>534</v>
      </c>
      <c r="G85776">
        <v>2019</v>
      </c>
      <c r="H85776" s="1" t="s">
        <v>30</v>
      </c>
      <c r="I85776" s="1" t="s">
        <v>19</v>
      </c>
      <c r="J85776" t="str">
        <f>TEXT(XAU_1h_data[[#This Row],[Date]],"dd-mm-yyyy")</f>
        <v>17-04-2019</v>
      </c>
    </row>
    <row r="85777" spans="1:10" x14ac:dyDescent="0.3">
      <c r="A85777" s="4">
        <v>43572.083333333336</v>
      </c>
      <c r="B85777">
        <v>1276.55</v>
      </c>
      <c r="C85777">
        <v>1277.1099999999999</v>
      </c>
      <c r="D85777">
        <v>1276.1600000000001</v>
      </c>
      <c r="E85777">
        <v>1276.57</v>
      </c>
      <c r="F85777">
        <v>752</v>
      </c>
      <c r="G85777">
        <v>2019</v>
      </c>
      <c r="H85777" s="1" t="s">
        <v>30</v>
      </c>
      <c r="I85777" s="1" t="s">
        <v>19</v>
      </c>
      <c r="J85777" t="str">
        <f>TEXT(XAU_1h_data[[#This Row],[Date]],"dd-mm-yyyy")</f>
        <v>17-04-2019</v>
      </c>
    </row>
    <row r="85778" spans="1:10" x14ac:dyDescent="0.3">
      <c r="A85778" s="4">
        <v>43572.125</v>
      </c>
      <c r="B85778">
        <v>1276.49</v>
      </c>
      <c r="C85778">
        <v>1276.78</v>
      </c>
      <c r="D85778">
        <v>1274.77</v>
      </c>
      <c r="E85778">
        <v>1276.32</v>
      </c>
      <c r="F85778">
        <v>1354</v>
      </c>
      <c r="G85778">
        <v>2019</v>
      </c>
      <c r="H85778" s="1" t="s">
        <v>30</v>
      </c>
      <c r="I85778" s="1" t="s">
        <v>19</v>
      </c>
      <c r="J85778" t="str">
        <f>TEXT(XAU_1h_data[[#This Row],[Date]],"dd-mm-yyyy")</f>
        <v>17-04-2019</v>
      </c>
    </row>
    <row r="85779" spans="1:10" x14ac:dyDescent="0.3">
      <c r="A85779" s="4">
        <v>43572.166666666664</v>
      </c>
      <c r="B85779">
        <v>1276.31</v>
      </c>
      <c r="C85779">
        <v>1277.55</v>
      </c>
      <c r="D85779">
        <v>1275.4000000000001</v>
      </c>
      <c r="E85779">
        <v>1277.51</v>
      </c>
      <c r="F85779">
        <v>1371</v>
      </c>
      <c r="G85779">
        <v>2019</v>
      </c>
      <c r="H85779" s="1" t="s">
        <v>30</v>
      </c>
      <c r="I85779" s="1" t="s">
        <v>19</v>
      </c>
      <c r="J85779" t="str">
        <f>TEXT(XAU_1h_data[[#This Row],[Date]],"dd-mm-yyyy")</f>
        <v>17-04-2019</v>
      </c>
    </row>
    <row r="85780" spans="1:10" x14ac:dyDescent="0.3">
      <c r="A85780" s="4">
        <v>43572.208333333336</v>
      </c>
      <c r="B85780">
        <v>1277.53</v>
      </c>
      <c r="C85780">
        <v>1277.95</v>
      </c>
      <c r="D85780">
        <v>1276.77</v>
      </c>
      <c r="E85780">
        <v>1277.06</v>
      </c>
      <c r="F85780">
        <v>1733</v>
      </c>
      <c r="G85780">
        <v>2019</v>
      </c>
      <c r="H85780" s="1" t="s">
        <v>30</v>
      </c>
      <c r="I85780" s="1" t="s">
        <v>19</v>
      </c>
      <c r="J85780" t="str">
        <f>TEXT(XAU_1h_data[[#This Row],[Date]],"dd-mm-yyyy")</f>
        <v>17-04-2019</v>
      </c>
    </row>
    <row r="85781" spans="1:10" x14ac:dyDescent="0.3">
      <c r="A85781" s="4">
        <v>43572.25</v>
      </c>
      <c r="B85781">
        <v>1277.07</v>
      </c>
      <c r="C85781">
        <v>1277.07</v>
      </c>
      <c r="D85781">
        <v>1276.24</v>
      </c>
      <c r="E85781">
        <v>1276.72</v>
      </c>
      <c r="F85781">
        <v>816</v>
      </c>
      <c r="G85781">
        <v>2019</v>
      </c>
      <c r="H85781" s="1" t="s">
        <v>30</v>
      </c>
      <c r="I85781" s="1" t="s">
        <v>19</v>
      </c>
      <c r="J85781" t="str">
        <f>TEXT(XAU_1h_data[[#This Row],[Date]],"dd-mm-yyyy")</f>
        <v>17-04-2019</v>
      </c>
    </row>
    <row r="85782" spans="1:10" x14ac:dyDescent="0.3">
      <c r="A85782" s="4">
        <v>43572.291666666664</v>
      </c>
      <c r="B85782">
        <v>1276.72</v>
      </c>
      <c r="C85782">
        <v>1277.67</v>
      </c>
      <c r="D85782">
        <v>1276.72</v>
      </c>
      <c r="E85782">
        <v>1277.54</v>
      </c>
      <c r="F85782">
        <v>531</v>
      </c>
      <c r="G85782">
        <v>2019</v>
      </c>
      <c r="H85782" s="1" t="s">
        <v>30</v>
      </c>
      <c r="I85782" s="1" t="s">
        <v>19</v>
      </c>
      <c r="J85782" t="str">
        <f>TEXT(XAU_1h_data[[#This Row],[Date]],"dd-mm-yyyy")</f>
        <v>17-04-2019</v>
      </c>
    </row>
    <row r="85783" spans="1:10" x14ac:dyDescent="0.3">
      <c r="A85783" s="4">
        <v>43572.333333333336</v>
      </c>
      <c r="B85783">
        <v>1277.54</v>
      </c>
      <c r="C85783">
        <v>1278.78</v>
      </c>
      <c r="D85783">
        <v>1277.1300000000001</v>
      </c>
      <c r="E85783">
        <v>1278.76</v>
      </c>
      <c r="F85783">
        <v>743</v>
      </c>
      <c r="G85783">
        <v>2019</v>
      </c>
      <c r="H85783" s="1" t="s">
        <v>30</v>
      </c>
      <c r="I85783" s="1" t="s">
        <v>19</v>
      </c>
      <c r="J85783" t="str">
        <f>TEXT(XAU_1h_data[[#This Row],[Date]],"dd-mm-yyyy")</f>
        <v>17-04-2019</v>
      </c>
    </row>
    <row r="85784" spans="1:10" x14ac:dyDescent="0.3">
      <c r="A85784" s="4">
        <v>43572.375</v>
      </c>
      <c r="B85784">
        <v>1278.76</v>
      </c>
      <c r="C85784">
        <v>1279.71</v>
      </c>
      <c r="D85784">
        <v>1277.77</v>
      </c>
      <c r="E85784">
        <v>1278.51</v>
      </c>
      <c r="F85784">
        <v>2037</v>
      </c>
      <c r="G85784">
        <v>2019</v>
      </c>
      <c r="H85784" s="1" t="s">
        <v>30</v>
      </c>
      <c r="I85784" s="1" t="s">
        <v>19</v>
      </c>
      <c r="J85784" t="str">
        <f>TEXT(XAU_1h_data[[#This Row],[Date]],"dd-mm-yyyy")</f>
        <v>17-04-2019</v>
      </c>
    </row>
    <row r="85785" spans="1:10" x14ac:dyDescent="0.3">
      <c r="A85785" s="4">
        <v>43572.416666666664</v>
      </c>
      <c r="B85785">
        <v>1278.47</v>
      </c>
      <c r="C85785">
        <v>1279.29</v>
      </c>
      <c r="D85785">
        <v>1277.6500000000001</v>
      </c>
      <c r="E85785">
        <v>1278.8800000000001</v>
      </c>
      <c r="F85785">
        <v>1854</v>
      </c>
      <c r="G85785">
        <v>2019</v>
      </c>
      <c r="H85785" s="1" t="s">
        <v>30</v>
      </c>
      <c r="I85785" s="1" t="s">
        <v>19</v>
      </c>
      <c r="J85785" t="str">
        <f>TEXT(XAU_1h_data[[#This Row],[Date]],"dd-mm-yyyy")</f>
        <v>17-04-2019</v>
      </c>
    </row>
    <row r="85786" spans="1:10" x14ac:dyDescent="0.3">
      <c r="A85786" s="4">
        <v>43572.458333333336</v>
      </c>
      <c r="B85786">
        <v>1278.81</v>
      </c>
      <c r="C85786">
        <v>1279.31</v>
      </c>
      <c r="D85786">
        <v>1275.6300000000001</v>
      </c>
      <c r="E85786">
        <v>1276.3499999999999</v>
      </c>
      <c r="F85786">
        <v>1958</v>
      </c>
      <c r="G85786">
        <v>2019</v>
      </c>
      <c r="H85786" s="1" t="s">
        <v>30</v>
      </c>
      <c r="I85786" s="1" t="s">
        <v>19</v>
      </c>
      <c r="J85786" t="str">
        <f>TEXT(XAU_1h_data[[#This Row],[Date]],"dd-mm-yyyy")</f>
        <v>17-04-2019</v>
      </c>
    </row>
    <row r="85787" spans="1:10" x14ac:dyDescent="0.3">
      <c r="A85787" s="4">
        <v>43572.5</v>
      </c>
      <c r="B85787">
        <v>1276.3499999999999</v>
      </c>
      <c r="C85787">
        <v>1276.8800000000001</v>
      </c>
      <c r="D85787">
        <v>1274.55</v>
      </c>
      <c r="E85787">
        <v>1275.3399999999999</v>
      </c>
      <c r="F85787">
        <v>1944</v>
      </c>
      <c r="G85787">
        <v>2019</v>
      </c>
      <c r="H85787" s="1" t="s">
        <v>30</v>
      </c>
      <c r="I85787" s="1" t="s">
        <v>19</v>
      </c>
      <c r="J85787" t="str">
        <f>TEXT(XAU_1h_data[[#This Row],[Date]],"dd-mm-yyyy")</f>
        <v>17-04-2019</v>
      </c>
    </row>
    <row r="85788" spans="1:10" x14ac:dyDescent="0.3">
      <c r="A85788" s="4">
        <v>43572.541666666664</v>
      </c>
      <c r="B85788">
        <v>1275.3399999999999</v>
      </c>
      <c r="C85788">
        <v>1276.8399999999999</v>
      </c>
      <c r="D85788">
        <v>1275.0999999999999</v>
      </c>
      <c r="E85788">
        <v>1276.53</v>
      </c>
      <c r="F85788">
        <v>1055</v>
      </c>
      <c r="G85788">
        <v>2019</v>
      </c>
      <c r="H85788" s="1" t="s">
        <v>30</v>
      </c>
      <c r="I85788" s="1" t="s">
        <v>19</v>
      </c>
      <c r="J85788" t="str">
        <f>TEXT(XAU_1h_data[[#This Row],[Date]],"dd-mm-yyyy")</f>
        <v>17-04-2019</v>
      </c>
    </row>
    <row r="85789" spans="1:10" x14ac:dyDescent="0.3">
      <c r="A85789" s="4">
        <v>43572.583333333336</v>
      </c>
      <c r="B85789">
        <v>1276.5899999999999</v>
      </c>
      <c r="C85789">
        <v>1276.6400000000001</v>
      </c>
      <c r="D85789">
        <v>1275.53</v>
      </c>
      <c r="E85789">
        <v>1275.6099999999999</v>
      </c>
      <c r="F85789">
        <v>1169</v>
      </c>
      <c r="G85789">
        <v>2019</v>
      </c>
      <c r="H85789" s="1" t="s">
        <v>30</v>
      </c>
      <c r="I85789" s="1" t="s">
        <v>19</v>
      </c>
      <c r="J85789" t="str">
        <f>TEXT(XAU_1h_data[[#This Row],[Date]],"dd-mm-yyyy")</f>
        <v>17-04-2019</v>
      </c>
    </row>
    <row r="85790" spans="1:10" x14ac:dyDescent="0.3">
      <c r="A85790" s="4">
        <v>43572.625</v>
      </c>
      <c r="B85790">
        <v>1275.6099999999999</v>
      </c>
      <c r="C85790">
        <v>1277.83</v>
      </c>
      <c r="D85790">
        <v>1275.0899999999999</v>
      </c>
      <c r="E85790">
        <v>1276.0999999999999</v>
      </c>
      <c r="F85790">
        <v>2115</v>
      </c>
      <c r="G85790">
        <v>2019</v>
      </c>
      <c r="H85790" s="1" t="s">
        <v>30</v>
      </c>
      <c r="I85790" s="1" t="s">
        <v>19</v>
      </c>
      <c r="J85790" t="str">
        <f>TEXT(XAU_1h_data[[#This Row],[Date]],"dd-mm-yyyy")</f>
        <v>17-04-2019</v>
      </c>
    </row>
    <row r="85791" spans="1:10" x14ac:dyDescent="0.3">
      <c r="A85791" s="4">
        <v>43572.666666666664</v>
      </c>
      <c r="B85791">
        <v>1276.0899999999999</v>
      </c>
      <c r="C85791">
        <v>1276.6300000000001</v>
      </c>
      <c r="D85791">
        <v>1274.5999999999999</v>
      </c>
      <c r="E85791">
        <v>1275.98</v>
      </c>
      <c r="F85791">
        <v>2928</v>
      </c>
      <c r="G85791">
        <v>2019</v>
      </c>
      <c r="H85791" s="1" t="s">
        <v>30</v>
      </c>
      <c r="I85791" s="1" t="s">
        <v>19</v>
      </c>
      <c r="J85791" t="str">
        <f>TEXT(XAU_1h_data[[#This Row],[Date]],"dd-mm-yyyy")</f>
        <v>17-04-2019</v>
      </c>
    </row>
    <row r="85792" spans="1:10" x14ac:dyDescent="0.3">
      <c r="A85792" s="4">
        <v>43572.708333333336</v>
      </c>
      <c r="B85792">
        <v>1275.98</v>
      </c>
      <c r="C85792">
        <v>1275.98</v>
      </c>
      <c r="D85792">
        <v>1273.1300000000001</v>
      </c>
      <c r="E85792">
        <v>1273.6400000000001</v>
      </c>
      <c r="F85792">
        <v>3446</v>
      </c>
      <c r="G85792">
        <v>2019</v>
      </c>
      <c r="H85792" s="1" t="s">
        <v>30</v>
      </c>
      <c r="I85792" s="1" t="s">
        <v>19</v>
      </c>
      <c r="J85792" t="str">
        <f>TEXT(XAU_1h_data[[#This Row],[Date]],"dd-mm-yyyy")</f>
        <v>17-04-2019</v>
      </c>
    </row>
    <row r="85793" spans="1:10" x14ac:dyDescent="0.3">
      <c r="A85793" s="4">
        <v>43572.75</v>
      </c>
      <c r="B85793">
        <v>1273.74</v>
      </c>
      <c r="C85793">
        <v>1274.94</v>
      </c>
      <c r="D85793">
        <v>1273.3399999999999</v>
      </c>
      <c r="E85793">
        <v>1274.1300000000001</v>
      </c>
      <c r="F85793">
        <v>1617</v>
      </c>
      <c r="G85793">
        <v>2019</v>
      </c>
      <c r="H85793" s="1" t="s">
        <v>30</v>
      </c>
      <c r="I85793" s="1" t="s">
        <v>19</v>
      </c>
      <c r="J85793" t="str">
        <f>TEXT(XAU_1h_data[[#This Row],[Date]],"dd-mm-yyyy")</f>
        <v>17-04-2019</v>
      </c>
    </row>
    <row r="85794" spans="1:10" x14ac:dyDescent="0.3">
      <c r="A85794" s="4">
        <v>43572.791666666664</v>
      </c>
      <c r="B85794">
        <v>1274.1300000000001</v>
      </c>
      <c r="C85794">
        <v>1274.47</v>
      </c>
      <c r="D85794">
        <v>1272.93</v>
      </c>
      <c r="E85794">
        <v>1273.1500000000001</v>
      </c>
      <c r="F85794">
        <v>2002</v>
      </c>
      <c r="G85794">
        <v>2019</v>
      </c>
      <c r="H85794" s="1" t="s">
        <v>30</v>
      </c>
      <c r="I85794" s="1" t="s">
        <v>19</v>
      </c>
      <c r="J85794" t="str">
        <f>TEXT(XAU_1h_data[[#This Row],[Date]],"dd-mm-yyyy")</f>
        <v>17-04-2019</v>
      </c>
    </row>
    <row r="85795" spans="1:10" x14ac:dyDescent="0.3">
      <c r="A85795" s="4">
        <v>43572.833333333336</v>
      </c>
      <c r="B85795">
        <v>1273.24</v>
      </c>
      <c r="C85795">
        <v>1274.6300000000001</v>
      </c>
      <c r="D85795">
        <v>1273.24</v>
      </c>
      <c r="E85795">
        <v>1274.42</v>
      </c>
      <c r="F85795">
        <v>802</v>
      </c>
      <c r="G85795">
        <v>2019</v>
      </c>
      <c r="H85795" s="1" t="s">
        <v>30</v>
      </c>
      <c r="I85795" s="1" t="s">
        <v>19</v>
      </c>
      <c r="J85795" t="str">
        <f>TEXT(XAU_1h_data[[#This Row],[Date]],"dd-mm-yyyy")</f>
        <v>17-04-2019</v>
      </c>
    </row>
    <row r="85796" spans="1:10" x14ac:dyDescent="0.3">
      <c r="A85796" s="4">
        <v>43572.875</v>
      </c>
      <c r="B85796">
        <v>1274.42</v>
      </c>
      <c r="C85796">
        <v>1274.51</v>
      </c>
      <c r="D85796">
        <v>1273.69</v>
      </c>
      <c r="E85796">
        <v>1273.93</v>
      </c>
      <c r="F85796">
        <v>793</v>
      </c>
      <c r="G85796">
        <v>2019</v>
      </c>
      <c r="H85796" s="1" t="s">
        <v>30</v>
      </c>
      <c r="I85796" s="1" t="s">
        <v>19</v>
      </c>
      <c r="J85796" t="str">
        <f>TEXT(XAU_1h_data[[#This Row],[Date]],"dd-mm-yyyy")</f>
        <v>17-04-2019</v>
      </c>
    </row>
    <row r="85797" spans="1:10" x14ac:dyDescent="0.3">
      <c r="A85797" s="4">
        <v>43572.916666666664</v>
      </c>
      <c r="B85797">
        <v>1273.99</v>
      </c>
      <c r="C85797">
        <v>1274.3499999999999</v>
      </c>
      <c r="D85797">
        <v>1273.52</v>
      </c>
      <c r="E85797">
        <v>1274.1400000000001</v>
      </c>
      <c r="F85797">
        <v>749</v>
      </c>
      <c r="G85797">
        <v>2019</v>
      </c>
      <c r="H85797" s="1" t="s">
        <v>30</v>
      </c>
      <c r="I85797" s="1" t="s">
        <v>19</v>
      </c>
      <c r="J85797" t="str">
        <f>TEXT(XAU_1h_data[[#This Row],[Date]],"dd-mm-yyyy")</f>
        <v>17-04-2019</v>
      </c>
    </row>
    <row r="85798" spans="1:10" x14ac:dyDescent="0.3">
      <c r="A85798" s="4">
        <v>43572.958333333336</v>
      </c>
      <c r="B85798">
        <v>1274.1400000000001</v>
      </c>
      <c r="C85798">
        <v>1274.51</v>
      </c>
      <c r="D85798">
        <v>1273.68</v>
      </c>
      <c r="E85798">
        <v>1273.76</v>
      </c>
      <c r="F85798">
        <v>557</v>
      </c>
      <c r="G85798">
        <v>2019</v>
      </c>
      <c r="H85798" s="1" t="s">
        <v>30</v>
      </c>
      <c r="I85798" s="1" t="s">
        <v>19</v>
      </c>
      <c r="J85798" t="str">
        <f>TEXT(XAU_1h_data[[#This Row],[Date]],"dd-mm-yyyy")</f>
        <v>17-04-2019</v>
      </c>
    </row>
    <row r="85799" spans="1:10" x14ac:dyDescent="0.3">
      <c r="A85799" s="4">
        <v>43573.041666666664</v>
      </c>
      <c r="B85799">
        <v>1274.26</v>
      </c>
      <c r="C85799">
        <v>1274.46</v>
      </c>
      <c r="D85799">
        <v>1274.0899999999999</v>
      </c>
      <c r="E85799">
        <v>1274.21</v>
      </c>
      <c r="F85799">
        <v>360</v>
      </c>
      <c r="G85799">
        <v>2019</v>
      </c>
      <c r="H85799" s="1" t="s">
        <v>30</v>
      </c>
      <c r="I85799" s="1" t="s">
        <v>20</v>
      </c>
      <c r="J85799" t="str">
        <f>TEXT(XAU_1h_data[[#This Row],[Date]],"dd-mm-yyyy")</f>
        <v>18-04-2019</v>
      </c>
    </row>
    <row r="85800" spans="1:10" x14ac:dyDescent="0.3">
      <c r="A85800" s="4">
        <v>43573.083333333336</v>
      </c>
      <c r="B85800">
        <v>1274.21</v>
      </c>
      <c r="C85800">
        <v>1274.53</v>
      </c>
      <c r="D85800">
        <v>1273.6500000000001</v>
      </c>
      <c r="E85800">
        <v>1274.1099999999999</v>
      </c>
      <c r="F85800">
        <v>622</v>
      </c>
      <c r="G85800">
        <v>2019</v>
      </c>
      <c r="H85800" s="1" t="s">
        <v>30</v>
      </c>
      <c r="I85800" s="1" t="s">
        <v>20</v>
      </c>
      <c r="J85800" t="str">
        <f>TEXT(XAU_1h_data[[#This Row],[Date]],"dd-mm-yyyy")</f>
        <v>18-04-2019</v>
      </c>
    </row>
    <row r="85801" spans="1:10" x14ac:dyDescent="0.3">
      <c r="A85801" s="4">
        <v>43573.125</v>
      </c>
      <c r="B85801">
        <v>1274.1099999999999</v>
      </c>
      <c r="C85801">
        <v>1274.73</v>
      </c>
      <c r="D85801">
        <v>1273.8900000000001</v>
      </c>
      <c r="E85801">
        <v>1274.33</v>
      </c>
      <c r="F85801">
        <v>1004</v>
      </c>
      <c r="G85801">
        <v>2019</v>
      </c>
      <c r="H85801" s="1" t="s">
        <v>30</v>
      </c>
      <c r="I85801" s="1" t="s">
        <v>20</v>
      </c>
      <c r="J85801" t="str">
        <f>TEXT(XAU_1h_data[[#This Row],[Date]],"dd-mm-yyyy")</f>
        <v>18-04-2019</v>
      </c>
    </row>
    <row r="85802" spans="1:10" x14ac:dyDescent="0.3">
      <c r="A85802" s="4">
        <v>43573.166666666664</v>
      </c>
      <c r="B85802">
        <v>1274.3499999999999</v>
      </c>
      <c r="C85802">
        <v>1274.3800000000001</v>
      </c>
      <c r="D85802">
        <v>1271.83</v>
      </c>
      <c r="E85802">
        <v>1272.1400000000001</v>
      </c>
      <c r="F85802">
        <v>1615</v>
      </c>
      <c r="G85802">
        <v>2019</v>
      </c>
      <c r="H85802" s="1" t="s">
        <v>30</v>
      </c>
      <c r="I85802" s="1" t="s">
        <v>20</v>
      </c>
      <c r="J85802" t="str">
        <f>TEXT(XAU_1h_data[[#This Row],[Date]],"dd-mm-yyyy")</f>
        <v>18-04-2019</v>
      </c>
    </row>
    <row r="85803" spans="1:10" x14ac:dyDescent="0.3">
      <c r="A85803" s="4">
        <v>43573.208333333336</v>
      </c>
      <c r="B85803">
        <v>1272.1400000000001</v>
      </c>
      <c r="C85803">
        <v>1272.31</v>
      </c>
      <c r="D85803">
        <v>1271.54</v>
      </c>
      <c r="E85803">
        <v>1272.26</v>
      </c>
      <c r="F85803">
        <v>1279</v>
      </c>
      <c r="G85803">
        <v>2019</v>
      </c>
      <c r="H85803" s="1" t="s">
        <v>30</v>
      </c>
      <c r="I85803" s="1" t="s">
        <v>20</v>
      </c>
      <c r="J85803" t="str">
        <f>TEXT(XAU_1h_data[[#This Row],[Date]],"dd-mm-yyyy")</f>
        <v>18-04-2019</v>
      </c>
    </row>
    <row r="85804" spans="1:10" x14ac:dyDescent="0.3">
      <c r="A85804" s="4">
        <v>43573.25</v>
      </c>
      <c r="B85804">
        <v>1272.26</v>
      </c>
      <c r="C85804">
        <v>1272.53</v>
      </c>
      <c r="D85804">
        <v>1271.83</v>
      </c>
      <c r="E85804">
        <v>1272.53</v>
      </c>
      <c r="F85804">
        <v>878</v>
      </c>
      <c r="G85804">
        <v>2019</v>
      </c>
      <c r="H85804" s="1" t="s">
        <v>30</v>
      </c>
      <c r="I85804" s="1" t="s">
        <v>20</v>
      </c>
      <c r="J85804" t="str">
        <f>TEXT(XAU_1h_data[[#This Row],[Date]],"dd-mm-yyyy")</f>
        <v>18-04-2019</v>
      </c>
    </row>
    <row r="85805" spans="1:10" x14ac:dyDescent="0.3">
      <c r="A85805" s="4">
        <v>43573.291666666664</v>
      </c>
      <c r="B85805">
        <v>1272.53</v>
      </c>
      <c r="C85805">
        <v>1272.56</v>
      </c>
      <c r="D85805">
        <v>1271.53</v>
      </c>
      <c r="E85805">
        <v>1272.04</v>
      </c>
      <c r="F85805">
        <v>519</v>
      </c>
      <c r="G85805">
        <v>2019</v>
      </c>
      <c r="H85805" s="1" t="s">
        <v>30</v>
      </c>
      <c r="I85805" s="1" t="s">
        <v>20</v>
      </c>
      <c r="J85805" t="str">
        <f>TEXT(XAU_1h_data[[#This Row],[Date]],"dd-mm-yyyy")</f>
        <v>18-04-2019</v>
      </c>
    </row>
    <row r="85806" spans="1:10" x14ac:dyDescent="0.3">
      <c r="A85806" s="4">
        <v>43573.333333333336</v>
      </c>
      <c r="B85806">
        <v>1272.03</v>
      </c>
      <c r="C85806">
        <v>1272.47</v>
      </c>
      <c r="D85806">
        <v>1271.68</v>
      </c>
      <c r="E85806">
        <v>1272.23</v>
      </c>
      <c r="F85806">
        <v>681</v>
      </c>
      <c r="G85806">
        <v>2019</v>
      </c>
      <c r="H85806" s="1" t="s">
        <v>30</v>
      </c>
      <c r="I85806" s="1" t="s">
        <v>20</v>
      </c>
      <c r="J85806" t="str">
        <f>TEXT(XAU_1h_data[[#This Row],[Date]],"dd-mm-yyyy")</f>
        <v>18-04-2019</v>
      </c>
    </row>
    <row r="85807" spans="1:10" x14ac:dyDescent="0.3">
      <c r="A85807" s="4">
        <v>43573.375</v>
      </c>
      <c r="B85807">
        <v>1272.23</v>
      </c>
      <c r="C85807">
        <v>1272.42</v>
      </c>
      <c r="D85807">
        <v>1271.0899999999999</v>
      </c>
      <c r="E85807">
        <v>1271.77</v>
      </c>
      <c r="F85807">
        <v>1466</v>
      </c>
      <c r="G85807">
        <v>2019</v>
      </c>
      <c r="H85807" s="1" t="s">
        <v>30</v>
      </c>
      <c r="I85807" s="1" t="s">
        <v>20</v>
      </c>
      <c r="J85807" t="str">
        <f>TEXT(XAU_1h_data[[#This Row],[Date]],"dd-mm-yyyy")</f>
        <v>18-04-2019</v>
      </c>
    </row>
    <row r="85808" spans="1:10" x14ac:dyDescent="0.3">
      <c r="A85808" s="4">
        <v>43573.416666666664</v>
      </c>
      <c r="B85808">
        <v>1271.72</v>
      </c>
      <c r="C85808">
        <v>1276.1199999999999</v>
      </c>
      <c r="D85808">
        <v>1271.21</v>
      </c>
      <c r="E85808">
        <v>1275.2</v>
      </c>
      <c r="F85808">
        <v>2404</v>
      </c>
      <c r="G85808">
        <v>2019</v>
      </c>
      <c r="H85808" s="1" t="s">
        <v>30</v>
      </c>
      <c r="I85808" s="1" t="s">
        <v>20</v>
      </c>
      <c r="J85808" t="str">
        <f>TEXT(XAU_1h_data[[#This Row],[Date]],"dd-mm-yyyy")</f>
        <v>18-04-2019</v>
      </c>
    </row>
    <row r="85809" spans="1:10" x14ac:dyDescent="0.3">
      <c r="A85809" s="4">
        <v>43573.458333333336</v>
      </c>
      <c r="B85809">
        <v>1275.2</v>
      </c>
      <c r="C85809">
        <v>1276.1099999999999</v>
      </c>
      <c r="D85809">
        <v>1274.45</v>
      </c>
      <c r="E85809">
        <v>1275.81</v>
      </c>
      <c r="F85809">
        <v>1738</v>
      </c>
      <c r="G85809">
        <v>2019</v>
      </c>
      <c r="H85809" s="1" t="s">
        <v>30</v>
      </c>
      <c r="I85809" s="1" t="s">
        <v>20</v>
      </c>
      <c r="J85809" t="str">
        <f>TEXT(XAU_1h_data[[#This Row],[Date]],"dd-mm-yyyy")</f>
        <v>18-04-2019</v>
      </c>
    </row>
    <row r="85810" spans="1:10" x14ac:dyDescent="0.3">
      <c r="A85810" s="4">
        <v>43573.5</v>
      </c>
      <c r="B85810">
        <v>1275.81</v>
      </c>
      <c r="C85810">
        <v>1277.6500000000001</v>
      </c>
      <c r="D85810">
        <v>1275.08</v>
      </c>
      <c r="E85810">
        <v>1275.58</v>
      </c>
      <c r="F85810">
        <v>1663</v>
      </c>
      <c r="G85810">
        <v>2019</v>
      </c>
      <c r="H85810" s="1" t="s">
        <v>30</v>
      </c>
      <c r="I85810" s="1" t="s">
        <v>20</v>
      </c>
      <c r="J85810" t="str">
        <f>TEXT(XAU_1h_data[[#This Row],[Date]],"dd-mm-yyyy")</f>
        <v>18-04-2019</v>
      </c>
    </row>
    <row r="85811" spans="1:10" x14ac:dyDescent="0.3">
      <c r="A85811" s="4">
        <v>43573.541666666664</v>
      </c>
      <c r="B85811">
        <v>1275.58</v>
      </c>
      <c r="C85811">
        <v>1275.8699999999999</v>
      </c>
      <c r="D85811">
        <v>1274.57</v>
      </c>
      <c r="E85811">
        <v>1275.46</v>
      </c>
      <c r="F85811">
        <v>1389</v>
      </c>
      <c r="G85811">
        <v>2019</v>
      </c>
      <c r="H85811" s="1" t="s">
        <v>30</v>
      </c>
      <c r="I85811" s="1" t="s">
        <v>20</v>
      </c>
      <c r="J85811" t="str">
        <f>TEXT(XAU_1h_data[[#This Row],[Date]],"dd-mm-yyyy")</f>
        <v>18-04-2019</v>
      </c>
    </row>
    <row r="85812" spans="1:10" x14ac:dyDescent="0.3">
      <c r="A85812" s="4">
        <v>43573.583333333336</v>
      </c>
      <c r="B85812">
        <v>1275.46</v>
      </c>
      <c r="C85812">
        <v>1276.93</v>
      </c>
      <c r="D85812">
        <v>1274.82</v>
      </c>
      <c r="E85812">
        <v>1276.31</v>
      </c>
      <c r="F85812">
        <v>1114</v>
      </c>
      <c r="G85812">
        <v>2019</v>
      </c>
      <c r="H85812" s="1" t="s">
        <v>30</v>
      </c>
      <c r="I85812" s="1" t="s">
        <v>20</v>
      </c>
      <c r="J85812" t="str">
        <f>TEXT(XAU_1h_data[[#This Row],[Date]],"dd-mm-yyyy")</f>
        <v>18-04-2019</v>
      </c>
    </row>
    <row r="85813" spans="1:10" x14ac:dyDescent="0.3">
      <c r="A85813" s="4">
        <v>43573.625</v>
      </c>
      <c r="B85813">
        <v>1276.28</v>
      </c>
      <c r="C85813">
        <v>1276.8900000000001</v>
      </c>
      <c r="D85813">
        <v>1272.6600000000001</v>
      </c>
      <c r="E85813">
        <v>1273.68</v>
      </c>
      <c r="F85813">
        <v>3037</v>
      </c>
      <c r="G85813">
        <v>2019</v>
      </c>
      <c r="H85813" s="1" t="s">
        <v>30</v>
      </c>
      <c r="I85813" s="1" t="s">
        <v>20</v>
      </c>
      <c r="J85813" t="str">
        <f>TEXT(XAU_1h_data[[#This Row],[Date]],"dd-mm-yyyy")</f>
        <v>18-04-2019</v>
      </c>
    </row>
    <row r="85814" spans="1:10" x14ac:dyDescent="0.3">
      <c r="A85814" s="4">
        <v>43573.666666666664</v>
      </c>
      <c r="B85814">
        <v>1273.68</v>
      </c>
      <c r="C85814">
        <v>1276.6400000000001</v>
      </c>
      <c r="D85814">
        <v>1272.8599999999999</v>
      </c>
      <c r="E85814">
        <v>1275.6400000000001</v>
      </c>
      <c r="F85814">
        <v>3090</v>
      </c>
      <c r="G85814">
        <v>2019</v>
      </c>
      <c r="H85814" s="1" t="s">
        <v>30</v>
      </c>
      <c r="I85814" s="1" t="s">
        <v>20</v>
      </c>
      <c r="J85814" t="str">
        <f>TEXT(XAU_1h_data[[#This Row],[Date]],"dd-mm-yyyy")</f>
        <v>18-04-2019</v>
      </c>
    </row>
    <row r="85815" spans="1:10" x14ac:dyDescent="0.3">
      <c r="A85815" s="4">
        <v>43573.708333333336</v>
      </c>
      <c r="B85815">
        <v>1275.6400000000001</v>
      </c>
      <c r="C85815">
        <v>1276.1300000000001</v>
      </c>
      <c r="D85815">
        <v>1274.43</v>
      </c>
      <c r="E85815">
        <v>1275.73</v>
      </c>
      <c r="F85815">
        <v>2159</v>
      </c>
      <c r="G85815">
        <v>2019</v>
      </c>
      <c r="H85815" s="1" t="s">
        <v>30</v>
      </c>
      <c r="I85815" s="1" t="s">
        <v>20</v>
      </c>
      <c r="J85815" t="str">
        <f>TEXT(XAU_1h_data[[#This Row],[Date]],"dd-mm-yyyy")</f>
        <v>18-04-2019</v>
      </c>
    </row>
    <row r="85816" spans="1:10" x14ac:dyDescent="0.3">
      <c r="A85816" s="4">
        <v>43573.75</v>
      </c>
      <c r="B85816">
        <v>1275.73</v>
      </c>
      <c r="C85816">
        <v>1275.8499999999999</v>
      </c>
      <c r="D85816">
        <v>1273.44</v>
      </c>
      <c r="E85816">
        <v>1273.76</v>
      </c>
      <c r="F85816">
        <v>1686</v>
      </c>
      <c r="G85816">
        <v>2019</v>
      </c>
      <c r="H85816" s="1" t="s">
        <v>30</v>
      </c>
      <c r="I85816" s="1" t="s">
        <v>20</v>
      </c>
      <c r="J85816" t="str">
        <f>TEXT(XAU_1h_data[[#This Row],[Date]],"dd-mm-yyyy")</f>
        <v>18-04-2019</v>
      </c>
    </row>
    <row r="85817" spans="1:10" x14ac:dyDescent="0.3">
      <c r="A85817" s="4">
        <v>43573.791666666664</v>
      </c>
      <c r="B85817">
        <v>1273.76</v>
      </c>
      <c r="C85817">
        <v>1274.05</v>
      </c>
      <c r="D85817">
        <v>1272.48</v>
      </c>
      <c r="E85817">
        <v>1273.49</v>
      </c>
      <c r="F85817">
        <v>1910</v>
      </c>
      <c r="G85817">
        <v>2019</v>
      </c>
      <c r="H85817" s="1" t="s">
        <v>30</v>
      </c>
      <c r="I85817" s="1" t="s">
        <v>20</v>
      </c>
      <c r="J85817" t="str">
        <f>TEXT(XAU_1h_data[[#This Row],[Date]],"dd-mm-yyyy")</f>
        <v>18-04-2019</v>
      </c>
    </row>
    <row r="85818" spans="1:10" x14ac:dyDescent="0.3">
      <c r="A85818" s="4">
        <v>43573.833333333336</v>
      </c>
      <c r="B85818">
        <v>1273.49</v>
      </c>
      <c r="C85818">
        <v>1274.5899999999999</v>
      </c>
      <c r="D85818">
        <v>1272.8</v>
      </c>
      <c r="E85818">
        <v>1274.51</v>
      </c>
      <c r="F85818">
        <v>1073</v>
      </c>
      <c r="G85818">
        <v>2019</v>
      </c>
      <c r="H85818" s="1" t="s">
        <v>30</v>
      </c>
      <c r="I85818" s="1" t="s">
        <v>20</v>
      </c>
      <c r="J85818" t="str">
        <f>TEXT(XAU_1h_data[[#This Row],[Date]],"dd-mm-yyyy")</f>
        <v>18-04-2019</v>
      </c>
    </row>
    <row r="85819" spans="1:10" x14ac:dyDescent="0.3">
      <c r="A85819" s="4">
        <v>43573.875</v>
      </c>
      <c r="B85819">
        <v>1274.49</v>
      </c>
      <c r="C85819">
        <v>1274.49</v>
      </c>
      <c r="D85819">
        <v>1273.8</v>
      </c>
      <c r="E85819">
        <v>1273.98</v>
      </c>
      <c r="F85819">
        <v>576</v>
      </c>
      <c r="G85819">
        <v>2019</v>
      </c>
      <c r="H85819" s="1" t="s">
        <v>30</v>
      </c>
      <c r="I85819" s="1" t="s">
        <v>20</v>
      </c>
      <c r="J85819" t="str">
        <f>TEXT(XAU_1h_data[[#This Row],[Date]],"dd-mm-yyyy")</f>
        <v>18-04-2019</v>
      </c>
    </row>
    <row r="85820" spans="1:10" x14ac:dyDescent="0.3">
      <c r="A85820" s="4">
        <v>43573.916666666664</v>
      </c>
      <c r="B85820">
        <v>1273.98</v>
      </c>
      <c r="C85820">
        <v>1275.08</v>
      </c>
      <c r="D85820">
        <v>1273.8900000000001</v>
      </c>
      <c r="E85820">
        <v>1275.08</v>
      </c>
      <c r="F85820">
        <v>708</v>
      </c>
      <c r="G85820">
        <v>2019</v>
      </c>
      <c r="H85820" s="1" t="s">
        <v>30</v>
      </c>
      <c r="I85820" s="1" t="s">
        <v>20</v>
      </c>
      <c r="J85820" t="str">
        <f>TEXT(XAU_1h_data[[#This Row],[Date]],"dd-mm-yyyy")</f>
        <v>18-04-2019</v>
      </c>
    </row>
    <row r="85821" spans="1:10" x14ac:dyDescent="0.3">
      <c r="A85821" s="4">
        <v>43573.958333333336</v>
      </c>
      <c r="B85821">
        <v>1275.08</v>
      </c>
      <c r="C85821">
        <v>1275.58</v>
      </c>
      <c r="D85821">
        <v>1274.77</v>
      </c>
      <c r="E85821">
        <v>1275.47</v>
      </c>
      <c r="F85821">
        <v>423</v>
      </c>
      <c r="G85821">
        <v>2019</v>
      </c>
      <c r="H85821" s="1" t="s">
        <v>30</v>
      </c>
      <c r="I85821" s="1" t="s">
        <v>20</v>
      </c>
      <c r="J85821" t="str">
        <f>TEXT(XAU_1h_data[[#This Row],[Date]],"dd-mm-yyyy")</f>
        <v>18-04-2019</v>
      </c>
    </row>
    <row r="85822" spans="1:10" x14ac:dyDescent="0.3">
      <c r="A85822" s="4">
        <v>43577.041666666664</v>
      </c>
      <c r="B85822">
        <v>1275.72</v>
      </c>
      <c r="C85822">
        <v>1276.5</v>
      </c>
      <c r="D85822">
        <v>1275.42</v>
      </c>
      <c r="E85822">
        <v>1276.3499999999999</v>
      </c>
      <c r="F85822">
        <v>509</v>
      </c>
      <c r="G85822">
        <v>2019</v>
      </c>
      <c r="H85822" s="1" t="s">
        <v>30</v>
      </c>
      <c r="I85822" s="1" t="s">
        <v>17</v>
      </c>
      <c r="J85822" t="str">
        <f>TEXT(XAU_1h_data[[#This Row],[Date]],"dd-mm-yyyy")</f>
        <v>22-04-2019</v>
      </c>
    </row>
    <row r="85823" spans="1:10" x14ac:dyDescent="0.3">
      <c r="A85823" s="4">
        <v>43577.083333333336</v>
      </c>
      <c r="B85823">
        <v>1276.3499999999999</v>
      </c>
      <c r="C85823">
        <v>1277.1400000000001</v>
      </c>
      <c r="D85823">
        <v>1275.9100000000001</v>
      </c>
      <c r="E85823">
        <v>1276.73</v>
      </c>
      <c r="F85823">
        <v>665</v>
      </c>
      <c r="G85823">
        <v>2019</v>
      </c>
      <c r="H85823" s="1" t="s">
        <v>30</v>
      </c>
      <c r="I85823" s="1" t="s">
        <v>17</v>
      </c>
      <c r="J85823" t="str">
        <f>TEXT(XAU_1h_data[[#This Row],[Date]],"dd-mm-yyyy")</f>
        <v>22-04-2019</v>
      </c>
    </row>
    <row r="85824" spans="1:10" x14ac:dyDescent="0.3">
      <c r="A85824" s="4">
        <v>43577.125</v>
      </c>
      <c r="B85824">
        <v>1276.73</v>
      </c>
      <c r="C85824">
        <v>1277.32</v>
      </c>
      <c r="D85824">
        <v>1275.31</v>
      </c>
      <c r="E85824">
        <v>1275.95</v>
      </c>
      <c r="F85824">
        <v>1016</v>
      </c>
      <c r="G85824">
        <v>2019</v>
      </c>
      <c r="H85824" s="1" t="s">
        <v>30</v>
      </c>
      <c r="I85824" s="1" t="s">
        <v>17</v>
      </c>
      <c r="J85824" t="str">
        <f>TEXT(XAU_1h_data[[#This Row],[Date]],"dd-mm-yyyy")</f>
        <v>22-04-2019</v>
      </c>
    </row>
    <row r="85825" spans="1:10" x14ac:dyDescent="0.3">
      <c r="A85825" s="4">
        <v>43577.166666666664</v>
      </c>
      <c r="B85825">
        <v>1276.01</v>
      </c>
      <c r="C85825">
        <v>1278.1099999999999</v>
      </c>
      <c r="D85825">
        <v>1275.55</v>
      </c>
      <c r="E85825">
        <v>1278.1099999999999</v>
      </c>
      <c r="F85825">
        <v>1428</v>
      </c>
      <c r="G85825">
        <v>2019</v>
      </c>
      <c r="H85825" s="1" t="s">
        <v>30</v>
      </c>
      <c r="I85825" s="1" t="s">
        <v>17</v>
      </c>
      <c r="J85825" t="str">
        <f>TEXT(XAU_1h_data[[#This Row],[Date]],"dd-mm-yyyy")</f>
        <v>22-04-2019</v>
      </c>
    </row>
    <row r="85826" spans="1:10" x14ac:dyDescent="0.3">
      <c r="A85826" s="4">
        <v>43577.208333333336</v>
      </c>
      <c r="B85826">
        <v>1278.01</v>
      </c>
      <c r="C85826">
        <v>1278.82</v>
      </c>
      <c r="D85826">
        <v>1277.75</v>
      </c>
      <c r="E85826">
        <v>1278.51</v>
      </c>
      <c r="F85826">
        <v>845</v>
      </c>
      <c r="G85826">
        <v>2019</v>
      </c>
      <c r="H85826" s="1" t="s">
        <v>30</v>
      </c>
      <c r="I85826" s="1" t="s">
        <v>17</v>
      </c>
      <c r="J85826" t="str">
        <f>TEXT(XAU_1h_data[[#This Row],[Date]],"dd-mm-yyyy")</f>
        <v>22-04-2019</v>
      </c>
    </row>
    <row r="85827" spans="1:10" x14ac:dyDescent="0.3">
      <c r="A85827" s="4">
        <v>43577.25</v>
      </c>
      <c r="B85827">
        <v>1278.51</v>
      </c>
      <c r="C85827">
        <v>1279.73</v>
      </c>
      <c r="D85827">
        <v>1278.19</v>
      </c>
      <c r="E85827">
        <v>1278.28</v>
      </c>
      <c r="F85827">
        <v>1171</v>
      </c>
      <c r="G85827">
        <v>2019</v>
      </c>
      <c r="H85827" s="1" t="s">
        <v>30</v>
      </c>
      <c r="I85827" s="1" t="s">
        <v>17</v>
      </c>
      <c r="J85827" t="str">
        <f>TEXT(XAU_1h_data[[#This Row],[Date]],"dd-mm-yyyy")</f>
        <v>22-04-2019</v>
      </c>
    </row>
    <row r="85828" spans="1:10" x14ac:dyDescent="0.3">
      <c r="A85828" s="4">
        <v>43577.291666666664</v>
      </c>
      <c r="B85828">
        <v>1278.28</v>
      </c>
      <c r="C85828">
        <v>1279.3900000000001</v>
      </c>
      <c r="D85828">
        <v>1278.19</v>
      </c>
      <c r="E85828">
        <v>1279.1500000000001</v>
      </c>
      <c r="F85828">
        <v>711</v>
      </c>
      <c r="G85828">
        <v>2019</v>
      </c>
      <c r="H85828" s="1" t="s">
        <v>30</v>
      </c>
      <c r="I85828" s="1" t="s">
        <v>17</v>
      </c>
      <c r="J85828" t="str">
        <f>TEXT(XAU_1h_data[[#This Row],[Date]],"dd-mm-yyyy")</f>
        <v>22-04-2019</v>
      </c>
    </row>
    <row r="85829" spans="1:10" x14ac:dyDescent="0.3">
      <c r="A85829" s="4">
        <v>43577.333333333336</v>
      </c>
      <c r="B85829">
        <v>1279.1600000000001</v>
      </c>
      <c r="C85829">
        <v>1279.42</v>
      </c>
      <c r="D85829">
        <v>1278.06</v>
      </c>
      <c r="E85829">
        <v>1278.5899999999999</v>
      </c>
      <c r="F85829">
        <v>636</v>
      </c>
      <c r="G85829">
        <v>2019</v>
      </c>
      <c r="H85829" s="1" t="s">
        <v>30</v>
      </c>
      <c r="I85829" s="1" t="s">
        <v>17</v>
      </c>
      <c r="J85829" t="str">
        <f>TEXT(XAU_1h_data[[#This Row],[Date]],"dd-mm-yyyy")</f>
        <v>22-04-2019</v>
      </c>
    </row>
    <row r="85830" spans="1:10" x14ac:dyDescent="0.3">
      <c r="A85830" s="4">
        <v>43577.375</v>
      </c>
      <c r="B85830">
        <v>1278.58</v>
      </c>
      <c r="C85830">
        <v>1279.18</v>
      </c>
      <c r="D85830">
        <v>1276.98</v>
      </c>
      <c r="E85830">
        <v>1277.32</v>
      </c>
      <c r="F85830">
        <v>1091</v>
      </c>
      <c r="G85830">
        <v>2019</v>
      </c>
      <c r="H85830" s="1" t="s">
        <v>30</v>
      </c>
      <c r="I85830" s="1" t="s">
        <v>17</v>
      </c>
      <c r="J85830" t="str">
        <f>TEXT(XAU_1h_data[[#This Row],[Date]],"dd-mm-yyyy")</f>
        <v>22-04-2019</v>
      </c>
    </row>
    <row r="85831" spans="1:10" x14ac:dyDescent="0.3">
      <c r="A85831" s="4">
        <v>43577.416666666664</v>
      </c>
      <c r="B85831">
        <v>1277.32</v>
      </c>
      <c r="C85831">
        <v>1278.8499999999999</v>
      </c>
      <c r="D85831">
        <v>1276.3900000000001</v>
      </c>
      <c r="E85831">
        <v>1278.52</v>
      </c>
      <c r="F85831">
        <v>920</v>
      </c>
      <c r="G85831">
        <v>2019</v>
      </c>
      <c r="H85831" s="1" t="s">
        <v>30</v>
      </c>
      <c r="I85831" s="1" t="s">
        <v>17</v>
      </c>
      <c r="J85831" t="str">
        <f>TEXT(XAU_1h_data[[#This Row],[Date]],"dd-mm-yyyy")</f>
        <v>22-04-2019</v>
      </c>
    </row>
    <row r="85832" spans="1:10" x14ac:dyDescent="0.3">
      <c r="A85832" s="4">
        <v>43577.458333333336</v>
      </c>
      <c r="B85832">
        <v>1278.52</v>
      </c>
      <c r="C85832">
        <v>1278.95</v>
      </c>
      <c r="D85832">
        <v>1277.8599999999999</v>
      </c>
      <c r="E85832">
        <v>1278.95</v>
      </c>
      <c r="F85832">
        <v>721</v>
      </c>
      <c r="G85832">
        <v>2019</v>
      </c>
      <c r="H85832" s="1" t="s">
        <v>30</v>
      </c>
      <c r="I85832" s="1" t="s">
        <v>17</v>
      </c>
      <c r="J85832" t="str">
        <f>TEXT(XAU_1h_data[[#This Row],[Date]],"dd-mm-yyyy")</f>
        <v>22-04-2019</v>
      </c>
    </row>
    <row r="85833" spans="1:10" x14ac:dyDescent="0.3">
      <c r="A85833" s="4">
        <v>43577.5</v>
      </c>
      <c r="B85833">
        <v>1278.95</v>
      </c>
      <c r="C85833">
        <v>1279.48</v>
      </c>
      <c r="D85833">
        <v>1278.7</v>
      </c>
      <c r="E85833">
        <v>1279.27</v>
      </c>
      <c r="F85833">
        <v>609</v>
      </c>
      <c r="G85833">
        <v>2019</v>
      </c>
      <c r="H85833" s="1" t="s">
        <v>30</v>
      </c>
      <c r="I85833" s="1" t="s">
        <v>17</v>
      </c>
      <c r="J85833" t="str">
        <f>TEXT(XAU_1h_data[[#This Row],[Date]],"dd-mm-yyyy")</f>
        <v>22-04-2019</v>
      </c>
    </row>
    <row r="85834" spans="1:10" x14ac:dyDescent="0.3">
      <c r="A85834" s="4">
        <v>43577.541666666664</v>
      </c>
      <c r="B85834">
        <v>1279.22</v>
      </c>
      <c r="C85834">
        <v>1279.77</v>
      </c>
      <c r="D85834">
        <v>1278.78</v>
      </c>
      <c r="E85834">
        <v>1279.5899999999999</v>
      </c>
      <c r="F85834">
        <v>440</v>
      </c>
      <c r="G85834">
        <v>2019</v>
      </c>
      <c r="H85834" s="1" t="s">
        <v>30</v>
      </c>
      <c r="I85834" s="1" t="s">
        <v>17</v>
      </c>
      <c r="J85834" t="str">
        <f>TEXT(XAU_1h_data[[#This Row],[Date]],"dd-mm-yyyy")</f>
        <v>22-04-2019</v>
      </c>
    </row>
    <row r="85835" spans="1:10" x14ac:dyDescent="0.3">
      <c r="A85835" s="4">
        <v>43577.583333333336</v>
      </c>
      <c r="B85835">
        <v>1279.5899999999999</v>
      </c>
      <c r="C85835">
        <v>1279.5899999999999</v>
      </c>
      <c r="D85835">
        <v>1277.9100000000001</v>
      </c>
      <c r="E85835">
        <v>1278.21</v>
      </c>
      <c r="F85835">
        <v>746</v>
      </c>
      <c r="G85835">
        <v>2019</v>
      </c>
      <c r="H85835" s="1" t="s">
        <v>30</v>
      </c>
      <c r="I85835" s="1" t="s">
        <v>17</v>
      </c>
      <c r="J85835" t="str">
        <f>TEXT(XAU_1h_data[[#This Row],[Date]],"dd-mm-yyyy")</f>
        <v>22-04-2019</v>
      </c>
    </row>
    <row r="85836" spans="1:10" x14ac:dyDescent="0.3">
      <c r="A85836" s="4">
        <v>43577.625</v>
      </c>
      <c r="B85836">
        <v>1278.21</v>
      </c>
      <c r="C85836">
        <v>1279.51</v>
      </c>
      <c r="D85836">
        <v>1276.49</v>
      </c>
      <c r="E85836">
        <v>1276.79</v>
      </c>
      <c r="F85836">
        <v>1201</v>
      </c>
      <c r="G85836">
        <v>2019</v>
      </c>
      <c r="H85836" s="1" t="s">
        <v>30</v>
      </c>
      <c r="I85836" s="1" t="s">
        <v>17</v>
      </c>
      <c r="J85836" t="str">
        <f>TEXT(XAU_1h_data[[#This Row],[Date]],"dd-mm-yyyy")</f>
        <v>22-04-2019</v>
      </c>
    </row>
    <row r="85837" spans="1:10" x14ac:dyDescent="0.3">
      <c r="A85837" s="4">
        <v>43577.666666666664</v>
      </c>
      <c r="B85837">
        <v>1276.79</v>
      </c>
      <c r="C85837">
        <v>1277.5999999999999</v>
      </c>
      <c r="D85837">
        <v>1274.7</v>
      </c>
      <c r="E85837">
        <v>1275.06</v>
      </c>
      <c r="F85837">
        <v>1964</v>
      </c>
      <c r="G85837">
        <v>2019</v>
      </c>
      <c r="H85837" s="1" t="s">
        <v>30</v>
      </c>
      <c r="I85837" s="1" t="s">
        <v>17</v>
      </c>
      <c r="J85837" t="str">
        <f>TEXT(XAU_1h_data[[#This Row],[Date]],"dd-mm-yyyy")</f>
        <v>22-04-2019</v>
      </c>
    </row>
    <row r="85838" spans="1:10" x14ac:dyDescent="0.3">
      <c r="A85838" s="4">
        <v>43577.708333333336</v>
      </c>
      <c r="B85838">
        <v>1275.07</v>
      </c>
      <c r="C85838">
        <v>1276.31</v>
      </c>
      <c r="D85838">
        <v>1274.4000000000001</v>
      </c>
      <c r="E85838">
        <v>1275.26</v>
      </c>
      <c r="F85838">
        <v>1545</v>
      </c>
      <c r="G85838">
        <v>2019</v>
      </c>
      <c r="H85838" s="1" t="s">
        <v>30</v>
      </c>
      <c r="I85838" s="1" t="s">
        <v>17</v>
      </c>
      <c r="J85838" t="str">
        <f>TEXT(XAU_1h_data[[#This Row],[Date]],"dd-mm-yyyy")</f>
        <v>22-04-2019</v>
      </c>
    </row>
    <row r="85839" spans="1:10" x14ac:dyDescent="0.3">
      <c r="A85839" s="4">
        <v>43577.75</v>
      </c>
      <c r="B85839">
        <v>1275.31</v>
      </c>
      <c r="C85839">
        <v>1275.68</v>
      </c>
      <c r="D85839">
        <v>1273.79</v>
      </c>
      <c r="E85839">
        <v>1274.25</v>
      </c>
      <c r="F85839">
        <v>1270</v>
      </c>
      <c r="G85839">
        <v>2019</v>
      </c>
      <c r="H85839" s="1" t="s">
        <v>30</v>
      </c>
      <c r="I85839" s="1" t="s">
        <v>17</v>
      </c>
      <c r="J85839" t="str">
        <f>TEXT(XAU_1h_data[[#This Row],[Date]],"dd-mm-yyyy")</f>
        <v>22-04-2019</v>
      </c>
    </row>
    <row r="85840" spans="1:10" x14ac:dyDescent="0.3">
      <c r="A85840" s="4">
        <v>43577.791666666664</v>
      </c>
      <c r="B85840">
        <v>1274.27</v>
      </c>
      <c r="C85840">
        <v>1274.83</v>
      </c>
      <c r="D85840">
        <v>1273.74</v>
      </c>
      <c r="E85840">
        <v>1274.22</v>
      </c>
      <c r="F85840">
        <v>1102</v>
      </c>
      <c r="G85840">
        <v>2019</v>
      </c>
      <c r="H85840" s="1" t="s">
        <v>30</v>
      </c>
      <c r="I85840" s="1" t="s">
        <v>17</v>
      </c>
      <c r="J85840" t="str">
        <f>TEXT(XAU_1h_data[[#This Row],[Date]],"dd-mm-yyyy")</f>
        <v>22-04-2019</v>
      </c>
    </row>
    <row r="85841" spans="1:10" x14ac:dyDescent="0.3">
      <c r="A85841" s="4">
        <v>43577.833333333336</v>
      </c>
      <c r="B85841">
        <v>1274.23</v>
      </c>
      <c r="C85841">
        <v>1275.8599999999999</v>
      </c>
      <c r="D85841">
        <v>1274.2</v>
      </c>
      <c r="E85841">
        <v>1275.4100000000001</v>
      </c>
      <c r="F85841">
        <v>1222</v>
      </c>
      <c r="G85841">
        <v>2019</v>
      </c>
      <c r="H85841" s="1" t="s">
        <v>30</v>
      </c>
      <c r="I85841" s="1" t="s">
        <v>17</v>
      </c>
      <c r="J85841" t="str">
        <f>TEXT(XAU_1h_data[[#This Row],[Date]],"dd-mm-yyyy")</f>
        <v>22-04-2019</v>
      </c>
    </row>
    <row r="85842" spans="1:10" x14ac:dyDescent="0.3">
      <c r="A85842" s="4">
        <v>43577.875</v>
      </c>
      <c r="B85842">
        <v>1275.4100000000001</v>
      </c>
      <c r="C85842">
        <v>1275.67</v>
      </c>
      <c r="D85842">
        <v>1274.49</v>
      </c>
      <c r="E85842">
        <v>1275.19</v>
      </c>
      <c r="F85842">
        <v>780</v>
      </c>
      <c r="G85842">
        <v>2019</v>
      </c>
      <c r="H85842" s="1" t="s">
        <v>30</v>
      </c>
      <c r="I85842" s="1" t="s">
        <v>17</v>
      </c>
      <c r="J85842" t="str">
        <f>TEXT(XAU_1h_data[[#This Row],[Date]],"dd-mm-yyyy")</f>
        <v>22-04-2019</v>
      </c>
    </row>
    <row r="85843" spans="1:10" x14ac:dyDescent="0.3">
      <c r="A85843" s="4">
        <v>43577.916666666664</v>
      </c>
      <c r="B85843">
        <v>1275.19</v>
      </c>
      <c r="C85843">
        <v>1275.3900000000001</v>
      </c>
      <c r="D85843">
        <v>1274.52</v>
      </c>
      <c r="E85843">
        <v>1274.83</v>
      </c>
      <c r="F85843">
        <v>731</v>
      </c>
      <c r="G85843">
        <v>2019</v>
      </c>
      <c r="H85843" s="1" t="s">
        <v>30</v>
      </c>
      <c r="I85843" s="1" t="s">
        <v>17</v>
      </c>
      <c r="J85843" t="str">
        <f>TEXT(XAU_1h_data[[#This Row],[Date]],"dd-mm-yyyy")</f>
        <v>22-04-2019</v>
      </c>
    </row>
    <row r="85844" spans="1:10" x14ac:dyDescent="0.3">
      <c r="A85844" s="4">
        <v>43577.958333333336</v>
      </c>
      <c r="B85844">
        <v>1274.83</v>
      </c>
      <c r="C85844">
        <v>1275.08</v>
      </c>
      <c r="D85844">
        <v>1274.5</v>
      </c>
      <c r="E85844">
        <v>1274.7</v>
      </c>
      <c r="F85844">
        <v>301</v>
      </c>
      <c r="G85844">
        <v>2019</v>
      </c>
      <c r="H85844" s="1" t="s">
        <v>30</v>
      </c>
      <c r="I85844" s="1" t="s">
        <v>17</v>
      </c>
      <c r="J85844" t="str">
        <f>TEXT(XAU_1h_data[[#This Row],[Date]],"dd-mm-yyyy")</f>
        <v>22-04-2019</v>
      </c>
    </row>
    <row r="85845" spans="1:10" x14ac:dyDescent="0.3">
      <c r="A85845" s="4">
        <v>43578.041666666664</v>
      </c>
      <c r="B85845">
        <v>1275.25</v>
      </c>
      <c r="C85845">
        <v>1275.3900000000001</v>
      </c>
      <c r="D85845">
        <v>1274.9100000000001</v>
      </c>
      <c r="E85845">
        <v>1274.94</v>
      </c>
      <c r="F85845">
        <v>278</v>
      </c>
      <c r="G85845">
        <v>2019</v>
      </c>
      <c r="H85845" s="1" t="s">
        <v>30</v>
      </c>
      <c r="I85845" s="1" t="s">
        <v>18</v>
      </c>
      <c r="J85845" t="str">
        <f>TEXT(XAU_1h_data[[#This Row],[Date]],"dd-mm-yyyy")</f>
        <v>23-04-2019</v>
      </c>
    </row>
    <row r="85846" spans="1:10" x14ac:dyDescent="0.3">
      <c r="A85846" s="4">
        <v>43578.083333333336</v>
      </c>
      <c r="B85846">
        <v>1274.95</v>
      </c>
      <c r="C85846">
        <v>1275.1099999999999</v>
      </c>
      <c r="D85846">
        <v>1274.23</v>
      </c>
      <c r="E85846">
        <v>1274.58</v>
      </c>
      <c r="F85846">
        <v>481</v>
      </c>
      <c r="G85846">
        <v>2019</v>
      </c>
      <c r="H85846" s="1" t="s">
        <v>30</v>
      </c>
      <c r="I85846" s="1" t="s">
        <v>18</v>
      </c>
      <c r="J85846" t="str">
        <f>TEXT(XAU_1h_data[[#This Row],[Date]],"dd-mm-yyyy")</f>
        <v>23-04-2019</v>
      </c>
    </row>
    <row r="85847" spans="1:10" x14ac:dyDescent="0.3">
      <c r="A85847" s="4">
        <v>43578.125</v>
      </c>
      <c r="B85847">
        <v>1274.58</v>
      </c>
      <c r="C85847">
        <v>1275.69</v>
      </c>
      <c r="D85847">
        <v>1273.51</v>
      </c>
      <c r="E85847">
        <v>1275.68</v>
      </c>
      <c r="F85847">
        <v>974</v>
      </c>
      <c r="G85847">
        <v>2019</v>
      </c>
      <c r="H85847" s="1" t="s">
        <v>30</v>
      </c>
      <c r="I85847" s="1" t="s">
        <v>18</v>
      </c>
      <c r="J85847" t="str">
        <f>TEXT(XAU_1h_data[[#This Row],[Date]],"dd-mm-yyyy")</f>
        <v>23-04-2019</v>
      </c>
    </row>
    <row r="85848" spans="1:10" x14ac:dyDescent="0.3">
      <c r="A85848" s="4">
        <v>43578.166666666664</v>
      </c>
      <c r="B85848">
        <v>1275.68</v>
      </c>
      <c r="C85848">
        <v>1276.44</v>
      </c>
      <c r="D85848">
        <v>1274.98</v>
      </c>
      <c r="E85848">
        <v>1275.49</v>
      </c>
      <c r="F85848">
        <v>1268</v>
      </c>
      <c r="G85848">
        <v>2019</v>
      </c>
      <c r="H85848" s="1" t="s">
        <v>30</v>
      </c>
      <c r="I85848" s="1" t="s">
        <v>18</v>
      </c>
      <c r="J85848" t="str">
        <f>TEXT(XAU_1h_data[[#This Row],[Date]],"dd-mm-yyyy")</f>
        <v>23-04-2019</v>
      </c>
    </row>
    <row r="85849" spans="1:10" x14ac:dyDescent="0.3">
      <c r="A85849" s="4">
        <v>43578.208333333336</v>
      </c>
      <c r="B85849">
        <v>1275.49</v>
      </c>
      <c r="C85849">
        <v>1275.6300000000001</v>
      </c>
      <c r="D85849">
        <v>1274.6500000000001</v>
      </c>
      <c r="E85849">
        <v>1275.06</v>
      </c>
      <c r="F85849">
        <v>912</v>
      </c>
      <c r="G85849">
        <v>2019</v>
      </c>
      <c r="H85849" s="1" t="s">
        <v>30</v>
      </c>
      <c r="I85849" s="1" t="s">
        <v>18</v>
      </c>
      <c r="J85849" t="str">
        <f>TEXT(XAU_1h_data[[#This Row],[Date]],"dd-mm-yyyy")</f>
        <v>23-04-2019</v>
      </c>
    </row>
    <row r="85850" spans="1:10" x14ac:dyDescent="0.3">
      <c r="A85850" s="4">
        <v>43578.25</v>
      </c>
      <c r="B85850">
        <v>1274.99</v>
      </c>
      <c r="C85850">
        <v>1275.8</v>
      </c>
      <c r="D85850">
        <v>1274.99</v>
      </c>
      <c r="E85850">
        <v>1275.19</v>
      </c>
      <c r="F85850">
        <v>507</v>
      </c>
      <c r="G85850">
        <v>2019</v>
      </c>
      <c r="H85850" s="1" t="s">
        <v>30</v>
      </c>
      <c r="I85850" s="1" t="s">
        <v>18</v>
      </c>
      <c r="J85850" t="str">
        <f>TEXT(XAU_1h_data[[#This Row],[Date]],"dd-mm-yyyy")</f>
        <v>23-04-2019</v>
      </c>
    </row>
    <row r="85851" spans="1:10" x14ac:dyDescent="0.3">
      <c r="A85851" s="4">
        <v>43578.291666666664</v>
      </c>
      <c r="B85851">
        <v>1275.1500000000001</v>
      </c>
      <c r="C85851">
        <v>1275.43</v>
      </c>
      <c r="D85851">
        <v>1274.33</v>
      </c>
      <c r="E85851">
        <v>1274.45</v>
      </c>
      <c r="F85851">
        <v>508</v>
      </c>
      <c r="G85851">
        <v>2019</v>
      </c>
      <c r="H85851" s="1" t="s">
        <v>30</v>
      </c>
      <c r="I85851" s="1" t="s">
        <v>18</v>
      </c>
      <c r="J85851" t="str">
        <f>TEXT(XAU_1h_data[[#This Row],[Date]],"dd-mm-yyyy")</f>
        <v>23-04-2019</v>
      </c>
    </row>
    <row r="85852" spans="1:10" x14ac:dyDescent="0.3">
      <c r="A85852" s="4">
        <v>43578.333333333336</v>
      </c>
      <c r="B85852">
        <v>1274.45</v>
      </c>
      <c r="C85852">
        <v>1274.95</v>
      </c>
      <c r="D85852">
        <v>1272.8900000000001</v>
      </c>
      <c r="E85852">
        <v>1273</v>
      </c>
      <c r="F85852">
        <v>794</v>
      </c>
      <c r="G85852">
        <v>2019</v>
      </c>
      <c r="H85852" s="1" t="s">
        <v>30</v>
      </c>
      <c r="I85852" s="1" t="s">
        <v>18</v>
      </c>
      <c r="J85852" t="str">
        <f>TEXT(XAU_1h_data[[#This Row],[Date]],"dd-mm-yyyy")</f>
        <v>23-04-2019</v>
      </c>
    </row>
    <row r="85853" spans="1:10" x14ac:dyDescent="0.3">
      <c r="A85853" s="4">
        <v>43578.375</v>
      </c>
      <c r="B85853">
        <v>1272.99</v>
      </c>
      <c r="C85853">
        <v>1273.1099999999999</v>
      </c>
      <c r="D85853">
        <v>1272.01</v>
      </c>
      <c r="E85853">
        <v>1272.6099999999999</v>
      </c>
      <c r="F85853">
        <v>1272</v>
      </c>
      <c r="G85853">
        <v>2019</v>
      </c>
      <c r="H85853" s="1" t="s">
        <v>30</v>
      </c>
      <c r="I85853" s="1" t="s">
        <v>18</v>
      </c>
      <c r="J85853" t="str">
        <f>TEXT(XAU_1h_data[[#This Row],[Date]],"dd-mm-yyyy")</f>
        <v>23-04-2019</v>
      </c>
    </row>
    <row r="85854" spans="1:10" x14ac:dyDescent="0.3">
      <c r="A85854" s="4">
        <v>43578.416666666664</v>
      </c>
      <c r="B85854">
        <v>1272.52</v>
      </c>
      <c r="C85854">
        <v>1274.3399999999999</v>
      </c>
      <c r="D85854">
        <v>1272.3</v>
      </c>
      <c r="E85854">
        <v>1273.6400000000001</v>
      </c>
      <c r="F85854">
        <v>1462</v>
      </c>
      <c r="G85854">
        <v>2019</v>
      </c>
      <c r="H85854" s="1" t="s">
        <v>30</v>
      </c>
      <c r="I85854" s="1" t="s">
        <v>18</v>
      </c>
      <c r="J85854" t="str">
        <f>TEXT(XAU_1h_data[[#This Row],[Date]],"dd-mm-yyyy")</f>
        <v>23-04-2019</v>
      </c>
    </row>
    <row r="85855" spans="1:10" x14ac:dyDescent="0.3">
      <c r="A85855" s="4">
        <v>43578.458333333336</v>
      </c>
      <c r="B85855">
        <v>1273.6400000000001</v>
      </c>
      <c r="C85855">
        <v>1274.3499999999999</v>
      </c>
      <c r="D85855">
        <v>1273.23</v>
      </c>
      <c r="E85855">
        <v>1273.23</v>
      </c>
      <c r="F85855">
        <v>1161</v>
      </c>
      <c r="G85855">
        <v>2019</v>
      </c>
      <c r="H85855" s="1" t="s">
        <v>30</v>
      </c>
      <c r="I85855" s="1" t="s">
        <v>18</v>
      </c>
      <c r="J85855" t="str">
        <f>TEXT(XAU_1h_data[[#This Row],[Date]],"dd-mm-yyyy")</f>
        <v>23-04-2019</v>
      </c>
    </row>
    <row r="85856" spans="1:10" x14ac:dyDescent="0.3">
      <c r="A85856" s="4">
        <v>43578.5</v>
      </c>
      <c r="B85856">
        <v>1273.23</v>
      </c>
      <c r="C85856">
        <v>1273.92</v>
      </c>
      <c r="D85856">
        <v>1273.1099999999999</v>
      </c>
      <c r="E85856">
        <v>1273.25</v>
      </c>
      <c r="F85856">
        <v>833</v>
      </c>
      <c r="G85856">
        <v>2019</v>
      </c>
      <c r="H85856" s="1" t="s">
        <v>30</v>
      </c>
      <c r="I85856" s="1" t="s">
        <v>18</v>
      </c>
      <c r="J85856" t="str">
        <f>TEXT(XAU_1h_data[[#This Row],[Date]],"dd-mm-yyyy")</f>
        <v>23-04-2019</v>
      </c>
    </row>
    <row r="85857" spans="1:10" x14ac:dyDescent="0.3">
      <c r="A85857" s="4">
        <v>43578.541666666664</v>
      </c>
      <c r="B85857">
        <v>1273.23</v>
      </c>
      <c r="C85857">
        <v>1273.47</v>
      </c>
      <c r="D85857">
        <v>1272.58</v>
      </c>
      <c r="E85857">
        <v>1273.0999999999999</v>
      </c>
      <c r="F85857">
        <v>780</v>
      </c>
      <c r="G85857">
        <v>2019</v>
      </c>
      <c r="H85857" s="1" t="s">
        <v>30</v>
      </c>
      <c r="I85857" s="1" t="s">
        <v>18</v>
      </c>
      <c r="J85857" t="str">
        <f>TEXT(XAU_1h_data[[#This Row],[Date]],"dd-mm-yyyy")</f>
        <v>23-04-2019</v>
      </c>
    </row>
    <row r="85858" spans="1:10" x14ac:dyDescent="0.3">
      <c r="A85858" s="4">
        <v>43578.583333333336</v>
      </c>
      <c r="B85858">
        <v>1273.0999999999999</v>
      </c>
      <c r="C85858">
        <v>1273.0999999999999</v>
      </c>
      <c r="D85858">
        <v>1271.3599999999999</v>
      </c>
      <c r="E85858">
        <v>1272.03</v>
      </c>
      <c r="F85858">
        <v>1372</v>
      </c>
      <c r="G85858">
        <v>2019</v>
      </c>
      <c r="H85858" s="1" t="s">
        <v>30</v>
      </c>
      <c r="I85858" s="1" t="s">
        <v>18</v>
      </c>
      <c r="J85858" t="str">
        <f>TEXT(XAU_1h_data[[#This Row],[Date]],"dd-mm-yyyy")</f>
        <v>23-04-2019</v>
      </c>
    </row>
    <row r="85859" spans="1:10" x14ac:dyDescent="0.3">
      <c r="A85859" s="4">
        <v>43578.625</v>
      </c>
      <c r="B85859">
        <v>1272.03</v>
      </c>
      <c r="C85859">
        <v>1273.8</v>
      </c>
      <c r="D85859">
        <v>1267.33</v>
      </c>
      <c r="E85859">
        <v>1267.6199999999999</v>
      </c>
      <c r="F85859">
        <v>3922</v>
      </c>
      <c r="G85859">
        <v>2019</v>
      </c>
      <c r="H85859" s="1" t="s">
        <v>30</v>
      </c>
      <c r="I85859" s="1" t="s">
        <v>18</v>
      </c>
      <c r="J85859" t="str">
        <f>TEXT(XAU_1h_data[[#This Row],[Date]],"dd-mm-yyyy")</f>
        <v>23-04-2019</v>
      </c>
    </row>
    <row r="85860" spans="1:10" x14ac:dyDescent="0.3">
      <c r="A85860" s="4">
        <v>43578.666666666664</v>
      </c>
      <c r="B85860">
        <v>1267.57</v>
      </c>
      <c r="C85860">
        <v>1270.18</v>
      </c>
      <c r="D85860">
        <v>1266.69</v>
      </c>
      <c r="E85860">
        <v>1269.83</v>
      </c>
      <c r="F85860">
        <v>3314</v>
      </c>
      <c r="G85860">
        <v>2019</v>
      </c>
      <c r="H85860" s="1" t="s">
        <v>30</v>
      </c>
      <c r="I85860" s="1" t="s">
        <v>18</v>
      </c>
      <c r="J85860" t="str">
        <f>TEXT(XAU_1h_data[[#This Row],[Date]],"dd-mm-yyyy")</f>
        <v>23-04-2019</v>
      </c>
    </row>
    <row r="85861" spans="1:10" x14ac:dyDescent="0.3">
      <c r="A85861" s="4">
        <v>43578.708333333336</v>
      </c>
      <c r="B85861">
        <v>1269.93</v>
      </c>
      <c r="C85861">
        <v>1269.93</v>
      </c>
      <c r="D85861">
        <v>1266.21</v>
      </c>
      <c r="E85861">
        <v>1269.06</v>
      </c>
      <c r="F85861">
        <v>3219</v>
      </c>
      <c r="G85861">
        <v>2019</v>
      </c>
      <c r="H85861" s="1" t="s">
        <v>30</v>
      </c>
      <c r="I85861" s="1" t="s">
        <v>18</v>
      </c>
      <c r="J85861" t="str">
        <f>TEXT(XAU_1h_data[[#This Row],[Date]],"dd-mm-yyyy")</f>
        <v>23-04-2019</v>
      </c>
    </row>
    <row r="85862" spans="1:10" x14ac:dyDescent="0.3">
      <c r="A85862" s="4">
        <v>43578.75</v>
      </c>
      <c r="B85862">
        <v>1269.06</v>
      </c>
      <c r="C85862">
        <v>1272.3900000000001</v>
      </c>
      <c r="D85862">
        <v>1268.3900000000001</v>
      </c>
      <c r="E85862">
        <v>1271.53</v>
      </c>
      <c r="F85862">
        <v>1850</v>
      </c>
      <c r="G85862">
        <v>2019</v>
      </c>
      <c r="H85862" s="1" t="s">
        <v>30</v>
      </c>
      <c r="I85862" s="1" t="s">
        <v>18</v>
      </c>
      <c r="J85862" t="str">
        <f>TEXT(XAU_1h_data[[#This Row],[Date]],"dd-mm-yyyy")</f>
        <v>23-04-2019</v>
      </c>
    </row>
    <row r="85863" spans="1:10" x14ac:dyDescent="0.3">
      <c r="A85863" s="4">
        <v>43578.791666666664</v>
      </c>
      <c r="B85863">
        <v>1271.55</v>
      </c>
      <c r="C85863">
        <v>1272.8900000000001</v>
      </c>
      <c r="D85863">
        <v>1270.83</v>
      </c>
      <c r="E85863">
        <v>1272.6199999999999</v>
      </c>
      <c r="F85863">
        <v>1715</v>
      </c>
      <c r="G85863">
        <v>2019</v>
      </c>
      <c r="H85863" s="1" t="s">
        <v>30</v>
      </c>
      <c r="I85863" s="1" t="s">
        <v>18</v>
      </c>
      <c r="J85863" t="str">
        <f>TEXT(XAU_1h_data[[#This Row],[Date]],"dd-mm-yyyy")</f>
        <v>23-04-2019</v>
      </c>
    </row>
    <row r="85864" spans="1:10" x14ac:dyDescent="0.3">
      <c r="A85864" s="4">
        <v>43578.833333333336</v>
      </c>
      <c r="B85864">
        <v>1272.6199999999999</v>
      </c>
      <c r="C85864">
        <v>1273.05</v>
      </c>
      <c r="D85864">
        <v>1270.92</v>
      </c>
      <c r="E85864">
        <v>1271.72</v>
      </c>
      <c r="F85864">
        <v>1528</v>
      </c>
      <c r="G85864">
        <v>2019</v>
      </c>
      <c r="H85864" s="1" t="s">
        <v>30</v>
      </c>
      <c r="I85864" s="1" t="s">
        <v>18</v>
      </c>
      <c r="J85864" t="str">
        <f>TEXT(XAU_1h_data[[#This Row],[Date]],"dd-mm-yyyy")</f>
        <v>23-04-2019</v>
      </c>
    </row>
    <row r="85865" spans="1:10" x14ac:dyDescent="0.3">
      <c r="A85865" s="4">
        <v>43578.875</v>
      </c>
      <c r="B85865">
        <v>1271.74</v>
      </c>
      <c r="C85865">
        <v>1271.75</v>
      </c>
      <c r="D85865">
        <v>1270.26</v>
      </c>
      <c r="E85865">
        <v>1270.69</v>
      </c>
      <c r="F85865">
        <v>1127</v>
      </c>
      <c r="G85865">
        <v>2019</v>
      </c>
      <c r="H85865" s="1" t="s">
        <v>30</v>
      </c>
      <c r="I85865" s="1" t="s">
        <v>18</v>
      </c>
      <c r="J85865" t="str">
        <f>TEXT(XAU_1h_data[[#This Row],[Date]],"dd-mm-yyyy")</f>
        <v>23-04-2019</v>
      </c>
    </row>
    <row r="85866" spans="1:10" x14ac:dyDescent="0.3">
      <c r="A85866" s="4">
        <v>43578.916666666664</v>
      </c>
      <c r="B85866">
        <v>1270.5899999999999</v>
      </c>
      <c r="C85866">
        <v>1272.03</v>
      </c>
      <c r="D85866">
        <v>1270.58</v>
      </c>
      <c r="E85866">
        <v>1272</v>
      </c>
      <c r="F85866">
        <v>962</v>
      </c>
      <c r="G85866">
        <v>2019</v>
      </c>
      <c r="H85866" s="1" t="s">
        <v>30</v>
      </c>
      <c r="I85866" s="1" t="s">
        <v>18</v>
      </c>
      <c r="J85866" t="str">
        <f>TEXT(XAU_1h_data[[#This Row],[Date]],"dd-mm-yyyy")</f>
        <v>23-04-2019</v>
      </c>
    </row>
    <row r="85867" spans="1:10" x14ac:dyDescent="0.3">
      <c r="A85867" s="4">
        <v>43578.958333333336</v>
      </c>
      <c r="B85867">
        <v>1272</v>
      </c>
      <c r="C85867">
        <v>1272.47</v>
      </c>
      <c r="D85867">
        <v>1271.8499999999999</v>
      </c>
      <c r="E85867">
        <v>1272.0999999999999</v>
      </c>
      <c r="F85867">
        <v>427</v>
      </c>
      <c r="G85867">
        <v>2019</v>
      </c>
      <c r="H85867" s="1" t="s">
        <v>30</v>
      </c>
      <c r="I85867" s="1" t="s">
        <v>18</v>
      </c>
      <c r="J85867" t="str">
        <f>TEXT(XAU_1h_data[[#This Row],[Date]],"dd-mm-yyyy")</f>
        <v>23-04-2019</v>
      </c>
    </row>
    <row r="85868" spans="1:10" x14ac:dyDescent="0.3">
      <c r="A85868" s="4">
        <v>43579.041666666664</v>
      </c>
      <c r="B85868">
        <v>1272.1400000000001</v>
      </c>
      <c r="C85868">
        <v>1272.1400000000001</v>
      </c>
      <c r="D85868">
        <v>1271.42</v>
      </c>
      <c r="E85868">
        <v>1271.51</v>
      </c>
      <c r="F85868">
        <v>325</v>
      </c>
      <c r="G85868">
        <v>2019</v>
      </c>
      <c r="H85868" s="1" t="s">
        <v>30</v>
      </c>
      <c r="I85868" s="1" t="s">
        <v>19</v>
      </c>
      <c r="J85868" t="str">
        <f>TEXT(XAU_1h_data[[#This Row],[Date]],"dd-mm-yyyy")</f>
        <v>24-04-2019</v>
      </c>
    </row>
    <row r="85869" spans="1:10" x14ac:dyDescent="0.3">
      <c r="A85869" s="4">
        <v>43579.083333333336</v>
      </c>
      <c r="B85869">
        <v>1271.51</v>
      </c>
      <c r="C85869">
        <v>1271.97</v>
      </c>
      <c r="D85869">
        <v>1271.25</v>
      </c>
      <c r="E85869">
        <v>1271.3599999999999</v>
      </c>
      <c r="F85869">
        <v>607</v>
      </c>
      <c r="G85869">
        <v>2019</v>
      </c>
      <c r="H85869" s="1" t="s">
        <v>30</v>
      </c>
      <c r="I85869" s="1" t="s">
        <v>19</v>
      </c>
      <c r="J85869" t="str">
        <f>TEXT(XAU_1h_data[[#This Row],[Date]],"dd-mm-yyyy")</f>
        <v>24-04-2019</v>
      </c>
    </row>
    <row r="85870" spans="1:10" x14ac:dyDescent="0.3">
      <c r="A85870" s="4">
        <v>43579.125</v>
      </c>
      <c r="B85870">
        <v>1271.3599999999999</v>
      </c>
      <c r="C85870">
        <v>1272.06</v>
      </c>
      <c r="D85870">
        <v>1270.46</v>
      </c>
      <c r="E85870">
        <v>1270.48</v>
      </c>
      <c r="F85870">
        <v>852</v>
      </c>
      <c r="G85870">
        <v>2019</v>
      </c>
      <c r="H85870" s="1" t="s">
        <v>30</v>
      </c>
      <c r="I85870" s="1" t="s">
        <v>19</v>
      </c>
      <c r="J85870" t="str">
        <f>TEXT(XAU_1h_data[[#This Row],[Date]],"dd-mm-yyyy")</f>
        <v>24-04-2019</v>
      </c>
    </row>
    <row r="85871" spans="1:10" x14ac:dyDescent="0.3">
      <c r="A85871" s="4">
        <v>43579.166666666664</v>
      </c>
      <c r="B85871">
        <v>1270.48</v>
      </c>
      <c r="C85871">
        <v>1271.21</v>
      </c>
      <c r="D85871">
        <v>1269.5899999999999</v>
      </c>
      <c r="E85871">
        <v>1270.57</v>
      </c>
      <c r="F85871">
        <v>1504</v>
      </c>
      <c r="G85871">
        <v>2019</v>
      </c>
      <c r="H85871" s="1" t="s">
        <v>30</v>
      </c>
      <c r="I85871" s="1" t="s">
        <v>19</v>
      </c>
      <c r="J85871" t="str">
        <f>TEXT(XAU_1h_data[[#This Row],[Date]],"dd-mm-yyyy")</f>
        <v>24-04-2019</v>
      </c>
    </row>
    <row r="85872" spans="1:10" x14ac:dyDescent="0.3">
      <c r="A85872" s="4">
        <v>43579.208333333336</v>
      </c>
      <c r="B85872">
        <v>1270.51</v>
      </c>
      <c r="C85872">
        <v>1270.9100000000001</v>
      </c>
      <c r="D85872">
        <v>1269.6099999999999</v>
      </c>
      <c r="E85872">
        <v>1269.71</v>
      </c>
      <c r="F85872">
        <v>1301</v>
      </c>
      <c r="G85872">
        <v>2019</v>
      </c>
      <c r="H85872" s="1" t="s">
        <v>30</v>
      </c>
      <c r="I85872" s="1" t="s">
        <v>19</v>
      </c>
      <c r="J85872" t="str">
        <f>TEXT(XAU_1h_data[[#This Row],[Date]],"dd-mm-yyyy")</f>
        <v>24-04-2019</v>
      </c>
    </row>
    <row r="85873" spans="1:10" x14ac:dyDescent="0.3">
      <c r="A85873" s="4">
        <v>43579.25</v>
      </c>
      <c r="B85873">
        <v>1269.71</v>
      </c>
      <c r="C85873">
        <v>1269.81</v>
      </c>
      <c r="D85873">
        <v>1268.72</v>
      </c>
      <c r="E85873">
        <v>1269.6199999999999</v>
      </c>
      <c r="F85873">
        <v>1284</v>
      </c>
      <c r="G85873">
        <v>2019</v>
      </c>
      <c r="H85873" s="1" t="s">
        <v>30</v>
      </c>
      <c r="I85873" s="1" t="s">
        <v>19</v>
      </c>
      <c r="J85873" t="str">
        <f>TEXT(XAU_1h_data[[#This Row],[Date]],"dd-mm-yyyy")</f>
        <v>24-04-2019</v>
      </c>
    </row>
    <row r="85874" spans="1:10" x14ac:dyDescent="0.3">
      <c r="A85874" s="4">
        <v>43579.291666666664</v>
      </c>
      <c r="B85874">
        <v>1269.6199999999999</v>
      </c>
      <c r="C85874">
        <v>1270.1600000000001</v>
      </c>
      <c r="D85874">
        <v>1269.2</v>
      </c>
      <c r="E85874">
        <v>1269.9000000000001</v>
      </c>
      <c r="F85874">
        <v>640</v>
      </c>
      <c r="G85874">
        <v>2019</v>
      </c>
      <c r="H85874" s="1" t="s">
        <v>30</v>
      </c>
      <c r="I85874" s="1" t="s">
        <v>19</v>
      </c>
      <c r="J85874" t="str">
        <f>TEXT(XAU_1h_data[[#This Row],[Date]],"dd-mm-yyyy")</f>
        <v>24-04-2019</v>
      </c>
    </row>
    <row r="85875" spans="1:10" x14ac:dyDescent="0.3">
      <c r="A85875" s="4">
        <v>43579.333333333336</v>
      </c>
      <c r="B85875">
        <v>1269.9000000000001</v>
      </c>
      <c r="C85875">
        <v>1270.6500000000001</v>
      </c>
      <c r="D85875">
        <v>1269.3499999999999</v>
      </c>
      <c r="E85875">
        <v>1269.79</v>
      </c>
      <c r="F85875">
        <v>724</v>
      </c>
      <c r="G85875">
        <v>2019</v>
      </c>
      <c r="H85875" s="1" t="s">
        <v>30</v>
      </c>
      <c r="I85875" s="1" t="s">
        <v>19</v>
      </c>
      <c r="J85875" t="str">
        <f>TEXT(XAU_1h_data[[#This Row],[Date]],"dd-mm-yyyy")</f>
        <v>24-04-2019</v>
      </c>
    </row>
    <row r="85876" spans="1:10" x14ac:dyDescent="0.3">
      <c r="A85876" s="4">
        <v>43579.375</v>
      </c>
      <c r="B85876">
        <v>1269.79</v>
      </c>
      <c r="C85876">
        <v>1270.78</v>
      </c>
      <c r="D85876">
        <v>1269.46</v>
      </c>
      <c r="E85876">
        <v>1270.3</v>
      </c>
      <c r="F85876">
        <v>1035</v>
      </c>
      <c r="G85876">
        <v>2019</v>
      </c>
      <c r="H85876" s="1" t="s">
        <v>30</v>
      </c>
      <c r="I85876" s="1" t="s">
        <v>19</v>
      </c>
      <c r="J85876" t="str">
        <f>TEXT(XAU_1h_data[[#This Row],[Date]],"dd-mm-yyyy")</f>
        <v>24-04-2019</v>
      </c>
    </row>
    <row r="85877" spans="1:10" x14ac:dyDescent="0.3">
      <c r="A85877" s="4">
        <v>43579.416666666664</v>
      </c>
      <c r="B85877">
        <v>1270.3</v>
      </c>
      <c r="C85877">
        <v>1272.3800000000001</v>
      </c>
      <c r="D85877">
        <v>1269.49</v>
      </c>
      <c r="E85877">
        <v>1272.3</v>
      </c>
      <c r="F85877">
        <v>1459</v>
      </c>
      <c r="G85877">
        <v>2019</v>
      </c>
      <c r="H85877" s="1" t="s">
        <v>30</v>
      </c>
      <c r="I85877" s="1" t="s">
        <v>19</v>
      </c>
      <c r="J85877" t="str">
        <f>TEXT(XAU_1h_data[[#This Row],[Date]],"dd-mm-yyyy")</f>
        <v>24-04-2019</v>
      </c>
    </row>
    <row r="85878" spans="1:10" x14ac:dyDescent="0.3">
      <c r="A85878" s="4">
        <v>43579.458333333336</v>
      </c>
      <c r="B85878">
        <v>1272.3</v>
      </c>
      <c r="C85878">
        <v>1273.8800000000001</v>
      </c>
      <c r="D85878">
        <v>1271.75</v>
      </c>
      <c r="E85878">
        <v>1273.55</v>
      </c>
      <c r="F85878">
        <v>1523</v>
      </c>
      <c r="G85878">
        <v>2019</v>
      </c>
      <c r="H85878" s="1" t="s">
        <v>30</v>
      </c>
      <c r="I85878" s="1" t="s">
        <v>19</v>
      </c>
      <c r="J85878" t="str">
        <f>TEXT(XAU_1h_data[[#This Row],[Date]],"dd-mm-yyyy")</f>
        <v>24-04-2019</v>
      </c>
    </row>
    <row r="85879" spans="1:10" x14ac:dyDescent="0.3">
      <c r="A85879" s="4">
        <v>43579.5</v>
      </c>
      <c r="B85879">
        <v>1273.55</v>
      </c>
      <c r="C85879">
        <v>1273.8499999999999</v>
      </c>
      <c r="D85879">
        <v>1273.1500000000001</v>
      </c>
      <c r="E85879">
        <v>1273.1500000000001</v>
      </c>
      <c r="F85879">
        <v>743</v>
      </c>
      <c r="G85879">
        <v>2019</v>
      </c>
      <c r="H85879" s="1" t="s">
        <v>30</v>
      </c>
      <c r="I85879" s="1" t="s">
        <v>19</v>
      </c>
      <c r="J85879" t="str">
        <f>TEXT(XAU_1h_data[[#This Row],[Date]],"dd-mm-yyyy")</f>
        <v>24-04-2019</v>
      </c>
    </row>
    <row r="85880" spans="1:10" x14ac:dyDescent="0.3">
      <c r="A85880" s="4">
        <v>43579.541666666664</v>
      </c>
      <c r="B85880">
        <v>1273.1500000000001</v>
      </c>
      <c r="C85880">
        <v>1273.43</v>
      </c>
      <c r="D85880">
        <v>1271.24</v>
      </c>
      <c r="E85880">
        <v>1271.3399999999999</v>
      </c>
      <c r="F85880">
        <v>825</v>
      </c>
      <c r="G85880">
        <v>2019</v>
      </c>
      <c r="H85880" s="1" t="s">
        <v>30</v>
      </c>
      <c r="I85880" s="1" t="s">
        <v>19</v>
      </c>
      <c r="J85880" t="str">
        <f>TEXT(XAU_1h_data[[#This Row],[Date]],"dd-mm-yyyy")</f>
        <v>24-04-2019</v>
      </c>
    </row>
    <row r="85881" spans="1:10" x14ac:dyDescent="0.3">
      <c r="A85881" s="4">
        <v>43579.583333333336</v>
      </c>
      <c r="B85881">
        <v>1271.3399999999999</v>
      </c>
      <c r="C85881">
        <v>1274.1099999999999</v>
      </c>
      <c r="D85881">
        <v>1271.23</v>
      </c>
      <c r="E85881">
        <v>1273.8699999999999</v>
      </c>
      <c r="F85881">
        <v>1116</v>
      </c>
      <c r="G85881">
        <v>2019</v>
      </c>
      <c r="H85881" s="1" t="s">
        <v>30</v>
      </c>
      <c r="I85881" s="1" t="s">
        <v>19</v>
      </c>
      <c r="J85881" t="str">
        <f>TEXT(XAU_1h_data[[#This Row],[Date]],"dd-mm-yyyy")</f>
        <v>24-04-2019</v>
      </c>
    </row>
    <row r="85882" spans="1:10" x14ac:dyDescent="0.3">
      <c r="A85882" s="4">
        <v>43579.625</v>
      </c>
      <c r="B85882">
        <v>1273.9100000000001</v>
      </c>
      <c r="C85882">
        <v>1273.95</v>
      </c>
      <c r="D85882">
        <v>1270.24</v>
      </c>
      <c r="E85882">
        <v>1270.8599999999999</v>
      </c>
      <c r="F85882">
        <v>2681</v>
      </c>
      <c r="G85882">
        <v>2019</v>
      </c>
      <c r="H85882" s="1" t="s">
        <v>30</v>
      </c>
      <c r="I85882" s="1" t="s">
        <v>19</v>
      </c>
      <c r="J85882" t="str">
        <f>TEXT(XAU_1h_data[[#This Row],[Date]],"dd-mm-yyyy")</f>
        <v>24-04-2019</v>
      </c>
    </row>
    <row r="85883" spans="1:10" x14ac:dyDescent="0.3">
      <c r="A85883" s="4">
        <v>43579.666666666664</v>
      </c>
      <c r="B85883">
        <v>1270.8599999999999</v>
      </c>
      <c r="C85883">
        <v>1272.9000000000001</v>
      </c>
      <c r="D85883">
        <v>1270.06</v>
      </c>
      <c r="E85883">
        <v>1272.5</v>
      </c>
      <c r="F85883">
        <v>2432</v>
      </c>
      <c r="G85883">
        <v>2019</v>
      </c>
      <c r="H85883" s="1" t="s">
        <v>30</v>
      </c>
      <c r="I85883" s="1" t="s">
        <v>19</v>
      </c>
      <c r="J85883" t="str">
        <f>TEXT(XAU_1h_data[[#This Row],[Date]],"dd-mm-yyyy")</f>
        <v>24-04-2019</v>
      </c>
    </row>
    <row r="85884" spans="1:10" x14ac:dyDescent="0.3">
      <c r="A85884" s="4">
        <v>43579.708333333336</v>
      </c>
      <c r="B85884">
        <v>1272.5</v>
      </c>
      <c r="C85884">
        <v>1274.79</v>
      </c>
      <c r="D85884">
        <v>1271.47</v>
      </c>
      <c r="E85884">
        <v>1274.07</v>
      </c>
      <c r="F85884">
        <v>3240</v>
      </c>
      <c r="G85884">
        <v>2019</v>
      </c>
      <c r="H85884" s="1" t="s">
        <v>30</v>
      </c>
      <c r="I85884" s="1" t="s">
        <v>19</v>
      </c>
      <c r="J85884" t="str">
        <f>TEXT(XAU_1h_data[[#This Row],[Date]],"dd-mm-yyyy")</f>
        <v>24-04-2019</v>
      </c>
    </row>
    <row r="85885" spans="1:10" x14ac:dyDescent="0.3">
      <c r="A85885" s="4">
        <v>43579.75</v>
      </c>
      <c r="B85885">
        <v>1274.07</v>
      </c>
      <c r="C85885">
        <v>1278.49</v>
      </c>
      <c r="D85885">
        <v>1273.6300000000001</v>
      </c>
      <c r="E85885">
        <v>1277.21</v>
      </c>
      <c r="F85885">
        <v>2865</v>
      </c>
      <c r="G85885">
        <v>2019</v>
      </c>
      <c r="H85885" s="1" t="s">
        <v>30</v>
      </c>
      <c r="I85885" s="1" t="s">
        <v>19</v>
      </c>
      <c r="J85885" t="str">
        <f>TEXT(XAU_1h_data[[#This Row],[Date]],"dd-mm-yyyy")</f>
        <v>24-04-2019</v>
      </c>
    </row>
    <row r="85886" spans="1:10" x14ac:dyDescent="0.3">
      <c r="A85886" s="4">
        <v>43579.791666666664</v>
      </c>
      <c r="B85886">
        <v>1277.21</v>
      </c>
      <c r="C85886">
        <v>1277.53</v>
      </c>
      <c r="D85886">
        <v>1275.53</v>
      </c>
      <c r="E85886">
        <v>1275.72</v>
      </c>
      <c r="F85886">
        <v>2057</v>
      </c>
      <c r="G85886">
        <v>2019</v>
      </c>
      <c r="H85886" s="1" t="s">
        <v>30</v>
      </c>
      <c r="I85886" s="1" t="s">
        <v>19</v>
      </c>
      <c r="J85886" t="str">
        <f>TEXT(XAU_1h_data[[#This Row],[Date]],"dd-mm-yyyy")</f>
        <v>24-04-2019</v>
      </c>
    </row>
    <row r="85887" spans="1:10" x14ac:dyDescent="0.3">
      <c r="A85887" s="4">
        <v>43579.833333333336</v>
      </c>
      <c r="B85887">
        <v>1275.72</v>
      </c>
      <c r="C85887">
        <v>1277.3900000000001</v>
      </c>
      <c r="D85887">
        <v>1275.6300000000001</v>
      </c>
      <c r="E85887">
        <v>1277.0999999999999</v>
      </c>
      <c r="F85887">
        <v>1981</v>
      </c>
      <c r="G85887">
        <v>2019</v>
      </c>
      <c r="H85887" s="1" t="s">
        <v>30</v>
      </c>
      <c r="I85887" s="1" t="s">
        <v>19</v>
      </c>
      <c r="J85887" t="str">
        <f>TEXT(XAU_1h_data[[#This Row],[Date]],"dd-mm-yyyy")</f>
        <v>24-04-2019</v>
      </c>
    </row>
    <row r="85888" spans="1:10" x14ac:dyDescent="0.3">
      <c r="A85888" s="4">
        <v>43579.875</v>
      </c>
      <c r="B85888">
        <v>1277.0999999999999</v>
      </c>
      <c r="C85888">
        <v>1277.1300000000001</v>
      </c>
      <c r="D85888">
        <v>1274.8900000000001</v>
      </c>
      <c r="E85888">
        <v>1275.1199999999999</v>
      </c>
      <c r="F85888">
        <v>1874</v>
      </c>
      <c r="G85888">
        <v>2019</v>
      </c>
      <c r="H85888" s="1" t="s">
        <v>30</v>
      </c>
      <c r="I85888" s="1" t="s">
        <v>19</v>
      </c>
      <c r="J85888" t="str">
        <f>TEXT(XAU_1h_data[[#This Row],[Date]],"dd-mm-yyyy")</f>
        <v>24-04-2019</v>
      </c>
    </row>
    <row r="85889" spans="1:10" x14ac:dyDescent="0.3">
      <c r="A85889" s="4">
        <v>43579.916666666664</v>
      </c>
      <c r="B85889">
        <v>1275.1099999999999</v>
      </c>
      <c r="C85889">
        <v>1276.3900000000001</v>
      </c>
      <c r="D85889">
        <v>1275.01</v>
      </c>
      <c r="E85889">
        <v>1275.77</v>
      </c>
      <c r="F85889">
        <v>1093</v>
      </c>
      <c r="G85889">
        <v>2019</v>
      </c>
      <c r="H85889" s="1" t="s">
        <v>30</v>
      </c>
      <c r="I85889" s="1" t="s">
        <v>19</v>
      </c>
      <c r="J85889" t="str">
        <f>TEXT(XAU_1h_data[[#This Row],[Date]],"dd-mm-yyyy")</f>
        <v>24-04-2019</v>
      </c>
    </row>
    <row r="85890" spans="1:10" x14ac:dyDescent="0.3">
      <c r="A85890" s="4">
        <v>43579.958333333336</v>
      </c>
      <c r="B85890">
        <v>1275.8</v>
      </c>
      <c r="C85890">
        <v>1275.8900000000001</v>
      </c>
      <c r="D85890">
        <v>1275.26</v>
      </c>
      <c r="E85890">
        <v>1275.5</v>
      </c>
      <c r="F85890">
        <v>636</v>
      </c>
      <c r="G85890">
        <v>2019</v>
      </c>
      <c r="H85890" s="1" t="s">
        <v>30</v>
      </c>
      <c r="I85890" s="1" t="s">
        <v>19</v>
      </c>
      <c r="J85890" t="str">
        <f>TEXT(XAU_1h_data[[#This Row],[Date]],"dd-mm-yyyy")</f>
        <v>24-04-2019</v>
      </c>
    </row>
    <row r="85891" spans="1:10" x14ac:dyDescent="0.3">
      <c r="A85891" s="4">
        <v>43580.041666666664</v>
      </c>
      <c r="B85891">
        <v>1275.6199999999999</v>
      </c>
      <c r="C85891">
        <v>1275.6300000000001</v>
      </c>
      <c r="D85891">
        <v>1274.47</v>
      </c>
      <c r="E85891">
        <v>1274.73</v>
      </c>
      <c r="F85891">
        <v>316</v>
      </c>
      <c r="G85891">
        <v>2019</v>
      </c>
      <c r="H85891" s="1" t="s">
        <v>30</v>
      </c>
      <c r="I85891" s="1" t="s">
        <v>20</v>
      </c>
      <c r="J85891" t="str">
        <f>TEXT(XAU_1h_data[[#This Row],[Date]],"dd-mm-yyyy")</f>
        <v>25-04-2019</v>
      </c>
    </row>
    <row r="85892" spans="1:10" x14ac:dyDescent="0.3">
      <c r="A85892" s="4">
        <v>43580.083333333336</v>
      </c>
      <c r="B85892">
        <v>1274.8</v>
      </c>
      <c r="C85892">
        <v>1274.95</v>
      </c>
      <c r="D85892">
        <v>1273.79</v>
      </c>
      <c r="E85892">
        <v>1274.6400000000001</v>
      </c>
      <c r="F85892">
        <v>633</v>
      </c>
      <c r="G85892">
        <v>2019</v>
      </c>
      <c r="H85892" s="1" t="s">
        <v>30</v>
      </c>
      <c r="I85892" s="1" t="s">
        <v>20</v>
      </c>
      <c r="J85892" t="str">
        <f>TEXT(XAU_1h_data[[#This Row],[Date]],"dd-mm-yyyy")</f>
        <v>25-04-2019</v>
      </c>
    </row>
    <row r="85893" spans="1:10" x14ac:dyDescent="0.3">
      <c r="A85893" s="4">
        <v>43580.125</v>
      </c>
      <c r="B85893">
        <v>1274.6400000000001</v>
      </c>
      <c r="C85893">
        <v>1274.75</v>
      </c>
      <c r="D85893">
        <v>1273.31</v>
      </c>
      <c r="E85893">
        <v>1274.44</v>
      </c>
      <c r="F85893">
        <v>1237</v>
      </c>
      <c r="G85893">
        <v>2019</v>
      </c>
      <c r="H85893" s="1" t="s">
        <v>30</v>
      </c>
      <c r="I85893" s="1" t="s">
        <v>20</v>
      </c>
      <c r="J85893" t="str">
        <f>TEXT(XAU_1h_data[[#This Row],[Date]],"dd-mm-yyyy")</f>
        <v>25-04-2019</v>
      </c>
    </row>
    <row r="85894" spans="1:10" x14ac:dyDescent="0.3">
      <c r="A85894" s="4">
        <v>43580.166666666664</v>
      </c>
      <c r="B85894">
        <v>1274.46</v>
      </c>
      <c r="C85894">
        <v>1275.1500000000001</v>
      </c>
      <c r="D85894">
        <v>1273.55</v>
      </c>
      <c r="E85894">
        <v>1274.57</v>
      </c>
      <c r="F85894">
        <v>1450</v>
      </c>
      <c r="G85894">
        <v>2019</v>
      </c>
      <c r="H85894" s="1" t="s">
        <v>30</v>
      </c>
      <c r="I85894" s="1" t="s">
        <v>20</v>
      </c>
      <c r="J85894" t="str">
        <f>TEXT(XAU_1h_data[[#This Row],[Date]],"dd-mm-yyyy")</f>
        <v>25-04-2019</v>
      </c>
    </row>
    <row r="85895" spans="1:10" x14ac:dyDescent="0.3">
      <c r="A85895" s="4">
        <v>43580.208333333336</v>
      </c>
      <c r="B85895">
        <v>1274.57</v>
      </c>
      <c r="C85895">
        <v>1276.49</v>
      </c>
      <c r="D85895">
        <v>1274.53</v>
      </c>
      <c r="E85895">
        <v>1276.29</v>
      </c>
      <c r="F85895">
        <v>1513</v>
      </c>
      <c r="G85895">
        <v>2019</v>
      </c>
      <c r="H85895" s="1" t="s">
        <v>30</v>
      </c>
      <c r="I85895" s="1" t="s">
        <v>20</v>
      </c>
      <c r="J85895" t="str">
        <f>TEXT(XAU_1h_data[[#This Row],[Date]],"dd-mm-yyyy")</f>
        <v>25-04-2019</v>
      </c>
    </row>
    <row r="85896" spans="1:10" x14ac:dyDescent="0.3">
      <c r="A85896" s="4">
        <v>43580.25</v>
      </c>
      <c r="B85896">
        <v>1276.29</v>
      </c>
      <c r="C85896">
        <v>1276.75</v>
      </c>
      <c r="D85896">
        <v>1275.81</v>
      </c>
      <c r="E85896">
        <v>1276.31</v>
      </c>
      <c r="F85896">
        <v>595</v>
      </c>
      <c r="G85896">
        <v>2019</v>
      </c>
      <c r="H85896" s="1" t="s">
        <v>30</v>
      </c>
      <c r="I85896" s="1" t="s">
        <v>20</v>
      </c>
      <c r="J85896" t="str">
        <f>TEXT(XAU_1h_data[[#This Row],[Date]],"dd-mm-yyyy")</f>
        <v>25-04-2019</v>
      </c>
    </row>
    <row r="85897" spans="1:10" x14ac:dyDescent="0.3">
      <c r="A85897" s="4">
        <v>43580.291666666664</v>
      </c>
      <c r="B85897">
        <v>1276.31</v>
      </c>
      <c r="C85897">
        <v>1276.51</v>
      </c>
      <c r="D85897">
        <v>1275.3499999999999</v>
      </c>
      <c r="E85897">
        <v>1275.5899999999999</v>
      </c>
      <c r="F85897">
        <v>594</v>
      </c>
      <c r="G85897">
        <v>2019</v>
      </c>
      <c r="H85897" s="1" t="s">
        <v>30</v>
      </c>
      <c r="I85897" s="1" t="s">
        <v>20</v>
      </c>
      <c r="J85897" t="str">
        <f>TEXT(XAU_1h_data[[#This Row],[Date]],"dd-mm-yyyy")</f>
        <v>25-04-2019</v>
      </c>
    </row>
    <row r="85898" spans="1:10" x14ac:dyDescent="0.3">
      <c r="A85898" s="4">
        <v>43580.333333333336</v>
      </c>
      <c r="B85898">
        <v>1275.5899999999999</v>
      </c>
      <c r="C85898">
        <v>1276.4100000000001</v>
      </c>
      <c r="D85898">
        <v>1274.72</v>
      </c>
      <c r="E85898">
        <v>1276.19</v>
      </c>
      <c r="F85898">
        <v>1080</v>
      </c>
      <c r="G85898">
        <v>2019</v>
      </c>
      <c r="H85898" s="1" t="s">
        <v>30</v>
      </c>
      <c r="I85898" s="1" t="s">
        <v>20</v>
      </c>
      <c r="J85898" t="str">
        <f>TEXT(XAU_1h_data[[#This Row],[Date]],"dd-mm-yyyy")</f>
        <v>25-04-2019</v>
      </c>
    </row>
    <row r="85899" spans="1:10" x14ac:dyDescent="0.3">
      <c r="A85899" s="4">
        <v>43580.375</v>
      </c>
      <c r="B85899">
        <v>1276.17</v>
      </c>
      <c r="C85899">
        <v>1277.02</v>
      </c>
      <c r="D85899">
        <v>1275.3900000000001</v>
      </c>
      <c r="E85899">
        <v>1276.42</v>
      </c>
      <c r="F85899">
        <v>1525</v>
      </c>
      <c r="G85899">
        <v>2019</v>
      </c>
      <c r="H85899" s="1" t="s">
        <v>30</v>
      </c>
      <c r="I85899" s="1" t="s">
        <v>20</v>
      </c>
      <c r="J85899" t="str">
        <f>TEXT(XAU_1h_data[[#This Row],[Date]],"dd-mm-yyyy")</f>
        <v>25-04-2019</v>
      </c>
    </row>
    <row r="85900" spans="1:10" x14ac:dyDescent="0.3">
      <c r="A85900" s="4">
        <v>43580.416666666664</v>
      </c>
      <c r="B85900">
        <v>1276.42</v>
      </c>
      <c r="C85900">
        <v>1278.49</v>
      </c>
      <c r="D85900">
        <v>1276.1199999999999</v>
      </c>
      <c r="E85900">
        <v>1277.74</v>
      </c>
      <c r="F85900">
        <v>1768</v>
      </c>
      <c r="G85900">
        <v>2019</v>
      </c>
      <c r="H85900" s="1" t="s">
        <v>30</v>
      </c>
      <c r="I85900" s="1" t="s">
        <v>20</v>
      </c>
      <c r="J85900" t="str">
        <f>TEXT(XAU_1h_data[[#This Row],[Date]],"dd-mm-yyyy")</f>
        <v>25-04-2019</v>
      </c>
    </row>
    <row r="85901" spans="1:10" x14ac:dyDescent="0.3">
      <c r="A85901" s="4">
        <v>43580.458333333336</v>
      </c>
      <c r="B85901">
        <v>1277.74</v>
      </c>
      <c r="C85901">
        <v>1277.8800000000001</v>
      </c>
      <c r="D85901">
        <v>1276.26</v>
      </c>
      <c r="E85901">
        <v>1277.0899999999999</v>
      </c>
      <c r="F85901">
        <v>1666</v>
      </c>
      <c r="G85901">
        <v>2019</v>
      </c>
      <c r="H85901" s="1" t="s">
        <v>30</v>
      </c>
      <c r="I85901" s="1" t="s">
        <v>20</v>
      </c>
      <c r="J85901" t="str">
        <f>TEXT(XAU_1h_data[[#This Row],[Date]],"dd-mm-yyyy")</f>
        <v>25-04-2019</v>
      </c>
    </row>
    <row r="85902" spans="1:10" x14ac:dyDescent="0.3">
      <c r="A85902" s="4">
        <v>43580.5</v>
      </c>
      <c r="B85902">
        <v>1277.0899999999999</v>
      </c>
      <c r="C85902">
        <v>1278.04</v>
      </c>
      <c r="D85902">
        <v>1276.42</v>
      </c>
      <c r="E85902">
        <v>1276.81</v>
      </c>
      <c r="F85902">
        <v>1275</v>
      </c>
      <c r="G85902">
        <v>2019</v>
      </c>
      <c r="H85902" s="1" t="s">
        <v>30</v>
      </c>
      <c r="I85902" s="1" t="s">
        <v>20</v>
      </c>
      <c r="J85902" t="str">
        <f>TEXT(XAU_1h_data[[#This Row],[Date]],"dd-mm-yyyy")</f>
        <v>25-04-2019</v>
      </c>
    </row>
    <row r="85903" spans="1:10" x14ac:dyDescent="0.3">
      <c r="A85903" s="4">
        <v>43580.541666666664</v>
      </c>
      <c r="B85903">
        <v>1276.83</v>
      </c>
      <c r="C85903">
        <v>1277.83</v>
      </c>
      <c r="D85903">
        <v>1276.68</v>
      </c>
      <c r="E85903">
        <v>1276.8900000000001</v>
      </c>
      <c r="F85903">
        <v>840</v>
      </c>
      <c r="G85903">
        <v>2019</v>
      </c>
      <c r="H85903" s="1" t="s">
        <v>30</v>
      </c>
      <c r="I85903" s="1" t="s">
        <v>20</v>
      </c>
      <c r="J85903" t="str">
        <f>TEXT(XAU_1h_data[[#This Row],[Date]],"dd-mm-yyyy")</f>
        <v>25-04-2019</v>
      </c>
    </row>
    <row r="85904" spans="1:10" x14ac:dyDescent="0.3">
      <c r="A85904" s="4">
        <v>43580.583333333336</v>
      </c>
      <c r="B85904">
        <v>1276.8900000000001</v>
      </c>
      <c r="C85904">
        <v>1277.45</v>
      </c>
      <c r="D85904">
        <v>1275.74</v>
      </c>
      <c r="E85904">
        <v>1275.98</v>
      </c>
      <c r="F85904">
        <v>1207</v>
      </c>
      <c r="G85904">
        <v>2019</v>
      </c>
      <c r="H85904" s="1" t="s">
        <v>30</v>
      </c>
      <c r="I85904" s="1" t="s">
        <v>20</v>
      </c>
      <c r="J85904" t="str">
        <f>TEXT(XAU_1h_data[[#This Row],[Date]],"dd-mm-yyyy")</f>
        <v>25-04-2019</v>
      </c>
    </row>
    <row r="85905" spans="1:10" x14ac:dyDescent="0.3">
      <c r="A85905" s="4">
        <v>43580.625</v>
      </c>
      <c r="B85905">
        <v>1275.98</v>
      </c>
      <c r="C85905">
        <v>1278.1300000000001</v>
      </c>
      <c r="D85905">
        <v>1275.1300000000001</v>
      </c>
      <c r="E85905">
        <v>1277.1500000000001</v>
      </c>
      <c r="F85905">
        <v>2989</v>
      </c>
      <c r="G85905">
        <v>2019</v>
      </c>
      <c r="H85905" s="1" t="s">
        <v>30</v>
      </c>
      <c r="I85905" s="1" t="s">
        <v>20</v>
      </c>
      <c r="J85905" t="str">
        <f>TEXT(XAU_1h_data[[#This Row],[Date]],"dd-mm-yyyy")</f>
        <v>25-04-2019</v>
      </c>
    </row>
    <row r="85906" spans="1:10" x14ac:dyDescent="0.3">
      <c r="A85906" s="4">
        <v>43580.666666666664</v>
      </c>
      <c r="B85906">
        <v>1277.1500000000001</v>
      </c>
      <c r="C85906">
        <v>1282.53</v>
      </c>
      <c r="D85906">
        <v>1276.05</v>
      </c>
      <c r="E85906">
        <v>1281.8499999999999</v>
      </c>
      <c r="F85906">
        <v>3943</v>
      </c>
      <c r="G85906">
        <v>2019</v>
      </c>
      <c r="H85906" s="1" t="s">
        <v>30</v>
      </c>
      <c r="I85906" s="1" t="s">
        <v>20</v>
      </c>
      <c r="J85906" t="str">
        <f>TEXT(XAU_1h_data[[#This Row],[Date]],"dd-mm-yyyy")</f>
        <v>25-04-2019</v>
      </c>
    </row>
    <row r="85907" spans="1:10" x14ac:dyDescent="0.3">
      <c r="A85907" s="4">
        <v>43580.708333333336</v>
      </c>
      <c r="B85907">
        <v>1281.8699999999999</v>
      </c>
      <c r="C85907">
        <v>1282.1500000000001</v>
      </c>
      <c r="D85907">
        <v>1279.6099999999999</v>
      </c>
      <c r="E85907">
        <v>1279.6199999999999</v>
      </c>
      <c r="F85907">
        <v>3327</v>
      </c>
      <c r="G85907">
        <v>2019</v>
      </c>
      <c r="H85907" s="1" t="s">
        <v>30</v>
      </c>
      <c r="I85907" s="1" t="s">
        <v>20</v>
      </c>
      <c r="J85907" t="str">
        <f>TEXT(XAU_1h_data[[#This Row],[Date]],"dd-mm-yyyy")</f>
        <v>25-04-2019</v>
      </c>
    </row>
    <row r="85908" spans="1:10" x14ac:dyDescent="0.3">
      <c r="A85908" s="4">
        <v>43580.75</v>
      </c>
      <c r="B85908">
        <v>1279.6500000000001</v>
      </c>
      <c r="C85908">
        <v>1280.43</v>
      </c>
      <c r="D85908">
        <v>1277.3800000000001</v>
      </c>
      <c r="E85908">
        <v>1277.95</v>
      </c>
      <c r="F85908">
        <v>2845</v>
      </c>
      <c r="G85908">
        <v>2019</v>
      </c>
      <c r="H85908" s="1" t="s">
        <v>30</v>
      </c>
      <c r="I85908" s="1" t="s">
        <v>20</v>
      </c>
      <c r="J85908" t="str">
        <f>TEXT(XAU_1h_data[[#This Row],[Date]],"dd-mm-yyyy")</f>
        <v>25-04-2019</v>
      </c>
    </row>
    <row r="85909" spans="1:10" x14ac:dyDescent="0.3">
      <c r="A85909" s="4">
        <v>43580.791666666664</v>
      </c>
      <c r="B85909">
        <v>1277.95</v>
      </c>
      <c r="C85909">
        <v>1278.57</v>
      </c>
      <c r="D85909">
        <v>1276.28</v>
      </c>
      <c r="E85909">
        <v>1277.77</v>
      </c>
      <c r="F85909">
        <v>1819</v>
      </c>
      <c r="G85909">
        <v>2019</v>
      </c>
      <c r="H85909" s="1" t="s">
        <v>30</v>
      </c>
      <c r="I85909" s="1" t="s">
        <v>20</v>
      </c>
      <c r="J85909" t="str">
        <f>TEXT(XAU_1h_data[[#This Row],[Date]],"dd-mm-yyyy")</f>
        <v>25-04-2019</v>
      </c>
    </row>
    <row r="85910" spans="1:10" x14ac:dyDescent="0.3">
      <c r="A85910" s="4">
        <v>43580.833333333336</v>
      </c>
      <c r="B85910">
        <v>1277.77</v>
      </c>
      <c r="C85910">
        <v>1278.17</v>
      </c>
      <c r="D85910">
        <v>1276.8699999999999</v>
      </c>
      <c r="E85910">
        <v>1277.54</v>
      </c>
      <c r="F85910">
        <v>1599</v>
      </c>
      <c r="G85910">
        <v>2019</v>
      </c>
      <c r="H85910" s="1" t="s">
        <v>30</v>
      </c>
      <c r="I85910" s="1" t="s">
        <v>20</v>
      </c>
      <c r="J85910" t="str">
        <f>TEXT(XAU_1h_data[[#This Row],[Date]],"dd-mm-yyyy")</f>
        <v>25-04-2019</v>
      </c>
    </row>
    <row r="85911" spans="1:10" x14ac:dyDescent="0.3">
      <c r="A85911" s="4">
        <v>43580.875</v>
      </c>
      <c r="B85911">
        <v>1277.54</v>
      </c>
      <c r="C85911">
        <v>1277.6500000000001</v>
      </c>
      <c r="D85911">
        <v>1276.68</v>
      </c>
      <c r="E85911">
        <v>1277.1500000000001</v>
      </c>
      <c r="F85911">
        <v>684</v>
      </c>
      <c r="G85911">
        <v>2019</v>
      </c>
      <c r="H85911" s="1" t="s">
        <v>30</v>
      </c>
      <c r="I85911" s="1" t="s">
        <v>20</v>
      </c>
      <c r="J85911" t="str">
        <f>TEXT(XAU_1h_data[[#This Row],[Date]],"dd-mm-yyyy")</f>
        <v>25-04-2019</v>
      </c>
    </row>
    <row r="85912" spans="1:10" x14ac:dyDescent="0.3">
      <c r="A85912" s="4">
        <v>43580.916666666664</v>
      </c>
      <c r="B85912">
        <v>1277.1400000000001</v>
      </c>
      <c r="C85912">
        <v>1277.67</v>
      </c>
      <c r="D85912">
        <v>1276.53</v>
      </c>
      <c r="E85912">
        <v>1277.25</v>
      </c>
      <c r="F85912">
        <v>749</v>
      </c>
      <c r="G85912">
        <v>2019</v>
      </c>
      <c r="H85912" s="1" t="s">
        <v>30</v>
      </c>
      <c r="I85912" s="1" t="s">
        <v>20</v>
      </c>
      <c r="J85912" t="str">
        <f>TEXT(XAU_1h_data[[#This Row],[Date]],"dd-mm-yyyy")</f>
        <v>25-04-2019</v>
      </c>
    </row>
    <row r="85913" spans="1:10" x14ac:dyDescent="0.3">
      <c r="A85913" s="4">
        <v>43580.958333333336</v>
      </c>
      <c r="B85913">
        <v>1277.25</v>
      </c>
      <c r="C85913">
        <v>1277.69</v>
      </c>
      <c r="D85913">
        <v>1276.8699999999999</v>
      </c>
      <c r="E85913">
        <v>1277.18</v>
      </c>
      <c r="F85913">
        <v>527</v>
      </c>
      <c r="G85913">
        <v>2019</v>
      </c>
      <c r="H85913" s="1" t="s">
        <v>30</v>
      </c>
      <c r="I85913" s="1" t="s">
        <v>20</v>
      </c>
      <c r="J85913" t="str">
        <f>TEXT(XAU_1h_data[[#This Row],[Date]],"dd-mm-yyyy")</f>
        <v>25-04-2019</v>
      </c>
    </row>
    <row r="85914" spans="1:10" x14ac:dyDescent="0.3">
      <c r="A85914" s="4">
        <v>43581.041666666664</v>
      </c>
      <c r="B85914">
        <v>1277.33</v>
      </c>
      <c r="C85914">
        <v>1277.99</v>
      </c>
      <c r="D85914">
        <v>1277.1300000000001</v>
      </c>
      <c r="E85914">
        <v>1277.95</v>
      </c>
      <c r="F85914">
        <v>393</v>
      </c>
      <c r="G85914">
        <v>2019</v>
      </c>
      <c r="H85914" s="1" t="s">
        <v>30</v>
      </c>
      <c r="I85914" s="1" t="s">
        <v>15</v>
      </c>
      <c r="J85914" t="str">
        <f>TEXT(XAU_1h_data[[#This Row],[Date]],"dd-mm-yyyy")</f>
        <v>26-04-2019</v>
      </c>
    </row>
    <row r="85915" spans="1:10" x14ac:dyDescent="0.3">
      <c r="A85915" s="4">
        <v>43581.083333333336</v>
      </c>
      <c r="B85915">
        <v>1277.95</v>
      </c>
      <c r="C85915">
        <v>1278.79</v>
      </c>
      <c r="D85915">
        <v>1277.8399999999999</v>
      </c>
      <c r="E85915">
        <v>1278.5899999999999</v>
      </c>
      <c r="F85915">
        <v>447</v>
      </c>
      <c r="G85915">
        <v>2019</v>
      </c>
      <c r="H85915" s="1" t="s">
        <v>30</v>
      </c>
      <c r="I85915" s="1" t="s">
        <v>15</v>
      </c>
      <c r="J85915" t="str">
        <f>TEXT(XAU_1h_data[[#This Row],[Date]],"dd-mm-yyyy")</f>
        <v>26-04-2019</v>
      </c>
    </row>
    <row r="85916" spans="1:10" x14ac:dyDescent="0.3">
      <c r="A85916" s="4">
        <v>43581.125</v>
      </c>
      <c r="B85916">
        <v>1278.5899999999999</v>
      </c>
      <c r="C85916">
        <v>1279.05</v>
      </c>
      <c r="D85916">
        <v>1277.47</v>
      </c>
      <c r="E85916">
        <v>1278.07</v>
      </c>
      <c r="F85916">
        <v>1831</v>
      </c>
      <c r="G85916">
        <v>2019</v>
      </c>
      <c r="H85916" s="1" t="s">
        <v>30</v>
      </c>
      <c r="I85916" s="1" t="s">
        <v>15</v>
      </c>
      <c r="J85916" t="str">
        <f>TEXT(XAU_1h_data[[#This Row],[Date]],"dd-mm-yyyy")</f>
        <v>26-04-2019</v>
      </c>
    </row>
    <row r="85917" spans="1:10" x14ac:dyDescent="0.3">
      <c r="A85917" s="4">
        <v>43581.166666666664</v>
      </c>
      <c r="B85917">
        <v>1278.08</v>
      </c>
      <c r="C85917">
        <v>1279.77</v>
      </c>
      <c r="D85917">
        <v>1277.95</v>
      </c>
      <c r="E85917">
        <v>1279.69</v>
      </c>
      <c r="F85917">
        <v>1929</v>
      </c>
      <c r="G85917">
        <v>2019</v>
      </c>
      <c r="H85917" s="1" t="s">
        <v>30</v>
      </c>
      <c r="I85917" s="1" t="s">
        <v>15</v>
      </c>
      <c r="J85917" t="str">
        <f>TEXT(XAU_1h_data[[#This Row],[Date]],"dd-mm-yyyy")</f>
        <v>26-04-2019</v>
      </c>
    </row>
    <row r="85918" spans="1:10" x14ac:dyDescent="0.3">
      <c r="A85918" s="4">
        <v>43581.208333333336</v>
      </c>
      <c r="B85918">
        <v>1279.68</v>
      </c>
      <c r="C85918">
        <v>1281.01</v>
      </c>
      <c r="D85918">
        <v>1279.17</v>
      </c>
      <c r="E85918">
        <v>1280.71</v>
      </c>
      <c r="F85918">
        <v>1586</v>
      </c>
      <c r="G85918">
        <v>2019</v>
      </c>
      <c r="H85918" s="1" t="s">
        <v>30</v>
      </c>
      <c r="I85918" s="1" t="s">
        <v>15</v>
      </c>
      <c r="J85918" t="str">
        <f>TEXT(XAU_1h_data[[#This Row],[Date]],"dd-mm-yyyy")</f>
        <v>26-04-2019</v>
      </c>
    </row>
    <row r="85919" spans="1:10" x14ac:dyDescent="0.3">
      <c r="A85919" s="4">
        <v>43581.25</v>
      </c>
      <c r="B85919">
        <v>1280.71</v>
      </c>
      <c r="C85919">
        <v>1280.71</v>
      </c>
      <c r="D85919">
        <v>1279.4100000000001</v>
      </c>
      <c r="E85919">
        <v>1279.5999999999999</v>
      </c>
      <c r="F85919">
        <v>785</v>
      </c>
      <c r="G85919">
        <v>2019</v>
      </c>
      <c r="H85919" s="1" t="s">
        <v>30</v>
      </c>
      <c r="I85919" s="1" t="s">
        <v>15</v>
      </c>
      <c r="J85919" t="str">
        <f>TEXT(XAU_1h_data[[#This Row],[Date]],"dd-mm-yyyy")</f>
        <v>26-04-2019</v>
      </c>
    </row>
    <row r="85920" spans="1:10" x14ac:dyDescent="0.3">
      <c r="A85920" s="4">
        <v>43581.291666666664</v>
      </c>
      <c r="B85920">
        <v>1279.5999999999999</v>
      </c>
      <c r="C85920">
        <v>1280.19</v>
      </c>
      <c r="D85920">
        <v>1279.47</v>
      </c>
      <c r="E85920">
        <v>1280.05</v>
      </c>
      <c r="F85920">
        <v>667</v>
      </c>
      <c r="G85920">
        <v>2019</v>
      </c>
      <c r="H85920" s="1" t="s">
        <v>30</v>
      </c>
      <c r="I85920" s="1" t="s">
        <v>15</v>
      </c>
      <c r="J85920" t="str">
        <f>TEXT(XAU_1h_data[[#This Row],[Date]],"dd-mm-yyyy")</f>
        <v>26-04-2019</v>
      </c>
    </row>
    <row r="85921" spans="1:10" x14ac:dyDescent="0.3">
      <c r="A85921" s="4">
        <v>43581.333333333336</v>
      </c>
      <c r="B85921">
        <v>1280.06</v>
      </c>
      <c r="C85921">
        <v>1280.42</v>
      </c>
      <c r="D85921">
        <v>1279.69</v>
      </c>
      <c r="E85921">
        <v>1280.04</v>
      </c>
      <c r="F85921">
        <v>799</v>
      </c>
      <c r="G85921">
        <v>2019</v>
      </c>
      <c r="H85921" s="1" t="s">
        <v>30</v>
      </c>
      <c r="I85921" s="1" t="s">
        <v>15</v>
      </c>
      <c r="J85921" t="str">
        <f>TEXT(XAU_1h_data[[#This Row],[Date]],"dd-mm-yyyy")</f>
        <v>26-04-2019</v>
      </c>
    </row>
    <row r="85922" spans="1:10" x14ac:dyDescent="0.3">
      <c r="A85922" s="4">
        <v>43581.375</v>
      </c>
      <c r="B85922">
        <v>1280.05</v>
      </c>
      <c r="C85922">
        <v>1282.1400000000001</v>
      </c>
      <c r="D85922">
        <v>1279.71</v>
      </c>
      <c r="E85922">
        <v>1281.83</v>
      </c>
      <c r="F85922">
        <v>1497</v>
      </c>
      <c r="G85922">
        <v>2019</v>
      </c>
      <c r="H85922" s="1" t="s">
        <v>30</v>
      </c>
      <c r="I85922" s="1" t="s">
        <v>15</v>
      </c>
      <c r="J85922" t="str">
        <f>TEXT(XAU_1h_data[[#This Row],[Date]],"dd-mm-yyyy")</f>
        <v>26-04-2019</v>
      </c>
    </row>
    <row r="85923" spans="1:10" x14ac:dyDescent="0.3">
      <c r="A85923" s="4">
        <v>43581.416666666664</v>
      </c>
      <c r="B85923">
        <v>1281.8499999999999</v>
      </c>
      <c r="C85923">
        <v>1283.17</v>
      </c>
      <c r="D85923">
        <v>1281.1099999999999</v>
      </c>
      <c r="E85923">
        <v>1281.9000000000001</v>
      </c>
      <c r="F85923">
        <v>1434</v>
      </c>
      <c r="G85923">
        <v>2019</v>
      </c>
      <c r="H85923" s="1" t="s">
        <v>30</v>
      </c>
      <c r="I85923" s="1" t="s">
        <v>15</v>
      </c>
      <c r="J85923" t="str">
        <f>TEXT(XAU_1h_data[[#This Row],[Date]],"dd-mm-yyyy")</f>
        <v>26-04-2019</v>
      </c>
    </row>
    <row r="85924" spans="1:10" x14ac:dyDescent="0.3">
      <c r="A85924" s="4">
        <v>43581.458333333336</v>
      </c>
      <c r="B85924">
        <v>1281.9000000000001</v>
      </c>
      <c r="C85924">
        <v>1282.6400000000001</v>
      </c>
      <c r="D85924">
        <v>1281.5999999999999</v>
      </c>
      <c r="E85924">
        <v>1282.2</v>
      </c>
      <c r="F85924">
        <v>1164</v>
      </c>
      <c r="G85924">
        <v>2019</v>
      </c>
      <c r="H85924" s="1" t="s">
        <v>30</v>
      </c>
      <c r="I85924" s="1" t="s">
        <v>15</v>
      </c>
      <c r="J85924" t="str">
        <f>TEXT(XAU_1h_data[[#This Row],[Date]],"dd-mm-yyyy")</f>
        <v>26-04-2019</v>
      </c>
    </row>
    <row r="85925" spans="1:10" x14ac:dyDescent="0.3">
      <c r="A85925" s="4">
        <v>43581.5</v>
      </c>
      <c r="B85925">
        <v>1282.1400000000001</v>
      </c>
      <c r="C85925">
        <v>1282.21</v>
      </c>
      <c r="D85925">
        <v>1280.42</v>
      </c>
      <c r="E85925">
        <v>1280.52</v>
      </c>
      <c r="F85925">
        <v>1227</v>
      </c>
      <c r="G85925">
        <v>2019</v>
      </c>
      <c r="H85925" s="1" t="s">
        <v>30</v>
      </c>
      <c r="I85925" s="1" t="s">
        <v>15</v>
      </c>
      <c r="J85925" t="str">
        <f>TEXT(XAU_1h_data[[#This Row],[Date]],"dd-mm-yyyy")</f>
        <v>26-04-2019</v>
      </c>
    </row>
    <row r="85926" spans="1:10" x14ac:dyDescent="0.3">
      <c r="A85926" s="4">
        <v>43581.541666666664</v>
      </c>
      <c r="B85926">
        <v>1280.52</v>
      </c>
      <c r="C85926">
        <v>1281.1500000000001</v>
      </c>
      <c r="D85926">
        <v>1279.8599999999999</v>
      </c>
      <c r="E85926">
        <v>1281.03</v>
      </c>
      <c r="F85926">
        <v>972</v>
      </c>
      <c r="G85926">
        <v>2019</v>
      </c>
      <c r="H85926" s="1" t="s">
        <v>30</v>
      </c>
      <c r="I85926" s="1" t="s">
        <v>15</v>
      </c>
      <c r="J85926" t="str">
        <f>TEXT(XAU_1h_data[[#This Row],[Date]],"dd-mm-yyyy")</f>
        <v>26-04-2019</v>
      </c>
    </row>
    <row r="85927" spans="1:10" x14ac:dyDescent="0.3">
      <c r="A85927" s="4">
        <v>43581.583333333336</v>
      </c>
      <c r="B85927">
        <v>1281.03</v>
      </c>
      <c r="C85927">
        <v>1281.3499999999999</v>
      </c>
      <c r="D85927">
        <v>1280.19</v>
      </c>
      <c r="E85927">
        <v>1281.1400000000001</v>
      </c>
      <c r="F85927">
        <v>1014</v>
      </c>
      <c r="G85927">
        <v>2019</v>
      </c>
      <c r="H85927" s="1" t="s">
        <v>30</v>
      </c>
      <c r="I85927" s="1" t="s">
        <v>15</v>
      </c>
      <c r="J85927" t="str">
        <f>TEXT(XAU_1h_data[[#This Row],[Date]],"dd-mm-yyyy")</f>
        <v>26-04-2019</v>
      </c>
    </row>
    <row r="85928" spans="1:10" x14ac:dyDescent="0.3">
      <c r="A85928" s="4">
        <v>43581.625</v>
      </c>
      <c r="B85928">
        <v>1281.1400000000001</v>
      </c>
      <c r="C85928">
        <v>1284.0999999999999</v>
      </c>
      <c r="D85928">
        <v>1274.1500000000001</v>
      </c>
      <c r="E85928">
        <v>1282.51</v>
      </c>
      <c r="F85928">
        <v>6235</v>
      </c>
      <c r="G85928">
        <v>2019</v>
      </c>
      <c r="H85928" s="1" t="s">
        <v>30</v>
      </c>
      <c r="I85928" s="1" t="s">
        <v>15</v>
      </c>
      <c r="J85928" t="str">
        <f>TEXT(XAU_1h_data[[#This Row],[Date]],"dd-mm-yyyy")</f>
        <v>26-04-2019</v>
      </c>
    </row>
    <row r="85929" spans="1:10" x14ac:dyDescent="0.3">
      <c r="A85929" s="4">
        <v>43581.666666666664</v>
      </c>
      <c r="B85929">
        <v>1282.49</v>
      </c>
      <c r="C85929">
        <v>1286.74</v>
      </c>
      <c r="D85929">
        <v>1281.31</v>
      </c>
      <c r="E85929">
        <v>1285.6400000000001</v>
      </c>
      <c r="F85929">
        <v>4698</v>
      </c>
      <c r="G85929">
        <v>2019</v>
      </c>
      <c r="H85929" s="1" t="s">
        <v>30</v>
      </c>
      <c r="I85929" s="1" t="s">
        <v>15</v>
      </c>
      <c r="J85929" t="str">
        <f>TEXT(XAU_1h_data[[#This Row],[Date]],"dd-mm-yyyy")</f>
        <v>26-04-2019</v>
      </c>
    </row>
    <row r="85930" spans="1:10" x14ac:dyDescent="0.3">
      <c r="A85930" s="4">
        <v>43581.708333333336</v>
      </c>
      <c r="B85930">
        <v>1285.6400000000001</v>
      </c>
      <c r="C85930">
        <v>1287.73</v>
      </c>
      <c r="D85930">
        <v>1284.81</v>
      </c>
      <c r="E85930">
        <v>1286.57</v>
      </c>
      <c r="F85930">
        <v>4179</v>
      </c>
      <c r="G85930">
        <v>2019</v>
      </c>
      <c r="H85930" s="1" t="s">
        <v>30</v>
      </c>
      <c r="I85930" s="1" t="s">
        <v>15</v>
      </c>
      <c r="J85930" t="str">
        <f>TEXT(XAU_1h_data[[#This Row],[Date]],"dd-mm-yyyy")</f>
        <v>26-04-2019</v>
      </c>
    </row>
    <row r="85931" spans="1:10" x14ac:dyDescent="0.3">
      <c r="A85931" s="4">
        <v>43581.75</v>
      </c>
      <c r="B85931">
        <v>1286.57</v>
      </c>
      <c r="C85931">
        <v>1288.04</v>
      </c>
      <c r="D85931">
        <v>1286.47</v>
      </c>
      <c r="E85931">
        <v>1287.47</v>
      </c>
      <c r="F85931">
        <v>2150</v>
      </c>
      <c r="G85931">
        <v>2019</v>
      </c>
      <c r="H85931" s="1" t="s">
        <v>30</v>
      </c>
      <c r="I85931" s="1" t="s">
        <v>15</v>
      </c>
      <c r="J85931" t="str">
        <f>TEXT(XAU_1h_data[[#This Row],[Date]],"dd-mm-yyyy")</f>
        <v>26-04-2019</v>
      </c>
    </row>
    <row r="85932" spans="1:10" x14ac:dyDescent="0.3">
      <c r="A85932" s="4">
        <v>43581.791666666664</v>
      </c>
      <c r="B85932">
        <v>1287.53</v>
      </c>
      <c r="C85932">
        <v>1288.67</v>
      </c>
      <c r="D85932">
        <v>1287.1300000000001</v>
      </c>
      <c r="E85932">
        <v>1287.9100000000001</v>
      </c>
      <c r="F85932">
        <v>1628</v>
      </c>
      <c r="G85932">
        <v>2019</v>
      </c>
      <c r="H85932" s="1" t="s">
        <v>30</v>
      </c>
      <c r="I85932" s="1" t="s">
        <v>15</v>
      </c>
      <c r="J85932" t="str">
        <f>TEXT(XAU_1h_data[[#This Row],[Date]],"dd-mm-yyyy")</f>
        <v>26-04-2019</v>
      </c>
    </row>
    <row r="85933" spans="1:10" x14ac:dyDescent="0.3">
      <c r="A85933" s="4">
        <v>43581.833333333336</v>
      </c>
      <c r="B85933">
        <v>1287.9100000000001</v>
      </c>
      <c r="C85933">
        <v>1288.32</v>
      </c>
      <c r="D85933">
        <v>1285.92</v>
      </c>
      <c r="E85933">
        <v>1286.1199999999999</v>
      </c>
      <c r="F85933">
        <v>1440</v>
      </c>
      <c r="G85933">
        <v>2019</v>
      </c>
      <c r="H85933" s="1" t="s">
        <v>30</v>
      </c>
      <c r="I85933" s="1" t="s">
        <v>15</v>
      </c>
      <c r="J85933" t="str">
        <f>TEXT(XAU_1h_data[[#This Row],[Date]],"dd-mm-yyyy")</f>
        <v>26-04-2019</v>
      </c>
    </row>
    <row r="85934" spans="1:10" x14ac:dyDescent="0.3">
      <c r="A85934" s="4">
        <v>43581.875</v>
      </c>
      <c r="B85934">
        <v>1286.1199999999999</v>
      </c>
      <c r="C85934">
        <v>1286.96</v>
      </c>
      <c r="D85934">
        <v>1286.1099999999999</v>
      </c>
      <c r="E85934">
        <v>1286.51</v>
      </c>
      <c r="F85934">
        <v>1172</v>
      </c>
      <c r="G85934">
        <v>2019</v>
      </c>
      <c r="H85934" s="1" t="s">
        <v>30</v>
      </c>
      <c r="I85934" s="1" t="s">
        <v>15</v>
      </c>
      <c r="J85934" t="str">
        <f>TEXT(XAU_1h_data[[#This Row],[Date]],"dd-mm-yyyy")</f>
        <v>26-04-2019</v>
      </c>
    </row>
    <row r="85935" spans="1:10" x14ac:dyDescent="0.3">
      <c r="A85935" s="4">
        <v>43581.916666666664</v>
      </c>
      <c r="B85935">
        <v>1286.53</v>
      </c>
      <c r="C85935">
        <v>1286.6099999999999</v>
      </c>
      <c r="D85935">
        <v>1285.3900000000001</v>
      </c>
      <c r="E85935">
        <v>1285.3900000000001</v>
      </c>
      <c r="F85935">
        <v>821</v>
      </c>
      <c r="G85935">
        <v>2019</v>
      </c>
      <c r="H85935" s="1" t="s">
        <v>30</v>
      </c>
      <c r="I85935" s="1" t="s">
        <v>15</v>
      </c>
      <c r="J85935" t="str">
        <f>TEXT(XAU_1h_data[[#This Row],[Date]],"dd-mm-yyyy")</f>
        <v>26-04-2019</v>
      </c>
    </row>
    <row r="85936" spans="1:10" x14ac:dyDescent="0.3">
      <c r="A85936" s="4">
        <v>43581.958333333336</v>
      </c>
      <c r="B85936">
        <v>1285.4000000000001</v>
      </c>
      <c r="C85936">
        <v>1286.17</v>
      </c>
      <c r="D85936">
        <v>1285.3900000000001</v>
      </c>
      <c r="E85936">
        <v>1285.95</v>
      </c>
      <c r="F85936">
        <v>852</v>
      </c>
      <c r="G85936">
        <v>2019</v>
      </c>
      <c r="H85936" s="1" t="s">
        <v>30</v>
      </c>
      <c r="I85936" s="1" t="s">
        <v>15</v>
      </c>
      <c r="J85936" t="str">
        <f>TEXT(XAU_1h_data[[#This Row],[Date]],"dd-mm-yyyy")</f>
        <v>26-04-2019</v>
      </c>
    </row>
    <row r="85937" spans="1:10" x14ac:dyDescent="0.3">
      <c r="A85937" s="4">
        <v>43584.041666666664</v>
      </c>
      <c r="B85937">
        <v>1285.92</v>
      </c>
      <c r="C85937">
        <v>1286.24</v>
      </c>
      <c r="D85937">
        <v>1285.71</v>
      </c>
      <c r="E85937">
        <v>1286</v>
      </c>
      <c r="F85937">
        <v>392</v>
      </c>
      <c r="G85937">
        <v>2019</v>
      </c>
      <c r="H85937" s="1" t="s">
        <v>30</v>
      </c>
      <c r="I85937" s="1" t="s">
        <v>17</v>
      </c>
      <c r="J85937" t="str">
        <f>TEXT(XAU_1h_data[[#This Row],[Date]],"dd-mm-yyyy")</f>
        <v>29-04-2019</v>
      </c>
    </row>
    <row r="85938" spans="1:10" x14ac:dyDescent="0.3">
      <c r="A85938" s="4">
        <v>43584.083333333336</v>
      </c>
      <c r="B85938">
        <v>1286</v>
      </c>
      <c r="C85938">
        <v>1286.6500000000001</v>
      </c>
      <c r="D85938">
        <v>1285.6600000000001</v>
      </c>
      <c r="E85938">
        <v>1285.8</v>
      </c>
      <c r="F85938">
        <v>580</v>
      </c>
      <c r="G85938">
        <v>2019</v>
      </c>
      <c r="H85938" s="1" t="s">
        <v>30</v>
      </c>
      <c r="I85938" s="1" t="s">
        <v>17</v>
      </c>
      <c r="J85938" t="str">
        <f>TEXT(XAU_1h_data[[#This Row],[Date]],"dd-mm-yyyy")</f>
        <v>29-04-2019</v>
      </c>
    </row>
    <row r="85939" spans="1:10" x14ac:dyDescent="0.3">
      <c r="A85939" s="4">
        <v>43584.125</v>
      </c>
      <c r="B85939">
        <v>1285.8</v>
      </c>
      <c r="C85939">
        <v>1286.19</v>
      </c>
      <c r="D85939">
        <v>1284.8900000000001</v>
      </c>
      <c r="E85939">
        <v>1285.0999999999999</v>
      </c>
      <c r="F85939">
        <v>866</v>
      </c>
      <c r="G85939">
        <v>2019</v>
      </c>
      <c r="H85939" s="1" t="s">
        <v>30</v>
      </c>
      <c r="I85939" s="1" t="s">
        <v>17</v>
      </c>
      <c r="J85939" t="str">
        <f>TEXT(XAU_1h_data[[#This Row],[Date]],"dd-mm-yyyy")</f>
        <v>29-04-2019</v>
      </c>
    </row>
    <row r="85940" spans="1:10" x14ac:dyDescent="0.3">
      <c r="A85940" s="4">
        <v>43584.166666666664</v>
      </c>
      <c r="B85940">
        <v>1285.0999999999999</v>
      </c>
      <c r="C85940">
        <v>1285.9100000000001</v>
      </c>
      <c r="D85940">
        <v>1285.01</v>
      </c>
      <c r="E85940">
        <v>1285.52</v>
      </c>
      <c r="F85940">
        <v>982</v>
      </c>
      <c r="G85940">
        <v>2019</v>
      </c>
      <c r="H85940" s="1" t="s">
        <v>30</v>
      </c>
      <c r="I85940" s="1" t="s">
        <v>17</v>
      </c>
      <c r="J85940" t="str">
        <f>TEXT(XAU_1h_data[[#This Row],[Date]],"dd-mm-yyyy")</f>
        <v>29-04-2019</v>
      </c>
    </row>
    <row r="85941" spans="1:10" x14ac:dyDescent="0.3">
      <c r="A85941" s="4">
        <v>43584.208333333336</v>
      </c>
      <c r="B85941">
        <v>1285.52</v>
      </c>
      <c r="C85941">
        <v>1286.5899999999999</v>
      </c>
      <c r="D85941">
        <v>1285.4100000000001</v>
      </c>
      <c r="E85941">
        <v>1286.47</v>
      </c>
      <c r="F85941">
        <v>868</v>
      </c>
      <c r="G85941">
        <v>2019</v>
      </c>
      <c r="H85941" s="1" t="s">
        <v>30</v>
      </c>
      <c r="I85941" s="1" t="s">
        <v>17</v>
      </c>
      <c r="J85941" t="str">
        <f>TEXT(XAU_1h_data[[#This Row],[Date]],"dd-mm-yyyy")</f>
        <v>29-04-2019</v>
      </c>
    </row>
    <row r="85942" spans="1:10" x14ac:dyDescent="0.3">
      <c r="A85942" s="4">
        <v>43584.25</v>
      </c>
      <c r="B85942">
        <v>1286.48</v>
      </c>
      <c r="C85942">
        <v>1286.54</v>
      </c>
      <c r="D85942">
        <v>1285.57</v>
      </c>
      <c r="E85942">
        <v>1285.8900000000001</v>
      </c>
      <c r="F85942">
        <v>558</v>
      </c>
      <c r="G85942">
        <v>2019</v>
      </c>
      <c r="H85942" s="1" t="s">
        <v>30</v>
      </c>
      <c r="I85942" s="1" t="s">
        <v>17</v>
      </c>
      <c r="J85942" t="str">
        <f>TEXT(XAU_1h_data[[#This Row],[Date]],"dd-mm-yyyy")</f>
        <v>29-04-2019</v>
      </c>
    </row>
    <row r="85943" spans="1:10" x14ac:dyDescent="0.3">
      <c r="A85943" s="4">
        <v>43584.291666666664</v>
      </c>
      <c r="B85943">
        <v>1285.8900000000001</v>
      </c>
      <c r="C85943">
        <v>1285.98</v>
      </c>
      <c r="D85943">
        <v>1285.26</v>
      </c>
      <c r="E85943">
        <v>1285.28</v>
      </c>
      <c r="F85943">
        <v>379</v>
      </c>
      <c r="G85943">
        <v>2019</v>
      </c>
      <c r="H85943" s="1" t="s">
        <v>30</v>
      </c>
      <c r="I85943" s="1" t="s">
        <v>17</v>
      </c>
      <c r="J85943" t="str">
        <f>TEXT(XAU_1h_data[[#This Row],[Date]],"dd-mm-yyyy")</f>
        <v>29-04-2019</v>
      </c>
    </row>
    <row r="85944" spans="1:10" x14ac:dyDescent="0.3">
      <c r="A85944" s="4">
        <v>43584.333333333336</v>
      </c>
      <c r="B85944">
        <v>1285.28</v>
      </c>
      <c r="C85944">
        <v>1285.5</v>
      </c>
      <c r="D85944">
        <v>1284.73</v>
      </c>
      <c r="E85944">
        <v>1284.73</v>
      </c>
      <c r="F85944">
        <v>502</v>
      </c>
      <c r="G85944">
        <v>2019</v>
      </c>
      <c r="H85944" s="1" t="s">
        <v>30</v>
      </c>
      <c r="I85944" s="1" t="s">
        <v>17</v>
      </c>
      <c r="J85944" t="str">
        <f>TEXT(XAU_1h_data[[#This Row],[Date]],"dd-mm-yyyy")</f>
        <v>29-04-2019</v>
      </c>
    </row>
    <row r="85945" spans="1:10" x14ac:dyDescent="0.3">
      <c r="A85945" s="4">
        <v>43584.375</v>
      </c>
      <c r="B85945">
        <v>1284.73</v>
      </c>
      <c r="C85945">
        <v>1285.01</v>
      </c>
      <c r="D85945">
        <v>1283.51</v>
      </c>
      <c r="E85945">
        <v>1283.52</v>
      </c>
      <c r="F85945">
        <v>1219</v>
      </c>
      <c r="G85945">
        <v>2019</v>
      </c>
      <c r="H85945" s="1" t="s">
        <v>30</v>
      </c>
      <c r="I85945" s="1" t="s">
        <v>17</v>
      </c>
      <c r="J85945" t="str">
        <f>TEXT(XAU_1h_data[[#This Row],[Date]],"dd-mm-yyyy")</f>
        <v>29-04-2019</v>
      </c>
    </row>
    <row r="85946" spans="1:10" x14ac:dyDescent="0.3">
      <c r="A85946" s="4">
        <v>43584.416666666664</v>
      </c>
      <c r="B85946">
        <v>1283.52</v>
      </c>
      <c r="C85946">
        <v>1283.58</v>
      </c>
      <c r="D85946">
        <v>1281.1600000000001</v>
      </c>
      <c r="E85946">
        <v>1281.3599999999999</v>
      </c>
      <c r="F85946">
        <v>2222</v>
      </c>
      <c r="G85946">
        <v>2019</v>
      </c>
      <c r="H85946" s="1" t="s">
        <v>30</v>
      </c>
      <c r="I85946" s="1" t="s">
        <v>17</v>
      </c>
      <c r="J85946" t="str">
        <f>TEXT(XAU_1h_data[[#This Row],[Date]],"dd-mm-yyyy")</f>
        <v>29-04-2019</v>
      </c>
    </row>
    <row r="85947" spans="1:10" x14ac:dyDescent="0.3">
      <c r="A85947" s="4">
        <v>43584.458333333336</v>
      </c>
      <c r="B85947">
        <v>1281.3599999999999</v>
      </c>
      <c r="C85947">
        <v>1282.46</v>
      </c>
      <c r="D85947">
        <v>1280.79</v>
      </c>
      <c r="E85947">
        <v>1282.3800000000001</v>
      </c>
      <c r="F85947">
        <v>2064</v>
      </c>
      <c r="G85947">
        <v>2019</v>
      </c>
      <c r="H85947" s="1" t="s">
        <v>30</v>
      </c>
      <c r="I85947" s="1" t="s">
        <v>17</v>
      </c>
      <c r="J85947" t="str">
        <f>TEXT(XAU_1h_data[[#This Row],[Date]],"dd-mm-yyyy")</f>
        <v>29-04-2019</v>
      </c>
    </row>
    <row r="85948" spans="1:10" x14ac:dyDescent="0.3">
      <c r="A85948" s="4">
        <v>43584.5</v>
      </c>
      <c r="B85948">
        <v>1282.3699999999999</v>
      </c>
      <c r="C85948">
        <v>1283.1600000000001</v>
      </c>
      <c r="D85948">
        <v>1281.72</v>
      </c>
      <c r="E85948">
        <v>1282.3499999999999</v>
      </c>
      <c r="F85948">
        <v>1078</v>
      </c>
      <c r="G85948">
        <v>2019</v>
      </c>
      <c r="H85948" s="1" t="s">
        <v>30</v>
      </c>
      <c r="I85948" s="1" t="s">
        <v>17</v>
      </c>
      <c r="J85948" t="str">
        <f>TEXT(XAU_1h_data[[#This Row],[Date]],"dd-mm-yyyy")</f>
        <v>29-04-2019</v>
      </c>
    </row>
    <row r="85949" spans="1:10" x14ac:dyDescent="0.3">
      <c r="A85949" s="4">
        <v>43584.541666666664</v>
      </c>
      <c r="B85949">
        <v>1282.3499999999999</v>
      </c>
      <c r="C85949">
        <v>1282.79</v>
      </c>
      <c r="D85949">
        <v>1280.8800000000001</v>
      </c>
      <c r="E85949">
        <v>1281.1199999999999</v>
      </c>
      <c r="F85949">
        <v>1173</v>
      </c>
      <c r="G85949">
        <v>2019</v>
      </c>
      <c r="H85949" s="1" t="s">
        <v>30</v>
      </c>
      <c r="I85949" s="1" t="s">
        <v>17</v>
      </c>
      <c r="J85949" t="str">
        <f>TEXT(XAU_1h_data[[#This Row],[Date]],"dd-mm-yyyy")</f>
        <v>29-04-2019</v>
      </c>
    </row>
    <row r="85950" spans="1:10" x14ac:dyDescent="0.3">
      <c r="A85950" s="4">
        <v>43584.583333333336</v>
      </c>
      <c r="B85950">
        <v>1281.1199999999999</v>
      </c>
      <c r="C85950">
        <v>1281.26</v>
      </c>
      <c r="D85950">
        <v>1279.83</v>
      </c>
      <c r="E85950">
        <v>1281.26</v>
      </c>
      <c r="F85950">
        <v>1629</v>
      </c>
      <c r="G85950">
        <v>2019</v>
      </c>
      <c r="H85950" s="1" t="s">
        <v>30</v>
      </c>
      <c r="I85950" s="1" t="s">
        <v>17</v>
      </c>
      <c r="J85950" t="str">
        <f>TEXT(XAU_1h_data[[#This Row],[Date]],"dd-mm-yyyy")</f>
        <v>29-04-2019</v>
      </c>
    </row>
    <row r="85951" spans="1:10" x14ac:dyDescent="0.3">
      <c r="A85951" s="4">
        <v>43584.625</v>
      </c>
      <c r="B85951">
        <v>1281.26</v>
      </c>
      <c r="C85951">
        <v>1284.42</v>
      </c>
      <c r="D85951">
        <v>1280.44</v>
      </c>
      <c r="E85951">
        <v>1281.55</v>
      </c>
      <c r="F85951">
        <v>3082</v>
      </c>
      <c r="G85951">
        <v>2019</v>
      </c>
      <c r="H85951" s="1" t="s">
        <v>30</v>
      </c>
      <c r="I85951" s="1" t="s">
        <v>17</v>
      </c>
      <c r="J85951" t="str">
        <f>TEXT(XAU_1h_data[[#This Row],[Date]],"dd-mm-yyyy")</f>
        <v>29-04-2019</v>
      </c>
    </row>
    <row r="85952" spans="1:10" x14ac:dyDescent="0.3">
      <c r="A85952" s="4">
        <v>43584.666666666664</v>
      </c>
      <c r="B85952">
        <v>1281.55</v>
      </c>
      <c r="C85952">
        <v>1281.6500000000001</v>
      </c>
      <c r="D85952">
        <v>1278.21</v>
      </c>
      <c r="E85952">
        <v>1278.68</v>
      </c>
      <c r="F85952">
        <v>3413</v>
      </c>
      <c r="G85952">
        <v>2019</v>
      </c>
      <c r="H85952" s="1" t="s">
        <v>30</v>
      </c>
      <c r="I85952" s="1" t="s">
        <v>17</v>
      </c>
      <c r="J85952" t="str">
        <f>TEXT(XAU_1h_data[[#This Row],[Date]],"dd-mm-yyyy")</f>
        <v>29-04-2019</v>
      </c>
    </row>
    <row r="85953" spans="1:10" x14ac:dyDescent="0.3">
      <c r="A85953" s="4">
        <v>43584.708333333336</v>
      </c>
      <c r="B85953">
        <v>1278.68</v>
      </c>
      <c r="C85953">
        <v>1279.93</v>
      </c>
      <c r="D85953">
        <v>1278.01</v>
      </c>
      <c r="E85953">
        <v>1279.71</v>
      </c>
      <c r="F85953">
        <v>2925</v>
      </c>
      <c r="G85953">
        <v>2019</v>
      </c>
      <c r="H85953" s="1" t="s">
        <v>30</v>
      </c>
      <c r="I85953" s="1" t="s">
        <v>17</v>
      </c>
      <c r="J85953" t="str">
        <f>TEXT(XAU_1h_data[[#This Row],[Date]],"dd-mm-yyyy")</f>
        <v>29-04-2019</v>
      </c>
    </row>
    <row r="85954" spans="1:10" x14ac:dyDescent="0.3">
      <c r="A85954" s="4">
        <v>43584.75</v>
      </c>
      <c r="B85954">
        <v>1279.71</v>
      </c>
      <c r="C85954">
        <v>1279.92</v>
      </c>
      <c r="D85954">
        <v>1278.21</v>
      </c>
      <c r="E85954">
        <v>1278.42</v>
      </c>
      <c r="F85954">
        <v>1524</v>
      </c>
      <c r="G85954">
        <v>2019</v>
      </c>
      <c r="H85954" s="1" t="s">
        <v>30</v>
      </c>
      <c r="I85954" s="1" t="s">
        <v>17</v>
      </c>
      <c r="J85954" t="str">
        <f>TEXT(XAU_1h_data[[#This Row],[Date]],"dd-mm-yyyy")</f>
        <v>29-04-2019</v>
      </c>
    </row>
    <row r="85955" spans="1:10" x14ac:dyDescent="0.3">
      <c r="A85955" s="4">
        <v>43584.791666666664</v>
      </c>
      <c r="B85955">
        <v>1278.42</v>
      </c>
      <c r="C85955">
        <v>1279.55</v>
      </c>
      <c r="D85955">
        <v>1278.1099999999999</v>
      </c>
      <c r="E85955">
        <v>1278.93</v>
      </c>
      <c r="F85955">
        <v>1609</v>
      </c>
      <c r="G85955">
        <v>2019</v>
      </c>
      <c r="H85955" s="1" t="s">
        <v>30</v>
      </c>
      <c r="I85955" s="1" t="s">
        <v>17</v>
      </c>
      <c r="J85955" t="str">
        <f>TEXT(XAU_1h_data[[#This Row],[Date]],"dd-mm-yyyy")</f>
        <v>29-04-2019</v>
      </c>
    </row>
    <row r="85956" spans="1:10" x14ac:dyDescent="0.3">
      <c r="A85956" s="4">
        <v>43584.833333333336</v>
      </c>
      <c r="B85956">
        <v>1278.94</v>
      </c>
      <c r="C85956">
        <v>1279.8399999999999</v>
      </c>
      <c r="D85956">
        <v>1278.83</v>
      </c>
      <c r="E85956">
        <v>1279.05</v>
      </c>
      <c r="F85956">
        <v>959</v>
      </c>
      <c r="G85956">
        <v>2019</v>
      </c>
      <c r="H85956" s="1" t="s">
        <v>30</v>
      </c>
      <c r="I85956" s="1" t="s">
        <v>17</v>
      </c>
      <c r="J85956" t="str">
        <f>TEXT(XAU_1h_data[[#This Row],[Date]],"dd-mm-yyyy")</f>
        <v>29-04-2019</v>
      </c>
    </row>
    <row r="85957" spans="1:10" x14ac:dyDescent="0.3">
      <c r="A85957" s="4">
        <v>43584.875</v>
      </c>
      <c r="B85957">
        <v>1279.05</v>
      </c>
      <c r="C85957">
        <v>1279.95</v>
      </c>
      <c r="D85957">
        <v>1278.74</v>
      </c>
      <c r="E85957">
        <v>1279.95</v>
      </c>
      <c r="F85957">
        <v>861</v>
      </c>
      <c r="G85957">
        <v>2019</v>
      </c>
      <c r="H85957" s="1" t="s">
        <v>30</v>
      </c>
      <c r="I85957" s="1" t="s">
        <v>17</v>
      </c>
      <c r="J85957" t="str">
        <f>TEXT(XAU_1h_data[[#This Row],[Date]],"dd-mm-yyyy")</f>
        <v>29-04-2019</v>
      </c>
    </row>
    <row r="85958" spans="1:10" x14ac:dyDescent="0.3">
      <c r="A85958" s="4">
        <v>43584.916666666664</v>
      </c>
      <c r="B85958">
        <v>1279.96</v>
      </c>
      <c r="C85958">
        <v>1280.55</v>
      </c>
      <c r="D85958">
        <v>1279.8399999999999</v>
      </c>
      <c r="E85958">
        <v>1279.8499999999999</v>
      </c>
      <c r="F85958">
        <v>752</v>
      </c>
      <c r="G85958">
        <v>2019</v>
      </c>
      <c r="H85958" s="1" t="s">
        <v>30</v>
      </c>
      <c r="I85958" s="1" t="s">
        <v>17</v>
      </c>
      <c r="J85958" t="str">
        <f>TEXT(XAU_1h_data[[#This Row],[Date]],"dd-mm-yyyy")</f>
        <v>29-04-2019</v>
      </c>
    </row>
    <row r="85959" spans="1:10" x14ac:dyDescent="0.3">
      <c r="A85959" s="4">
        <v>43584.958333333336</v>
      </c>
      <c r="B85959">
        <v>1279.8399999999999</v>
      </c>
      <c r="C85959">
        <v>1280.03</v>
      </c>
      <c r="D85959">
        <v>1279.3900000000001</v>
      </c>
      <c r="E85959">
        <v>1279.49</v>
      </c>
      <c r="F85959">
        <v>538</v>
      </c>
      <c r="G85959">
        <v>2019</v>
      </c>
      <c r="H85959" s="1" t="s">
        <v>30</v>
      </c>
      <c r="I85959" s="1" t="s">
        <v>17</v>
      </c>
      <c r="J85959" t="str">
        <f>TEXT(XAU_1h_data[[#This Row],[Date]],"dd-mm-yyyy")</f>
        <v>29-04-2019</v>
      </c>
    </row>
    <row r="85960" spans="1:10" x14ac:dyDescent="0.3">
      <c r="A85960" s="4">
        <v>43585.041666666664</v>
      </c>
      <c r="B85960">
        <v>1279.9100000000001</v>
      </c>
      <c r="C85960">
        <v>1280.4000000000001</v>
      </c>
      <c r="D85960">
        <v>1279.8800000000001</v>
      </c>
      <c r="E85960">
        <v>1280.26</v>
      </c>
      <c r="F85960">
        <v>336</v>
      </c>
      <c r="G85960">
        <v>2019</v>
      </c>
      <c r="H85960" s="1" t="s">
        <v>30</v>
      </c>
      <c r="I85960" s="1" t="s">
        <v>18</v>
      </c>
      <c r="J85960" t="str">
        <f>TEXT(XAU_1h_data[[#This Row],[Date]],"dd-mm-yyyy")</f>
        <v>30-04-2019</v>
      </c>
    </row>
    <row r="85961" spans="1:10" x14ac:dyDescent="0.3">
      <c r="A85961" s="4">
        <v>43585.083333333336</v>
      </c>
      <c r="B85961">
        <v>1280.25</v>
      </c>
      <c r="C85961">
        <v>1280.6500000000001</v>
      </c>
      <c r="D85961">
        <v>1279.95</v>
      </c>
      <c r="E85961">
        <v>1280.3499999999999</v>
      </c>
      <c r="F85961">
        <v>383</v>
      </c>
      <c r="G85961">
        <v>2019</v>
      </c>
      <c r="H85961" s="1" t="s">
        <v>30</v>
      </c>
      <c r="I85961" s="1" t="s">
        <v>18</v>
      </c>
      <c r="J85961" t="str">
        <f>TEXT(XAU_1h_data[[#This Row],[Date]],"dd-mm-yyyy")</f>
        <v>30-04-2019</v>
      </c>
    </row>
    <row r="85962" spans="1:10" x14ac:dyDescent="0.3">
      <c r="A85962" s="4">
        <v>43585.125</v>
      </c>
      <c r="B85962">
        <v>1280.3499999999999</v>
      </c>
      <c r="C85962">
        <v>1281.8599999999999</v>
      </c>
      <c r="D85962">
        <v>1280.3399999999999</v>
      </c>
      <c r="E85962">
        <v>1281.8599999999999</v>
      </c>
      <c r="F85962">
        <v>920</v>
      </c>
      <c r="G85962">
        <v>2019</v>
      </c>
      <c r="H85962" s="1" t="s">
        <v>30</v>
      </c>
      <c r="I85962" s="1" t="s">
        <v>18</v>
      </c>
      <c r="J85962" t="str">
        <f>TEXT(XAU_1h_data[[#This Row],[Date]],"dd-mm-yyyy")</f>
        <v>30-04-2019</v>
      </c>
    </row>
    <row r="85963" spans="1:10" x14ac:dyDescent="0.3">
      <c r="A85963" s="4">
        <v>43585.166666666664</v>
      </c>
      <c r="B85963">
        <v>1281.8599999999999</v>
      </c>
      <c r="C85963">
        <v>1282.47</v>
      </c>
      <c r="D85963">
        <v>1280.6300000000001</v>
      </c>
      <c r="E85963">
        <v>1282.18</v>
      </c>
      <c r="F85963">
        <v>1646</v>
      </c>
      <c r="G85963">
        <v>2019</v>
      </c>
      <c r="H85963" s="1" t="s">
        <v>30</v>
      </c>
      <c r="I85963" s="1" t="s">
        <v>18</v>
      </c>
      <c r="J85963" t="str">
        <f>TEXT(XAU_1h_data[[#This Row],[Date]],"dd-mm-yyyy")</f>
        <v>30-04-2019</v>
      </c>
    </row>
    <row r="85964" spans="1:10" x14ac:dyDescent="0.3">
      <c r="A85964" s="4">
        <v>43585.208333333336</v>
      </c>
      <c r="B85964">
        <v>1282.1600000000001</v>
      </c>
      <c r="C85964">
        <v>1282.3800000000001</v>
      </c>
      <c r="D85964">
        <v>1281.57</v>
      </c>
      <c r="E85964">
        <v>1281.7</v>
      </c>
      <c r="F85964">
        <v>666</v>
      </c>
      <c r="G85964">
        <v>2019</v>
      </c>
      <c r="H85964" s="1" t="s">
        <v>30</v>
      </c>
      <c r="I85964" s="1" t="s">
        <v>18</v>
      </c>
      <c r="J85964" t="str">
        <f>TEXT(XAU_1h_data[[#This Row],[Date]],"dd-mm-yyyy")</f>
        <v>30-04-2019</v>
      </c>
    </row>
    <row r="85965" spans="1:10" x14ac:dyDescent="0.3">
      <c r="A85965" s="4">
        <v>43585.25</v>
      </c>
      <c r="B85965">
        <v>1281.7</v>
      </c>
      <c r="C85965">
        <v>1283.07</v>
      </c>
      <c r="D85965">
        <v>1281.68</v>
      </c>
      <c r="E85965">
        <v>1282.77</v>
      </c>
      <c r="F85965">
        <v>513</v>
      </c>
      <c r="G85965">
        <v>2019</v>
      </c>
      <c r="H85965" s="1" t="s">
        <v>30</v>
      </c>
      <c r="I85965" s="1" t="s">
        <v>18</v>
      </c>
      <c r="J85965" t="str">
        <f>TEXT(XAU_1h_data[[#This Row],[Date]],"dd-mm-yyyy")</f>
        <v>30-04-2019</v>
      </c>
    </row>
    <row r="85966" spans="1:10" x14ac:dyDescent="0.3">
      <c r="A85966" s="4">
        <v>43585.291666666664</v>
      </c>
      <c r="B85966">
        <v>1282.77</v>
      </c>
      <c r="C85966">
        <v>1284.06</v>
      </c>
      <c r="D85966">
        <v>1282.74</v>
      </c>
      <c r="E85966">
        <v>1283.4000000000001</v>
      </c>
      <c r="F85966">
        <v>608</v>
      </c>
      <c r="G85966">
        <v>2019</v>
      </c>
      <c r="H85966" s="1" t="s">
        <v>30</v>
      </c>
      <c r="I85966" s="1" t="s">
        <v>18</v>
      </c>
      <c r="J85966" t="str">
        <f>TEXT(XAU_1h_data[[#This Row],[Date]],"dd-mm-yyyy")</f>
        <v>30-04-2019</v>
      </c>
    </row>
    <row r="85967" spans="1:10" x14ac:dyDescent="0.3">
      <c r="A85967" s="4">
        <v>43585.333333333336</v>
      </c>
      <c r="B85967">
        <v>1283.4000000000001</v>
      </c>
      <c r="C85967">
        <v>1284.1300000000001</v>
      </c>
      <c r="D85967">
        <v>1282.6300000000001</v>
      </c>
      <c r="E85967">
        <v>1282.92</v>
      </c>
      <c r="F85967">
        <v>927</v>
      </c>
      <c r="G85967">
        <v>2019</v>
      </c>
      <c r="H85967" s="1" t="s">
        <v>30</v>
      </c>
      <c r="I85967" s="1" t="s">
        <v>18</v>
      </c>
      <c r="J85967" t="str">
        <f>TEXT(XAU_1h_data[[#This Row],[Date]],"dd-mm-yyyy")</f>
        <v>30-04-2019</v>
      </c>
    </row>
    <row r="85968" spans="1:10" x14ac:dyDescent="0.3">
      <c r="A85968" s="4">
        <v>43585.375</v>
      </c>
      <c r="B85968">
        <v>1282.8699999999999</v>
      </c>
      <c r="C85968">
        <v>1283.79</v>
      </c>
      <c r="D85968">
        <v>1281.76</v>
      </c>
      <c r="E85968">
        <v>1282.6500000000001</v>
      </c>
      <c r="F85968">
        <v>1464</v>
      </c>
      <c r="G85968">
        <v>2019</v>
      </c>
      <c r="H85968" s="1" t="s">
        <v>30</v>
      </c>
      <c r="I85968" s="1" t="s">
        <v>18</v>
      </c>
      <c r="J85968" t="str">
        <f>TEXT(XAU_1h_data[[#This Row],[Date]],"dd-mm-yyyy")</f>
        <v>30-04-2019</v>
      </c>
    </row>
    <row r="85969" spans="1:10" x14ac:dyDescent="0.3">
      <c r="A85969" s="4">
        <v>43585.416666666664</v>
      </c>
      <c r="B85969">
        <v>1282.6500000000001</v>
      </c>
      <c r="C85969">
        <v>1283.82</v>
      </c>
      <c r="D85969">
        <v>1282.55</v>
      </c>
      <c r="E85969">
        <v>1283.6099999999999</v>
      </c>
      <c r="F85969">
        <v>1368</v>
      </c>
      <c r="G85969">
        <v>2019</v>
      </c>
      <c r="H85969" s="1" t="s">
        <v>30</v>
      </c>
      <c r="I85969" s="1" t="s">
        <v>18</v>
      </c>
      <c r="J85969" t="str">
        <f>TEXT(XAU_1h_data[[#This Row],[Date]],"dd-mm-yyyy")</f>
        <v>30-04-2019</v>
      </c>
    </row>
    <row r="85970" spans="1:10" x14ac:dyDescent="0.3">
      <c r="A85970" s="4">
        <v>43585.458333333336</v>
      </c>
      <c r="B85970">
        <v>1283.6099999999999</v>
      </c>
      <c r="C85970">
        <v>1284.51</v>
      </c>
      <c r="D85970">
        <v>1283.24</v>
      </c>
      <c r="E85970">
        <v>1283.5999999999999</v>
      </c>
      <c r="F85970">
        <v>1440</v>
      </c>
      <c r="G85970">
        <v>2019</v>
      </c>
      <c r="H85970" s="1" t="s">
        <v>30</v>
      </c>
      <c r="I85970" s="1" t="s">
        <v>18</v>
      </c>
      <c r="J85970" t="str">
        <f>TEXT(XAU_1h_data[[#This Row],[Date]],"dd-mm-yyyy")</f>
        <v>30-04-2019</v>
      </c>
    </row>
    <row r="85971" spans="1:10" x14ac:dyDescent="0.3">
      <c r="A85971" s="4">
        <v>43585.5</v>
      </c>
      <c r="B85971">
        <v>1283.56</v>
      </c>
      <c r="C85971">
        <v>1285.3599999999999</v>
      </c>
      <c r="D85971">
        <v>1283.56</v>
      </c>
      <c r="E85971">
        <v>1284.6400000000001</v>
      </c>
      <c r="F85971">
        <v>1608</v>
      </c>
      <c r="G85971">
        <v>2019</v>
      </c>
      <c r="H85971" s="1" t="s">
        <v>30</v>
      </c>
      <c r="I85971" s="1" t="s">
        <v>18</v>
      </c>
      <c r="J85971" t="str">
        <f>TEXT(XAU_1h_data[[#This Row],[Date]],"dd-mm-yyyy")</f>
        <v>30-04-2019</v>
      </c>
    </row>
    <row r="85972" spans="1:10" x14ac:dyDescent="0.3">
      <c r="A85972" s="4">
        <v>43585.541666666664</v>
      </c>
      <c r="B85972">
        <v>1284.6400000000001</v>
      </c>
      <c r="C85972">
        <v>1285.2</v>
      </c>
      <c r="D85972">
        <v>1284.45</v>
      </c>
      <c r="E85972">
        <v>1284.8800000000001</v>
      </c>
      <c r="F85972">
        <v>918</v>
      </c>
      <c r="G85972">
        <v>2019</v>
      </c>
      <c r="H85972" s="1" t="s">
        <v>30</v>
      </c>
      <c r="I85972" s="1" t="s">
        <v>18</v>
      </c>
      <c r="J85972" t="str">
        <f>TEXT(XAU_1h_data[[#This Row],[Date]],"dd-mm-yyyy")</f>
        <v>30-04-2019</v>
      </c>
    </row>
    <row r="85973" spans="1:10" x14ac:dyDescent="0.3">
      <c r="A85973" s="4">
        <v>43585.583333333336</v>
      </c>
      <c r="B85973">
        <v>1284.8800000000001</v>
      </c>
      <c r="C85973">
        <v>1286.1400000000001</v>
      </c>
      <c r="D85973">
        <v>1284.8800000000001</v>
      </c>
      <c r="E85973">
        <v>1285.79</v>
      </c>
      <c r="F85973">
        <v>1041</v>
      </c>
      <c r="G85973">
        <v>2019</v>
      </c>
      <c r="H85973" s="1" t="s">
        <v>30</v>
      </c>
      <c r="I85973" s="1" t="s">
        <v>18</v>
      </c>
      <c r="J85973" t="str">
        <f>TEXT(XAU_1h_data[[#This Row],[Date]],"dd-mm-yyyy")</f>
        <v>30-04-2019</v>
      </c>
    </row>
    <row r="85974" spans="1:10" x14ac:dyDescent="0.3">
      <c r="A85974" s="4">
        <v>43585.625</v>
      </c>
      <c r="B85974">
        <v>1285.79</v>
      </c>
      <c r="C85974">
        <v>1285.81</v>
      </c>
      <c r="D85974">
        <v>1280.69</v>
      </c>
      <c r="E85974">
        <v>1281.27</v>
      </c>
      <c r="F85974">
        <v>4305</v>
      </c>
      <c r="G85974">
        <v>2019</v>
      </c>
      <c r="H85974" s="1" t="s">
        <v>30</v>
      </c>
      <c r="I85974" s="1" t="s">
        <v>18</v>
      </c>
      <c r="J85974" t="str">
        <f>TEXT(XAU_1h_data[[#This Row],[Date]],"dd-mm-yyyy")</f>
        <v>30-04-2019</v>
      </c>
    </row>
    <row r="85975" spans="1:10" x14ac:dyDescent="0.3">
      <c r="A85975" s="4">
        <v>43585.666666666664</v>
      </c>
      <c r="B85975">
        <v>1281.27</v>
      </c>
      <c r="C85975">
        <v>1285.49</v>
      </c>
      <c r="D85975">
        <v>1279.8499999999999</v>
      </c>
      <c r="E85975">
        <v>1282.1300000000001</v>
      </c>
      <c r="F85975">
        <v>4569</v>
      </c>
      <c r="G85975">
        <v>2019</v>
      </c>
      <c r="H85975" s="1" t="s">
        <v>30</v>
      </c>
      <c r="I85975" s="1" t="s">
        <v>18</v>
      </c>
      <c r="J85975" t="str">
        <f>TEXT(XAU_1h_data[[#This Row],[Date]],"dd-mm-yyyy")</f>
        <v>30-04-2019</v>
      </c>
    </row>
    <row r="85976" spans="1:10" x14ac:dyDescent="0.3">
      <c r="A85976" s="4">
        <v>43585.708333333336</v>
      </c>
      <c r="B85976">
        <v>1282.1300000000001</v>
      </c>
      <c r="C85976">
        <v>1282.93</v>
      </c>
      <c r="D85976">
        <v>1280.3499999999999</v>
      </c>
      <c r="E85976">
        <v>1281.78</v>
      </c>
      <c r="F85976">
        <v>4321</v>
      </c>
      <c r="G85976">
        <v>2019</v>
      </c>
      <c r="H85976" s="1" t="s">
        <v>30</v>
      </c>
      <c r="I85976" s="1" t="s">
        <v>18</v>
      </c>
      <c r="J85976" t="str">
        <f>TEXT(XAU_1h_data[[#This Row],[Date]],"dd-mm-yyyy")</f>
        <v>30-04-2019</v>
      </c>
    </row>
    <row r="85977" spans="1:10" x14ac:dyDescent="0.3">
      <c r="A85977" s="4">
        <v>43585.75</v>
      </c>
      <c r="B85977">
        <v>1281.8599999999999</v>
      </c>
      <c r="C85977">
        <v>1284.57</v>
      </c>
      <c r="D85977">
        <v>1281.47</v>
      </c>
      <c r="E85977">
        <v>1283.4100000000001</v>
      </c>
      <c r="F85977">
        <v>3367</v>
      </c>
      <c r="G85977">
        <v>2019</v>
      </c>
      <c r="H85977" s="1" t="s">
        <v>30</v>
      </c>
      <c r="I85977" s="1" t="s">
        <v>18</v>
      </c>
      <c r="J85977" t="str">
        <f>TEXT(XAU_1h_data[[#This Row],[Date]],"dd-mm-yyyy")</f>
        <v>30-04-2019</v>
      </c>
    </row>
    <row r="85978" spans="1:10" x14ac:dyDescent="0.3">
      <c r="A85978" s="4">
        <v>43585.791666666664</v>
      </c>
      <c r="B85978">
        <v>1283.4100000000001</v>
      </c>
      <c r="C85978">
        <v>1283.92</v>
      </c>
      <c r="D85978">
        <v>1282.7</v>
      </c>
      <c r="E85978">
        <v>1283.49</v>
      </c>
      <c r="F85978">
        <v>1674</v>
      </c>
      <c r="G85978">
        <v>2019</v>
      </c>
      <c r="H85978" s="1" t="s">
        <v>30</v>
      </c>
      <c r="I85978" s="1" t="s">
        <v>18</v>
      </c>
      <c r="J85978" t="str">
        <f>TEXT(XAU_1h_data[[#This Row],[Date]],"dd-mm-yyyy")</f>
        <v>30-04-2019</v>
      </c>
    </row>
    <row r="85979" spans="1:10" x14ac:dyDescent="0.3">
      <c r="A85979" s="4">
        <v>43585.833333333336</v>
      </c>
      <c r="B85979">
        <v>1283.48</v>
      </c>
      <c r="C85979">
        <v>1284.27</v>
      </c>
      <c r="D85979">
        <v>1282.7</v>
      </c>
      <c r="E85979">
        <v>1284.05</v>
      </c>
      <c r="F85979">
        <v>1818</v>
      </c>
      <c r="G85979">
        <v>2019</v>
      </c>
      <c r="H85979" s="1" t="s">
        <v>30</v>
      </c>
      <c r="I85979" s="1" t="s">
        <v>18</v>
      </c>
      <c r="J85979" t="str">
        <f>TEXT(XAU_1h_data[[#This Row],[Date]],"dd-mm-yyyy")</f>
        <v>30-04-2019</v>
      </c>
    </row>
    <row r="85980" spans="1:10" x14ac:dyDescent="0.3">
      <c r="A85980" s="4">
        <v>43585.875</v>
      </c>
      <c r="B85980">
        <v>1284.05</v>
      </c>
      <c r="C85980">
        <v>1284.0899999999999</v>
      </c>
      <c r="D85980">
        <v>1283.08</v>
      </c>
      <c r="E85980">
        <v>1283.8900000000001</v>
      </c>
      <c r="F85980">
        <v>1169</v>
      </c>
      <c r="G85980">
        <v>2019</v>
      </c>
      <c r="H85980" s="1" t="s">
        <v>30</v>
      </c>
      <c r="I85980" s="1" t="s">
        <v>18</v>
      </c>
      <c r="J85980" t="str">
        <f>TEXT(XAU_1h_data[[#This Row],[Date]],"dd-mm-yyyy")</f>
        <v>30-04-2019</v>
      </c>
    </row>
    <row r="85981" spans="1:10" x14ac:dyDescent="0.3">
      <c r="A85981" s="4">
        <v>43585.916666666664</v>
      </c>
      <c r="B85981">
        <v>1283.8900000000001</v>
      </c>
      <c r="C85981">
        <v>1284.19</v>
      </c>
      <c r="D85981">
        <v>1283.5999999999999</v>
      </c>
      <c r="E85981">
        <v>1283.67</v>
      </c>
      <c r="F85981">
        <v>861</v>
      </c>
      <c r="G85981">
        <v>2019</v>
      </c>
      <c r="H85981" s="1" t="s">
        <v>30</v>
      </c>
      <c r="I85981" s="1" t="s">
        <v>18</v>
      </c>
      <c r="J85981" t="str">
        <f>TEXT(XAU_1h_data[[#This Row],[Date]],"dd-mm-yyyy")</f>
        <v>30-04-2019</v>
      </c>
    </row>
    <row r="85982" spans="1:10" x14ac:dyDescent="0.3">
      <c r="A85982" s="4">
        <v>43585.958333333336</v>
      </c>
      <c r="B85982">
        <v>1283.67</v>
      </c>
      <c r="C85982">
        <v>1283.8800000000001</v>
      </c>
      <c r="D85982">
        <v>1283.19</v>
      </c>
      <c r="E85982">
        <v>1283.29</v>
      </c>
      <c r="F85982">
        <v>453</v>
      </c>
      <c r="G85982">
        <v>2019</v>
      </c>
      <c r="H85982" s="1" t="s">
        <v>30</v>
      </c>
      <c r="I85982" s="1" t="s">
        <v>18</v>
      </c>
      <c r="J85982" t="str">
        <f>TEXT(XAU_1h_data[[#This Row],[Date]],"dd-mm-yyyy")</f>
        <v>30-04-2019</v>
      </c>
    </row>
    <row r="85983" spans="1:10" x14ac:dyDescent="0.3">
      <c r="A85983" s="4">
        <v>43586.041666666664</v>
      </c>
      <c r="B85983">
        <v>1283.1300000000001</v>
      </c>
      <c r="C85983">
        <v>1283.3599999999999</v>
      </c>
      <c r="D85983">
        <v>1282.3699999999999</v>
      </c>
      <c r="E85983">
        <v>1282.6099999999999</v>
      </c>
      <c r="F85983">
        <v>468</v>
      </c>
      <c r="G85983">
        <v>2019</v>
      </c>
      <c r="H85983" s="1" t="s">
        <v>31</v>
      </c>
      <c r="I85983" s="1" t="s">
        <v>19</v>
      </c>
      <c r="J85983" t="str">
        <f>TEXT(XAU_1h_data[[#This Row],[Date]],"dd-mm-yyyy")</f>
        <v>01-05-2019</v>
      </c>
    </row>
    <row r="85984" spans="1:10" x14ac:dyDescent="0.3">
      <c r="A85984" s="4">
        <v>43586.083333333336</v>
      </c>
      <c r="B85984">
        <v>1282.6099999999999</v>
      </c>
      <c r="C85984">
        <v>1283.1199999999999</v>
      </c>
      <c r="D85984">
        <v>1282.5899999999999</v>
      </c>
      <c r="E85984">
        <v>1283.1199999999999</v>
      </c>
      <c r="F85984">
        <v>551</v>
      </c>
      <c r="G85984">
        <v>2019</v>
      </c>
      <c r="H85984" s="1" t="s">
        <v>31</v>
      </c>
      <c r="I85984" s="1" t="s">
        <v>19</v>
      </c>
      <c r="J85984" t="str">
        <f>TEXT(XAU_1h_data[[#This Row],[Date]],"dd-mm-yyyy")</f>
        <v>01-05-2019</v>
      </c>
    </row>
    <row r="85985" spans="1:10" x14ac:dyDescent="0.3">
      <c r="A85985" s="4">
        <v>43586.125</v>
      </c>
      <c r="B85985">
        <v>1283.1199999999999</v>
      </c>
      <c r="C85985">
        <v>1283.55</v>
      </c>
      <c r="D85985">
        <v>1282.3900000000001</v>
      </c>
      <c r="E85985">
        <v>1282.5</v>
      </c>
      <c r="F85985">
        <v>584</v>
      </c>
      <c r="G85985">
        <v>2019</v>
      </c>
      <c r="H85985" s="1" t="s">
        <v>31</v>
      </c>
      <c r="I85985" s="1" t="s">
        <v>19</v>
      </c>
      <c r="J85985" t="str">
        <f>TEXT(XAU_1h_data[[#This Row],[Date]],"dd-mm-yyyy")</f>
        <v>01-05-2019</v>
      </c>
    </row>
    <row r="85986" spans="1:10" x14ac:dyDescent="0.3">
      <c r="A85986" s="4">
        <v>43586.166666666664</v>
      </c>
      <c r="B85986">
        <v>1282.57</v>
      </c>
      <c r="C85986">
        <v>1282.57</v>
      </c>
      <c r="D85986">
        <v>1281.33</v>
      </c>
      <c r="E85986">
        <v>1281.45</v>
      </c>
      <c r="F85986">
        <v>638</v>
      </c>
      <c r="G85986">
        <v>2019</v>
      </c>
      <c r="H85986" s="1" t="s">
        <v>31</v>
      </c>
      <c r="I85986" s="1" t="s">
        <v>19</v>
      </c>
      <c r="J85986" t="str">
        <f>TEXT(XAU_1h_data[[#This Row],[Date]],"dd-mm-yyyy")</f>
        <v>01-05-2019</v>
      </c>
    </row>
    <row r="85987" spans="1:10" x14ac:dyDescent="0.3">
      <c r="A85987" s="4">
        <v>43586.208333333336</v>
      </c>
      <c r="B85987">
        <v>1281.45</v>
      </c>
      <c r="C85987">
        <v>1281.6400000000001</v>
      </c>
      <c r="D85987">
        <v>1279.32</v>
      </c>
      <c r="E85987">
        <v>1279.76</v>
      </c>
      <c r="F85987">
        <v>753</v>
      </c>
      <c r="G85987">
        <v>2019</v>
      </c>
      <c r="H85987" s="1" t="s">
        <v>31</v>
      </c>
      <c r="I85987" s="1" t="s">
        <v>19</v>
      </c>
      <c r="J85987" t="str">
        <f>TEXT(XAU_1h_data[[#This Row],[Date]],"dd-mm-yyyy")</f>
        <v>01-05-2019</v>
      </c>
    </row>
    <row r="85988" spans="1:10" x14ac:dyDescent="0.3">
      <c r="A85988" s="4">
        <v>43586.25</v>
      </c>
      <c r="B85988">
        <v>1279.76</v>
      </c>
      <c r="C85988">
        <v>1280.6099999999999</v>
      </c>
      <c r="D85988">
        <v>1279.6600000000001</v>
      </c>
      <c r="E85988">
        <v>1280.43</v>
      </c>
      <c r="F85988">
        <v>595</v>
      </c>
      <c r="G85988">
        <v>2019</v>
      </c>
      <c r="H85988" s="1" t="s">
        <v>31</v>
      </c>
      <c r="I85988" s="1" t="s">
        <v>19</v>
      </c>
      <c r="J85988" t="str">
        <f>TEXT(XAU_1h_data[[#This Row],[Date]],"dd-mm-yyyy")</f>
        <v>01-05-2019</v>
      </c>
    </row>
    <row r="85989" spans="1:10" x14ac:dyDescent="0.3">
      <c r="A85989" s="4">
        <v>43586.291666666664</v>
      </c>
      <c r="B85989">
        <v>1280.43</v>
      </c>
      <c r="C85989">
        <v>1280.5</v>
      </c>
      <c r="D85989">
        <v>1279.45</v>
      </c>
      <c r="E85989">
        <v>1280.06</v>
      </c>
      <c r="F85989">
        <v>416</v>
      </c>
      <c r="G85989">
        <v>2019</v>
      </c>
      <c r="H85989" s="1" t="s">
        <v>31</v>
      </c>
      <c r="I85989" s="1" t="s">
        <v>19</v>
      </c>
      <c r="J85989" t="str">
        <f>TEXT(XAU_1h_data[[#This Row],[Date]],"dd-mm-yyyy")</f>
        <v>01-05-2019</v>
      </c>
    </row>
    <row r="85990" spans="1:10" x14ac:dyDescent="0.3">
      <c r="A85990" s="4">
        <v>43586.333333333336</v>
      </c>
      <c r="B85990">
        <v>1280.06</v>
      </c>
      <c r="C85990">
        <v>1280.1500000000001</v>
      </c>
      <c r="D85990">
        <v>1279.49</v>
      </c>
      <c r="E85990">
        <v>1279.58</v>
      </c>
      <c r="F85990">
        <v>355</v>
      </c>
      <c r="G85990">
        <v>2019</v>
      </c>
      <c r="H85990" s="1" t="s">
        <v>31</v>
      </c>
      <c r="I85990" s="1" t="s">
        <v>19</v>
      </c>
      <c r="J85990" t="str">
        <f>TEXT(XAU_1h_data[[#This Row],[Date]],"dd-mm-yyyy")</f>
        <v>01-05-2019</v>
      </c>
    </row>
    <row r="85991" spans="1:10" x14ac:dyDescent="0.3">
      <c r="A85991" s="4">
        <v>43586.375</v>
      </c>
      <c r="B85991">
        <v>1279.58</v>
      </c>
      <c r="C85991">
        <v>1280.18</v>
      </c>
      <c r="D85991">
        <v>1277.95</v>
      </c>
      <c r="E85991">
        <v>1277.95</v>
      </c>
      <c r="F85991">
        <v>821</v>
      </c>
      <c r="G85991">
        <v>2019</v>
      </c>
      <c r="H85991" s="1" t="s">
        <v>31</v>
      </c>
      <c r="I85991" s="1" t="s">
        <v>19</v>
      </c>
      <c r="J85991" t="str">
        <f>TEXT(XAU_1h_data[[#This Row],[Date]],"dd-mm-yyyy")</f>
        <v>01-05-2019</v>
      </c>
    </row>
    <row r="85992" spans="1:10" x14ac:dyDescent="0.3">
      <c r="A85992" s="4">
        <v>43586.416666666664</v>
      </c>
      <c r="B85992">
        <v>1277.93</v>
      </c>
      <c r="C85992">
        <v>1281.0999999999999</v>
      </c>
      <c r="D85992">
        <v>1277.72</v>
      </c>
      <c r="E85992">
        <v>1280.72</v>
      </c>
      <c r="F85992">
        <v>1207</v>
      </c>
      <c r="G85992">
        <v>2019</v>
      </c>
      <c r="H85992" s="1" t="s">
        <v>31</v>
      </c>
      <c r="I85992" s="1" t="s">
        <v>19</v>
      </c>
      <c r="J85992" t="str">
        <f>TEXT(XAU_1h_data[[#This Row],[Date]],"dd-mm-yyyy")</f>
        <v>01-05-2019</v>
      </c>
    </row>
    <row r="85993" spans="1:10" x14ac:dyDescent="0.3">
      <c r="A85993" s="4">
        <v>43586.458333333336</v>
      </c>
      <c r="B85993">
        <v>1280.72</v>
      </c>
      <c r="C85993">
        <v>1281.31</v>
      </c>
      <c r="D85993">
        <v>1280.6400000000001</v>
      </c>
      <c r="E85993">
        <v>1280.95</v>
      </c>
      <c r="F85993">
        <v>904</v>
      </c>
      <c r="G85993">
        <v>2019</v>
      </c>
      <c r="H85993" s="1" t="s">
        <v>31</v>
      </c>
      <c r="I85993" s="1" t="s">
        <v>19</v>
      </c>
      <c r="J85993" t="str">
        <f>TEXT(XAU_1h_data[[#This Row],[Date]],"dd-mm-yyyy")</f>
        <v>01-05-2019</v>
      </c>
    </row>
    <row r="85994" spans="1:10" x14ac:dyDescent="0.3">
      <c r="A85994" s="4">
        <v>43586.5</v>
      </c>
      <c r="B85994">
        <v>1280.95</v>
      </c>
      <c r="C85994">
        <v>1282.6500000000001</v>
      </c>
      <c r="D85994">
        <v>1280.93</v>
      </c>
      <c r="E85994">
        <v>1282.44</v>
      </c>
      <c r="F85994">
        <v>1301</v>
      </c>
      <c r="G85994">
        <v>2019</v>
      </c>
      <c r="H85994" s="1" t="s">
        <v>31</v>
      </c>
      <c r="I85994" s="1" t="s">
        <v>19</v>
      </c>
      <c r="J85994" t="str">
        <f>TEXT(XAU_1h_data[[#This Row],[Date]],"dd-mm-yyyy")</f>
        <v>01-05-2019</v>
      </c>
    </row>
    <row r="85995" spans="1:10" x14ac:dyDescent="0.3">
      <c r="A85995" s="4">
        <v>43586.541666666664</v>
      </c>
      <c r="B85995">
        <v>1282.44</v>
      </c>
      <c r="C85995">
        <v>1282.73</v>
      </c>
      <c r="D85995">
        <v>1282.1199999999999</v>
      </c>
      <c r="E85995">
        <v>1282.4100000000001</v>
      </c>
      <c r="F85995">
        <v>1063</v>
      </c>
      <c r="G85995">
        <v>2019</v>
      </c>
      <c r="H85995" s="1" t="s">
        <v>31</v>
      </c>
      <c r="I85995" s="1" t="s">
        <v>19</v>
      </c>
      <c r="J85995" t="str">
        <f>TEXT(XAU_1h_data[[#This Row],[Date]],"dd-mm-yyyy")</f>
        <v>01-05-2019</v>
      </c>
    </row>
    <row r="85996" spans="1:10" x14ac:dyDescent="0.3">
      <c r="A85996" s="4">
        <v>43586.583333333336</v>
      </c>
      <c r="B85996">
        <v>1282.3800000000001</v>
      </c>
      <c r="C85996">
        <v>1282.6400000000001</v>
      </c>
      <c r="D85996">
        <v>1281.54</v>
      </c>
      <c r="E85996">
        <v>1282.57</v>
      </c>
      <c r="F85996">
        <v>1223</v>
      </c>
      <c r="G85996">
        <v>2019</v>
      </c>
      <c r="H85996" s="1" t="s">
        <v>31</v>
      </c>
      <c r="I85996" s="1" t="s">
        <v>19</v>
      </c>
      <c r="J85996" t="str">
        <f>TEXT(XAU_1h_data[[#This Row],[Date]],"dd-mm-yyyy")</f>
        <v>01-05-2019</v>
      </c>
    </row>
    <row r="85997" spans="1:10" x14ac:dyDescent="0.3">
      <c r="A85997" s="4">
        <v>43586.625</v>
      </c>
      <c r="B85997">
        <v>1282.6300000000001</v>
      </c>
      <c r="C85997">
        <v>1282.67</v>
      </c>
      <c r="D85997">
        <v>1279.67</v>
      </c>
      <c r="E85997">
        <v>1280.56</v>
      </c>
      <c r="F85997">
        <v>3874</v>
      </c>
      <c r="G85997">
        <v>2019</v>
      </c>
      <c r="H85997" s="1" t="s">
        <v>31</v>
      </c>
      <c r="I85997" s="1" t="s">
        <v>19</v>
      </c>
      <c r="J85997" t="str">
        <f>TEXT(XAU_1h_data[[#This Row],[Date]],"dd-mm-yyyy")</f>
        <v>01-05-2019</v>
      </c>
    </row>
    <row r="85998" spans="1:10" x14ac:dyDescent="0.3">
      <c r="A85998" s="4">
        <v>43586.666666666664</v>
      </c>
      <c r="B85998">
        <v>1280.56</v>
      </c>
      <c r="C85998">
        <v>1283.6199999999999</v>
      </c>
      <c r="D85998">
        <v>1280.3599999999999</v>
      </c>
      <c r="E85998">
        <v>1280.6600000000001</v>
      </c>
      <c r="F85998">
        <v>2893</v>
      </c>
      <c r="G85998">
        <v>2019</v>
      </c>
      <c r="H85998" s="1" t="s">
        <v>31</v>
      </c>
      <c r="I85998" s="1" t="s">
        <v>19</v>
      </c>
      <c r="J85998" t="str">
        <f>TEXT(XAU_1h_data[[#This Row],[Date]],"dd-mm-yyyy")</f>
        <v>01-05-2019</v>
      </c>
    </row>
    <row r="85999" spans="1:10" x14ac:dyDescent="0.3">
      <c r="A85999" s="4">
        <v>43586.708333333336</v>
      </c>
      <c r="B85999">
        <v>1280.68</v>
      </c>
      <c r="C85999">
        <v>1285.21</v>
      </c>
      <c r="D85999">
        <v>1280.68</v>
      </c>
      <c r="E85999">
        <v>1281.8699999999999</v>
      </c>
      <c r="F85999">
        <v>4479</v>
      </c>
      <c r="G85999">
        <v>2019</v>
      </c>
      <c r="H85999" s="1" t="s">
        <v>31</v>
      </c>
      <c r="I85999" s="1" t="s">
        <v>19</v>
      </c>
      <c r="J85999" t="str">
        <f>TEXT(XAU_1h_data[[#This Row],[Date]],"dd-mm-yyyy")</f>
        <v>01-05-2019</v>
      </c>
    </row>
    <row r="86000" spans="1:10" x14ac:dyDescent="0.3">
      <c r="A86000" s="4">
        <v>43586.75</v>
      </c>
      <c r="B86000">
        <v>1281.8699999999999</v>
      </c>
      <c r="C86000">
        <v>1282.8800000000001</v>
      </c>
      <c r="D86000">
        <v>1281.17</v>
      </c>
      <c r="E86000">
        <v>1281.99</v>
      </c>
      <c r="F86000">
        <v>1691</v>
      </c>
      <c r="G86000">
        <v>2019</v>
      </c>
      <c r="H86000" s="1" t="s">
        <v>31</v>
      </c>
      <c r="I86000" s="1" t="s">
        <v>19</v>
      </c>
      <c r="J86000" t="str">
        <f>TEXT(XAU_1h_data[[#This Row],[Date]],"dd-mm-yyyy")</f>
        <v>01-05-2019</v>
      </c>
    </row>
    <row r="86001" spans="1:10" x14ac:dyDescent="0.3">
      <c r="A86001" s="4">
        <v>43586.791666666664</v>
      </c>
      <c r="B86001">
        <v>1281.99</v>
      </c>
      <c r="C86001">
        <v>1282.01</v>
      </c>
      <c r="D86001">
        <v>1280.18</v>
      </c>
      <c r="E86001">
        <v>1280.93</v>
      </c>
      <c r="F86001">
        <v>1682</v>
      </c>
      <c r="G86001">
        <v>2019</v>
      </c>
      <c r="H86001" s="1" t="s">
        <v>31</v>
      </c>
      <c r="I86001" s="1" t="s">
        <v>19</v>
      </c>
      <c r="J86001" t="str">
        <f>TEXT(XAU_1h_data[[#This Row],[Date]],"dd-mm-yyyy")</f>
        <v>01-05-2019</v>
      </c>
    </row>
    <row r="86002" spans="1:10" x14ac:dyDescent="0.3">
      <c r="A86002" s="4">
        <v>43586.833333333336</v>
      </c>
      <c r="B86002">
        <v>1280.94</v>
      </c>
      <c r="C86002">
        <v>1283.69</v>
      </c>
      <c r="D86002">
        <v>1280.6099999999999</v>
      </c>
      <c r="E86002">
        <v>1282.95</v>
      </c>
      <c r="F86002">
        <v>1642</v>
      </c>
      <c r="G86002">
        <v>2019</v>
      </c>
      <c r="H86002" s="1" t="s">
        <v>31</v>
      </c>
      <c r="I86002" s="1" t="s">
        <v>19</v>
      </c>
      <c r="J86002" t="str">
        <f>TEXT(XAU_1h_data[[#This Row],[Date]],"dd-mm-yyyy")</f>
        <v>01-05-2019</v>
      </c>
    </row>
    <row r="86003" spans="1:10" x14ac:dyDescent="0.3">
      <c r="A86003" s="4">
        <v>43586.875</v>
      </c>
      <c r="B86003">
        <v>1283.01</v>
      </c>
      <c r="C86003">
        <v>1287.23</v>
      </c>
      <c r="D86003">
        <v>1272.83</v>
      </c>
      <c r="E86003">
        <v>1276.24</v>
      </c>
      <c r="F86003">
        <v>9938</v>
      </c>
      <c r="G86003">
        <v>2019</v>
      </c>
      <c r="H86003" s="1" t="s">
        <v>31</v>
      </c>
      <c r="I86003" s="1" t="s">
        <v>19</v>
      </c>
      <c r="J86003" t="str">
        <f>TEXT(XAU_1h_data[[#This Row],[Date]],"dd-mm-yyyy")</f>
        <v>01-05-2019</v>
      </c>
    </row>
    <row r="86004" spans="1:10" x14ac:dyDescent="0.3">
      <c r="A86004" s="4">
        <v>43586.916666666664</v>
      </c>
      <c r="B86004">
        <v>1276.27</v>
      </c>
      <c r="C86004">
        <v>1276.99</v>
      </c>
      <c r="D86004">
        <v>1274.5899999999999</v>
      </c>
      <c r="E86004">
        <v>1275.43</v>
      </c>
      <c r="F86004">
        <v>5025</v>
      </c>
      <c r="G86004">
        <v>2019</v>
      </c>
      <c r="H86004" s="1" t="s">
        <v>31</v>
      </c>
      <c r="I86004" s="1" t="s">
        <v>19</v>
      </c>
      <c r="J86004" t="str">
        <f>TEXT(XAU_1h_data[[#This Row],[Date]],"dd-mm-yyyy")</f>
        <v>01-05-2019</v>
      </c>
    </row>
    <row r="86005" spans="1:10" x14ac:dyDescent="0.3">
      <c r="A86005" s="4">
        <v>43586.958333333336</v>
      </c>
      <c r="B86005">
        <v>1275.43</v>
      </c>
      <c r="C86005">
        <v>1276.51</v>
      </c>
      <c r="D86005">
        <v>1275.43</v>
      </c>
      <c r="E86005">
        <v>1276.48</v>
      </c>
      <c r="F86005">
        <v>833</v>
      </c>
      <c r="G86005">
        <v>2019</v>
      </c>
      <c r="H86005" s="1" t="s">
        <v>31</v>
      </c>
      <c r="I86005" s="1" t="s">
        <v>19</v>
      </c>
      <c r="J86005" t="str">
        <f>TEXT(XAU_1h_data[[#This Row],[Date]],"dd-mm-yyyy")</f>
        <v>01-05-2019</v>
      </c>
    </row>
    <row r="86006" spans="1:10" x14ac:dyDescent="0.3">
      <c r="A86006" s="4">
        <v>43587.041666666664</v>
      </c>
      <c r="B86006">
        <v>1277.06</v>
      </c>
      <c r="C86006">
        <v>1277.9100000000001</v>
      </c>
      <c r="D86006">
        <v>1277.06</v>
      </c>
      <c r="E86006">
        <v>1277.6500000000001</v>
      </c>
      <c r="F86006">
        <v>401</v>
      </c>
      <c r="G86006">
        <v>2019</v>
      </c>
      <c r="H86006" s="1" t="s">
        <v>31</v>
      </c>
      <c r="I86006" s="1" t="s">
        <v>20</v>
      </c>
      <c r="J86006" t="str">
        <f>TEXT(XAU_1h_data[[#This Row],[Date]],"dd-mm-yyyy")</f>
        <v>02-05-2019</v>
      </c>
    </row>
    <row r="86007" spans="1:10" x14ac:dyDescent="0.3">
      <c r="A86007" s="4">
        <v>43587.083333333336</v>
      </c>
      <c r="B86007">
        <v>1277.6199999999999</v>
      </c>
      <c r="C86007">
        <v>1277.71</v>
      </c>
      <c r="D86007">
        <v>1276.75</v>
      </c>
      <c r="E86007">
        <v>1277.05</v>
      </c>
      <c r="F86007">
        <v>522</v>
      </c>
      <c r="G86007">
        <v>2019</v>
      </c>
      <c r="H86007" s="1" t="s">
        <v>31</v>
      </c>
      <c r="I86007" s="1" t="s">
        <v>20</v>
      </c>
      <c r="J86007" t="str">
        <f>TEXT(XAU_1h_data[[#This Row],[Date]],"dd-mm-yyyy")</f>
        <v>02-05-2019</v>
      </c>
    </row>
    <row r="86008" spans="1:10" x14ac:dyDescent="0.3">
      <c r="A86008" s="4">
        <v>43587.125</v>
      </c>
      <c r="B86008">
        <v>1277.05</v>
      </c>
      <c r="C86008">
        <v>1277.3699999999999</v>
      </c>
      <c r="D86008">
        <v>1276.06</v>
      </c>
      <c r="E86008">
        <v>1277.04</v>
      </c>
      <c r="F86008">
        <v>675</v>
      </c>
      <c r="G86008">
        <v>2019</v>
      </c>
      <c r="H86008" s="1" t="s">
        <v>31</v>
      </c>
      <c r="I86008" s="1" t="s">
        <v>20</v>
      </c>
      <c r="J86008" t="str">
        <f>TEXT(XAU_1h_data[[#This Row],[Date]],"dd-mm-yyyy")</f>
        <v>02-05-2019</v>
      </c>
    </row>
    <row r="86009" spans="1:10" x14ac:dyDescent="0.3">
      <c r="A86009" s="4">
        <v>43587.166666666664</v>
      </c>
      <c r="B86009">
        <v>1277.04</v>
      </c>
      <c r="C86009">
        <v>1277.04</v>
      </c>
      <c r="D86009">
        <v>1274.5899999999999</v>
      </c>
      <c r="E86009">
        <v>1274.5999999999999</v>
      </c>
      <c r="F86009">
        <v>1270</v>
      </c>
      <c r="G86009">
        <v>2019</v>
      </c>
      <c r="H86009" s="1" t="s">
        <v>31</v>
      </c>
      <c r="I86009" s="1" t="s">
        <v>20</v>
      </c>
      <c r="J86009" t="str">
        <f>TEXT(XAU_1h_data[[#This Row],[Date]],"dd-mm-yyyy")</f>
        <v>02-05-2019</v>
      </c>
    </row>
    <row r="86010" spans="1:10" x14ac:dyDescent="0.3">
      <c r="A86010" s="4">
        <v>43587.208333333336</v>
      </c>
      <c r="B86010">
        <v>1274.69</v>
      </c>
      <c r="C86010">
        <v>1274.69</v>
      </c>
      <c r="D86010">
        <v>1273.42</v>
      </c>
      <c r="E86010">
        <v>1273.6300000000001</v>
      </c>
      <c r="F86010">
        <v>1285</v>
      </c>
      <c r="G86010">
        <v>2019</v>
      </c>
      <c r="H86010" s="1" t="s">
        <v>31</v>
      </c>
      <c r="I86010" s="1" t="s">
        <v>20</v>
      </c>
      <c r="J86010" t="str">
        <f>TEXT(XAU_1h_data[[#This Row],[Date]],"dd-mm-yyyy")</f>
        <v>02-05-2019</v>
      </c>
    </row>
    <row r="86011" spans="1:10" x14ac:dyDescent="0.3">
      <c r="A86011" s="4">
        <v>43587.25</v>
      </c>
      <c r="B86011">
        <v>1273.6300000000001</v>
      </c>
      <c r="C86011">
        <v>1274.82</v>
      </c>
      <c r="D86011">
        <v>1272.67</v>
      </c>
      <c r="E86011">
        <v>1274.52</v>
      </c>
      <c r="F86011">
        <v>1054</v>
      </c>
      <c r="G86011">
        <v>2019</v>
      </c>
      <c r="H86011" s="1" t="s">
        <v>31</v>
      </c>
      <c r="I86011" s="1" t="s">
        <v>20</v>
      </c>
      <c r="J86011" t="str">
        <f>TEXT(XAU_1h_data[[#This Row],[Date]],"dd-mm-yyyy")</f>
        <v>02-05-2019</v>
      </c>
    </row>
    <row r="86012" spans="1:10" x14ac:dyDescent="0.3">
      <c r="A86012" s="4">
        <v>43587.291666666664</v>
      </c>
      <c r="B86012">
        <v>1274.53</v>
      </c>
      <c r="C86012">
        <v>1274.6400000000001</v>
      </c>
      <c r="D86012">
        <v>1273.8599999999999</v>
      </c>
      <c r="E86012">
        <v>1274.53</v>
      </c>
      <c r="F86012">
        <v>436</v>
      </c>
      <c r="G86012">
        <v>2019</v>
      </c>
      <c r="H86012" s="1" t="s">
        <v>31</v>
      </c>
      <c r="I86012" s="1" t="s">
        <v>20</v>
      </c>
      <c r="J86012" t="str">
        <f>TEXT(XAU_1h_data[[#This Row],[Date]],"dd-mm-yyyy")</f>
        <v>02-05-2019</v>
      </c>
    </row>
    <row r="86013" spans="1:10" x14ac:dyDescent="0.3">
      <c r="A86013" s="4">
        <v>43587.333333333336</v>
      </c>
      <c r="B86013">
        <v>1274.53</v>
      </c>
      <c r="C86013">
        <v>1274.6400000000001</v>
      </c>
      <c r="D86013">
        <v>1272.99</v>
      </c>
      <c r="E86013">
        <v>1273</v>
      </c>
      <c r="F86013">
        <v>687</v>
      </c>
      <c r="G86013">
        <v>2019</v>
      </c>
      <c r="H86013" s="1" t="s">
        <v>31</v>
      </c>
      <c r="I86013" s="1" t="s">
        <v>20</v>
      </c>
      <c r="J86013" t="str">
        <f>TEXT(XAU_1h_data[[#This Row],[Date]],"dd-mm-yyyy")</f>
        <v>02-05-2019</v>
      </c>
    </row>
    <row r="86014" spans="1:10" x14ac:dyDescent="0.3">
      <c r="A86014" s="4">
        <v>43587.375</v>
      </c>
      <c r="B86014">
        <v>1273</v>
      </c>
      <c r="C86014">
        <v>1273</v>
      </c>
      <c r="D86014">
        <v>1271.1500000000001</v>
      </c>
      <c r="E86014">
        <v>1271.83</v>
      </c>
      <c r="F86014">
        <v>1717</v>
      </c>
      <c r="G86014">
        <v>2019</v>
      </c>
      <c r="H86014" s="1" t="s">
        <v>31</v>
      </c>
      <c r="I86014" s="1" t="s">
        <v>20</v>
      </c>
      <c r="J86014" t="str">
        <f>TEXT(XAU_1h_data[[#This Row],[Date]],"dd-mm-yyyy")</f>
        <v>02-05-2019</v>
      </c>
    </row>
    <row r="86015" spans="1:10" x14ac:dyDescent="0.3">
      <c r="A86015" s="4">
        <v>43587.416666666664</v>
      </c>
      <c r="B86015">
        <v>1271.83</v>
      </c>
      <c r="C86015">
        <v>1272.6300000000001</v>
      </c>
      <c r="D86015">
        <v>1271.24</v>
      </c>
      <c r="E86015">
        <v>1271.55</v>
      </c>
      <c r="F86015">
        <v>2050</v>
      </c>
      <c r="G86015">
        <v>2019</v>
      </c>
      <c r="H86015" s="1" t="s">
        <v>31</v>
      </c>
      <c r="I86015" s="1" t="s">
        <v>20</v>
      </c>
      <c r="J86015" t="str">
        <f>TEXT(XAU_1h_data[[#This Row],[Date]],"dd-mm-yyyy")</f>
        <v>02-05-2019</v>
      </c>
    </row>
    <row r="86016" spans="1:10" x14ac:dyDescent="0.3">
      <c r="A86016" s="4">
        <v>43587.458333333336</v>
      </c>
      <c r="B86016">
        <v>1271.55</v>
      </c>
      <c r="C86016">
        <v>1271.56</v>
      </c>
      <c r="D86016">
        <v>1270.24</v>
      </c>
      <c r="E86016">
        <v>1270.75</v>
      </c>
      <c r="F86016">
        <v>1413</v>
      </c>
      <c r="G86016">
        <v>2019</v>
      </c>
      <c r="H86016" s="1" t="s">
        <v>31</v>
      </c>
      <c r="I86016" s="1" t="s">
        <v>20</v>
      </c>
      <c r="J86016" t="str">
        <f>TEXT(XAU_1h_data[[#This Row],[Date]],"dd-mm-yyyy")</f>
        <v>02-05-2019</v>
      </c>
    </row>
    <row r="86017" spans="1:10" x14ac:dyDescent="0.3">
      <c r="A86017" s="4">
        <v>43587.5</v>
      </c>
      <c r="B86017">
        <v>1270.75</v>
      </c>
      <c r="C86017">
        <v>1271.8599999999999</v>
      </c>
      <c r="D86017">
        <v>1270.25</v>
      </c>
      <c r="E86017">
        <v>1271.8599999999999</v>
      </c>
      <c r="F86017">
        <v>1080</v>
      </c>
      <c r="G86017">
        <v>2019</v>
      </c>
      <c r="H86017" s="1" t="s">
        <v>31</v>
      </c>
      <c r="I86017" s="1" t="s">
        <v>20</v>
      </c>
      <c r="J86017" t="str">
        <f>TEXT(XAU_1h_data[[#This Row],[Date]],"dd-mm-yyyy")</f>
        <v>02-05-2019</v>
      </c>
    </row>
    <row r="86018" spans="1:10" x14ac:dyDescent="0.3">
      <c r="A86018" s="4">
        <v>43587.541666666664</v>
      </c>
      <c r="B86018">
        <v>1271.8599999999999</v>
      </c>
      <c r="C86018">
        <v>1271.8699999999999</v>
      </c>
      <c r="D86018">
        <v>1270.54</v>
      </c>
      <c r="E86018">
        <v>1270.93</v>
      </c>
      <c r="F86018">
        <v>781</v>
      </c>
      <c r="G86018">
        <v>2019</v>
      </c>
      <c r="H86018" s="1" t="s">
        <v>31</v>
      </c>
      <c r="I86018" s="1" t="s">
        <v>20</v>
      </c>
      <c r="J86018" t="str">
        <f>TEXT(XAU_1h_data[[#This Row],[Date]],"dd-mm-yyyy")</f>
        <v>02-05-2019</v>
      </c>
    </row>
    <row r="86019" spans="1:10" x14ac:dyDescent="0.3">
      <c r="A86019" s="4">
        <v>43587.583333333336</v>
      </c>
      <c r="B86019">
        <v>1270.93</v>
      </c>
      <c r="C86019">
        <v>1272.58</v>
      </c>
      <c r="D86019">
        <v>1270.93</v>
      </c>
      <c r="E86019">
        <v>1271.8</v>
      </c>
      <c r="F86019">
        <v>1946</v>
      </c>
      <c r="G86019">
        <v>2019</v>
      </c>
      <c r="H86019" s="1" t="s">
        <v>31</v>
      </c>
      <c r="I86019" s="1" t="s">
        <v>20</v>
      </c>
      <c r="J86019" t="str">
        <f>TEXT(XAU_1h_data[[#This Row],[Date]],"dd-mm-yyyy")</f>
        <v>02-05-2019</v>
      </c>
    </row>
    <row r="86020" spans="1:10" x14ac:dyDescent="0.3">
      <c r="A86020" s="4">
        <v>43587.625</v>
      </c>
      <c r="B86020">
        <v>1271.8</v>
      </c>
      <c r="C86020">
        <v>1272.8800000000001</v>
      </c>
      <c r="D86020">
        <v>1268.6400000000001</v>
      </c>
      <c r="E86020">
        <v>1269.26</v>
      </c>
      <c r="F86020">
        <v>4024</v>
      </c>
      <c r="G86020">
        <v>2019</v>
      </c>
      <c r="H86020" s="1" t="s">
        <v>31</v>
      </c>
      <c r="I86020" s="1" t="s">
        <v>20</v>
      </c>
      <c r="J86020" t="str">
        <f>TEXT(XAU_1h_data[[#This Row],[Date]],"dd-mm-yyyy")</f>
        <v>02-05-2019</v>
      </c>
    </row>
    <row r="86021" spans="1:10" x14ac:dyDescent="0.3">
      <c r="A86021" s="4">
        <v>43587.666666666664</v>
      </c>
      <c r="B86021">
        <v>1269.28</v>
      </c>
      <c r="C86021">
        <v>1270.05</v>
      </c>
      <c r="D86021">
        <v>1266.2</v>
      </c>
      <c r="E86021">
        <v>1269.5899999999999</v>
      </c>
      <c r="F86021">
        <v>3974</v>
      </c>
      <c r="G86021">
        <v>2019</v>
      </c>
      <c r="H86021" s="1" t="s">
        <v>31</v>
      </c>
      <c r="I86021" s="1" t="s">
        <v>20</v>
      </c>
      <c r="J86021" t="str">
        <f>TEXT(XAU_1h_data[[#This Row],[Date]],"dd-mm-yyyy")</f>
        <v>02-05-2019</v>
      </c>
    </row>
    <row r="86022" spans="1:10" x14ac:dyDescent="0.3">
      <c r="A86022" s="4">
        <v>43587.708333333336</v>
      </c>
      <c r="B86022">
        <v>1269.58</v>
      </c>
      <c r="C86022">
        <v>1270.26</v>
      </c>
      <c r="D86022">
        <v>1267.3900000000001</v>
      </c>
      <c r="E86022">
        <v>1269.4100000000001</v>
      </c>
      <c r="F86022">
        <v>3857</v>
      </c>
      <c r="G86022">
        <v>2019</v>
      </c>
      <c r="H86022" s="1" t="s">
        <v>31</v>
      </c>
      <c r="I86022" s="1" t="s">
        <v>20</v>
      </c>
      <c r="J86022" t="str">
        <f>TEXT(XAU_1h_data[[#This Row],[Date]],"dd-mm-yyyy")</f>
        <v>02-05-2019</v>
      </c>
    </row>
    <row r="86023" spans="1:10" x14ac:dyDescent="0.3">
      <c r="A86023" s="4">
        <v>43587.75</v>
      </c>
      <c r="B86023">
        <v>1269.46</v>
      </c>
      <c r="C86023">
        <v>1271.98</v>
      </c>
      <c r="D86023">
        <v>1267.82</v>
      </c>
      <c r="E86023">
        <v>1271.47</v>
      </c>
      <c r="F86023">
        <v>3556</v>
      </c>
      <c r="G86023">
        <v>2019</v>
      </c>
      <c r="H86023" s="1" t="s">
        <v>31</v>
      </c>
      <c r="I86023" s="1" t="s">
        <v>20</v>
      </c>
      <c r="J86023" t="str">
        <f>TEXT(XAU_1h_data[[#This Row],[Date]],"dd-mm-yyyy")</f>
        <v>02-05-2019</v>
      </c>
    </row>
    <row r="86024" spans="1:10" x14ac:dyDescent="0.3">
      <c r="A86024" s="4">
        <v>43587.791666666664</v>
      </c>
      <c r="B86024">
        <v>1271.44</v>
      </c>
      <c r="C86024">
        <v>1272.1099999999999</v>
      </c>
      <c r="D86024">
        <v>1270.23</v>
      </c>
      <c r="E86024">
        <v>1270.28</v>
      </c>
      <c r="F86024">
        <v>2199</v>
      </c>
      <c r="G86024">
        <v>2019</v>
      </c>
      <c r="H86024" s="1" t="s">
        <v>31</v>
      </c>
      <c r="I86024" s="1" t="s">
        <v>20</v>
      </c>
      <c r="J86024" t="str">
        <f>TEXT(XAU_1h_data[[#This Row],[Date]],"dd-mm-yyyy")</f>
        <v>02-05-2019</v>
      </c>
    </row>
    <row r="86025" spans="1:10" x14ac:dyDescent="0.3">
      <c r="A86025" s="4">
        <v>43587.833333333336</v>
      </c>
      <c r="B86025">
        <v>1270.26</v>
      </c>
      <c r="C86025">
        <v>1271.3699999999999</v>
      </c>
      <c r="D86025">
        <v>1270.1400000000001</v>
      </c>
      <c r="E86025">
        <v>1270.96</v>
      </c>
      <c r="F86025">
        <v>1706</v>
      </c>
      <c r="G86025">
        <v>2019</v>
      </c>
      <c r="H86025" s="1" t="s">
        <v>31</v>
      </c>
      <c r="I86025" s="1" t="s">
        <v>20</v>
      </c>
      <c r="J86025" t="str">
        <f>TEXT(XAU_1h_data[[#This Row],[Date]],"dd-mm-yyyy")</f>
        <v>02-05-2019</v>
      </c>
    </row>
    <row r="86026" spans="1:10" x14ac:dyDescent="0.3">
      <c r="A86026" s="4">
        <v>43587.875</v>
      </c>
      <c r="B86026">
        <v>1270.98</v>
      </c>
      <c r="C86026">
        <v>1272.05</v>
      </c>
      <c r="D86026">
        <v>1270.98</v>
      </c>
      <c r="E86026">
        <v>1271.1099999999999</v>
      </c>
      <c r="F86026">
        <v>1707</v>
      </c>
      <c r="G86026">
        <v>2019</v>
      </c>
      <c r="H86026" s="1" t="s">
        <v>31</v>
      </c>
      <c r="I86026" s="1" t="s">
        <v>20</v>
      </c>
      <c r="J86026" t="str">
        <f>TEXT(XAU_1h_data[[#This Row],[Date]],"dd-mm-yyyy")</f>
        <v>02-05-2019</v>
      </c>
    </row>
    <row r="86027" spans="1:10" x14ac:dyDescent="0.3">
      <c r="A86027" s="4">
        <v>43587.916666666664</v>
      </c>
      <c r="B86027">
        <v>1271.1099999999999</v>
      </c>
      <c r="C86027">
        <v>1271.75</v>
      </c>
      <c r="D86027">
        <v>1270.47</v>
      </c>
      <c r="E86027">
        <v>1270.5999999999999</v>
      </c>
      <c r="F86027">
        <v>1221</v>
      </c>
      <c r="G86027">
        <v>2019</v>
      </c>
      <c r="H86027" s="1" t="s">
        <v>31</v>
      </c>
      <c r="I86027" s="1" t="s">
        <v>20</v>
      </c>
      <c r="J86027" t="str">
        <f>TEXT(XAU_1h_data[[#This Row],[Date]],"dd-mm-yyyy")</f>
        <v>02-05-2019</v>
      </c>
    </row>
    <row r="86028" spans="1:10" x14ac:dyDescent="0.3">
      <c r="A86028" s="4">
        <v>43587.958333333336</v>
      </c>
      <c r="B86028">
        <v>1270.6099999999999</v>
      </c>
      <c r="C86028">
        <v>1271.1600000000001</v>
      </c>
      <c r="D86028">
        <v>1270.48</v>
      </c>
      <c r="E86028">
        <v>1270.48</v>
      </c>
      <c r="F86028">
        <v>429</v>
      </c>
      <c r="G86028">
        <v>2019</v>
      </c>
      <c r="H86028" s="1" t="s">
        <v>31</v>
      </c>
      <c r="I86028" s="1" t="s">
        <v>20</v>
      </c>
      <c r="J86028" t="str">
        <f>TEXT(XAU_1h_data[[#This Row],[Date]],"dd-mm-yyyy")</f>
        <v>02-05-2019</v>
      </c>
    </row>
    <row r="86029" spans="1:10" x14ac:dyDescent="0.3">
      <c r="A86029" s="4">
        <v>43588.041666666664</v>
      </c>
      <c r="B86029">
        <v>1270.52</v>
      </c>
      <c r="C86029">
        <v>1270.77</v>
      </c>
      <c r="D86029">
        <v>1270.43</v>
      </c>
      <c r="E86029">
        <v>1270.6400000000001</v>
      </c>
      <c r="F86029">
        <v>335</v>
      </c>
      <c r="G86029">
        <v>2019</v>
      </c>
      <c r="H86029" s="1" t="s">
        <v>31</v>
      </c>
      <c r="I86029" s="1" t="s">
        <v>15</v>
      </c>
      <c r="J86029" t="str">
        <f>TEXT(XAU_1h_data[[#This Row],[Date]],"dd-mm-yyyy")</f>
        <v>03-05-2019</v>
      </c>
    </row>
    <row r="86030" spans="1:10" x14ac:dyDescent="0.3">
      <c r="A86030" s="4">
        <v>43588.083333333336</v>
      </c>
      <c r="B86030">
        <v>1270.6400000000001</v>
      </c>
      <c r="C86030">
        <v>1270.83</v>
      </c>
      <c r="D86030">
        <v>1270.26</v>
      </c>
      <c r="E86030">
        <v>1270.71</v>
      </c>
      <c r="F86030">
        <v>405</v>
      </c>
      <c r="G86030">
        <v>2019</v>
      </c>
      <c r="H86030" s="1" t="s">
        <v>31</v>
      </c>
      <c r="I86030" s="1" t="s">
        <v>15</v>
      </c>
      <c r="J86030" t="str">
        <f>TEXT(XAU_1h_data[[#This Row],[Date]],"dd-mm-yyyy")</f>
        <v>03-05-2019</v>
      </c>
    </row>
    <row r="86031" spans="1:10" x14ac:dyDescent="0.3">
      <c r="A86031" s="4">
        <v>43588.125</v>
      </c>
      <c r="B86031">
        <v>1270.71</v>
      </c>
      <c r="C86031">
        <v>1271.8499999999999</v>
      </c>
      <c r="D86031">
        <v>1270.49</v>
      </c>
      <c r="E86031">
        <v>1271.77</v>
      </c>
      <c r="F86031">
        <v>975</v>
      </c>
      <c r="G86031">
        <v>2019</v>
      </c>
      <c r="H86031" s="1" t="s">
        <v>31</v>
      </c>
      <c r="I86031" s="1" t="s">
        <v>15</v>
      </c>
      <c r="J86031" t="str">
        <f>TEXT(XAU_1h_data[[#This Row],[Date]],"dd-mm-yyyy")</f>
        <v>03-05-2019</v>
      </c>
    </row>
    <row r="86032" spans="1:10" x14ac:dyDescent="0.3">
      <c r="A86032" s="4">
        <v>43588.166666666664</v>
      </c>
      <c r="B86032">
        <v>1271.8399999999999</v>
      </c>
      <c r="C86032">
        <v>1271.8499999999999</v>
      </c>
      <c r="D86032">
        <v>1270.4000000000001</v>
      </c>
      <c r="E86032">
        <v>1271.4100000000001</v>
      </c>
      <c r="F86032">
        <v>1264</v>
      </c>
      <c r="G86032">
        <v>2019</v>
      </c>
      <c r="H86032" s="1" t="s">
        <v>31</v>
      </c>
      <c r="I86032" s="1" t="s">
        <v>15</v>
      </c>
      <c r="J86032" t="str">
        <f>TEXT(XAU_1h_data[[#This Row],[Date]],"dd-mm-yyyy")</f>
        <v>03-05-2019</v>
      </c>
    </row>
    <row r="86033" spans="1:10" x14ac:dyDescent="0.3">
      <c r="A86033" s="4">
        <v>43588.208333333336</v>
      </c>
      <c r="B86033">
        <v>1271.31</v>
      </c>
      <c r="C86033">
        <v>1271.74</v>
      </c>
      <c r="D86033">
        <v>1271.03</v>
      </c>
      <c r="E86033">
        <v>1271.1199999999999</v>
      </c>
      <c r="F86033">
        <v>601</v>
      </c>
      <c r="G86033">
        <v>2019</v>
      </c>
      <c r="H86033" s="1" t="s">
        <v>31</v>
      </c>
      <c r="I86033" s="1" t="s">
        <v>15</v>
      </c>
      <c r="J86033" t="str">
        <f>TEXT(XAU_1h_data[[#This Row],[Date]],"dd-mm-yyyy")</f>
        <v>03-05-2019</v>
      </c>
    </row>
    <row r="86034" spans="1:10" x14ac:dyDescent="0.3">
      <c r="A86034" s="4">
        <v>43588.25</v>
      </c>
      <c r="B86034">
        <v>1271.1300000000001</v>
      </c>
      <c r="C86034">
        <v>1272.3399999999999</v>
      </c>
      <c r="D86034">
        <v>1271.08</v>
      </c>
      <c r="E86034">
        <v>1272.31</v>
      </c>
      <c r="F86034">
        <v>409</v>
      </c>
      <c r="G86034">
        <v>2019</v>
      </c>
      <c r="H86034" s="1" t="s">
        <v>31</v>
      </c>
      <c r="I86034" s="1" t="s">
        <v>15</v>
      </c>
      <c r="J86034" t="str">
        <f>TEXT(XAU_1h_data[[#This Row],[Date]],"dd-mm-yyyy")</f>
        <v>03-05-2019</v>
      </c>
    </row>
    <row r="86035" spans="1:10" x14ac:dyDescent="0.3">
      <c r="A86035" s="4">
        <v>43588.291666666664</v>
      </c>
      <c r="B86035">
        <v>1272.31</v>
      </c>
      <c r="C86035">
        <v>1272.77</v>
      </c>
      <c r="D86035">
        <v>1271.7</v>
      </c>
      <c r="E86035">
        <v>1271.78</v>
      </c>
      <c r="F86035">
        <v>421</v>
      </c>
      <c r="G86035">
        <v>2019</v>
      </c>
      <c r="H86035" s="1" t="s">
        <v>31</v>
      </c>
      <c r="I86035" s="1" t="s">
        <v>15</v>
      </c>
      <c r="J86035" t="str">
        <f>TEXT(XAU_1h_data[[#This Row],[Date]],"dd-mm-yyyy")</f>
        <v>03-05-2019</v>
      </c>
    </row>
    <row r="86036" spans="1:10" x14ac:dyDescent="0.3">
      <c r="A86036" s="4">
        <v>43588.333333333336</v>
      </c>
      <c r="B86036">
        <v>1271.8</v>
      </c>
      <c r="C86036">
        <v>1272.6199999999999</v>
      </c>
      <c r="D86036">
        <v>1271.7</v>
      </c>
      <c r="E86036">
        <v>1271.93</v>
      </c>
      <c r="F86036">
        <v>469</v>
      </c>
      <c r="G86036">
        <v>2019</v>
      </c>
      <c r="H86036" s="1" t="s">
        <v>31</v>
      </c>
      <c r="I86036" s="1" t="s">
        <v>15</v>
      </c>
      <c r="J86036" t="str">
        <f>TEXT(XAU_1h_data[[#This Row],[Date]],"dd-mm-yyyy")</f>
        <v>03-05-2019</v>
      </c>
    </row>
    <row r="86037" spans="1:10" x14ac:dyDescent="0.3">
      <c r="A86037" s="4">
        <v>43588.375</v>
      </c>
      <c r="B86037">
        <v>1271.9000000000001</v>
      </c>
      <c r="C86037">
        <v>1272.28</v>
      </c>
      <c r="D86037">
        <v>1270.6400000000001</v>
      </c>
      <c r="E86037">
        <v>1271.1400000000001</v>
      </c>
      <c r="F86037">
        <v>1034</v>
      </c>
      <c r="G86037">
        <v>2019</v>
      </c>
      <c r="H86037" s="1" t="s">
        <v>31</v>
      </c>
      <c r="I86037" s="1" t="s">
        <v>15</v>
      </c>
      <c r="J86037" t="str">
        <f>TEXT(XAU_1h_data[[#This Row],[Date]],"dd-mm-yyyy")</f>
        <v>03-05-2019</v>
      </c>
    </row>
    <row r="86038" spans="1:10" x14ac:dyDescent="0.3">
      <c r="A86038" s="4">
        <v>43588.416666666664</v>
      </c>
      <c r="B86038">
        <v>1271.06</v>
      </c>
      <c r="C86038">
        <v>1272.1500000000001</v>
      </c>
      <c r="D86038">
        <v>1269.1500000000001</v>
      </c>
      <c r="E86038">
        <v>1270.3699999999999</v>
      </c>
      <c r="F86038">
        <v>2067</v>
      </c>
      <c r="G86038">
        <v>2019</v>
      </c>
      <c r="H86038" s="1" t="s">
        <v>31</v>
      </c>
      <c r="I86038" s="1" t="s">
        <v>15</v>
      </c>
      <c r="J86038" t="str">
        <f>TEXT(XAU_1h_data[[#This Row],[Date]],"dd-mm-yyyy")</f>
        <v>03-05-2019</v>
      </c>
    </row>
    <row r="86039" spans="1:10" x14ac:dyDescent="0.3">
      <c r="A86039" s="4">
        <v>43588.458333333336</v>
      </c>
      <c r="B86039">
        <v>1270.3699999999999</v>
      </c>
      <c r="C86039">
        <v>1270.68</v>
      </c>
      <c r="D86039">
        <v>1269.32</v>
      </c>
      <c r="E86039">
        <v>1270.22</v>
      </c>
      <c r="F86039">
        <v>1471</v>
      </c>
      <c r="G86039">
        <v>2019</v>
      </c>
      <c r="H86039" s="1" t="s">
        <v>31</v>
      </c>
      <c r="I86039" s="1" t="s">
        <v>15</v>
      </c>
      <c r="J86039" t="str">
        <f>TEXT(XAU_1h_data[[#This Row],[Date]],"dd-mm-yyyy")</f>
        <v>03-05-2019</v>
      </c>
    </row>
    <row r="86040" spans="1:10" x14ac:dyDescent="0.3">
      <c r="A86040" s="4">
        <v>43588.5</v>
      </c>
      <c r="B86040">
        <v>1270.22</v>
      </c>
      <c r="C86040">
        <v>1270.3699999999999</v>
      </c>
      <c r="D86040">
        <v>1269.46</v>
      </c>
      <c r="E86040">
        <v>1270.17</v>
      </c>
      <c r="F86040">
        <v>1258</v>
      </c>
      <c r="G86040">
        <v>2019</v>
      </c>
      <c r="H86040" s="1" t="s">
        <v>31</v>
      </c>
      <c r="I86040" s="1" t="s">
        <v>15</v>
      </c>
      <c r="J86040" t="str">
        <f>TEXT(XAU_1h_data[[#This Row],[Date]],"dd-mm-yyyy")</f>
        <v>03-05-2019</v>
      </c>
    </row>
    <row r="86041" spans="1:10" x14ac:dyDescent="0.3">
      <c r="A86041" s="4">
        <v>43588.541666666664</v>
      </c>
      <c r="B86041">
        <v>1270.1600000000001</v>
      </c>
      <c r="C86041">
        <v>1271.08</v>
      </c>
      <c r="D86041">
        <v>1269.8399999999999</v>
      </c>
      <c r="E86041">
        <v>1270.08</v>
      </c>
      <c r="F86041">
        <v>1094</v>
      </c>
      <c r="G86041">
        <v>2019</v>
      </c>
      <c r="H86041" s="1" t="s">
        <v>31</v>
      </c>
      <c r="I86041" s="1" t="s">
        <v>15</v>
      </c>
      <c r="J86041" t="str">
        <f>TEXT(XAU_1h_data[[#This Row],[Date]],"dd-mm-yyyy")</f>
        <v>03-05-2019</v>
      </c>
    </row>
    <row r="86042" spans="1:10" x14ac:dyDescent="0.3">
      <c r="A86042" s="4">
        <v>43588.583333333336</v>
      </c>
      <c r="B86042">
        <v>1270.07</v>
      </c>
      <c r="C86042">
        <v>1271</v>
      </c>
      <c r="D86042">
        <v>1269.55</v>
      </c>
      <c r="E86042">
        <v>1270.8900000000001</v>
      </c>
      <c r="F86042">
        <v>981</v>
      </c>
      <c r="G86042">
        <v>2019</v>
      </c>
      <c r="H86042" s="1" t="s">
        <v>31</v>
      </c>
      <c r="I86042" s="1" t="s">
        <v>15</v>
      </c>
      <c r="J86042" t="str">
        <f>TEXT(XAU_1h_data[[#This Row],[Date]],"dd-mm-yyyy")</f>
        <v>03-05-2019</v>
      </c>
    </row>
    <row r="86043" spans="1:10" x14ac:dyDescent="0.3">
      <c r="A86043" s="4">
        <v>43588.625</v>
      </c>
      <c r="B86043">
        <v>1270.8900000000001</v>
      </c>
      <c r="C86043">
        <v>1276.08</v>
      </c>
      <c r="D86043">
        <v>1268.1300000000001</v>
      </c>
      <c r="E86043">
        <v>1275.8599999999999</v>
      </c>
      <c r="F86043">
        <v>6240</v>
      </c>
      <c r="G86043">
        <v>2019</v>
      </c>
      <c r="H86043" s="1" t="s">
        <v>31</v>
      </c>
      <c r="I86043" s="1" t="s">
        <v>15</v>
      </c>
      <c r="J86043" t="str">
        <f>TEXT(XAU_1h_data[[#This Row],[Date]],"dd-mm-yyyy")</f>
        <v>03-05-2019</v>
      </c>
    </row>
    <row r="86044" spans="1:10" x14ac:dyDescent="0.3">
      <c r="A86044" s="4">
        <v>43588.666666666664</v>
      </c>
      <c r="B86044">
        <v>1275.8800000000001</v>
      </c>
      <c r="C86044">
        <v>1278.95</v>
      </c>
      <c r="D86044">
        <v>1275.27</v>
      </c>
      <c r="E86044">
        <v>1278.23</v>
      </c>
      <c r="F86044">
        <v>5297</v>
      </c>
      <c r="G86044">
        <v>2019</v>
      </c>
      <c r="H86044" s="1" t="s">
        <v>31</v>
      </c>
      <c r="I86044" s="1" t="s">
        <v>15</v>
      </c>
      <c r="J86044" t="str">
        <f>TEXT(XAU_1h_data[[#This Row],[Date]],"dd-mm-yyyy")</f>
        <v>03-05-2019</v>
      </c>
    </row>
    <row r="86045" spans="1:10" x14ac:dyDescent="0.3">
      <c r="A86045" s="4">
        <v>43588.708333333336</v>
      </c>
      <c r="B86045">
        <v>1278.23</v>
      </c>
      <c r="C86045">
        <v>1282.1199999999999</v>
      </c>
      <c r="D86045">
        <v>1278.23</v>
      </c>
      <c r="E86045">
        <v>1280.54</v>
      </c>
      <c r="F86045">
        <v>6130</v>
      </c>
      <c r="G86045">
        <v>2019</v>
      </c>
      <c r="H86045" s="1" t="s">
        <v>31</v>
      </c>
      <c r="I86045" s="1" t="s">
        <v>15</v>
      </c>
      <c r="J86045" t="str">
        <f>TEXT(XAU_1h_data[[#This Row],[Date]],"dd-mm-yyyy")</f>
        <v>03-05-2019</v>
      </c>
    </row>
    <row r="86046" spans="1:10" x14ac:dyDescent="0.3">
      <c r="A86046" s="4">
        <v>43588.75</v>
      </c>
      <c r="B86046">
        <v>1280.54</v>
      </c>
      <c r="C86046">
        <v>1282.52</v>
      </c>
      <c r="D86046">
        <v>1279.23</v>
      </c>
      <c r="E86046">
        <v>1279.3800000000001</v>
      </c>
      <c r="F86046">
        <v>3251</v>
      </c>
      <c r="G86046">
        <v>2019</v>
      </c>
      <c r="H86046" s="1" t="s">
        <v>31</v>
      </c>
      <c r="I86046" s="1" t="s">
        <v>15</v>
      </c>
      <c r="J86046" t="str">
        <f>TEXT(XAU_1h_data[[#This Row],[Date]],"dd-mm-yyyy")</f>
        <v>03-05-2019</v>
      </c>
    </row>
    <row r="86047" spans="1:10" x14ac:dyDescent="0.3">
      <c r="A86047" s="4">
        <v>43588.791666666664</v>
      </c>
      <c r="B86047">
        <v>1279.43</v>
      </c>
      <c r="C86047">
        <v>1281.1199999999999</v>
      </c>
      <c r="D86047">
        <v>1278.99</v>
      </c>
      <c r="E86047">
        <v>1281</v>
      </c>
      <c r="F86047">
        <v>1589</v>
      </c>
      <c r="G86047">
        <v>2019</v>
      </c>
      <c r="H86047" s="1" t="s">
        <v>31</v>
      </c>
      <c r="I86047" s="1" t="s">
        <v>15</v>
      </c>
      <c r="J86047" t="str">
        <f>TEXT(XAU_1h_data[[#This Row],[Date]],"dd-mm-yyyy")</f>
        <v>03-05-2019</v>
      </c>
    </row>
    <row r="86048" spans="1:10" x14ac:dyDescent="0.3">
      <c r="A86048" s="4">
        <v>43588.833333333336</v>
      </c>
      <c r="B86048">
        <v>1281</v>
      </c>
      <c r="C86048">
        <v>1281.1300000000001</v>
      </c>
      <c r="D86048">
        <v>1279.1300000000001</v>
      </c>
      <c r="E86048">
        <v>1280.1300000000001</v>
      </c>
      <c r="F86048">
        <v>1533</v>
      </c>
      <c r="G86048">
        <v>2019</v>
      </c>
      <c r="H86048" s="1" t="s">
        <v>31</v>
      </c>
      <c r="I86048" s="1" t="s">
        <v>15</v>
      </c>
      <c r="J86048" t="str">
        <f>TEXT(XAU_1h_data[[#This Row],[Date]],"dd-mm-yyyy")</f>
        <v>03-05-2019</v>
      </c>
    </row>
    <row r="86049" spans="1:10" x14ac:dyDescent="0.3">
      <c r="A86049" s="4">
        <v>43588.875</v>
      </c>
      <c r="B86049">
        <v>1280.1300000000001</v>
      </c>
      <c r="C86049">
        <v>1280.5</v>
      </c>
      <c r="D86049">
        <v>1279.0999999999999</v>
      </c>
      <c r="E86049">
        <v>1279.18</v>
      </c>
      <c r="F86049">
        <v>1039</v>
      </c>
      <c r="G86049">
        <v>2019</v>
      </c>
      <c r="H86049" s="1" t="s">
        <v>31</v>
      </c>
      <c r="I86049" s="1" t="s">
        <v>15</v>
      </c>
      <c r="J86049" t="str">
        <f>TEXT(XAU_1h_data[[#This Row],[Date]],"dd-mm-yyyy")</f>
        <v>03-05-2019</v>
      </c>
    </row>
    <row r="86050" spans="1:10" x14ac:dyDescent="0.3">
      <c r="A86050" s="4">
        <v>43588.916666666664</v>
      </c>
      <c r="B86050">
        <v>1279.18</v>
      </c>
      <c r="C86050">
        <v>1279.81</v>
      </c>
      <c r="D86050">
        <v>1278.08</v>
      </c>
      <c r="E86050">
        <v>1278.1500000000001</v>
      </c>
      <c r="F86050">
        <v>1073</v>
      </c>
      <c r="G86050">
        <v>2019</v>
      </c>
      <c r="H86050" s="1" t="s">
        <v>31</v>
      </c>
      <c r="I86050" s="1" t="s">
        <v>15</v>
      </c>
      <c r="J86050" t="str">
        <f>TEXT(XAU_1h_data[[#This Row],[Date]],"dd-mm-yyyy")</f>
        <v>03-05-2019</v>
      </c>
    </row>
    <row r="86051" spans="1:10" x14ac:dyDescent="0.3">
      <c r="A86051" s="4">
        <v>43588.958333333336</v>
      </c>
      <c r="B86051">
        <v>1278.1500000000001</v>
      </c>
      <c r="C86051">
        <v>1279.08</v>
      </c>
      <c r="D86051">
        <v>1277.93</v>
      </c>
      <c r="E86051">
        <v>1278.97</v>
      </c>
      <c r="F86051">
        <v>613</v>
      </c>
      <c r="G86051">
        <v>2019</v>
      </c>
      <c r="H86051" s="1" t="s">
        <v>31</v>
      </c>
      <c r="I86051" s="1" t="s">
        <v>15</v>
      </c>
      <c r="J86051" t="str">
        <f>TEXT(XAU_1h_data[[#This Row],[Date]],"dd-mm-yyyy")</f>
        <v>03-05-2019</v>
      </c>
    </row>
    <row r="86052" spans="1:10" x14ac:dyDescent="0.3">
      <c r="A86052" s="4">
        <v>43591.041666666664</v>
      </c>
      <c r="B86052">
        <v>1282.56</v>
      </c>
      <c r="C86052">
        <v>1285.77</v>
      </c>
      <c r="D86052">
        <v>1282.28</v>
      </c>
      <c r="E86052">
        <v>1283.22</v>
      </c>
      <c r="F86052">
        <v>1477</v>
      </c>
      <c r="G86052">
        <v>2019</v>
      </c>
      <c r="H86052" s="1" t="s">
        <v>31</v>
      </c>
      <c r="I86052" s="1" t="s">
        <v>17</v>
      </c>
      <c r="J86052" t="str">
        <f>TEXT(XAU_1h_data[[#This Row],[Date]],"dd-mm-yyyy")</f>
        <v>06-05-2019</v>
      </c>
    </row>
    <row r="86053" spans="1:10" x14ac:dyDescent="0.3">
      <c r="A86053" s="4">
        <v>43591.083333333336</v>
      </c>
      <c r="B86053">
        <v>1283.22</v>
      </c>
      <c r="C86053">
        <v>1284.5899999999999</v>
      </c>
      <c r="D86053">
        <v>1281.6099999999999</v>
      </c>
      <c r="E86053">
        <v>1284.18</v>
      </c>
      <c r="F86053">
        <v>1366</v>
      </c>
      <c r="G86053">
        <v>2019</v>
      </c>
      <c r="H86053" s="1" t="s">
        <v>31</v>
      </c>
      <c r="I86053" s="1" t="s">
        <v>17</v>
      </c>
      <c r="J86053" t="str">
        <f>TEXT(XAU_1h_data[[#This Row],[Date]],"dd-mm-yyyy")</f>
        <v>06-05-2019</v>
      </c>
    </row>
    <row r="86054" spans="1:10" x14ac:dyDescent="0.3">
      <c r="A86054" s="4">
        <v>43591.125</v>
      </c>
      <c r="B86054">
        <v>1284.18</v>
      </c>
      <c r="C86054">
        <v>1285.19</v>
      </c>
      <c r="D86054">
        <v>1282.8</v>
      </c>
      <c r="E86054">
        <v>1284.0899999999999</v>
      </c>
      <c r="F86054">
        <v>2723</v>
      </c>
      <c r="G86054">
        <v>2019</v>
      </c>
      <c r="H86054" s="1" t="s">
        <v>31</v>
      </c>
      <c r="I86054" s="1" t="s">
        <v>17</v>
      </c>
      <c r="J86054" t="str">
        <f>TEXT(XAU_1h_data[[#This Row],[Date]],"dd-mm-yyyy")</f>
        <v>06-05-2019</v>
      </c>
    </row>
    <row r="86055" spans="1:10" x14ac:dyDescent="0.3">
      <c r="A86055" s="4">
        <v>43591.166666666664</v>
      </c>
      <c r="B86055">
        <v>1284.0999999999999</v>
      </c>
      <c r="C86055">
        <v>1284.1199999999999</v>
      </c>
      <c r="D86055">
        <v>1281.57</v>
      </c>
      <c r="E86055">
        <v>1282.45</v>
      </c>
      <c r="F86055">
        <v>3401</v>
      </c>
      <c r="G86055">
        <v>2019</v>
      </c>
      <c r="H86055" s="1" t="s">
        <v>31</v>
      </c>
      <c r="I86055" s="1" t="s">
        <v>17</v>
      </c>
      <c r="J86055" t="str">
        <f>TEXT(XAU_1h_data[[#This Row],[Date]],"dd-mm-yyyy")</f>
        <v>06-05-2019</v>
      </c>
    </row>
    <row r="86056" spans="1:10" x14ac:dyDescent="0.3">
      <c r="A86056" s="4">
        <v>43591.208333333336</v>
      </c>
      <c r="B86056">
        <v>1282.49</v>
      </c>
      <c r="C86056">
        <v>1282.68</v>
      </c>
      <c r="D86056">
        <v>1281.67</v>
      </c>
      <c r="E86056">
        <v>1282.51</v>
      </c>
      <c r="F86056">
        <v>1787</v>
      </c>
      <c r="G86056">
        <v>2019</v>
      </c>
      <c r="H86056" s="1" t="s">
        <v>31</v>
      </c>
      <c r="I86056" s="1" t="s">
        <v>17</v>
      </c>
      <c r="J86056" t="str">
        <f>TEXT(XAU_1h_data[[#This Row],[Date]],"dd-mm-yyyy")</f>
        <v>06-05-2019</v>
      </c>
    </row>
    <row r="86057" spans="1:10" x14ac:dyDescent="0.3">
      <c r="A86057" s="4">
        <v>43591.25</v>
      </c>
      <c r="B86057">
        <v>1282.52</v>
      </c>
      <c r="C86057">
        <v>1283.53</v>
      </c>
      <c r="D86057">
        <v>1282.32</v>
      </c>
      <c r="E86057">
        <v>1283.5</v>
      </c>
      <c r="F86057">
        <v>790</v>
      </c>
      <c r="G86057">
        <v>2019</v>
      </c>
      <c r="H86057" s="1" t="s">
        <v>31</v>
      </c>
      <c r="I86057" s="1" t="s">
        <v>17</v>
      </c>
      <c r="J86057" t="str">
        <f>TEXT(XAU_1h_data[[#This Row],[Date]],"dd-mm-yyyy")</f>
        <v>06-05-2019</v>
      </c>
    </row>
    <row r="86058" spans="1:10" x14ac:dyDescent="0.3">
      <c r="A86058" s="4">
        <v>43591.291666666664</v>
      </c>
      <c r="B86058">
        <v>1283.5</v>
      </c>
      <c r="C86058">
        <v>1283.73</v>
      </c>
      <c r="D86058">
        <v>1282.23</v>
      </c>
      <c r="E86058">
        <v>1282.32</v>
      </c>
      <c r="F86058">
        <v>692</v>
      </c>
      <c r="G86058">
        <v>2019</v>
      </c>
      <c r="H86058" s="1" t="s">
        <v>31</v>
      </c>
      <c r="I86058" s="1" t="s">
        <v>17</v>
      </c>
      <c r="J86058" t="str">
        <f>TEXT(XAU_1h_data[[#This Row],[Date]],"dd-mm-yyyy")</f>
        <v>06-05-2019</v>
      </c>
    </row>
    <row r="86059" spans="1:10" x14ac:dyDescent="0.3">
      <c r="A86059" s="4">
        <v>43591.333333333336</v>
      </c>
      <c r="B86059">
        <v>1282.32</v>
      </c>
      <c r="C86059">
        <v>1282.8</v>
      </c>
      <c r="D86059">
        <v>1281.93</v>
      </c>
      <c r="E86059">
        <v>1282.6099999999999</v>
      </c>
      <c r="F86059">
        <v>906</v>
      </c>
      <c r="G86059">
        <v>2019</v>
      </c>
      <c r="H86059" s="1" t="s">
        <v>31</v>
      </c>
      <c r="I86059" s="1" t="s">
        <v>17</v>
      </c>
      <c r="J86059" t="str">
        <f>TEXT(XAU_1h_data[[#This Row],[Date]],"dd-mm-yyyy")</f>
        <v>06-05-2019</v>
      </c>
    </row>
    <row r="86060" spans="1:10" x14ac:dyDescent="0.3">
      <c r="A86060" s="4">
        <v>43591.375</v>
      </c>
      <c r="B86060">
        <v>1282.6099999999999</v>
      </c>
      <c r="C86060">
        <v>1282.9100000000001</v>
      </c>
      <c r="D86060">
        <v>1281.1500000000001</v>
      </c>
      <c r="E86060">
        <v>1282.22</v>
      </c>
      <c r="F86060">
        <v>1605</v>
      </c>
      <c r="G86060">
        <v>2019</v>
      </c>
      <c r="H86060" s="1" t="s">
        <v>31</v>
      </c>
      <c r="I86060" s="1" t="s">
        <v>17</v>
      </c>
      <c r="J86060" t="str">
        <f>TEXT(XAU_1h_data[[#This Row],[Date]],"dd-mm-yyyy")</f>
        <v>06-05-2019</v>
      </c>
    </row>
    <row r="86061" spans="1:10" x14ac:dyDescent="0.3">
      <c r="A86061" s="4">
        <v>43591.416666666664</v>
      </c>
      <c r="B86061">
        <v>1282.22</v>
      </c>
      <c r="C86061">
        <v>1283.9000000000001</v>
      </c>
      <c r="D86061">
        <v>1280.79</v>
      </c>
      <c r="E86061">
        <v>1282.0899999999999</v>
      </c>
      <c r="F86061">
        <v>2302</v>
      </c>
      <c r="G86061">
        <v>2019</v>
      </c>
      <c r="H86061" s="1" t="s">
        <v>31</v>
      </c>
      <c r="I86061" s="1" t="s">
        <v>17</v>
      </c>
      <c r="J86061" t="str">
        <f>TEXT(XAU_1h_data[[#This Row],[Date]],"dd-mm-yyyy")</f>
        <v>06-05-2019</v>
      </c>
    </row>
    <row r="86062" spans="1:10" x14ac:dyDescent="0.3">
      <c r="A86062" s="4">
        <v>43591.458333333336</v>
      </c>
      <c r="B86062">
        <v>1282.0899999999999</v>
      </c>
      <c r="C86062">
        <v>1283.2</v>
      </c>
      <c r="D86062">
        <v>1281.7</v>
      </c>
      <c r="E86062">
        <v>1282.3499999999999</v>
      </c>
      <c r="F86062">
        <v>1032</v>
      </c>
      <c r="G86062">
        <v>2019</v>
      </c>
      <c r="H86062" s="1" t="s">
        <v>31</v>
      </c>
      <c r="I86062" s="1" t="s">
        <v>17</v>
      </c>
      <c r="J86062" t="str">
        <f>TEXT(XAU_1h_data[[#This Row],[Date]],"dd-mm-yyyy")</f>
        <v>06-05-2019</v>
      </c>
    </row>
    <row r="86063" spans="1:10" x14ac:dyDescent="0.3">
      <c r="A86063" s="4">
        <v>43591.5</v>
      </c>
      <c r="B86063">
        <v>1282.3399999999999</v>
      </c>
      <c r="C86063">
        <v>1282.57</v>
      </c>
      <c r="D86063">
        <v>1281.56</v>
      </c>
      <c r="E86063">
        <v>1281.81</v>
      </c>
      <c r="F86063">
        <v>1013</v>
      </c>
      <c r="G86063">
        <v>2019</v>
      </c>
      <c r="H86063" s="1" t="s">
        <v>31</v>
      </c>
      <c r="I86063" s="1" t="s">
        <v>17</v>
      </c>
      <c r="J86063" t="str">
        <f>TEXT(XAU_1h_data[[#This Row],[Date]],"dd-mm-yyyy")</f>
        <v>06-05-2019</v>
      </c>
    </row>
    <row r="86064" spans="1:10" x14ac:dyDescent="0.3">
      <c r="A86064" s="4">
        <v>43591.541666666664</v>
      </c>
      <c r="B86064">
        <v>1281.81</v>
      </c>
      <c r="C86064">
        <v>1282.08</v>
      </c>
      <c r="D86064">
        <v>1280.99</v>
      </c>
      <c r="E86064">
        <v>1281.79</v>
      </c>
      <c r="F86064">
        <v>1268</v>
      </c>
      <c r="G86064">
        <v>2019</v>
      </c>
      <c r="H86064" s="1" t="s">
        <v>31</v>
      </c>
      <c r="I86064" s="1" t="s">
        <v>17</v>
      </c>
      <c r="J86064" t="str">
        <f>TEXT(XAU_1h_data[[#This Row],[Date]],"dd-mm-yyyy")</f>
        <v>06-05-2019</v>
      </c>
    </row>
    <row r="86065" spans="1:10" x14ac:dyDescent="0.3">
      <c r="A86065" s="4">
        <v>43591.583333333336</v>
      </c>
      <c r="B86065">
        <v>1281.79</v>
      </c>
      <c r="C86065">
        <v>1282</v>
      </c>
      <c r="D86065">
        <v>1280.31</v>
      </c>
      <c r="E86065">
        <v>1280.73</v>
      </c>
      <c r="F86065">
        <v>1693</v>
      </c>
      <c r="G86065">
        <v>2019</v>
      </c>
      <c r="H86065" s="1" t="s">
        <v>31</v>
      </c>
      <c r="I86065" s="1" t="s">
        <v>17</v>
      </c>
      <c r="J86065" t="str">
        <f>TEXT(XAU_1h_data[[#This Row],[Date]],"dd-mm-yyyy")</f>
        <v>06-05-2019</v>
      </c>
    </row>
    <row r="86066" spans="1:10" x14ac:dyDescent="0.3">
      <c r="A86066" s="4">
        <v>43591.625</v>
      </c>
      <c r="B86066">
        <v>1280.73</v>
      </c>
      <c r="C86066">
        <v>1281.3</v>
      </c>
      <c r="D86066">
        <v>1277.3499999999999</v>
      </c>
      <c r="E86066">
        <v>1277.76</v>
      </c>
      <c r="F86066">
        <v>3771</v>
      </c>
      <c r="G86066">
        <v>2019</v>
      </c>
      <c r="H86066" s="1" t="s">
        <v>31</v>
      </c>
      <c r="I86066" s="1" t="s">
        <v>17</v>
      </c>
      <c r="J86066" t="str">
        <f>TEXT(XAU_1h_data[[#This Row],[Date]],"dd-mm-yyyy")</f>
        <v>06-05-2019</v>
      </c>
    </row>
    <row r="86067" spans="1:10" x14ac:dyDescent="0.3">
      <c r="A86067" s="4">
        <v>43591.666666666664</v>
      </c>
      <c r="B86067">
        <v>1277.73</v>
      </c>
      <c r="C86067">
        <v>1278.8599999999999</v>
      </c>
      <c r="D86067">
        <v>1276.93</v>
      </c>
      <c r="E86067">
        <v>1278.27</v>
      </c>
      <c r="F86067">
        <v>4028</v>
      </c>
      <c r="G86067">
        <v>2019</v>
      </c>
      <c r="H86067" s="1" t="s">
        <v>31</v>
      </c>
      <c r="I86067" s="1" t="s">
        <v>17</v>
      </c>
      <c r="J86067" t="str">
        <f>TEXT(XAU_1h_data[[#This Row],[Date]],"dd-mm-yyyy")</f>
        <v>06-05-2019</v>
      </c>
    </row>
    <row r="86068" spans="1:10" x14ac:dyDescent="0.3">
      <c r="A86068" s="4">
        <v>43591.708333333336</v>
      </c>
      <c r="B86068">
        <v>1278.27</v>
      </c>
      <c r="C86068">
        <v>1279.6500000000001</v>
      </c>
      <c r="D86068">
        <v>1277.77</v>
      </c>
      <c r="E86068">
        <v>1279.53</v>
      </c>
      <c r="F86068">
        <v>2064</v>
      </c>
      <c r="G86068">
        <v>2019</v>
      </c>
      <c r="H86068" s="1" t="s">
        <v>31</v>
      </c>
      <c r="I86068" s="1" t="s">
        <v>17</v>
      </c>
      <c r="J86068" t="str">
        <f>TEXT(XAU_1h_data[[#This Row],[Date]],"dd-mm-yyyy")</f>
        <v>06-05-2019</v>
      </c>
    </row>
    <row r="86069" spans="1:10" x14ac:dyDescent="0.3">
      <c r="A86069" s="4">
        <v>43591.75</v>
      </c>
      <c r="B86069">
        <v>1279.3900000000001</v>
      </c>
      <c r="C86069">
        <v>1280.71</v>
      </c>
      <c r="D86069">
        <v>1278.0999999999999</v>
      </c>
      <c r="E86069">
        <v>1280.47</v>
      </c>
      <c r="F86069">
        <v>2284</v>
      </c>
      <c r="G86069">
        <v>2019</v>
      </c>
      <c r="H86069" s="1" t="s">
        <v>31</v>
      </c>
      <c r="I86069" s="1" t="s">
        <v>17</v>
      </c>
      <c r="J86069" t="str">
        <f>TEXT(XAU_1h_data[[#This Row],[Date]],"dd-mm-yyyy")</f>
        <v>06-05-2019</v>
      </c>
    </row>
    <row r="86070" spans="1:10" x14ac:dyDescent="0.3">
      <c r="A86070" s="4">
        <v>43591.791666666664</v>
      </c>
      <c r="B86070">
        <v>1280.47</v>
      </c>
      <c r="C86070">
        <v>1281.78</v>
      </c>
      <c r="D86070">
        <v>1280.3599999999999</v>
      </c>
      <c r="E86070">
        <v>1281.6600000000001</v>
      </c>
      <c r="F86070">
        <v>1150</v>
      </c>
      <c r="G86070">
        <v>2019</v>
      </c>
      <c r="H86070" s="1" t="s">
        <v>31</v>
      </c>
      <c r="I86070" s="1" t="s">
        <v>17</v>
      </c>
      <c r="J86070" t="str">
        <f>TEXT(XAU_1h_data[[#This Row],[Date]],"dd-mm-yyyy")</f>
        <v>06-05-2019</v>
      </c>
    </row>
    <row r="86071" spans="1:10" x14ac:dyDescent="0.3">
      <c r="A86071" s="4">
        <v>43591.833333333336</v>
      </c>
      <c r="B86071">
        <v>1281.6600000000001</v>
      </c>
      <c r="C86071">
        <v>1282.92</v>
      </c>
      <c r="D86071">
        <v>1280.82</v>
      </c>
      <c r="E86071">
        <v>1281.3499999999999</v>
      </c>
      <c r="F86071">
        <v>1615</v>
      </c>
      <c r="G86071">
        <v>2019</v>
      </c>
      <c r="H86071" s="1" t="s">
        <v>31</v>
      </c>
      <c r="I86071" s="1" t="s">
        <v>17</v>
      </c>
      <c r="J86071" t="str">
        <f>TEXT(XAU_1h_data[[#This Row],[Date]],"dd-mm-yyyy")</f>
        <v>06-05-2019</v>
      </c>
    </row>
    <row r="86072" spans="1:10" x14ac:dyDescent="0.3">
      <c r="A86072" s="4">
        <v>43591.875</v>
      </c>
      <c r="B86072">
        <v>1281.3499999999999</v>
      </c>
      <c r="C86072">
        <v>1282.0899999999999</v>
      </c>
      <c r="D86072">
        <v>1281.07</v>
      </c>
      <c r="E86072">
        <v>1281.1500000000001</v>
      </c>
      <c r="F86072">
        <v>1241</v>
      </c>
      <c r="G86072">
        <v>2019</v>
      </c>
      <c r="H86072" s="1" t="s">
        <v>31</v>
      </c>
      <c r="I86072" s="1" t="s">
        <v>17</v>
      </c>
      <c r="J86072" t="str">
        <f>TEXT(XAU_1h_data[[#This Row],[Date]],"dd-mm-yyyy")</f>
        <v>06-05-2019</v>
      </c>
    </row>
    <row r="86073" spans="1:10" x14ac:dyDescent="0.3">
      <c r="A86073" s="4">
        <v>43591.916666666664</v>
      </c>
      <c r="B86073">
        <v>1281.1400000000001</v>
      </c>
      <c r="C86073">
        <v>1281.67</v>
      </c>
      <c r="D86073">
        <v>1279.94</v>
      </c>
      <c r="E86073">
        <v>1280.06</v>
      </c>
      <c r="F86073">
        <v>1284</v>
      </c>
      <c r="G86073">
        <v>2019</v>
      </c>
      <c r="H86073" s="1" t="s">
        <v>31</v>
      </c>
      <c r="I86073" s="1" t="s">
        <v>17</v>
      </c>
      <c r="J86073" t="str">
        <f>TEXT(XAU_1h_data[[#This Row],[Date]],"dd-mm-yyyy")</f>
        <v>06-05-2019</v>
      </c>
    </row>
    <row r="86074" spans="1:10" x14ac:dyDescent="0.3">
      <c r="A86074" s="4">
        <v>43591.958333333336</v>
      </c>
      <c r="B86074">
        <v>1280.05</v>
      </c>
      <c r="C86074">
        <v>1280.42</v>
      </c>
      <c r="D86074">
        <v>1279.96</v>
      </c>
      <c r="E86074">
        <v>1280.2</v>
      </c>
      <c r="F86074">
        <v>400</v>
      </c>
      <c r="G86074">
        <v>2019</v>
      </c>
      <c r="H86074" s="1" t="s">
        <v>31</v>
      </c>
      <c r="I86074" s="1" t="s">
        <v>17</v>
      </c>
      <c r="J86074" t="str">
        <f>TEXT(XAU_1h_data[[#This Row],[Date]],"dd-mm-yyyy")</f>
        <v>06-05-2019</v>
      </c>
    </row>
    <row r="86075" spans="1:10" x14ac:dyDescent="0.3">
      <c r="A86075" s="4">
        <v>43592.041666666664</v>
      </c>
      <c r="B86075">
        <v>1281.33</v>
      </c>
      <c r="C86075">
        <v>1281.6500000000001</v>
      </c>
      <c r="D86075">
        <v>1281</v>
      </c>
      <c r="E86075">
        <v>1281.42</v>
      </c>
      <c r="F86075">
        <v>406</v>
      </c>
      <c r="G86075">
        <v>2019</v>
      </c>
      <c r="H86075" s="1" t="s">
        <v>31</v>
      </c>
      <c r="I86075" s="1" t="s">
        <v>18</v>
      </c>
      <c r="J86075" t="str">
        <f>TEXT(XAU_1h_data[[#This Row],[Date]],"dd-mm-yyyy")</f>
        <v>07-05-2019</v>
      </c>
    </row>
    <row r="86076" spans="1:10" x14ac:dyDescent="0.3">
      <c r="A86076" s="4">
        <v>43592.083333333336</v>
      </c>
      <c r="B86076">
        <v>1281.45</v>
      </c>
      <c r="C86076">
        <v>1282.97</v>
      </c>
      <c r="D86076">
        <v>1281.4100000000001</v>
      </c>
      <c r="E86076">
        <v>1282.8599999999999</v>
      </c>
      <c r="F86076">
        <v>809</v>
      </c>
      <c r="G86076">
        <v>2019</v>
      </c>
      <c r="H86076" s="1" t="s">
        <v>31</v>
      </c>
      <c r="I86076" s="1" t="s">
        <v>18</v>
      </c>
      <c r="J86076" t="str">
        <f>TEXT(XAU_1h_data[[#This Row],[Date]],"dd-mm-yyyy")</f>
        <v>07-05-2019</v>
      </c>
    </row>
    <row r="86077" spans="1:10" x14ac:dyDescent="0.3">
      <c r="A86077" s="4">
        <v>43592.125</v>
      </c>
      <c r="B86077">
        <v>1282.8599999999999</v>
      </c>
      <c r="C86077">
        <v>1283.23</v>
      </c>
      <c r="D86077">
        <v>1282.0999999999999</v>
      </c>
      <c r="E86077">
        <v>1282.8900000000001</v>
      </c>
      <c r="F86077">
        <v>1448</v>
      </c>
      <c r="G86077">
        <v>2019</v>
      </c>
      <c r="H86077" s="1" t="s">
        <v>31</v>
      </c>
      <c r="I86077" s="1" t="s">
        <v>18</v>
      </c>
      <c r="J86077" t="str">
        <f>TEXT(XAU_1h_data[[#This Row],[Date]],"dd-mm-yyyy")</f>
        <v>07-05-2019</v>
      </c>
    </row>
    <row r="86078" spans="1:10" x14ac:dyDescent="0.3">
      <c r="A86078" s="4">
        <v>43592.166666666664</v>
      </c>
      <c r="B86078">
        <v>1282.8900000000001</v>
      </c>
      <c r="C86078">
        <v>1282.8900000000001</v>
      </c>
      <c r="D86078">
        <v>1281.3900000000001</v>
      </c>
      <c r="E86078">
        <v>1282.71</v>
      </c>
      <c r="F86078">
        <v>1953</v>
      </c>
      <c r="G86078">
        <v>2019</v>
      </c>
      <c r="H86078" s="1" t="s">
        <v>31</v>
      </c>
      <c r="I86078" s="1" t="s">
        <v>18</v>
      </c>
      <c r="J86078" t="str">
        <f>TEXT(XAU_1h_data[[#This Row],[Date]],"dd-mm-yyyy")</f>
        <v>07-05-2019</v>
      </c>
    </row>
    <row r="86079" spans="1:10" x14ac:dyDescent="0.3">
      <c r="A86079" s="4">
        <v>43592.208333333336</v>
      </c>
      <c r="B86079">
        <v>1282.71</v>
      </c>
      <c r="C86079">
        <v>1283.04</v>
      </c>
      <c r="D86079">
        <v>1282.23</v>
      </c>
      <c r="E86079">
        <v>1282.75</v>
      </c>
      <c r="F86079">
        <v>837</v>
      </c>
      <c r="G86079">
        <v>2019</v>
      </c>
      <c r="H86079" s="1" t="s">
        <v>31</v>
      </c>
      <c r="I86079" s="1" t="s">
        <v>18</v>
      </c>
      <c r="J86079" t="str">
        <f>TEXT(XAU_1h_data[[#This Row],[Date]],"dd-mm-yyyy")</f>
        <v>07-05-2019</v>
      </c>
    </row>
    <row r="86080" spans="1:10" x14ac:dyDescent="0.3">
      <c r="A86080" s="4">
        <v>43592.25</v>
      </c>
      <c r="B86080">
        <v>1282.75</v>
      </c>
      <c r="C86080">
        <v>1283.1199999999999</v>
      </c>
      <c r="D86080">
        <v>1282.44</v>
      </c>
      <c r="E86080">
        <v>1283.02</v>
      </c>
      <c r="F86080">
        <v>724</v>
      </c>
      <c r="G86080">
        <v>2019</v>
      </c>
      <c r="H86080" s="1" t="s">
        <v>31</v>
      </c>
      <c r="I86080" s="1" t="s">
        <v>18</v>
      </c>
      <c r="J86080" t="str">
        <f>TEXT(XAU_1h_data[[#This Row],[Date]],"dd-mm-yyyy")</f>
        <v>07-05-2019</v>
      </c>
    </row>
    <row r="86081" spans="1:10" x14ac:dyDescent="0.3">
      <c r="A86081" s="4">
        <v>43592.291666666664</v>
      </c>
      <c r="B86081">
        <v>1283.02</v>
      </c>
      <c r="C86081">
        <v>1283.6300000000001</v>
      </c>
      <c r="D86081">
        <v>1282.81</v>
      </c>
      <c r="E86081">
        <v>1282.81</v>
      </c>
      <c r="F86081">
        <v>996</v>
      </c>
      <c r="G86081">
        <v>2019</v>
      </c>
      <c r="H86081" s="1" t="s">
        <v>31</v>
      </c>
      <c r="I86081" s="1" t="s">
        <v>18</v>
      </c>
      <c r="J86081" t="str">
        <f>TEXT(XAU_1h_data[[#This Row],[Date]],"dd-mm-yyyy")</f>
        <v>07-05-2019</v>
      </c>
    </row>
    <row r="86082" spans="1:10" x14ac:dyDescent="0.3">
      <c r="A86082" s="4">
        <v>43592.333333333336</v>
      </c>
      <c r="B86082">
        <v>1282.81</v>
      </c>
      <c r="C86082">
        <v>1282.81</v>
      </c>
      <c r="D86082">
        <v>1281.46</v>
      </c>
      <c r="E86082">
        <v>1282.31</v>
      </c>
      <c r="F86082">
        <v>1105</v>
      </c>
      <c r="G86082">
        <v>2019</v>
      </c>
      <c r="H86082" s="1" t="s">
        <v>31</v>
      </c>
      <c r="I86082" s="1" t="s">
        <v>18</v>
      </c>
      <c r="J86082" t="str">
        <f>TEXT(XAU_1h_data[[#This Row],[Date]],"dd-mm-yyyy")</f>
        <v>07-05-2019</v>
      </c>
    </row>
    <row r="86083" spans="1:10" x14ac:dyDescent="0.3">
      <c r="A86083" s="4">
        <v>43592.375</v>
      </c>
      <c r="B86083">
        <v>1282.31</v>
      </c>
      <c r="C86083">
        <v>1283.2</v>
      </c>
      <c r="D86083">
        <v>1280.6199999999999</v>
      </c>
      <c r="E86083">
        <v>1281.9100000000001</v>
      </c>
      <c r="F86083">
        <v>2288</v>
      </c>
      <c r="G86083">
        <v>2019</v>
      </c>
      <c r="H86083" s="1" t="s">
        <v>31</v>
      </c>
      <c r="I86083" s="1" t="s">
        <v>18</v>
      </c>
      <c r="J86083" t="str">
        <f>TEXT(XAU_1h_data[[#This Row],[Date]],"dd-mm-yyyy")</f>
        <v>07-05-2019</v>
      </c>
    </row>
    <row r="86084" spans="1:10" x14ac:dyDescent="0.3">
      <c r="A86084" s="4">
        <v>43592.416666666664</v>
      </c>
      <c r="B86084">
        <v>1281.9100000000001</v>
      </c>
      <c r="C86084">
        <v>1283.6300000000001</v>
      </c>
      <c r="D86084">
        <v>1281.33</v>
      </c>
      <c r="E86084">
        <v>1282.07</v>
      </c>
      <c r="F86084">
        <v>1995</v>
      </c>
      <c r="G86084">
        <v>2019</v>
      </c>
      <c r="H86084" s="1" t="s">
        <v>31</v>
      </c>
      <c r="I86084" s="1" t="s">
        <v>18</v>
      </c>
      <c r="J86084" t="str">
        <f>TEXT(XAU_1h_data[[#This Row],[Date]],"dd-mm-yyyy")</f>
        <v>07-05-2019</v>
      </c>
    </row>
    <row r="86085" spans="1:10" x14ac:dyDescent="0.3">
      <c r="A86085" s="4">
        <v>43592.458333333336</v>
      </c>
      <c r="B86085">
        <v>1282.07</v>
      </c>
      <c r="C86085">
        <v>1282.3900000000001</v>
      </c>
      <c r="D86085">
        <v>1281.06</v>
      </c>
      <c r="E86085">
        <v>1281.96</v>
      </c>
      <c r="F86085">
        <v>2088</v>
      </c>
      <c r="G86085">
        <v>2019</v>
      </c>
      <c r="H86085" s="1" t="s">
        <v>31</v>
      </c>
      <c r="I86085" s="1" t="s">
        <v>18</v>
      </c>
      <c r="J86085" t="str">
        <f>TEXT(XAU_1h_data[[#This Row],[Date]],"dd-mm-yyyy")</f>
        <v>07-05-2019</v>
      </c>
    </row>
    <row r="86086" spans="1:10" x14ac:dyDescent="0.3">
      <c r="A86086" s="4">
        <v>43592.5</v>
      </c>
      <c r="B86086">
        <v>1281.96</v>
      </c>
      <c r="C86086">
        <v>1282.17</v>
      </c>
      <c r="D86086">
        <v>1280.8</v>
      </c>
      <c r="E86086">
        <v>1281.72</v>
      </c>
      <c r="F86086">
        <v>1213</v>
      </c>
      <c r="G86086">
        <v>2019</v>
      </c>
      <c r="H86086" s="1" t="s">
        <v>31</v>
      </c>
      <c r="I86086" s="1" t="s">
        <v>18</v>
      </c>
      <c r="J86086" t="str">
        <f>TEXT(XAU_1h_data[[#This Row],[Date]],"dd-mm-yyyy")</f>
        <v>07-05-2019</v>
      </c>
    </row>
    <row r="86087" spans="1:10" x14ac:dyDescent="0.3">
      <c r="A86087" s="4">
        <v>43592.541666666664</v>
      </c>
      <c r="B86087">
        <v>1281.72</v>
      </c>
      <c r="C86087">
        <v>1282</v>
      </c>
      <c r="D86087">
        <v>1281.1099999999999</v>
      </c>
      <c r="E86087">
        <v>1281.19</v>
      </c>
      <c r="F86087">
        <v>936</v>
      </c>
      <c r="G86087">
        <v>2019</v>
      </c>
      <c r="H86087" s="1" t="s">
        <v>31</v>
      </c>
      <c r="I86087" s="1" t="s">
        <v>18</v>
      </c>
      <c r="J86087" t="str">
        <f>TEXT(XAU_1h_data[[#This Row],[Date]],"dd-mm-yyyy")</f>
        <v>07-05-2019</v>
      </c>
    </row>
    <row r="86088" spans="1:10" x14ac:dyDescent="0.3">
      <c r="A86088" s="4">
        <v>43592.583333333336</v>
      </c>
      <c r="B86088">
        <v>1281.19</v>
      </c>
      <c r="C86088">
        <v>1281.31</v>
      </c>
      <c r="D86088">
        <v>1279.92</v>
      </c>
      <c r="E86088">
        <v>1280.1300000000001</v>
      </c>
      <c r="F86088">
        <v>1481</v>
      </c>
      <c r="G86088">
        <v>2019</v>
      </c>
      <c r="H86088" s="1" t="s">
        <v>31</v>
      </c>
      <c r="I86088" s="1" t="s">
        <v>18</v>
      </c>
      <c r="J86088" t="str">
        <f>TEXT(XAU_1h_data[[#This Row],[Date]],"dd-mm-yyyy")</f>
        <v>07-05-2019</v>
      </c>
    </row>
    <row r="86089" spans="1:10" x14ac:dyDescent="0.3">
      <c r="A86089" s="4">
        <v>43592.625</v>
      </c>
      <c r="B86089">
        <v>1280.1400000000001</v>
      </c>
      <c r="C86089">
        <v>1280.69</v>
      </c>
      <c r="D86089">
        <v>1278.1300000000001</v>
      </c>
      <c r="E86089">
        <v>1279.3800000000001</v>
      </c>
      <c r="F86089">
        <v>2736</v>
      </c>
      <c r="G86089">
        <v>2019</v>
      </c>
      <c r="H86089" s="1" t="s">
        <v>31</v>
      </c>
      <c r="I86089" s="1" t="s">
        <v>18</v>
      </c>
      <c r="J86089" t="str">
        <f>TEXT(XAU_1h_data[[#This Row],[Date]],"dd-mm-yyyy")</f>
        <v>07-05-2019</v>
      </c>
    </row>
    <row r="86090" spans="1:10" x14ac:dyDescent="0.3">
      <c r="A86090" s="4">
        <v>43592.666666666664</v>
      </c>
      <c r="B86090">
        <v>1279.3900000000001</v>
      </c>
      <c r="C86090">
        <v>1282.55</v>
      </c>
      <c r="D86090">
        <v>1278.8800000000001</v>
      </c>
      <c r="E86090">
        <v>1281.05</v>
      </c>
      <c r="F86090">
        <v>3620</v>
      </c>
      <c r="G86090">
        <v>2019</v>
      </c>
      <c r="H86090" s="1" t="s">
        <v>31</v>
      </c>
      <c r="I86090" s="1" t="s">
        <v>18</v>
      </c>
      <c r="J86090" t="str">
        <f>TEXT(XAU_1h_data[[#This Row],[Date]],"dd-mm-yyyy")</f>
        <v>07-05-2019</v>
      </c>
    </row>
    <row r="86091" spans="1:10" x14ac:dyDescent="0.3">
      <c r="A86091" s="4">
        <v>43592.708333333336</v>
      </c>
      <c r="B86091">
        <v>1281.0899999999999</v>
      </c>
      <c r="C86091">
        <v>1284.3900000000001</v>
      </c>
      <c r="D86091">
        <v>1281.07</v>
      </c>
      <c r="E86091">
        <v>1284.19</v>
      </c>
      <c r="F86091">
        <v>3651</v>
      </c>
      <c r="G86091">
        <v>2019</v>
      </c>
      <c r="H86091" s="1" t="s">
        <v>31</v>
      </c>
      <c r="I86091" s="1" t="s">
        <v>18</v>
      </c>
      <c r="J86091" t="str">
        <f>TEXT(XAU_1h_data[[#This Row],[Date]],"dd-mm-yyyy")</f>
        <v>07-05-2019</v>
      </c>
    </row>
    <row r="86092" spans="1:10" x14ac:dyDescent="0.3">
      <c r="A86092" s="4">
        <v>43592.75</v>
      </c>
      <c r="B86092">
        <v>1284.2</v>
      </c>
      <c r="C86092">
        <v>1284.6199999999999</v>
      </c>
      <c r="D86092">
        <v>1283.1500000000001</v>
      </c>
      <c r="E86092">
        <v>1283.9000000000001</v>
      </c>
      <c r="F86092">
        <v>3398</v>
      </c>
      <c r="G86092">
        <v>2019</v>
      </c>
      <c r="H86092" s="1" t="s">
        <v>31</v>
      </c>
      <c r="I86092" s="1" t="s">
        <v>18</v>
      </c>
      <c r="J86092" t="str">
        <f>TEXT(XAU_1h_data[[#This Row],[Date]],"dd-mm-yyyy")</f>
        <v>07-05-2019</v>
      </c>
    </row>
    <row r="86093" spans="1:10" x14ac:dyDescent="0.3">
      <c r="A86093" s="4">
        <v>43592.791666666664</v>
      </c>
      <c r="B86093">
        <v>1283.8900000000001</v>
      </c>
      <c r="C86093">
        <v>1284.95</v>
      </c>
      <c r="D86093">
        <v>1283.79</v>
      </c>
      <c r="E86093">
        <v>1284.1199999999999</v>
      </c>
      <c r="F86093">
        <v>1971</v>
      </c>
      <c r="G86093">
        <v>2019</v>
      </c>
      <c r="H86093" s="1" t="s">
        <v>31</v>
      </c>
      <c r="I86093" s="1" t="s">
        <v>18</v>
      </c>
      <c r="J86093" t="str">
        <f>TEXT(XAU_1h_data[[#This Row],[Date]],"dd-mm-yyyy")</f>
        <v>07-05-2019</v>
      </c>
    </row>
    <row r="86094" spans="1:10" x14ac:dyDescent="0.3">
      <c r="A86094" s="4">
        <v>43592.833333333336</v>
      </c>
      <c r="B86094">
        <v>1284.1300000000001</v>
      </c>
      <c r="C86094">
        <v>1285.57</v>
      </c>
      <c r="D86094">
        <v>1284.04</v>
      </c>
      <c r="E86094">
        <v>1284.71</v>
      </c>
      <c r="F86094">
        <v>2310</v>
      </c>
      <c r="G86094">
        <v>2019</v>
      </c>
      <c r="H86094" s="1" t="s">
        <v>31</v>
      </c>
      <c r="I86094" s="1" t="s">
        <v>18</v>
      </c>
      <c r="J86094" t="str">
        <f>TEXT(XAU_1h_data[[#This Row],[Date]],"dd-mm-yyyy")</f>
        <v>07-05-2019</v>
      </c>
    </row>
    <row r="86095" spans="1:10" x14ac:dyDescent="0.3">
      <c r="A86095" s="4">
        <v>43592.875</v>
      </c>
      <c r="B86095">
        <v>1284.77</v>
      </c>
      <c r="C86095">
        <v>1286.03</v>
      </c>
      <c r="D86095">
        <v>1283.51</v>
      </c>
      <c r="E86095">
        <v>1285.07</v>
      </c>
      <c r="F86095">
        <v>2303</v>
      </c>
      <c r="G86095">
        <v>2019</v>
      </c>
      <c r="H86095" s="1" t="s">
        <v>31</v>
      </c>
      <c r="I86095" s="1" t="s">
        <v>18</v>
      </c>
      <c r="J86095" t="str">
        <f>TEXT(XAU_1h_data[[#This Row],[Date]],"dd-mm-yyyy")</f>
        <v>07-05-2019</v>
      </c>
    </row>
    <row r="86096" spans="1:10" x14ac:dyDescent="0.3">
      <c r="A86096" s="4">
        <v>43592.916666666664</v>
      </c>
      <c r="B86096">
        <v>1285.07</v>
      </c>
      <c r="C86096">
        <v>1285.47</v>
      </c>
      <c r="D86096">
        <v>1284.1600000000001</v>
      </c>
      <c r="E86096">
        <v>1284.26</v>
      </c>
      <c r="F86096">
        <v>1302</v>
      </c>
      <c r="G86096">
        <v>2019</v>
      </c>
      <c r="H86096" s="1" t="s">
        <v>31</v>
      </c>
      <c r="I86096" s="1" t="s">
        <v>18</v>
      </c>
      <c r="J86096" t="str">
        <f>TEXT(XAU_1h_data[[#This Row],[Date]],"dd-mm-yyyy")</f>
        <v>07-05-2019</v>
      </c>
    </row>
    <row r="86097" spans="1:10" x14ac:dyDescent="0.3">
      <c r="A86097" s="4">
        <v>43592.958333333336</v>
      </c>
      <c r="B86097">
        <v>1284.21</v>
      </c>
      <c r="C86097">
        <v>1284.55</v>
      </c>
      <c r="D86097">
        <v>1284.08</v>
      </c>
      <c r="E86097">
        <v>1284.28</v>
      </c>
      <c r="F86097">
        <v>334</v>
      </c>
      <c r="G86097">
        <v>2019</v>
      </c>
      <c r="H86097" s="1" t="s">
        <v>31</v>
      </c>
      <c r="I86097" s="1" t="s">
        <v>18</v>
      </c>
      <c r="J86097" t="str">
        <f>TEXT(XAU_1h_data[[#This Row],[Date]],"dd-mm-yyyy")</f>
        <v>07-05-2019</v>
      </c>
    </row>
    <row r="86098" spans="1:10" x14ac:dyDescent="0.3">
      <c r="A86098" s="4">
        <v>43593.041666666664</v>
      </c>
      <c r="B86098">
        <v>1283.9100000000001</v>
      </c>
      <c r="C86098">
        <v>1284.6099999999999</v>
      </c>
      <c r="D86098">
        <v>1283.1199999999999</v>
      </c>
      <c r="E86098">
        <v>1284.48</v>
      </c>
      <c r="F86098">
        <v>356</v>
      </c>
      <c r="G86098">
        <v>2019</v>
      </c>
      <c r="H86098" s="1" t="s">
        <v>31</v>
      </c>
      <c r="I86098" s="1" t="s">
        <v>19</v>
      </c>
      <c r="J86098" t="str">
        <f>TEXT(XAU_1h_data[[#This Row],[Date]],"dd-mm-yyyy")</f>
        <v>08-05-2019</v>
      </c>
    </row>
    <row r="86099" spans="1:10" x14ac:dyDescent="0.3">
      <c r="A86099" s="4">
        <v>43593.083333333336</v>
      </c>
      <c r="B86099">
        <v>1284.48</v>
      </c>
      <c r="C86099">
        <v>1284.9100000000001</v>
      </c>
      <c r="D86099">
        <v>1284.18</v>
      </c>
      <c r="E86099">
        <v>1284.81</v>
      </c>
      <c r="F86099">
        <v>480</v>
      </c>
      <c r="G86099">
        <v>2019</v>
      </c>
      <c r="H86099" s="1" t="s">
        <v>31</v>
      </c>
      <c r="I86099" s="1" t="s">
        <v>19</v>
      </c>
      <c r="J86099" t="str">
        <f>TEXT(XAU_1h_data[[#This Row],[Date]],"dd-mm-yyyy")</f>
        <v>08-05-2019</v>
      </c>
    </row>
    <row r="86100" spans="1:10" x14ac:dyDescent="0.3">
      <c r="A86100" s="4">
        <v>43593.125</v>
      </c>
      <c r="B86100">
        <v>1284.83</v>
      </c>
      <c r="C86100">
        <v>1286.3599999999999</v>
      </c>
      <c r="D86100">
        <v>1284.56</v>
      </c>
      <c r="E86100">
        <v>1286.1400000000001</v>
      </c>
      <c r="F86100">
        <v>1199</v>
      </c>
      <c r="G86100">
        <v>2019</v>
      </c>
      <c r="H86100" s="1" t="s">
        <v>31</v>
      </c>
      <c r="I86100" s="1" t="s">
        <v>19</v>
      </c>
      <c r="J86100" t="str">
        <f>TEXT(XAU_1h_data[[#This Row],[Date]],"dd-mm-yyyy")</f>
        <v>08-05-2019</v>
      </c>
    </row>
    <row r="86101" spans="1:10" x14ac:dyDescent="0.3">
      <c r="A86101" s="4">
        <v>43593.166666666664</v>
      </c>
      <c r="B86101">
        <v>1286.1300000000001</v>
      </c>
      <c r="C86101">
        <v>1286.47</v>
      </c>
      <c r="D86101">
        <v>1285.1300000000001</v>
      </c>
      <c r="E86101">
        <v>1286.21</v>
      </c>
      <c r="F86101">
        <v>1129</v>
      </c>
      <c r="G86101">
        <v>2019</v>
      </c>
      <c r="H86101" s="1" t="s">
        <v>31</v>
      </c>
      <c r="I86101" s="1" t="s">
        <v>19</v>
      </c>
      <c r="J86101" t="str">
        <f>TEXT(XAU_1h_data[[#This Row],[Date]],"dd-mm-yyyy")</f>
        <v>08-05-2019</v>
      </c>
    </row>
    <row r="86102" spans="1:10" x14ac:dyDescent="0.3">
      <c r="A86102" s="4">
        <v>43593.208333333336</v>
      </c>
      <c r="B86102">
        <v>1286.21</v>
      </c>
      <c r="C86102">
        <v>1287.25</v>
      </c>
      <c r="D86102">
        <v>1285.72</v>
      </c>
      <c r="E86102">
        <v>1285.75</v>
      </c>
      <c r="F86102">
        <v>1534</v>
      </c>
      <c r="G86102">
        <v>2019</v>
      </c>
      <c r="H86102" s="1" t="s">
        <v>31</v>
      </c>
      <c r="I86102" s="1" t="s">
        <v>19</v>
      </c>
      <c r="J86102" t="str">
        <f>TEXT(XAU_1h_data[[#This Row],[Date]],"dd-mm-yyyy")</f>
        <v>08-05-2019</v>
      </c>
    </row>
    <row r="86103" spans="1:10" x14ac:dyDescent="0.3">
      <c r="A86103" s="4">
        <v>43593.25</v>
      </c>
      <c r="B86103">
        <v>1285.74</v>
      </c>
      <c r="C86103">
        <v>1286.6500000000001</v>
      </c>
      <c r="D86103">
        <v>1285.1500000000001</v>
      </c>
      <c r="E86103">
        <v>1286.6199999999999</v>
      </c>
      <c r="F86103">
        <v>1054</v>
      </c>
      <c r="G86103">
        <v>2019</v>
      </c>
      <c r="H86103" s="1" t="s">
        <v>31</v>
      </c>
      <c r="I86103" s="1" t="s">
        <v>19</v>
      </c>
      <c r="J86103" t="str">
        <f>TEXT(XAU_1h_data[[#This Row],[Date]],"dd-mm-yyyy")</f>
        <v>08-05-2019</v>
      </c>
    </row>
    <row r="86104" spans="1:10" x14ac:dyDescent="0.3">
      <c r="A86104" s="4">
        <v>43593.291666666664</v>
      </c>
      <c r="B86104">
        <v>1286.6400000000001</v>
      </c>
      <c r="C86104">
        <v>1287</v>
      </c>
      <c r="D86104">
        <v>1286.22</v>
      </c>
      <c r="E86104">
        <v>1286.99</v>
      </c>
      <c r="F86104">
        <v>401</v>
      </c>
      <c r="G86104">
        <v>2019</v>
      </c>
      <c r="H86104" s="1" t="s">
        <v>31</v>
      </c>
      <c r="I86104" s="1" t="s">
        <v>19</v>
      </c>
      <c r="J86104" t="str">
        <f>TEXT(XAU_1h_data[[#This Row],[Date]],"dd-mm-yyyy")</f>
        <v>08-05-2019</v>
      </c>
    </row>
    <row r="86105" spans="1:10" x14ac:dyDescent="0.3">
      <c r="A86105" s="4">
        <v>43593.333333333336</v>
      </c>
      <c r="B86105">
        <v>1286.99</v>
      </c>
      <c r="C86105">
        <v>1287.1600000000001</v>
      </c>
      <c r="D86105">
        <v>1286.4100000000001</v>
      </c>
      <c r="E86105">
        <v>1287.06</v>
      </c>
      <c r="F86105">
        <v>743</v>
      </c>
      <c r="G86105">
        <v>2019</v>
      </c>
      <c r="H86105" s="1" t="s">
        <v>31</v>
      </c>
      <c r="I86105" s="1" t="s">
        <v>19</v>
      </c>
      <c r="J86105" t="str">
        <f>TEXT(XAU_1h_data[[#This Row],[Date]],"dd-mm-yyyy")</f>
        <v>08-05-2019</v>
      </c>
    </row>
    <row r="86106" spans="1:10" x14ac:dyDescent="0.3">
      <c r="A86106" s="4">
        <v>43593.375</v>
      </c>
      <c r="B86106">
        <v>1287.05</v>
      </c>
      <c r="C86106">
        <v>1287.94</v>
      </c>
      <c r="D86106">
        <v>1286.76</v>
      </c>
      <c r="E86106">
        <v>1287.27</v>
      </c>
      <c r="F86106">
        <v>1690</v>
      </c>
      <c r="G86106">
        <v>2019</v>
      </c>
      <c r="H86106" s="1" t="s">
        <v>31</v>
      </c>
      <c r="I86106" s="1" t="s">
        <v>19</v>
      </c>
      <c r="J86106" t="str">
        <f>TEXT(XAU_1h_data[[#This Row],[Date]],"dd-mm-yyyy")</f>
        <v>08-05-2019</v>
      </c>
    </row>
    <row r="86107" spans="1:10" x14ac:dyDescent="0.3">
      <c r="A86107" s="4">
        <v>43593.416666666664</v>
      </c>
      <c r="B86107">
        <v>1287.27</v>
      </c>
      <c r="C86107">
        <v>1287.8699999999999</v>
      </c>
      <c r="D86107">
        <v>1285.32</v>
      </c>
      <c r="E86107">
        <v>1286.26</v>
      </c>
      <c r="F86107">
        <v>1724</v>
      </c>
      <c r="G86107">
        <v>2019</v>
      </c>
      <c r="H86107" s="1" t="s">
        <v>31</v>
      </c>
      <c r="I86107" s="1" t="s">
        <v>19</v>
      </c>
      <c r="J86107" t="str">
        <f>TEXT(XAU_1h_data[[#This Row],[Date]],"dd-mm-yyyy")</f>
        <v>08-05-2019</v>
      </c>
    </row>
    <row r="86108" spans="1:10" x14ac:dyDescent="0.3">
      <c r="A86108" s="4">
        <v>43593.458333333336</v>
      </c>
      <c r="B86108">
        <v>1286.25</v>
      </c>
      <c r="C86108">
        <v>1287.4100000000001</v>
      </c>
      <c r="D86108">
        <v>1286.03</v>
      </c>
      <c r="E86108">
        <v>1287.1099999999999</v>
      </c>
      <c r="F86108">
        <v>1361</v>
      </c>
      <c r="G86108">
        <v>2019</v>
      </c>
      <c r="H86108" s="1" t="s">
        <v>31</v>
      </c>
      <c r="I86108" s="1" t="s">
        <v>19</v>
      </c>
      <c r="J86108" t="str">
        <f>TEXT(XAU_1h_data[[#This Row],[Date]],"dd-mm-yyyy")</f>
        <v>08-05-2019</v>
      </c>
    </row>
    <row r="86109" spans="1:10" x14ac:dyDescent="0.3">
      <c r="A86109" s="4">
        <v>43593.5</v>
      </c>
      <c r="B86109">
        <v>1287.1099999999999</v>
      </c>
      <c r="C86109">
        <v>1289.2</v>
      </c>
      <c r="D86109">
        <v>1287.02</v>
      </c>
      <c r="E86109">
        <v>1289.1600000000001</v>
      </c>
      <c r="F86109">
        <v>1742</v>
      </c>
      <c r="G86109">
        <v>2019</v>
      </c>
      <c r="H86109" s="1" t="s">
        <v>31</v>
      </c>
      <c r="I86109" s="1" t="s">
        <v>19</v>
      </c>
      <c r="J86109" t="str">
        <f>TEXT(XAU_1h_data[[#This Row],[Date]],"dd-mm-yyyy")</f>
        <v>08-05-2019</v>
      </c>
    </row>
    <row r="86110" spans="1:10" x14ac:dyDescent="0.3">
      <c r="A86110" s="4">
        <v>43593.541666666664</v>
      </c>
      <c r="B86110">
        <v>1289.1600000000001</v>
      </c>
      <c r="C86110">
        <v>1290.25</v>
      </c>
      <c r="D86110">
        <v>1287.47</v>
      </c>
      <c r="E86110">
        <v>1289.83</v>
      </c>
      <c r="F86110">
        <v>2264</v>
      </c>
      <c r="G86110">
        <v>2019</v>
      </c>
      <c r="H86110" s="1" t="s">
        <v>31</v>
      </c>
      <c r="I86110" s="1" t="s">
        <v>19</v>
      </c>
      <c r="J86110" t="str">
        <f>TEXT(XAU_1h_data[[#This Row],[Date]],"dd-mm-yyyy")</f>
        <v>08-05-2019</v>
      </c>
    </row>
    <row r="86111" spans="1:10" x14ac:dyDescent="0.3">
      <c r="A86111" s="4">
        <v>43593.583333333336</v>
      </c>
      <c r="B86111">
        <v>1289.83</v>
      </c>
      <c r="C86111">
        <v>1290.55</v>
      </c>
      <c r="D86111">
        <v>1288.26</v>
      </c>
      <c r="E86111">
        <v>1288.57</v>
      </c>
      <c r="F86111">
        <v>1883</v>
      </c>
      <c r="G86111">
        <v>2019</v>
      </c>
      <c r="H86111" s="1" t="s">
        <v>31</v>
      </c>
      <c r="I86111" s="1" t="s">
        <v>19</v>
      </c>
      <c r="J86111" t="str">
        <f>TEXT(XAU_1h_data[[#This Row],[Date]],"dd-mm-yyyy")</f>
        <v>08-05-2019</v>
      </c>
    </row>
    <row r="86112" spans="1:10" x14ac:dyDescent="0.3">
      <c r="A86112" s="4">
        <v>43593.625</v>
      </c>
      <c r="B86112">
        <v>1288.54</v>
      </c>
      <c r="C86112">
        <v>1291.44</v>
      </c>
      <c r="D86112">
        <v>1288.07</v>
      </c>
      <c r="E86112">
        <v>1289.6600000000001</v>
      </c>
      <c r="F86112">
        <v>4114</v>
      </c>
      <c r="G86112">
        <v>2019</v>
      </c>
      <c r="H86112" s="1" t="s">
        <v>31</v>
      </c>
      <c r="I86112" s="1" t="s">
        <v>19</v>
      </c>
      <c r="J86112" t="str">
        <f>TEXT(XAU_1h_data[[#This Row],[Date]],"dd-mm-yyyy")</f>
        <v>08-05-2019</v>
      </c>
    </row>
    <row r="86113" spans="1:10" x14ac:dyDescent="0.3">
      <c r="A86113" s="4">
        <v>43593.666666666664</v>
      </c>
      <c r="B86113">
        <v>1289.6600000000001</v>
      </c>
      <c r="C86113">
        <v>1289.95</v>
      </c>
      <c r="D86113">
        <v>1285.23</v>
      </c>
      <c r="E86113">
        <v>1285.6500000000001</v>
      </c>
      <c r="F86113">
        <v>5347</v>
      </c>
      <c r="G86113">
        <v>2019</v>
      </c>
      <c r="H86113" s="1" t="s">
        <v>31</v>
      </c>
      <c r="I86113" s="1" t="s">
        <v>19</v>
      </c>
      <c r="J86113" t="str">
        <f>TEXT(XAU_1h_data[[#This Row],[Date]],"dd-mm-yyyy")</f>
        <v>08-05-2019</v>
      </c>
    </row>
    <row r="86114" spans="1:10" x14ac:dyDescent="0.3">
      <c r="A86114" s="4">
        <v>43593.708333333336</v>
      </c>
      <c r="B86114">
        <v>1285.6600000000001</v>
      </c>
      <c r="C86114">
        <v>1285.68</v>
      </c>
      <c r="D86114">
        <v>1282.28</v>
      </c>
      <c r="E86114">
        <v>1282.79</v>
      </c>
      <c r="F86114">
        <v>4185</v>
      </c>
      <c r="G86114">
        <v>2019</v>
      </c>
      <c r="H86114" s="1" t="s">
        <v>31</v>
      </c>
      <c r="I86114" s="1" t="s">
        <v>19</v>
      </c>
      <c r="J86114" t="str">
        <f>TEXT(XAU_1h_data[[#This Row],[Date]],"dd-mm-yyyy")</f>
        <v>08-05-2019</v>
      </c>
    </row>
    <row r="86115" spans="1:10" x14ac:dyDescent="0.3">
      <c r="A86115" s="4">
        <v>43593.75</v>
      </c>
      <c r="B86115">
        <v>1282.79</v>
      </c>
      <c r="C86115">
        <v>1283.3800000000001</v>
      </c>
      <c r="D86115">
        <v>1280.51</v>
      </c>
      <c r="E86115">
        <v>1281.05</v>
      </c>
      <c r="F86115">
        <v>3597</v>
      </c>
      <c r="G86115">
        <v>2019</v>
      </c>
      <c r="H86115" s="1" t="s">
        <v>31</v>
      </c>
      <c r="I86115" s="1" t="s">
        <v>19</v>
      </c>
      <c r="J86115" t="str">
        <f>TEXT(XAU_1h_data[[#This Row],[Date]],"dd-mm-yyyy")</f>
        <v>08-05-2019</v>
      </c>
    </row>
    <row r="86116" spans="1:10" x14ac:dyDescent="0.3">
      <c r="A86116" s="4">
        <v>43593.791666666664</v>
      </c>
      <c r="B86116">
        <v>1281.05</v>
      </c>
      <c r="C86116">
        <v>1281.43</v>
      </c>
      <c r="D86116">
        <v>1279.9100000000001</v>
      </c>
      <c r="E86116">
        <v>1280.1199999999999</v>
      </c>
      <c r="F86116">
        <v>2275</v>
      </c>
      <c r="G86116">
        <v>2019</v>
      </c>
      <c r="H86116" s="1" t="s">
        <v>31</v>
      </c>
      <c r="I86116" s="1" t="s">
        <v>19</v>
      </c>
      <c r="J86116" t="str">
        <f>TEXT(XAU_1h_data[[#This Row],[Date]],"dd-mm-yyyy")</f>
        <v>08-05-2019</v>
      </c>
    </row>
    <row r="86117" spans="1:10" x14ac:dyDescent="0.3">
      <c r="A86117" s="4">
        <v>43593.833333333336</v>
      </c>
      <c r="B86117">
        <v>1280.1199999999999</v>
      </c>
      <c r="C86117">
        <v>1281.18</v>
      </c>
      <c r="D86117">
        <v>1279.27</v>
      </c>
      <c r="E86117">
        <v>1280.5899999999999</v>
      </c>
      <c r="F86117">
        <v>1944</v>
      </c>
      <c r="G86117">
        <v>2019</v>
      </c>
      <c r="H86117" s="1" t="s">
        <v>31</v>
      </c>
      <c r="I86117" s="1" t="s">
        <v>19</v>
      </c>
      <c r="J86117" t="str">
        <f>TEXT(XAU_1h_data[[#This Row],[Date]],"dd-mm-yyyy")</f>
        <v>08-05-2019</v>
      </c>
    </row>
    <row r="86118" spans="1:10" x14ac:dyDescent="0.3">
      <c r="A86118" s="4">
        <v>43593.875</v>
      </c>
      <c r="B86118">
        <v>1280.5999999999999</v>
      </c>
      <c r="C86118">
        <v>1280.79</v>
      </c>
      <c r="D86118">
        <v>1279.95</v>
      </c>
      <c r="E86118">
        <v>1280.57</v>
      </c>
      <c r="F86118">
        <v>1309</v>
      </c>
      <c r="G86118">
        <v>2019</v>
      </c>
      <c r="H86118" s="1" t="s">
        <v>31</v>
      </c>
      <c r="I86118" s="1" t="s">
        <v>19</v>
      </c>
      <c r="J86118" t="str">
        <f>TEXT(XAU_1h_data[[#This Row],[Date]],"dd-mm-yyyy")</f>
        <v>08-05-2019</v>
      </c>
    </row>
    <row r="86119" spans="1:10" x14ac:dyDescent="0.3">
      <c r="A86119" s="4">
        <v>43593.916666666664</v>
      </c>
      <c r="B86119">
        <v>1280.57</v>
      </c>
      <c r="C86119">
        <v>1281.19</v>
      </c>
      <c r="D86119">
        <v>1280.2</v>
      </c>
      <c r="E86119">
        <v>1280.81</v>
      </c>
      <c r="F86119">
        <v>1030</v>
      </c>
      <c r="G86119">
        <v>2019</v>
      </c>
      <c r="H86119" s="1" t="s">
        <v>31</v>
      </c>
      <c r="I86119" s="1" t="s">
        <v>19</v>
      </c>
      <c r="J86119" t="str">
        <f>TEXT(XAU_1h_data[[#This Row],[Date]],"dd-mm-yyyy")</f>
        <v>08-05-2019</v>
      </c>
    </row>
    <row r="86120" spans="1:10" x14ac:dyDescent="0.3">
      <c r="A86120" s="4">
        <v>43593.958333333336</v>
      </c>
      <c r="B86120">
        <v>1280.81</v>
      </c>
      <c r="C86120">
        <v>1280.81</v>
      </c>
      <c r="D86120">
        <v>1280.21</v>
      </c>
      <c r="E86120">
        <v>1280.49</v>
      </c>
      <c r="F86120">
        <v>736</v>
      </c>
      <c r="G86120">
        <v>2019</v>
      </c>
      <c r="H86120" s="1" t="s">
        <v>31</v>
      </c>
      <c r="I86120" s="1" t="s">
        <v>19</v>
      </c>
      <c r="J86120" t="str">
        <f>TEXT(XAU_1h_data[[#This Row],[Date]],"dd-mm-yyyy")</f>
        <v>08-05-2019</v>
      </c>
    </row>
    <row r="86121" spans="1:10" x14ac:dyDescent="0.3">
      <c r="A86121" s="4">
        <v>43594.041666666664</v>
      </c>
      <c r="B86121">
        <v>1281.23</v>
      </c>
      <c r="C86121">
        <v>1281.76</v>
      </c>
      <c r="D86121">
        <v>1281.05</v>
      </c>
      <c r="E86121">
        <v>1281.1500000000001</v>
      </c>
      <c r="F86121">
        <v>419</v>
      </c>
      <c r="G86121">
        <v>2019</v>
      </c>
      <c r="H86121" s="1" t="s">
        <v>31</v>
      </c>
      <c r="I86121" s="1" t="s">
        <v>20</v>
      </c>
      <c r="J86121" t="str">
        <f>TEXT(XAU_1h_data[[#This Row],[Date]],"dd-mm-yyyy")</f>
        <v>09-05-2019</v>
      </c>
    </row>
    <row r="86122" spans="1:10" x14ac:dyDescent="0.3">
      <c r="A86122" s="4">
        <v>43594.083333333336</v>
      </c>
      <c r="B86122">
        <v>1281.1300000000001</v>
      </c>
      <c r="C86122">
        <v>1281.55</v>
      </c>
      <c r="D86122">
        <v>1280.8900000000001</v>
      </c>
      <c r="E86122">
        <v>1281.29</v>
      </c>
      <c r="F86122">
        <v>646</v>
      </c>
      <c r="G86122">
        <v>2019</v>
      </c>
      <c r="H86122" s="1" t="s">
        <v>31</v>
      </c>
      <c r="I86122" s="1" t="s">
        <v>20</v>
      </c>
      <c r="J86122" t="str">
        <f>TEXT(XAU_1h_data[[#This Row],[Date]],"dd-mm-yyyy")</f>
        <v>09-05-2019</v>
      </c>
    </row>
    <row r="86123" spans="1:10" x14ac:dyDescent="0.3">
      <c r="A86123" s="4">
        <v>43594.125</v>
      </c>
      <c r="B86123">
        <v>1281.29</v>
      </c>
      <c r="C86123">
        <v>1282.73</v>
      </c>
      <c r="D86123">
        <v>1280.9100000000001</v>
      </c>
      <c r="E86123">
        <v>1281.9000000000001</v>
      </c>
      <c r="F86123">
        <v>2251</v>
      </c>
      <c r="G86123">
        <v>2019</v>
      </c>
      <c r="H86123" s="1" t="s">
        <v>31</v>
      </c>
      <c r="I86123" s="1" t="s">
        <v>20</v>
      </c>
      <c r="J86123" t="str">
        <f>TEXT(XAU_1h_data[[#This Row],[Date]],"dd-mm-yyyy")</f>
        <v>09-05-2019</v>
      </c>
    </row>
    <row r="86124" spans="1:10" x14ac:dyDescent="0.3">
      <c r="A86124" s="4">
        <v>43594.166666666664</v>
      </c>
      <c r="B86124">
        <v>1281.8900000000001</v>
      </c>
      <c r="C86124">
        <v>1282.29</v>
      </c>
      <c r="D86124">
        <v>1280.26</v>
      </c>
      <c r="E86124">
        <v>1280.76</v>
      </c>
      <c r="F86124">
        <v>1653</v>
      </c>
      <c r="G86124">
        <v>2019</v>
      </c>
      <c r="H86124" s="1" t="s">
        <v>31</v>
      </c>
      <c r="I86124" s="1" t="s">
        <v>20</v>
      </c>
      <c r="J86124" t="str">
        <f>TEXT(XAU_1h_data[[#This Row],[Date]],"dd-mm-yyyy")</f>
        <v>09-05-2019</v>
      </c>
    </row>
    <row r="86125" spans="1:10" x14ac:dyDescent="0.3">
      <c r="A86125" s="4">
        <v>43594.208333333336</v>
      </c>
      <c r="B86125">
        <v>1280.76</v>
      </c>
      <c r="C86125">
        <v>1281.2</v>
      </c>
      <c r="D86125">
        <v>1279.56</v>
      </c>
      <c r="E86125">
        <v>1281.0999999999999</v>
      </c>
      <c r="F86125">
        <v>1677</v>
      </c>
      <c r="G86125">
        <v>2019</v>
      </c>
      <c r="H86125" s="1" t="s">
        <v>31</v>
      </c>
      <c r="I86125" s="1" t="s">
        <v>20</v>
      </c>
      <c r="J86125" t="str">
        <f>TEXT(XAU_1h_data[[#This Row],[Date]],"dd-mm-yyyy")</f>
        <v>09-05-2019</v>
      </c>
    </row>
    <row r="86126" spans="1:10" x14ac:dyDescent="0.3">
      <c r="A86126" s="4">
        <v>43594.25</v>
      </c>
      <c r="B86126">
        <v>1281.0999999999999</v>
      </c>
      <c r="C86126">
        <v>1281.51</v>
      </c>
      <c r="D86126">
        <v>1280.1500000000001</v>
      </c>
      <c r="E86126">
        <v>1281.1600000000001</v>
      </c>
      <c r="F86126">
        <v>985</v>
      </c>
      <c r="G86126">
        <v>2019</v>
      </c>
      <c r="H86126" s="1" t="s">
        <v>31</v>
      </c>
      <c r="I86126" s="1" t="s">
        <v>20</v>
      </c>
      <c r="J86126" t="str">
        <f>TEXT(XAU_1h_data[[#This Row],[Date]],"dd-mm-yyyy")</f>
        <v>09-05-2019</v>
      </c>
    </row>
    <row r="86127" spans="1:10" x14ac:dyDescent="0.3">
      <c r="A86127" s="4">
        <v>43594.291666666664</v>
      </c>
      <c r="B86127">
        <v>1281.1600000000001</v>
      </c>
      <c r="C86127">
        <v>1282.3900000000001</v>
      </c>
      <c r="D86127">
        <v>1281.06</v>
      </c>
      <c r="E86127">
        <v>1282.3900000000001</v>
      </c>
      <c r="F86127">
        <v>854</v>
      </c>
      <c r="G86127">
        <v>2019</v>
      </c>
      <c r="H86127" s="1" t="s">
        <v>31</v>
      </c>
      <c r="I86127" s="1" t="s">
        <v>20</v>
      </c>
      <c r="J86127" t="str">
        <f>TEXT(XAU_1h_data[[#This Row],[Date]],"dd-mm-yyyy")</f>
        <v>09-05-2019</v>
      </c>
    </row>
    <row r="86128" spans="1:10" x14ac:dyDescent="0.3">
      <c r="A86128" s="4">
        <v>43594.333333333336</v>
      </c>
      <c r="B86128">
        <v>1282.3900000000001</v>
      </c>
      <c r="C86128">
        <v>1282.55</v>
      </c>
      <c r="D86128">
        <v>1280.9100000000001</v>
      </c>
      <c r="E86128">
        <v>1282.0899999999999</v>
      </c>
      <c r="F86128">
        <v>1437</v>
      </c>
      <c r="G86128">
        <v>2019</v>
      </c>
      <c r="H86128" s="1" t="s">
        <v>31</v>
      </c>
      <c r="I86128" s="1" t="s">
        <v>20</v>
      </c>
      <c r="J86128" t="str">
        <f>TEXT(XAU_1h_data[[#This Row],[Date]],"dd-mm-yyyy")</f>
        <v>09-05-2019</v>
      </c>
    </row>
    <row r="86129" spans="1:10" x14ac:dyDescent="0.3">
      <c r="A86129" s="4">
        <v>43594.375</v>
      </c>
      <c r="B86129">
        <v>1282.05</v>
      </c>
      <c r="C86129">
        <v>1283.69</v>
      </c>
      <c r="D86129">
        <v>1281.83</v>
      </c>
      <c r="E86129">
        <v>1282.58</v>
      </c>
      <c r="F86129">
        <v>1872</v>
      </c>
      <c r="G86129">
        <v>2019</v>
      </c>
      <c r="H86129" s="1" t="s">
        <v>31</v>
      </c>
      <c r="I86129" s="1" t="s">
        <v>20</v>
      </c>
      <c r="J86129" t="str">
        <f>TEXT(XAU_1h_data[[#This Row],[Date]],"dd-mm-yyyy")</f>
        <v>09-05-2019</v>
      </c>
    </row>
    <row r="86130" spans="1:10" x14ac:dyDescent="0.3">
      <c r="A86130" s="4">
        <v>43594.416666666664</v>
      </c>
      <c r="B86130">
        <v>1282.55</v>
      </c>
      <c r="C86130">
        <v>1284.95</v>
      </c>
      <c r="D86130">
        <v>1282.55</v>
      </c>
      <c r="E86130">
        <v>1284.77</v>
      </c>
      <c r="F86130">
        <v>2491</v>
      </c>
      <c r="G86130">
        <v>2019</v>
      </c>
      <c r="H86130" s="1" t="s">
        <v>31</v>
      </c>
      <c r="I86130" s="1" t="s">
        <v>20</v>
      </c>
      <c r="J86130" t="str">
        <f>TEXT(XAU_1h_data[[#This Row],[Date]],"dd-mm-yyyy")</f>
        <v>09-05-2019</v>
      </c>
    </row>
    <row r="86131" spans="1:10" x14ac:dyDescent="0.3">
      <c r="A86131" s="4">
        <v>43594.458333333336</v>
      </c>
      <c r="B86131">
        <v>1284.77</v>
      </c>
      <c r="C86131">
        <v>1285.57</v>
      </c>
      <c r="D86131">
        <v>1284.24</v>
      </c>
      <c r="E86131">
        <v>1284.81</v>
      </c>
      <c r="F86131">
        <v>1688</v>
      </c>
      <c r="G86131">
        <v>2019</v>
      </c>
      <c r="H86131" s="1" t="s">
        <v>31</v>
      </c>
      <c r="I86131" s="1" t="s">
        <v>20</v>
      </c>
      <c r="J86131" t="str">
        <f>TEXT(XAU_1h_data[[#This Row],[Date]],"dd-mm-yyyy")</f>
        <v>09-05-2019</v>
      </c>
    </row>
    <row r="86132" spans="1:10" x14ac:dyDescent="0.3">
      <c r="A86132" s="4">
        <v>43594.5</v>
      </c>
      <c r="B86132">
        <v>1284.8</v>
      </c>
      <c r="C86132">
        <v>1285.01</v>
      </c>
      <c r="D86132">
        <v>1283.54</v>
      </c>
      <c r="E86132">
        <v>1284.2</v>
      </c>
      <c r="F86132">
        <v>1431</v>
      </c>
      <c r="G86132">
        <v>2019</v>
      </c>
      <c r="H86132" s="1" t="s">
        <v>31</v>
      </c>
      <c r="I86132" s="1" t="s">
        <v>20</v>
      </c>
      <c r="J86132" t="str">
        <f>TEXT(XAU_1h_data[[#This Row],[Date]],"dd-mm-yyyy")</f>
        <v>09-05-2019</v>
      </c>
    </row>
    <row r="86133" spans="1:10" x14ac:dyDescent="0.3">
      <c r="A86133" s="4">
        <v>43594.541666666664</v>
      </c>
      <c r="B86133">
        <v>1284.28</v>
      </c>
      <c r="C86133">
        <v>1284.93</v>
      </c>
      <c r="D86133">
        <v>1282.5899999999999</v>
      </c>
      <c r="E86133">
        <v>1282.81</v>
      </c>
      <c r="F86133">
        <v>1315</v>
      </c>
      <c r="G86133">
        <v>2019</v>
      </c>
      <c r="H86133" s="1" t="s">
        <v>31</v>
      </c>
      <c r="I86133" s="1" t="s">
        <v>20</v>
      </c>
      <c r="J86133" t="str">
        <f>TEXT(XAU_1h_data[[#This Row],[Date]],"dd-mm-yyyy")</f>
        <v>09-05-2019</v>
      </c>
    </row>
    <row r="86134" spans="1:10" x14ac:dyDescent="0.3">
      <c r="A86134" s="4">
        <v>43594.583333333336</v>
      </c>
      <c r="B86134">
        <v>1282.81</v>
      </c>
      <c r="C86134">
        <v>1283.6300000000001</v>
      </c>
      <c r="D86134">
        <v>1282.08</v>
      </c>
      <c r="E86134">
        <v>1282.4000000000001</v>
      </c>
      <c r="F86134">
        <v>1317</v>
      </c>
      <c r="G86134">
        <v>2019</v>
      </c>
      <c r="H86134" s="1" t="s">
        <v>31</v>
      </c>
      <c r="I86134" s="1" t="s">
        <v>20</v>
      </c>
      <c r="J86134" t="str">
        <f>TEXT(XAU_1h_data[[#This Row],[Date]],"dd-mm-yyyy")</f>
        <v>09-05-2019</v>
      </c>
    </row>
    <row r="86135" spans="1:10" x14ac:dyDescent="0.3">
      <c r="A86135" s="4">
        <v>43594.625</v>
      </c>
      <c r="B86135">
        <v>1282.3800000000001</v>
      </c>
      <c r="C86135">
        <v>1283.5</v>
      </c>
      <c r="D86135">
        <v>1280.52</v>
      </c>
      <c r="E86135">
        <v>1282.5899999999999</v>
      </c>
      <c r="F86135">
        <v>3351</v>
      </c>
      <c r="G86135">
        <v>2019</v>
      </c>
      <c r="H86135" s="1" t="s">
        <v>31</v>
      </c>
      <c r="I86135" s="1" t="s">
        <v>20</v>
      </c>
      <c r="J86135" t="str">
        <f>TEXT(XAU_1h_data[[#This Row],[Date]],"dd-mm-yyyy")</f>
        <v>09-05-2019</v>
      </c>
    </row>
    <row r="86136" spans="1:10" x14ac:dyDescent="0.3">
      <c r="A86136" s="4">
        <v>43594.666666666664</v>
      </c>
      <c r="B86136">
        <v>1282.57</v>
      </c>
      <c r="C86136">
        <v>1286.3900000000001</v>
      </c>
      <c r="D86136">
        <v>1280.25</v>
      </c>
      <c r="E86136">
        <v>1285.98</v>
      </c>
      <c r="F86136">
        <v>4936</v>
      </c>
      <c r="G86136">
        <v>2019</v>
      </c>
      <c r="H86136" s="1" t="s">
        <v>31</v>
      </c>
      <c r="I86136" s="1" t="s">
        <v>20</v>
      </c>
      <c r="J86136" t="str">
        <f>TEXT(XAU_1h_data[[#This Row],[Date]],"dd-mm-yyyy")</f>
        <v>09-05-2019</v>
      </c>
    </row>
    <row r="86137" spans="1:10" x14ac:dyDescent="0.3">
      <c r="A86137" s="4">
        <v>43594.708333333336</v>
      </c>
      <c r="B86137">
        <v>1285.98</v>
      </c>
      <c r="C86137">
        <v>1288.17</v>
      </c>
      <c r="D86137">
        <v>1283.94</v>
      </c>
      <c r="E86137">
        <v>1285.0899999999999</v>
      </c>
      <c r="F86137">
        <v>4615</v>
      </c>
      <c r="G86137">
        <v>2019</v>
      </c>
      <c r="H86137" s="1" t="s">
        <v>31</v>
      </c>
      <c r="I86137" s="1" t="s">
        <v>20</v>
      </c>
      <c r="J86137" t="str">
        <f>TEXT(XAU_1h_data[[#This Row],[Date]],"dd-mm-yyyy")</f>
        <v>09-05-2019</v>
      </c>
    </row>
    <row r="86138" spans="1:10" x14ac:dyDescent="0.3">
      <c r="A86138" s="4">
        <v>43594.75</v>
      </c>
      <c r="B86138">
        <v>1285.04</v>
      </c>
      <c r="C86138">
        <v>1285.98</v>
      </c>
      <c r="D86138">
        <v>1283.5999999999999</v>
      </c>
      <c r="E86138">
        <v>1285.28</v>
      </c>
      <c r="F86138">
        <v>3179</v>
      </c>
      <c r="G86138">
        <v>2019</v>
      </c>
      <c r="H86138" s="1" t="s">
        <v>31</v>
      </c>
      <c r="I86138" s="1" t="s">
        <v>20</v>
      </c>
      <c r="J86138" t="str">
        <f>TEXT(XAU_1h_data[[#This Row],[Date]],"dd-mm-yyyy")</f>
        <v>09-05-2019</v>
      </c>
    </row>
    <row r="86139" spans="1:10" x14ac:dyDescent="0.3">
      <c r="A86139" s="4">
        <v>43594.791666666664</v>
      </c>
      <c r="B86139">
        <v>1285.28</v>
      </c>
      <c r="C86139">
        <v>1286.1500000000001</v>
      </c>
      <c r="D86139">
        <v>1283.1500000000001</v>
      </c>
      <c r="E86139">
        <v>1283.68</v>
      </c>
      <c r="F86139">
        <v>4398</v>
      </c>
      <c r="G86139">
        <v>2019</v>
      </c>
      <c r="H86139" s="1" t="s">
        <v>31</v>
      </c>
      <c r="I86139" s="1" t="s">
        <v>20</v>
      </c>
      <c r="J86139" t="str">
        <f>TEXT(XAU_1h_data[[#This Row],[Date]],"dd-mm-yyyy")</f>
        <v>09-05-2019</v>
      </c>
    </row>
    <row r="86140" spans="1:10" x14ac:dyDescent="0.3">
      <c r="A86140" s="4">
        <v>43594.833333333336</v>
      </c>
      <c r="B86140">
        <v>1283.68</v>
      </c>
      <c r="C86140">
        <v>1285.23</v>
      </c>
      <c r="D86140">
        <v>1283.28</v>
      </c>
      <c r="E86140">
        <v>1285.05</v>
      </c>
      <c r="F86140">
        <v>2489</v>
      </c>
      <c r="G86140">
        <v>2019</v>
      </c>
      <c r="H86140" s="1" t="s">
        <v>31</v>
      </c>
      <c r="I86140" s="1" t="s">
        <v>20</v>
      </c>
      <c r="J86140" t="str">
        <f>TEXT(XAU_1h_data[[#This Row],[Date]],"dd-mm-yyyy")</f>
        <v>09-05-2019</v>
      </c>
    </row>
    <row r="86141" spans="1:10" x14ac:dyDescent="0.3">
      <c r="A86141" s="4">
        <v>43594.875</v>
      </c>
      <c r="B86141">
        <v>1285.05</v>
      </c>
      <c r="C86141">
        <v>1285.55</v>
      </c>
      <c r="D86141">
        <v>1284.1400000000001</v>
      </c>
      <c r="E86141">
        <v>1284.9100000000001</v>
      </c>
      <c r="F86141">
        <v>1495</v>
      </c>
      <c r="G86141">
        <v>2019</v>
      </c>
      <c r="H86141" s="1" t="s">
        <v>31</v>
      </c>
      <c r="I86141" s="1" t="s">
        <v>20</v>
      </c>
      <c r="J86141" t="str">
        <f>TEXT(XAU_1h_data[[#This Row],[Date]],"dd-mm-yyyy")</f>
        <v>09-05-2019</v>
      </c>
    </row>
    <row r="86142" spans="1:10" x14ac:dyDescent="0.3">
      <c r="A86142" s="4">
        <v>43594.916666666664</v>
      </c>
      <c r="B86142">
        <v>1284.92</v>
      </c>
      <c r="C86142">
        <v>1285.1500000000001</v>
      </c>
      <c r="D86142">
        <v>1283.77</v>
      </c>
      <c r="E86142">
        <v>1283.8</v>
      </c>
      <c r="F86142">
        <v>1160</v>
      </c>
      <c r="G86142">
        <v>2019</v>
      </c>
      <c r="H86142" s="1" t="s">
        <v>31</v>
      </c>
      <c r="I86142" s="1" t="s">
        <v>20</v>
      </c>
      <c r="J86142" t="str">
        <f>TEXT(XAU_1h_data[[#This Row],[Date]],"dd-mm-yyyy")</f>
        <v>09-05-2019</v>
      </c>
    </row>
    <row r="86143" spans="1:10" x14ac:dyDescent="0.3">
      <c r="A86143" s="4">
        <v>43594.958333333336</v>
      </c>
      <c r="B86143">
        <v>1283.8</v>
      </c>
      <c r="C86143">
        <v>1284.1099999999999</v>
      </c>
      <c r="D86143">
        <v>1283.27</v>
      </c>
      <c r="E86143">
        <v>1283.4000000000001</v>
      </c>
      <c r="F86143">
        <v>558</v>
      </c>
      <c r="G86143">
        <v>2019</v>
      </c>
      <c r="H86143" s="1" t="s">
        <v>31</v>
      </c>
      <c r="I86143" s="1" t="s">
        <v>20</v>
      </c>
      <c r="J86143" t="str">
        <f>TEXT(XAU_1h_data[[#This Row],[Date]],"dd-mm-yyyy")</f>
        <v>09-05-2019</v>
      </c>
    </row>
    <row r="86144" spans="1:10" x14ac:dyDescent="0.3">
      <c r="A86144" s="4">
        <v>43595.041666666664</v>
      </c>
      <c r="B86144">
        <v>1284.43</v>
      </c>
      <c r="C86144">
        <v>1284.68</v>
      </c>
      <c r="D86144">
        <v>1284.07</v>
      </c>
      <c r="E86144">
        <v>1284.3800000000001</v>
      </c>
      <c r="F86144">
        <v>337</v>
      </c>
      <c r="G86144">
        <v>2019</v>
      </c>
      <c r="H86144" s="1" t="s">
        <v>31</v>
      </c>
      <c r="I86144" s="1" t="s">
        <v>15</v>
      </c>
      <c r="J86144" t="str">
        <f>TEXT(XAU_1h_data[[#This Row],[Date]],"dd-mm-yyyy")</f>
        <v>10-05-2019</v>
      </c>
    </row>
    <row r="86145" spans="1:10" x14ac:dyDescent="0.3">
      <c r="A86145" s="4">
        <v>43595.083333333336</v>
      </c>
      <c r="B86145">
        <v>1284.3800000000001</v>
      </c>
      <c r="C86145">
        <v>1284.43</v>
      </c>
      <c r="D86145">
        <v>1283.51</v>
      </c>
      <c r="E86145">
        <v>1283.71</v>
      </c>
      <c r="F86145">
        <v>914</v>
      </c>
      <c r="G86145">
        <v>2019</v>
      </c>
      <c r="H86145" s="1" t="s">
        <v>31</v>
      </c>
      <c r="I86145" s="1" t="s">
        <v>15</v>
      </c>
      <c r="J86145" t="str">
        <f>TEXT(XAU_1h_data[[#This Row],[Date]],"dd-mm-yyyy")</f>
        <v>10-05-2019</v>
      </c>
    </row>
    <row r="86146" spans="1:10" x14ac:dyDescent="0.3">
      <c r="A86146" s="4">
        <v>43595.125</v>
      </c>
      <c r="B86146">
        <v>1283.72</v>
      </c>
      <c r="C86146">
        <v>1285.2</v>
      </c>
      <c r="D86146">
        <v>1283.1099999999999</v>
      </c>
      <c r="E86146">
        <v>1284.42</v>
      </c>
      <c r="F86146">
        <v>4355</v>
      </c>
      <c r="G86146">
        <v>2019</v>
      </c>
      <c r="H86146" s="1" t="s">
        <v>31</v>
      </c>
      <c r="I86146" s="1" t="s">
        <v>15</v>
      </c>
      <c r="J86146" t="str">
        <f>TEXT(XAU_1h_data[[#This Row],[Date]],"dd-mm-yyyy")</f>
        <v>10-05-2019</v>
      </c>
    </row>
    <row r="86147" spans="1:10" x14ac:dyDescent="0.3">
      <c r="A86147" s="4">
        <v>43595.166666666664</v>
      </c>
      <c r="B86147">
        <v>1284.42</v>
      </c>
      <c r="C86147">
        <v>1285.4100000000001</v>
      </c>
      <c r="D86147">
        <v>1284.33</v>
      </c>
      <c r="E86147">
        <v>1284.8900000000001</v>
      </c>
      <c r="F86147">
        <v>2088</v>
      </c>
      <c r="G86147">
        <v>2019</v>
      </c>
      <c r="H86147" s="1" t="s">
        <v>31</v>
      </c>
      <c r="I86147" s="1" t="s">
        <v>15</v>
      </c>
      <c r="J86147" t="str">
        <f>TEXT(XAU_1h_data[[#This Row],[Date]],"dd-mm-yyyy")</f>
        <v>10-05-2019</v>
      </c>
    </row>
    <row r="86148" spans="1:10" x14ac:dyDescent="0.3">
      <c r="A86148" s="4">
        <v>43595.208333333336</v>
      </c>
      <c r="B86148">
        <v>1284.8900000000001</v>
      </c>
      <c r="C86148">
        <v>1284.97</v>
      </c>
      <c r="D86148">
        <v>1283.6300000000001</v>
      </c>
      <c r="E86148">
        <v>1284.1600000000001</v>
      </c>
      <c r="F86148">
        <v>1608</v>
      </c>
      <c r="G86148">
        <v>2019</v>
      </c>
      <c r="H86148" s="1" t="s">
        <v>31</v>
      </c>
      <c r="I86148" s="1" t="s">
        <v>15</v>
      </c>
      <c r="J86148" t="str">
        <f>TEXT(XAU_1h_data[[#This Row],[Date]],"dd-mm-yyyy")</f>
        <v>10-05-2019</v>
      </c>
    </row>
    <row r="86149" spans="1:10" x14ac:dyDescent="0.3">
      <c r="A86149" s="4">
        <v>43595.25</v>
      </c>
      <c r="B86149">
        <v>1284.1600000000001</v>
      </c>
      <c r="C86149">
        <v>1285.06</v>
      </c>
      <c r="D86149">
        <v>1283.28</v>
      </c>
      <c r="E86149">
        <v>1284.99</v>
      </c>
      <c r="F86149">
        <v>2393</v>
      </c>
      <c r="G86149">
        <v>2019</v>
      </c>
      <c r="H86149" s="1" t="s">
        <v>31</v>
      </c>
      <c r="I86149" s="1" t="s">
        <v>15</v>
      </c>
      <c r="J86149" t="str">
        <f>TEXT(XAU_1h_data[[#This Row],[Date]],"dd-mm-yyyy")</f>
        <v>10-05-2019</v>
      </c>
    </row>
    <row r="86150" spans="1:10" x14ac:dyDescent="0.3">
      <c r="A86150" s="4">
        <v>43595.291666666664</v>
      </c>
      <c r="B86150">
        <v>1284.99</v>
      </c>
      <c r="C86150">
        <v>1286.5899999999999</v>
      </c>
      <c r="D86150">
        <v>1284.33</v>
      </c>
      <c r="E86150">
        <v>1286.5899999999999</v>
      </c>
      <c r="F86150">
        <v>1772</v>
      </c>
      <c r="G86150">
        <v>2019</v>
      </c>
      <c r="H86150" s="1" t="s">
        <v>31</v>
      </c>
      <c r="I86150" s="1" t="s">
        <v>15</v>
      </c>
      <c r="J86150" t="str">
        <f>TEXT(XAU_1h_data[[#This Row],[Date]],"dd-mm-yyyy")</f>
        <v>10-05-2019</v>
      </c>
    </row>
    <row r="86151" spans="1:10" x14ac:dyDescent="0.3">
      <c r="A86151" s="4">
        <v>43595.333333333336</v>
      </c>
      <c r="B86151">
        <v>1286.5899999999999</v>
      </c>
      <c r="C86151">
        <v>1286.8399999999999</v>
      </c>
      <c r="D86151">
        <v>1285.53</v>
      </c>
      <c r="E86151">
        <v>1286.1500000000001</v>
      </c>
      <c r="F86151">
        <v>1093</v>
      </c>
      <c r="G86151">
        <v>2019</v>
      </c>
      <c r="H86151" s="1" t="s">
        <v>31</v>
      </c>
      <c r="I86151" s="1" t="s">
        <v>15</v>
      </c>
      <c r="J86151" t="str">
        <f>TEXT(XAU_1h_data[[#This Row],[Date]],"dd-mm-yyyy")</f>
        <v>10-05-2019</v>
      </c>
    </row>
    <row r="86152" spans="1:10" x14ac:dyDescent="0.3">
      <c r="A86152" s="4">
        <v>43595.375</v>
      </c>
      <c r="B86152">
        <v>1286.21</v>
      </c>
      <c r="C86152">
        <v>1286.43</v>
      </c>
      <c r="D86152">
        <v>1283.24</v>
      </c>
      <c r="E86152">
        <v>1284.02</v>
      </c>
      <c r="F86152">
        <v>1679</v>
      </c>
      <c r="G86152">
        <v>2019</v>
      </c>
      <c r="H86152" s="1" t="s">
        <v>31</v>
      </c>
      <c r="I86152" s="1" t="s">
        <v>15</v>
      </c>
      <c r="J86152" t="str">
        <f>TEXT(XAU_1h_data[[#This Row],[Date]],"dd-mm-yyyy")</f>
        <v>10-05-2019</v>
      </c>
    </row>
    <row r="86153" spans="1:10" x14ac:dyDescent="0.3">
      <c r="A86153" s="4">
        <v>43595.416666666664</v>
      </c>
      <c r="B86153">
        <v>1284.02</v>
      </c>
      <c r="C86153">
        <v>1285.83</v>
      </c>
      <c r="D86153">
        <v>1283.32</v>
      </c>
      <c r="E86153">
        <v>1284.74</v>
      </c>
      <c r="F86153">
        <v>1812</v>
      </c>
      <c r="G86153">
        <v>2019</v>
      </c>
      <c r="H86153" s="1" t="s">
        <v>31</v>
      </c>
      <c r="I86153" s="1" t="s">
        <v>15</v>
      </c>
      <c r="J86153" t="str">
        <f>TEXT(XAU_1h_data[[#This Row],[Date]],"dd-mm-yyyy")</f>
        <v>10-05-2019</v>
      </c>
    </row>
    <row r="86154" spans="1:10" x14ac:dyDescent="0.3">
      <c r="A86154" s="4">
        <v>43595.458333333336</v>
      </c>
      <c r="B86154">
        <v>1284.74</v>
      </c>
      <c r="C86154">
        <v>1285.27</v>
      </c>
      <c r="D86154">
        <v>1284.33</v>
      </c>
      <c r="E86154">
        <v>1285.18</v>
      </c>
      <c r="F86154">
        <v>1572</v>
      </c>
      <c r="G86154">
        <v>2019</v>
      </c>
      <c r="H86154" s="1" t="s">
        <v>31</v>
      </c>
      <c r="I86154" s="1" t="s">
        <v>15</v>
      </c>
      <c r="J86154" t="str">
        <f>TEXT(XAU_1h_data[[#This Row],[Date]],"dd-mm-yyyy")</f>
        <v>10-05-2019</v>
      </c>
    </row>
    <row r="86155" spans="1:10" x14ac:dyDescent="0.3">
      <c r="A86155" s="4">
        <v>43595.5</v>
      </c>
      <c r="B86155">
        <v>1285.18</v>
      </c>
      <c r="C86155">
        <v>1285.8499999999999</v>
      </c>
      <c r="D86155">
        <v>1285.02</v>
      </c>
      <c r="E86155">
        <v>1285.31</v>
      </c>
      <c r="F86155">
        <v>1209</v>
      </c>
      <c r="G86155">
        <v>2019</v>
      </c>
      <c r="H86155" s="1" t="s">
        <v>31</v>
      </c>
      <c r="I86155" s="1" t="s">
        <v>15</v>
      </c>
      <c r="J86155" t="str">
        <f>TEXT(XAU_1h_data[[#This Row],[Date]],"dd-mm-yyyy")</f>
        <v>10-05-2019</v>
      </c>
    </row>
    <row r="86156" spans="1:10" x14ac:dyDescent="0.3">
      <c r="A86156" s="4">
        <v>43595.541666666664</v>
      </c>
      <c r="B86156">
        <v>1285.31</v>
      </c>
      <c r="C86156">
        <v>1286</v>
      </c>
      <c r="D86156">
        <v>1284.81</v>
      </c>
      <c r="E86156">
        <v>1285.82</v>
      </c>
      <c r="F86156">
        <v>1197</v>
      </c>
      <c r="G86156">
        <v>2019</v>
      </c>
      <c r="H86156" s="1" t="s">
        <v>31</v>
      </c>
      <c r="I86156" s="1" t="s">
        <v>15</v>
      </c>
      <c r="J86156" t="str">
        <f>TEXT(XAU_1h_data[[#This Row],[Date]],"dd-mm-yyyy")</f>
        <v>10-05-2019</v>
      </c>
    </row>
    <row r="86157" spans="1:10" x14ac:dyDescent="0.3">
      <c r="A86157" s="4">
        <v>43595.583333333336</v>
      </c>
      <c r="B86157">
        <v>1285.8800000000001</v>
      </c>
      <c r="C86157">
        <v>1286.29</v>
      </c>
      <c r="D86157">
        <v>1284.95</v>
      </c>
      <c r="E86157">
        <v>1285.6400000000001</v>
      </c>
      <c r="F86157">
        <v>1940</v>
      </c>
      <c r="G86157">
        <v>2019</v>
      </c>
      <c r="H86157" s="1" t="s">
        <v>31</v>
      </c>
      <c r="I86157" s="1" t="s">
        <v>15</v>
      </c>
      <c r="J86157" t="str">
        <f>TEXT(XAU_1h_data[[#This Row],[Date]],"dd-mm-yyyy")</f>
        <v>10-05-2019</v>
      </c>
    </row>
    <row r="86158" spans="1:10" x14ac:dyDescent="0.3">
      <c r="A86158" s="4">
        <v>43595.625</v>
      </c>
      <c r="B86158">
        <v>1285.6300000000001</v>
      </c>
      <c r="C86158">
        <v>1288.71</v>
      </c>
      <c r="D86158">
        <v>1284.29</v>
      </c>
      <c r="E86158">
        <v>1288.28</v>
      </c>
      <c r="F86158">
        <v>4071</v>
      </c>
      <c r="G86158">
        <v>2019</v>
      </c>
      <c r="H86158" s="1" t="s">
        <v>31</v>
      </c>
      <c r="I86158" s="1" t="s">
        <v>15</v>
      </c>
      <c r="J86158" t="str">
        <f>TEXT(XAU_1h_data[[#This Row],[Date]],"dd-mm-yyyy")</f>
        <v>10-05-2019</v>
      </c>
    </row>
    <row r="86159" spans="1:10" x14ac:dyDescent="0.3">
      <c r="A86159" s="4">
        <v>43595.666666666664</v>
      </c>
      <c r="B86159">
        <v>1288.28</v>
      </c>
      <c r="C86159">
        <v>1288.3</v>
      </c>
      <c r="D86159">
        <v>1285.21</v>
      </c>
      <c r="E86159">
        <v>1286.3900000000001</v>
      </c>
      <c r="F86159">
        <v>4625</v>
      </c>
      <c r="G86159">
        <v>2019</v>
      </c>
      <c r="H86159" s="1" t="s">
        <v>31</v>
      </c>
      <c r="I86159" s="1" t="s">
        <v>15</v>
      </c>
      <c r="J86159" t="str">
        <f>TEXT(XAU_1h_data[[#This Row],[Date]],"dd-mm-yyyy")</f>
        <v>10-05-2019</v>
      </c>
    </row>
    <row r="86160" spans="1:10" x14ac:dyDescent="0.3">
      <c r="A86160" s="4">
        <v>43595.708333333336</v>
      </c>
      <c r="B86160">
        <v>1286.3900000000001</v>
      </c>
      <c r="C86160">
        <v>1289.3699999999999</v>
      </c>
      <c r="D86160">
        <v>1285.51</v>
      </c>
      <c r="E86160">
        <v>1287.6600000000001</v>
      </c>
      <c r="F86160">
        <v>3216</v>
      </c>
      <c r="G86160">
        <v>2019</v>
      </c>
      <c r="H86160" s="1" t="s">
        <v>31</v>
      </c>
      <c r="I86160" s="1" t="s">
        <v>15</v>
      </c>
      <c r="J86160" t="str">
        <f>TEXT(XAU_1h_data[[#This Row],[Date]],"dd-mm-yyyy")</f>
        <v>10-05-2019</v>
      </c>
    </row>
    <row r="86161" spans="1:10" x14ac:dyDescent="0.3">
      <c r="A86161" s="4">
        <v>43595.75</v>
      </c>
      <c r="B86161">
        <v>1287.6600000000001</v>
      </c>
      <c r="C86161">
        <v>1289.3699999999999</v>
      </c>
      <c r="D86161">
        <v>1286.33</v>
      </c>
      <c r="E86161">
        <v>1288.57</v>
      </c>
      <c r="F86161">
        <v>3392</v>
      </c>
      <c r="G86161">
        <v>2019</v>
      </c>
      <c r="H86161" s="1" t="s">
        <v>31</v>
      </c>
      <c r="I86161" s="1" t="s">
        <v>15</v>
      </c>
      <c r="J86161" t="str">
        <f>TEXT(XAU_1h_data[[#This Row],[Date]],"dd-mm-yyyy")</f>
        <v>10-05-2019</v>
      </c>
    </row>
    <row r="86162" spans="1:10" x14ac:dyDescent="0.3">
      <c r="A86162" s="4">
        <v>43595.791666666664</v>
      </c>
      <c r="B86162">
        <v>1288.57</v>
      </c>
      <c r="C86162">
        <v>1288.8599999999999</v>
      </c>
      <c r="D86162">
        <v>1286.7</v>
      </c>
      <c r="E86162">
        <v>1287.98</v>
      </c>
      <c r="F86162">
        <v>2526</v>
      </c>
      <c r="G86162">
        <v>2019</v>
      </c>
      <c r="H86162" s="1" t="s">
        <v>31</v>
      </c>
      <c r="I86162" s="1" t="s">
        <v>15</v>
      </c>
      <c r="J86162" t="str">
        <f>TEXT(XAU_1h_data[[#This Row],[Date]],"dd-mm-yyyy")</f>
        <v>10-05-2019</v>
      </c>
    </row>
    <row r="86163" spans="1:10" x14ac:dyDescent="0.3">
      <c r="A86163" s="4">
        <v>43595.833333333336</v>
      </c>
      <c r="B86163">
        <v>1287.96</v>
      </c>
      <c r="C86163">
        <v>1288.27</v>
      </c>
      <c r="D86163">
        <v>1285.8800000000001</v>
      </c>
      <c r="E86163">
        <v>1286.71</v>
      </c>
      <c r="F86163">
        <v>2866</v>
      </c>
      <c r="G86163">
        <v>2019</v>
      </c>
      <c r="H86163" s="1" t="s">
        <v>31</v>
      </c>
      <c r="I86163" s="1" t="s">
        <v>15</v>
      </c>
      <c r="J86163" t="str">
        <f>TEXT(XAU_1h_data[[#This Row],[Date]],"dd-mm-yyyy")</f>
        <v>10-05-2019</v>
      </c>
    </row>
    <row r="86164" spans="1:10" x14ac:dyDescent="0.3">
      <c r="A86164" s="4">
        <v>43595.875</v>
      </c>
      <c r="B86164">
        <v>1286.71</v>
      </c>
      <c r="C86164">
        <v>1286.97</v>
      </c>
      <c r="D86164">
        <v>1285.69</v>
      </c>
      <c r="E86164">
        <v>1285.9100000000001</v>
      </c>
      <c r="F86164">
        <v>1590</v>
      </c>
      <c r="G86164">
        <v>2019</v>
      </c>
      <c r="H86164" s="1" t="s">
        <v>31</v>
      </c>
      <c r="I86164" s="1" t="s">
        <v>15</v>
      </c>
      <c r="J86164" t="str">
        <f>TEXT(XAU_1h_data[[#This Row],[Date]],"dd-mm-yyyy")</f>
        <v>10-05-2019</v>
      </c>
    </row>
    <row r="86165" spans="1:10" x14ac:dyDescent="0.3">
      <c r="A86165" s="4">
        <v>43595.916666666664</v>
      </c>
      <c r="B86165">
        <v>1285.92</v>
      </c>
      <c r="C86165">
        <v>1286.57</v>
      </c>
      <c r="D86165">
        <v>1284.96</v>
      </c>
      <c r="E86165">
        <v>1285.94</v>
      </c>
      <c r="F86165">
        <v>1744</v>
      </c>
      <c r="G86165">
        <v>2019</v>
      </c>
      <c r="H86165" s="1" t="s">
        <v>31</v>
      </c>
      <c r="I86165" s="1" t="s">
        <v>15</v>
      </c>
      <c r="J86165" t="str">
        <f>TEXT(XAU_1h_data[[#This Row],[Date]],"dd-mm-yyyy")</f>
        <v>10-05-2019</v>
      </c>
    </row>
    <row r="86166" spans="1:10" x14ac:dyDescent="0.3">
      <c r="A86166" s="4">
        <v>43595.958333333336</v>
      </c>
      <c r="B86166">
        <v>1285.93</v>
      </c>
      <c r="C86166">
        <v>1286.05</v>
      </c>
      <c r="D86166">
        <v>1285.53</v>
      </c>
      <c r="E86166">
        <v>1285.6600000000001</v>
      </c>
      <c r="F86166">
        <v>491</v>
      </c>
      <c r="G86166">
        <v>2019</v>
      </c>
      <c r="H86166" s="1" t="s">
        <v>31</v>
      </c>
      <c r="I86166" s="1" t="s">
        <v>15</v>
      </c>
      <c r="J86166" t="str">
        <f>TEXT(XAU_1h_data[[#This Row],[Date]],"dd-mm-yyyy")</f>
        <v>10-05-2019</v>
      </c>
    </row>
    <row r="86167" spans="1:10" x14ac:dyDescent="0.3">
      <c r="A86167" s="4">
        <v>43598.041666666664</v>
      </c>
      <c r="B86167">
        <v>1287.1300000000001</v>
      </c>
      <c r="C86167">
        <v>1288.01</v>
      </c>
      <c r="D86167">
        <v>1286.8399999999999</v>
      </c>
      <c r="E86167">
        <v>1287.46</v>
      </c>
      <c r="F86167">
        <v>764</v>
      </c>
      <c r="G86167">
        <v>2019</v>
      </c>
      <c r="H86167" s="1" t="s">
        <v>31</v>
      </c>
      <c r="I86167" s="1" t="s">
        <v>17</v>
      </c>
      <c r="J86167" t="str">
        <f>TEXT(XAU_1h_data[[#This Row],[Date]],"dd-mm-yyyy")</f>
        <v>13-05-2019</v>
      </c>
    </row>
    <row r="86168" spans="1:10" x14ac:dyDescent="0.3">
      <c r="A86168" s="4">
        <v>43598.083333333336</v>
      </c>
      <c r="B86168">
        <v>1287.54</v>
      </c>
      <c r="C86168">
        <v>1288.02</v>
      </c>
      <c r="D86168">
        <v>1287.05</v>
      </c>
      <c r="E86168">
        <v>1287.1300000000001</v>
      </c>
      <c r="F86168">
        <v>727</v>
      </c>
      <c r="G86168">
        <v>2019</v>
      </c>
      <c r="H86168" s="1" t="s">
        <v>31</v>
      </c>
      <c r="I86168" s="1" t="s">
        <v>17</v>
      </c>
      <c r="J86168" t="str">
        <f>TEXT(XAU_1h_data[[#This Row],[Date]],"dd-mm-yyyy")</f>
        <v>13-05-2019</v>
      </c>
    </row>
    <row r="86169" spans="1:10" x14ac:dyDescent="0.3">
      <c r="A86169" s="4">
        <v>43598.125</v>
      </c>
      <c r="B86169">
        <v>1287.1500000000001</v>
      </c>
      <c r="C86169">
        <v>1288.5</v>
      </c>
      <c r="D86169">
        <v>1287.1300000000001</v>
      </c>
      <c r="E86169">
        <v>1287.44</v>
      </c>
      <c r="F86169">
        <v>1455</v>
      </c>
      <c r="G86169">
        <v>2019</v>
      </c>
      <c r="H86169" s="1" t="s">
        <v>31</v>
      </c>
      <c r="I86169" s="1" t="s">
        <v>17</v>
      </c>
      <c r="J86169" t="str">
        <f>TEXT(XAU_1h_data[[#This Row],[Date]],"dd-mm-yyyy")</f>
        <v>13-05-2019</v>
      </c>
    </row>
    <row r="86170" spans="1:10" x14ac:dyDescent="0.3">
      <c r="A86170" s="4">
        <v>43598.166666666664</v>
      </c>
      <c r="B86170">
        <v>1287.43</v>
      </c>
      <c r="C86170">
        <v>1287.55</v>
      </c>
      <c r="D86170">
        <v>1284.92</v>
      </c>
      <c r="E86170">
        <v>1285.02</v>
      </c>
      <c r="F86170">
        <v>1324</v>
      </c>
      <c r="G86170">
        <v>2019</v>
      </c>
      <c r="H86170" s="1" t="s">
        <v>31</v>
      </c>
      <c r="I86170" s="1" t="s">
        <v>17</v>
      </c>
      <c r="J86170" t="str">
        <f>TEXT(XAU_1h_data[[#This Row],[Date]],"dd-mm-yyyy")</f>
        <v>13-05-2019</v>
      </c>
    </row>
    <row r="86171" spans="1:10" x14ac:dyDescent="0.3">
      <c r="A86171" s="4">
        <v>43598.208333333336</v>
      </c>
      <c r="B86171">
        <v>1285.02</v>
      </c>
      <c r="C86171">
        <v>1285.23</v>
      </c>
      <c r="D86171">
        <v>1283.78</v>
      </c>
      <c r="E86171">
        <v>1284.45</v>
      </c>
      <c r="F86171">
        <v>1750</v>
      </c>
      <c r="G86171">
        <v>2019</v>
      </c>
      <c r="H86171" s="1" t="s">
        <v>31</v>
      </c>
      <c r="I86171" s="1" t="s">
        <v>17</v>
      </c>
      <c r="J86171" t="str">
        <f>TEXT(XAU_1h_data[[#This Row],[Date]],"dd-mm-yyyy")</f>
        <v>13-05-2019</v>
      </c>
    </row>
    <row r="86172" spans="1:10" x14ac:dyDescent="0.3">
      <c r="A86172" s="4">
        <v>43598.25</v>
      </c>
      <c r="B86172">
        <v>1284.45</v>
      </c>
      <c r="C86172">
        <v>1284.54</v>
      </c>
      <c r="D86172">
        <v>1283.45</v>
      </c>
      <c r="E86172">
        <v>1283.6199999999999</v>
      </c>
      <c r="F86172">
        <v>679</v>
      </c>
      <c r="G86172">
        <v>2019</v>
      </c>
      <c r="H86172" s="1" t="s">
        <v>31</v>
      </c>
      <c r="I86172" s="1" t="s">
        <v>17</v>
      </c>
      <c r="J86172" t="str">
        <f>TEXT(XAU_1h_data[[#This Row],[Date]],"dd-mm-yyyy")</f>
        <v>13-05-2019</v>
      </c>
    </row>
    <row r="86173" spans="1:10" x14ac:dyDescent="0.3">
      <c r="A86173" s="4">
        <v>43598.291666666664</v>
      </c>
      <c r="B86173">
        <v>1283.6300000000001</v>
      </c>
      <c r="C86173">
        <v>1284.03</v>
      </c>
      <c r="D86173">
        <v>1282.82</v>
      </c>
      <c r="E86173">
        <v>1284</v>
      </c>
      <c r="F86173">
        <v>629</v>
      </c>
      <c r="G86173">
        <v>2019</v>
      </c>
      <c r="H86173" s="1" t="s">
        <v>31</v>
      </c>
      <c r="I86173" s="1" t="s">
        <v>17</v>
      </c>
      <c r="J86173" t="str">
        <f>TEXT(XAU_1h_data[[#This Row],[Date]],"dd-mm-yyyy")</f>
        <v>13-05-2019</v>
      </c>
    </row>
    <row r="86174" spans="1:10" x14ac:dyDescent="0.3">
      <c r="A86174" s="4">
        <v>43598.333333333336</v>
      </c>
      <c r="B86174">
        <v>1284.01</v>
      </c>
      <c r="C86174">
        <v>1285</v>
      </c>
      <c r="D86174">
        <v>1283.53</v>
      </c>
      <c r="E86174">
        <v>1284.3800000000001</v>
      </c>
      <c r="F86174">
        <v>990</v>
      </c>
      <c r="G86174">
        <v>2019</v>
      </c>
      <c r="H86174" s="1" t="s">
        <v>31</v>
      </c>
      <c r="I86174" s="1" t="s">
        <v>17</v>
      </c>
      <c r="J86174" t="str">
        <f>TEXT(XAU_1h_data[[#This Row],[Date]],"dd-mm-yyyy")</f>
        <v>13-05-2019</v>
      </c>
    </row>
    <row r="86175" spans="1:10" x14ac:dyDescent="0.3">
      <c r="A86175" s="4">
        <v>43598.375</v>
      </c>
      <c r="B86175">
        <v>1284.3900000000001</v>
      </c>
      <c r="C86175">
        <v>1284.4000000000001</v>
      </c>
      <c r="D86175">
        <v>1282.46</v>
      </c>
      <c r="E86175">
        <v>1282.48</v>
      </c>
      <c r="F86175">
        <v>1564</v>
      </c>
      <c r="G86175">
        <v>2019</v>
      </c>
      <c r="H86175" s="1" t="s">
        <v>31</v>
      </c>
      <c r="I86175" s="1" t="s">
        <v>17</v>
      </c>
      <c r="J86175" t="str">
        <f>TEXT(XAU_1h_data[[#This Row],[Date]],"dd-mm-yyyy")</f>
        <v>13-05-2019</v>
      </c>
    </row>
    <row r="86176" spans="1:10" x14ac:dyDescent="0.3">
      <c r="A86176" s="4">
        <v>43598.416666666664</v>
      </c>
      <c r="B86176">
        <v>1282.46</v>
      </c>
      <c r="C86176">
        <v>1283.74</v>
      </c>
      <c r="D86176">
        <v>1281.9000000000001</v>
      </c>
      <c r="E86176">
        <v>1283.74</v>
      </c>
      <c r="F86176">
        <v>1442</v>
      </c>
      <c r="G86176">
        <v>2019</v>
      </c>
      <c r="H86176" s="1" t="s">
        <v>31</v>
      </c>
      <c r="I86176" s="1" t="s">
        <v>17</v>
      </c>
      <c r="J86176" t="str">
        <f>TEXT(XAU_1h_data[[#This Row],[Date]],"dd-mm-yyyy")</f>
        <v>13-05-2019</v>
      </c>
    </row>
    <row r="86177" spans="1:10" x14ac:dyDescent="0.3">
      <c r="A86177" s="4">
        <v>43598.458333333336</v>
      </c>
      <c r="B86177">
        <v>1283.74</v>
      </c>
      <c r="C86177">
        <v>1283.8399999999999</v>
      </c>
      <c r="D86177">
        <v>1282.76</v>
      </c>
      <c r="E86177">
        <v>1283.47</v>
      </c>
      <c r="F86177">
        <v>1432</v>
      </c>
      <c r="G86177">
        <v>2019</v>
      </c>
      <c r="H86177" s="1" t="s">
        <v>31</v>
      </c>
      <c r="I86177" s="1" t="s">
        <v>17</v>
      </c>
      <c r="J86177" t="str">
        <f>TEXT(XAU_1h_data[[#This Row],[Date]],"dd-mm-yyyy")</f>
        <v>13-05-2019</v>
      </c>
    </row>
    <row r="86178" spans="1:10" x14ac:dyDescent="0.3">
      <c r="A86178" s="4">
        <v>43598.5</v>
      </c>
      <c r="B86178">
        <v>1283.55</v>
      </c>
      <c r="C86178">
        <v>1284.05</v>
      </c>
      <c r="D86178">
        <v>1282.6400000000001</v>
      </c>
      <c r="E86178">
        <v>1283.51</v>
      </c>
      <c r="F86178">
        <v>1065</v>
      </c>
      <c r="G86178">
        <v>2019</v>
      </c>
      <c r="H86178" s="1" t="s">
        <v>31</v>
      </c>
      <c r="I86178" s="1" t="s">
        <v>17</v>
      </c>
      <c r="J86178" t="str">
        <f>TEXT(XAU_1h_data[[#This Row],[Date]],"dd-mm-yyyy")</f>
        <v>13-05-2019</v>
      </c>
    </row>
    <row r="86179" spans="1:10" x14ac:dyDescent="0.3">
      <c r="A86179" s="4">
        <v>43598.541666666664</v>
      </c>
      <c r="B86179">
        <v>1283.51</v>
      </c>
      <c r="C86179">
        <v>1283.8</v>
      </c>
      <c r="D86179">
        <v>1283.1099999999999</v>
      </c>
      <c r="E86179">
        <v>1283.44</v>
      </c>
      <c r="F86179">
        <v>856</v>
      </c>
      <c r="G86179">
        <v>2019</v>
      </c>
      <c r="H86179" s="1" t="s">
        <v>31</v>
      </c>
      <c r="I86179" s="1" t="s">
        <v>17</v>
      </c>
      <c r="J86179" t="str">
        <f>TEXT(XAU_1h_data[[#This Row],[Date]],"dd-mm-yyyy")</f>
        <v>13-05-2019</v>
      </c>
    </row>
    <row r="86180" spans="1:10" x14ac:dyDescent="0.3">
      <c r="A86180" s="4">
        <v>43598.583333333336</v>
      </c>
      <c r="B86180">
        <v>1283.44</v>
      </c>
      <c r="C86180">
        <v>1284.28</v>
      </c>
      <c r="D86180">
        <v>1283.08</v>
      </c>
      <c r="E86180">
        <v>1284.17</v>
      </c>
      <c r="F86180">
        <v>1105</v>
      </c>
      <c r="G86180">
        <v>2019</v>
      </c>
      <c r="H86180" s="1" t="s">
        <v>31</v>
      </c>
      <c r="I86180" s="1" t="s">
        <v>17</v>
      </c>
      <c r="J86180" t="str">
        <f>TEXT(XAU_1h_data[[#This Row],[Date]],"dd-mm-yyyy")</f>
        <v>13-05-2019</v>
      </c>
    </row>
    <row r="86181" spans="1:10" x14ac:dyDescent="0.3">
      <c r="A86181" s="4">
        <v>43598.625</v>
      </c>
      <c r="B86181">
        <v>1284.08</v>
      </c>
      <c r="C86181">
        <v>1291.6600000000001</v>
      </c>
      <c r="D86181">
        <v>1282.97</v>
      </c>
      <c r="E86181">
        <v>1291.47</v>
      </c>
      <c r="F86181">
        <v>5009</v>
      </c>
      <c r="G86181">
        <v>2019</v>
      </c>
      <c r="H86181" s="1" t="s">
        <v>31</v>
      </c>
      <c r="I86181" s="1" t="s">
        <v>17</v>
      </c>
      <c r="J86181" t="str">
        <f>TEXT(XAU_1h_data[[#This Row],[Date]],"dd-mm-yyyy")</f>
        <v>13-05-2019</v>
      </c>
    </row>
    <row r="86182" spans="1:10" x14ac:dyDescent="0.3">
      <c r="A86182" s="4">
        <v>43598.666666666664</v>
      </c>
      <c r="B86182">
        <v>1291.47</v>
      </c>
      <c r="C86182">
        <v>1299.6300000000001</v>
      </c>
      <c r="D86182">
        <v>1291.23</v>
      </c>
      <c r="E86182">
        <v>1297.3900000000001</v>
      </c>
      <c r="F86182">
        <v>6977</v>
      </c>
      <c r="G86182">
        <v>2019</v>
      </c>
      <c r="H86182" s="1" t="s">
        <v>31</v>
      </c>
      <c r="I86182" s="1" t="s">
        <v>17</v>
      </c>
      <c r="J86182" t="str">
        <f>TEXT(XAU_1h_data[[#This Row],[Date]],"dd-mm-yyyy")</f>
        <v>13-05-2019</v>
      </c>
    </row>
    <row r="86183" spans="1:10" x14ac:dyDescent="0.3">
      <c r="A86183" s="4">
        <v>43598.708333333336</v>
      </c>
      <c r="B86183">
        <v>1297.3900000000001</v>
      </c>
      <c r="C86183">
        <v>1298.71</v>
      </c>
      <c r="D86183">
        <v>1295.6600000000001</v>
      </c>
      <c r="E86183">
        <v>1297.9100000000001</v>
      </c>
      <c r="F86183">
        <v>4672</v>
      </c>
      <c r="G86183">
        <v>2019</v>
      </c>
      <c r="H86183" s="1" t="s">
        <v>31</v>
      </c>
      <c r="I86183" s="1" t="s">
        <v>17</v>
      </c>
      <c r="J86183" t="str">
        <f>TEXT(XAU_1h_data[[#This Row],[Date]],"dd-mm-yyyy")</f>
        <v>13-05-2019</v>
      </c>
    </row>
    <row r="86184" spans="1:10" x14ac:dyDescent="0.3">
      <c r="A86184" s="4">
        <v>43598.75</v>
      </c>
      <c r="B86184">
        <v>1297.9100000000001</v>
      </c>
      <c r="C86184">
        <v>1299.03</v>
      </c>
      <c r="D86184">
        <v>1296.8900000000001</v>
      </c>
      <c r="E86184">
        <v>1297.8399999999999</v>
      </c>
      <c r="F86184">
        <v>3329</v>
      </c>
      <c r="G86184">
        <v>2019</v>
      </c>
      <c r="H86184" s="1" t="s">
        <v>31</v>
      </c>
      <c r="I86184" s="1" t="s">
        <v>17</v>
      </c>
      <c r="J86184" t="str">
        <f>TEXT(XAU_1h_data[[#This Row],[Date]],"dd-mm-yyyy")</f>
        <v>13-05-2019</v>
      </c>
    </row>
    <row r="86185" spans="1:10" x14ac:dyDescent="0.3">
      <c r="A86185" s="4">
        <v>43598.791666666664</v>
      </c>
      <c r="B86185">
        <v>1297.83</v>
      </c>
      <c r="C86185">
        <v>1300.6400000000001</v>
      </c>
      <c r="D86185">
        <v>1297.73</v>
      </c>
      <c r="E86185">
        <v>1300.29</v>
      </c>
      <c r="F86185">
        <v>2426</v>
      </c>
      <c r="G86185">
        <v>2019</v>
      </c>
      <c r="H86185" s="1" t="s">
        <v>31</v>
      </c>
      <c r="I86185" s="1" t="s">
        <v>17</v>
      </c>
      <c r="J86185" t="str">
        <f>TEXT(XAU_1h_data[[#This Row],[Date]],"dd-mm-yyyy")</f>
        <v>13-05-2019</v>
      </c>
    </row>
    <row r="86186" spans="1:10" x14ac:dyDescent="0.3">
      <c r="A86186" s="4">
        <v>43598.833333333336</v>
      </c>
      <c r="B86186">
        <v>1300.29</v>
      </c>
      <c r="C86186">
        <v>1301.19</v>
      </c>
      <c r="D86186">
        <v>1298.81</v>
      </c>
      <c r="E86186">
        <v>1299.3699999999999</v>
      </c>
      <c r="F86186">
        <v>2478</v>
      </c>
      <c r="G86186">
        <v>2019</v>
      </c>
      <c r="H86186" s="1" t="s">
        <v>31</v>
      </c>
      <c r="I86186" s="1" t="s">
        <v>17</v>
      </c>
      <c r="J86186" t="str">
        <f>TEXT(XAU_1h_data[[#This Row],[Date]],"dd-mm-yyyy")</f>
        <v>13-05-2019</v>
      </c>
    </row>
    <row r="86187" spans="1:10" x14ac:dyDescent="0.3">
      <c r="A86187" s="4">
        <v>43598.875</v>
      </c>
      <c r="B86187">
        <v>1299.3699999999999</v>
      </c>
      <c r="C86187">
        <v>1300.32</v>
      </c>
      <c r="D86187">
        <v>1298.6400000000001</v>
      </c>
      <c r="E86187">
        <v>1299.57</v>
      </c>
      <c r="F86187">
        <v>2236</v>
      </c>
      <c r="G86187">
        <v>2019</v>
      </c>
      <c r="H86187" s="1" t="s">
        <v>31</v>
      </c>
      <c r="I86187" s="1" t="s">
        <v>17</v>
      </c>
      <c r="J86187" t="str">
        <f>TEXT(XAU_1h_data[[#This Row],[Date]],"dd-mm-yyyy")</f>
        <v>13-05-2019</v>
      </c>
    </row>
    <row r="86188" spans="1:10" x14ac:dyDescent="0.3">
      <c r="A86188" s="4">
        <v>43598.916666666664</v>
      </c>
      <c r="B86188">
        <v>1299.57</v>
      </c>
      <c r="C86188">
        <v>1299.96</v>
      </c>
      <c r="D86188">
        <v>1298.03</v>
      </c>
      <c r="E86188">
        <v>1299.3499999999999</v>
      </c>
      <c r="F86188">
        <v>1448</v>
      </c>
      <c r="G86188">
        <v>2019</v>
      </c>
      <c r="H86188" s="1" t="s">
        <v>31</v>
      </c>
      <c r="I86188" s="1" t="s">
        <v>17</v>
      </c>
      <c r="J86188" t="str">
        <f>TEXT(XAU_1h_data[[#This Row],[Date]],"dd-mm-yyyy")</f>
        <v>13-05-2019</v>
      </c>
    </row>
    <row r="86189" spans="1:10" x14ac:dyDescent="0.3">
      <c r="A86189" s="4">
        <v>43598.958333333336</v>
      </c>
      <c r="B86189">
        <v>1299.3499999999999</v>
      </c>
      <c r="C86189">
        <v>1299.8599999999999</v>
      </c>
      <c r="D86189">
        <v>1299.32</v>
      </c>
      <c r="E86189">
        <v>1299.79</v>
      </c>
      <c r="F86189">
        <v>388</v>
      </c>
      <c r="G86189">
        <v>2019</v>
      </c>
      <c r="H86189" s="1" t="s">
        <v>31</v>
      </c>
      <c r="I86189" s="1" t="s">
        <v>17</v>
      </c>
      <c r="J86189" t="str">
        <f>TEXT(XAU_1h_data[[#This Row],[Date]],"dd-mm-yyyy")</f>
        <v>13-05-2019</v>
      </c>
    </row>
    <row r="86190" spans="1:10" x14ac:dyDescent="0.3">
      <c r="A86190" s="4">
        <v>43599.041666666664</v>
      </c>
      <c r="B86190">
        <v>1300.5899999999999</v>
      </c>
      <c r="C86190">
        <v>1300.6400000000001</v>
      </c>
      <c r="D86190">
        <v>1300.1099999999999</v>
      </c>
      <c r="E86190">
        <v>1300.4100000000001</v>
      </c>
      <c r="F86190">
        <v>391</v>
      </c>
      <c r="G86190">
        <v>2019</v>
      </c>
      <c r="H86190" s="1" t="s">
        <v>31</v>
      </c>
      <c r="I86190" s="1" t="s">
        <v>18</v>
      </c>
      <c r="J86190" t="str">
        <f>TEXT(XAU_1h_data[[#This Row],[Date]],"dd-mm-yyyy")</f>
        <v>14-05-2019</v>
      </c>
    </row>
    <row r="86191" spans="1:10" x14ac:dyDescent="0.3">
      <c r="A86191" s="4">
        <v>43599.083333333336</v>
      </c>
      <c r="B86191">
        <v>1300.4100000000001</v>
      </c>
      <c r="C86191">
        <v>1301.67</v>
      </c>
      <c r="D86191">
        <v>1299.98</v>
      </c>
      <c r="E86191">
        <v>1301.67</v>
      </c>
      <c r="F86191">
        <v>668</v>
      </c>
      <c r="G86191">
        <v>2019</v>
      </c>
      <c r="H86191" s="1" t="s">
        <v>31</v>
      </c>
      <c r="I86191" s="1" t="s">
        <v>18</v>
      </c>
      <c r="J86191" t="str">
        <f>TEXT(XAU_1h_data[[#This Row],[Date]],"dd-mm-yyyy")</f>
        <v>14-05-2019</v>
      </c>
    </row>
    <row r="86192" spans="1:10" x14ac:dyDescent="0.3">
      <c r="A86192" s="4">
        <v>43599.125</v>
      </c>
      <c r="B86192">
        <v>1301.67</v>
      </c>
      <c r="C86192">
        <v>1303.23</v>
      </c>
      <c r="D86192">
        <v>1300.57</v>
      </c>
      <c r="E86192">
        <v>1300.9100000000001</v>
      </c>
      <c r="F86192">
        <v>2028</v>
      </c>
      <c r="G86192">
        <v>2019</v>
      </c>
      <c r="H86192" s="1" t="s">
        <v>31</v>
      </c>
      <c r="I86192" s="1" t="s">
        <v>18</v>
      </c>
      <c r="J86192" t="str">
        <f>TEXT(XAU_1h_data[[#This Row],[Date]],"dd-mm-yyyy")</f>
        <v>14-05-2019</v>
      </c>
    </row>
    <row r="86193" spans="1:10" x14ac:dyDescent="0.3">
      <c r="A86193" s="4">
        <v>43599.166666666664</v>
      </c>
      <c r="B86193">
        <v>1300.97</v>
      </c>
      <c r="C86193">
        <v>1301.68</v>
      </c>
      <c r="D86193">
        <v>1298.8</v>
      </c>
      <c r="E86193">
        <v>1298.92</v>
      </c>
      <c r="F86193">
        <v>2585</v>
      </c>
      <c r="G86193">
        <v>2019</v>
      </c>
      <c r="H86193" s="1" t="s">
        <v>31</v>
      </c>
      <c r="I86193" s="1" t="s">
        <v>18</v>
      </c>
      <c r="J86193" t="str">
        <f>TEXT(XAU_1h_data[[#This Row],[Date]],"dd-mm-yyyy")</f>
        <v>14-05-2019</v>
      </c>
    </row>
    <row r="86194" spans="1:10" x14ac:dyDescent="0.3">
      <c r="A86194" s="4">
        <v>43599.208333333336</v>
      </c>
      <c r="B86194">
        <v>1298.93</v>
      </c>
      <c r="C86194">
        <v>1299.4100000000001</v>
      </c>
      <c r="D86194">
        <v>1298.0999999999999</v>
      </c>
      <c r="E86194">
        <v>1298.3</v>
      </c>
      <c r="F86194">
        <v>1450</v>
      </c>
      <c r="G86194">
        <v>2019</v>
      </c>
      <c r="H86194" s="1" t="s">
        <v>31</v>
      </c>
      <c r="I86194" s="1" t="s">
        <v>18</v>
      </c>
      <c r="J86194" t="str">
        <f>TEXT(XAU_1h_data[[#This Row],[Date]],"dd-mm-yyyy")</f>
        <v>14-05-2019</v>
      </c>
    </row>
    <row r="86195" spans="1:10" x14ac:dyDescent="0.3">
      <c r="A86195" s="4">
        <v>43599.25</v>
      </c>
      <c r="B86195">
        <v>1298.3</v>
      </c>
      <c r="C86195">
        <v>1299.33</v>
      </c>
      <c r="D86195">
        <v>1298.22</v>
      </c>
      <c r="E86195">
        <v>1299.24</v>
      </c>
      <c r="F86195">
        <v>883</v>
      </c>
      <c r="G86195">
        <v>2019</v>
      </c>
      <c r="H86195" s="1" t="s">
        <v>31</v>
      </c>
      <c r="I86195" s="1" t="s">
        <v>18</v>
      </c>
      <c r="J86195" t="str">
        <f>TEXT(XAU_1h_data[[#This Row],[Date]],"dd-mm-yyyy")</f>
        <v>14-05-2019</v>
      </c>
    </row>
    <row r="86196" spans="1:10" x14ac:dyDescent="0.3">
      <c r="A86196" s="4">
        <v>43599.291666666664</v>
      </c>
      <c r="B86196">
        <v>1299.24</v>
      </c>
      <c r="C86196">
        <v>1299.54</v>
      </c>
      <c r="D86196">
        <v>1298.69</v>
      </c>
      <c r="E86196">
        <v>1299.3</v>
      </c>
      <c r="F86196">
        <v>865</v>
      </c>
      <c r="G86196">
        <v>2019</v>
      </c>
      <c r="H86196" s="1" t="s">
        <v>31</v>
      </c>
      <c r="I86196" s="1" t="s">
        <v>18</v>
      </c>
      <c r="J86196" t="str">
        <f>TEXT(XAU_1h_data[[#This Row],[Date]],"dd-mm-yyyy")</f>
        <v>14-05-2019</v>
      </c>
    </row>
    <row r="86197" spans="1:10" x14ac:dyDescent="0.3">
      <c r="A86197" s="4">
        <v>43599.333333333336</v>
      </c>
      <c r="B86197">
        <v>1299.3</v>
      </c>
      <c r="C86197">
        <v>1300.01</v>
      </c>
      <c r="D86197">
        <v>1298.83</v>
      </c>
      <c r="E86197">
        <v>1299.23</v>
      </c>
      <c r="F86197">
        <v>781</v>
      </c>
      <c r="G86197">
        <v>2019</v>
      </c>
      <c r="H86197" s="1" t="s">
        <v>31</v>
      </c>
      <c r="I86197" s="1" t="s">
        <v>18</v>
      </c>
      <c r="J86197" t="str">
        <f>TEXT(XAU_1h_data[[#This Row],[Date]],"dd-mm-yyyy")</f>
        <v>14-05-2019</v>
      </c>
    </row>
    <row r="86198" spans="1:10" x14ac:dyDescent="0.3">
      <c r="A86198" s="4">
        <v>43599.375</v>
      </c>
      <c r="B86198">
        <v>1299.23</v>
      </c>
      <c r="C86198">
        <v>1299.43</v>
      </c>
      <c r="D86198">
        <v>1297.33</v>
      </c>
      <c r="E86198">
        <v>1297.42</v>
      </c>
      <c r="F86198">
        <v>1377</v>
      </c>
      <c r="G86198">
        <v>2019</v>
      </c>
      <c r="H86198" s="1" t="s">
        <v>31</v>
      </c>
      <c r="I86198" s="1" t="s">
        <v>18</v>
      </c>
      <c r="J86198" t="str">
        <f>TEXT(XAU_1h_data[[#This Row],[Date]],"dd-mm-yyyy")</f>
        <v>14-05-2019</v>
      </c>
    </row>
    <row r="86199" spans="1:10" x14ac:dyDescent="0.3">
      <c r="A86199" s="4">
        <v>43599.416666666664</v>
      </c>
      <c r="B86199">
        <v>1297.42</v>
      </c>
      <c r="C86199">
        <v>1298.4100000000001</v>
      </c>
      <c r="D86199">
        <v>1296.8</v>
      </c>
      <c r="E86199">
        <v>1298.3900000000001</v>
      </c>
      <c r="F86199">
        <v>1470</v>
      </c>
      <c r="G86199">
        <v>2019</v>
      </c>
      <c r="H86199" s="1" t="s">
        <v>31</v>
      </c>
      <c r="I86199" s="1" t="s">
        <v>18</v>
      </c>
      <c r="J86199" t="str">
        <f>TEXT(XAU_1h_data[[#This Row],[Date]],"dd-mm-yyyy")</f>
        <v>14-05-2019</v>
      </c>
    </row>
    <row r="86200" spans="1:10" x14ac:dyDescent="0.3">
      <c r="A86200" s="4">
        <v>43599.458333333336</v>
      </c>
      <c r="B86200">
        <v>1298.3900000000001</v>
      </c>
      <c r="C86200">
        <v>1298.6099999999999</v>
      </c>
      <c r="D86200">
        <v>1296.8900000000001</v>
      </c>
      <c r="E86200">
        <v>1297.17</v>
      </c>
      <c r="F86200">
        <v>1127</v>
      </c>
      <c r="G86200">
        <v>2019</v>
      </c>
      <c r="H86200" s="1" t="s">
        <v>31</v>
      </c>
      <c r="I86200" s="1" t="s">
        <v>18</v>
      </c>
      <c r="J86200" t="str">
        <f>TEXT(XAU_1h_data[[#This Row],[Date]],"dd-mm-yyyy")</f>
        <v>14-05-2019</v>
      </c>
    </row>
    <row r="86201" spans="1:10" x14ac:dyDescent="0.3">
      <c r="A86201" s="4">
        <v>43599.5</v>
      </c>
      <c r="B86201">
        <v>1297.17</v>
      </c>
      <c r="C86201">
        <v>1298.21</v>
      </c>
      <c r="D86201">
        <v>1296.97</v>
      </c>
      <c r="E86201">
        <v>1298.08</v>
      </c>
      <c r="F86201">
        <v>894</v>
      </c>
      <c r="G86201">
        <v>2019</v>
      </c>
      <c r="H86201" s="1" t="s">
        <v>31</v>
      </c>
      <c r="I86201" s="1" t="s">
        <v>18</v>
      </c>
      <c r="J86201" t="str">
        <f>TEXT(XAU_1h_data[[#This Row],[Date]],"dd-mm-yyyy")</f>
        <v>14-05-2019</v>
      </c>
    </row>
    <row r="86202" spans="1:10" x14ac:dyDescent="0.3">
      <c r="A86202" s="4">
        <v>43599.541666666664</v>
      </c>
      <c r="B86202">
        <v>1298.08</v>
      </c>
      <c r="C86202">
        <v>1298.0899999999999</v>
      </c>
      <c r="D86202">
        <v>1297.21</v>
      </c>
      <c r="E86202">
        <v>1297.71</v>
      </c>
      <c r="F86202">
        <v>875</v>
      </c>
      <c r="G86202">
        <v>2019</v>
      </c>
      <c r="H86202" s="1" t="s">
        <v>31</v>
      </c>
      <c r="I86202" s="1" t="s">
        <v>18</v>
      </c>
      <c r="J86202" t="str">
        <f>TEXT(XAU_1h_data[[#This Row],[Date]],"dd-mm-yyyy")</f>
        <v>14-05-2019</v>
      </c>
    </row>
    <row r="86203" spans="1:10" x14ac:dyDescent="0.3">
      <c r="A86203" s="4">
        <v>43599.583333333336</v>
      </c>
      <c r="B86203">
        <v>1297.71</v>
      </c>
      <c r="C86203">
        <v>1298.93</v>
      </c>
      <c r="D86203">
        <v>1295.81</v>
      </c>
      <c r="E86203">
        <v>1298.92</v>
      </c>
      <c r="F86203">
        <v>1613</v>
      </c>
      <c r="G86203">
        <v>2019</v>
      </c>
      <c r="H86203" s="1" t="s">
        <v>31</v>
      </c>
      <c r="I86203" s="1" t="s">
        <v>18</v>
      </c>
      <c r="J86203" t="str">
        <f>TEXT(XAU_1h_data[[#This Row],[Date]],"dd-mm-yyyy")</f>
        <v>14-05-2019</v>
      </c>
    </row>
    <row r="86204" spans="1:10" x14ac:dyDescent="0.3">
      <c r="A86204" s="4">
        <v>43599.625</v>
      </c>
      <c r="B86204">
        <v>1298.92</v>
      </c>
      <c r="C86204">
        <v>1299.52</v>
      </c>
      <c r="D86204">
        <v>1297.3</v>
      </c>
      <c r="E86204">
        <v>1299.44</v>
      </c>
      <c r="F86204">
        <v>2761</v>
      </c>
      <c r="G86204">
        <v>2019</v>
      </c>
      <c r="H86204" s="1" t="s">
        <v>31</v>
      </c>
      <c r="I86204" s="1" t="s">
        <v>18</v>
      </c>
      <c r="J86204" t="str">
        <f>TEXT(XAU_1h_data[[#This Row],[Date]],"dd-mm-yyyy")</f>
        <v>14-05-2019</v>
      </c>
    </row>
    <row r="86205" spans="1:10" x14ac:dyDescent="0.3">
      <c r="A86205" s="4">
        <v>43599.666666666664</v>
      </c>
      <c r="B86205">
        <v>1299.44</v>
      </c>
      <c r="C86205">
        <v>1299.47</v>
      </c>
      <c r="D86205">
        <v>1297.1500000000001</v>
      </c>
      <c r="E86205">
        <v>1298.04</v>
      </c>
      <c r="F86205">
        <v>2835</v>
      </c>
      <c r="G86205">
        <v>2019</v>
      </c>
      <c r="H86205" s="1" t="s">
        <v>31</v>
      </c>
      <c r="I86205" s="1" t="s">
        <v>18</v>
      </c>
      <c r="J86205" t="str">
        <f>TEXT(XAU_1h_data[[#This Row],[Date]],"dd-mm-yyyy")</f>
        <v>14-05-2019</v>
      </c>
    </row>
    <row r="86206" spans="1:10" x14ac:dyDescent="0.3">
      <c r="A86206" s="4">
        <v>43599.708333333336</v>
      </c>
      <c r="B86206">
        <v>1297.98</v>
      </c>
      <c r="C86206">
        <v>1298.3</v>
      </c>
      <c r="D86206">
        <v>1295.57</v>
      </c>
      <c r="E86206">
        <v>1295.8399999999999</v>
      </c>
      <c r="F86206">
        <v>3117</v>
      </c>
      <c r="G86206">
        <v>2019</v>
      </c>
      <c r="H86206" s="1" t="s">
        <v>31</v>
      </c>
      <c r="I86206" s="1" t="s">
        <v>18</v>
      </c>
      <c r="J86206" t="str">
        <f>TEXT(XAU_1h_data[[#This Row],[Date]],"dd-mm-yyyy")</f>
        <v>14-05-2019</v>
      </c>
    </row>
    <row r="86207" spans="1:10" x14ac:dyDescent="0.3">
      <c r="A86207" s="4">
        <v>43599.75</v>
      </c>
      <c r="B86207">
        <v>1295.8399999999999</v>
      </c>
      <c r="C86207">
        <v>1296.99</v>
      </c>
      <c r="D86207">
        <v>1293.6500000000001</v>
      </c>
      <c r="E86207">
        <v>1294.32</v>
      </c>
      <c r="F86207">
        <v>2428</v>
      </c>
      <c r="G86207">
        <v>2019</v>
      </c>
      <c r="H86207" s="1" t="s">
        <v>31</v>
      </c>
      <c r="I86207" s="1" t="s">
        <v>18</v>
      </c>
      <c r="J86207" t="str">
        <f>TEXT(XAU_1h_data[[#This Row],[Date]],"dd-mm-yyyy")</f>
        <v>14-05-2019</v>
      </c>
    </row>
    <row r="86208" spans="1:10" x14ac:dyDescent="0.3">
      <c r="A86208" s="4">
        <v>43599.791666666664</v>
      </c>
      <c r="B86208">
        <v>1294.29</v>
      </c>
      <c r="C86208">
        <v>1296.05</v>
      </c>
      <c r="D86208">
        <v>1294.17</v>
      </c>
      <c r="E86208">
        <v>1295.74</v>
      </c>
      <c r="F86208">
        <v>1074</v>
      </c>
      <c r="G86208">
        <v>2019</v>
      </c>
      <c r="H86208" s="1" t="s">
        <v>31</v>
      </c>
      <c r="I86208" s="1" t="s">
        <v>18</v>
      </c>
      <c r="J86208" t="str">
        <f>TEXT(XAU_1h_data[[#This Row],[Date]],"dd-mm-yyyy")</f>
        <v>14-05-2019</v>
      </c>
    </row>
    <row r="86209" spans="1:10" x14ac:dyDescent="0.3">
      <c r="A86209" s="4">
        <v>43599.833333333336</v>
      </c>
      <c r="B86209">
        <v>1295.74</v>
      </c>
      <c r="C86209">
        <v>1296.24</v>
      </c>
      <c r="D86209">
        <v>1294.8399999999999</v>
      </c>
      <c r="E86209">
        <v>1294.9000000000001</v>
      </c>
      <c r="F86209">
        <v>1137</v>
      </c>
      <c r="G86209">
        <v>2019</v>
      </c>
      <c r="H86209" s="1" t="s">
        <v>31</v>
      </c>
      <c r="I86209" s="1" t="s">
        <v>18</v>
      </c>
      <c r="J86209" t="str">
        <f>TEXT(XAU_1h_data[[#This Row],[Date]],"dd-mm-yyyy")</f>
        <v>14-05-2019</v>
      </c>
    </row>
    <row r="86210" spans="1:10" x14ac:dyDescent="0.3">
      <c r="A86210" s="4">
        <v>43599.875</v>
      </c>
      <c r="B86210">
        <v>1294.8900000000001</v>
      </c>
      <c r="C86210">
        <v>1296</v>
      </c>
      <c r="D86210">
        <v>1294.8399999999999</v>
      </c>
      <c r="E86210">
        <v>1295.78</v>
      </c>
      <c r="F86210">
        <v>948</v>
      </c>
      <c r="G86210">
        <v>2019</v>
      </c>
      <c r="H86210" s="1" t="s">
        <v>31</v>
      </c>
      <c r="I86210" s="1" t="s">
        <v>18</v>
      </c>
      <c r="J86210" t="str">
        <f>TEXT(XAU_1h_data[[#This Row],[Date]],"dd-mm-yyyy")</f>
        <v>14-05-2019</v>
      </c>
    </row>
    <row r="86211" spans="1:10" x14ac:dyDescent="0.3">
      <c r="A86211" s="4">
        <v>43599.916666666664</v>
      </c>
      <c r="B86211">
        <v>1295.79</v>
      </c>
      <c r="C86211">
        <v>1297.07</v>
      </c>
      <c r="D86211">
        <v>1295.5999999999999</v>
      </c>
      <c r="E86211">
        <v>1296.94</v>
      </c>
      <c r="F86211">
        <v>733</v>
      </c>
      <c r="G86211">
        <v>2019</v>
      </c>
      <c r="H86211" s="1" t="s">
        <v>31</v>
      </c>
      <c r="I86211" s="1" t="s">
        <v>18</v>
      </c>
      <c r="J86211" t="str">
        <f>TEXT(XAU_1h_data[[#This Row],[Date]],"dd-mm-yyyy")</f>
        <v>14-05-2019</v>
      </c>
    </row>
    <row r="86212" spans="1:10" x14ac:dyDescent="0.3">
      <c r="A86212" s="4">
        <v>43599.958333333336</v>
      </c>
      <c r="B86212">
        <v>1296.94</v>
      </c>
      <c r="C86212">
        <v>1297.3399999999999</v>
      </c>
      <c r="D86212">
        <v>1296.5899999999999</v>
      </c>
      <c r="E86212">
        <v>1296.76</v>
      </c>
      <c r="F86212">
        <v>635</v>
      </c>
      <c r="G86212">
        <v>2019</v>
      </c>
      <c r="H86212" s="1" t="s">
        <v>31</v>
      </c>
      <c r="I86212" s="1" t="s">
        <v>18</v>
      </c>
      <c r="J86212" t="str">
        <f>TEXT(XAU_1h_data[[#This Row],[Date]],"dd-mm-yyyy")</f>
        <v>14-05-2019</v>
      </c>
    </row>
    <row r="86213" spans="1:10" x14ac:dyDescent="0.3">
      <c r="A86213" s="4">
        <v>43600.041666666664</v>
      </c>
      <c r="B86213">
        <v>1297.04</v>
      </c>
      <c r="C86213">
        <v>1297.08</v>
      </c>
      <c r="D86213">
        <v>1296.57</v>
      </c>
      <c r="E86213">
        <v>1296.78</v>
      </c>
      <c r="F86213">
        <v>244</v>
      </c>
      <c r="G86213">
        <v>2019</v>
      </c>
      <c r="H86213" s="1" t="s">
        <v>31</v>
      </c>
      <c r="I86213" s="1" t="s">
        <v>19</v>
      </c>
      <c r="J86213" t="str">
        <f>TEXT(XAU_1h_data[[#This Row],[Date]],"dd-mm-yyyy")</f>
        <v>15-05-2019</v>
      </c>
    </row>
    <row r="86214" spans="1:10" x14ac:dyDescent="0.3">
      <c r="A86214" s="4">
        <v>43600.083333333336</v>
      </c>
      <c r="B86214">
        <v>1296.78</v>
      </c>
      <c r="C86214">
        <v>1297.3399999999999</v>
      </c>
      <c r="D86214">
        <v>1296.53</v>
      </c>
      <c r="E86214">
        <v>1296.99</v>
      </c>
      <c r="F86214">
        <v>477</v>
      </c>
      <c r="G86214">
        <v>2019</v>
      </c>
      <c r="H86214" s="1" t="s">
        <v>31</v>
      </c>
      <c r="I86214" s="1" t="s">
        <v>19</v>
      </c>
      <c r="J86214" t="str">
        <f>TEXT(XAU_1h_data[[#This Row],[Date]],"dd-mm-yyyy")</f>
        <v>15-05-2019</v>
      </c>
    </row>
    <row r="86215" spans="1:10" x14ac:dyDescent="0.3">
      <c r="A86215" s="4">
        <v>43600.125</v>
      </c>
      <c r="B86215">
        <v>1296.99</v>
      </c>
      <c r="C86215">
        <v>1298.01</v>
      </c>
      <c r="D86215">
        <v>1296.9000000000001</v>
      </c>
      <c r="E86215">
        <v>1297.32</v>
      </c>
      <c r="F86215">
        <v>904</v>
      </c>
      <c r="G86215">
        <v>2019</v>
      </c>
      <c r="H86215" s="1" t="s">
        <v>31</v>
      </c>
      <c r="I86215" s="1" t="s">
        <v>19</v>
      </c>
      <c r="J86215" t="str">
        <f>TEXT(XAU_1h_data[[#This Row],[Date]],"dd-mm-yyyy")</f>
        <v>15-05-2019</v>
      </c>
    </row>
    <row r="86216" spans="1:10" x14ac:dyDescent="0.3">
      <c r="A86216" s="4">
        <v>43600.166666666664</v>
      </c>
      <c r="B86216">
        <v>1297.32</v>
      </c>
      <c r="C86216">
        <v>1298.1199999999999</v>
      </c>
      <c r="D86216">
        <v>1296.71</v>
      </c>
      <c r="E86216">
        <v>1296.82</v>
      </c>
      <c r="F86216">
        <v>1367</v>
      </c>
      <c r="G86216">
        <v>2019</v>
      </c>
      <c r="H86216" s="1" t="s">
        <v>31</v>
      </c>
      <c r="I86216" s="1" t="s">
        <v>19</v>
      </c>
      <c r="J86216" t="str">
        <f>TEXT(XAU_1h_data[[#This Row],[Date]],"dd-mm-yyyy")</f>
        <v>15-05-2019</v>
      </c>
    </row>
    <row r="86217" spans="1:10" x14ac:dyDescent="0.3">
      <c r="A86217" s="4">
        <v>43600.208333333336</v>
      </c>
      <c r="B86217">
        <v>1296.8699999999999</v>
      </c>
      <c r="C86217">
        <v>1296.95</v>
      </c>
      <c r="D86217">
        <v>1295.71</v>
      </c>
      <c r="E86217">
        <v>1296.04</v>
      </c>
      <c r="F86217">
        <v>1609</v>
      </c>
      <c r="G86217">
        <v>2019</v>
      </c>
      <c r="H86217" s="1" t="s">
        <v>31</v>
      </c>
      <c r="I86217" s="1" t="s">
        <v>19</v>
      </c>
      <c r="J86217" t="str">
        <f>TEXT(XAU_1h_data[[#This Row],[Date]],"dd-mm-yyyy")</f>
        <v>15-05-2019</v>
      </c>
    </row>
    <row r="86218" spans="1:10" x14ac:dyDescent="0.3">
      <c r="A86218" s="4">
        <v>43600.25</v>
      </c>
      <c r="B86218">
        <v>1296.0999999999999</v>
      </c>
      <c r="C86218">
        <v>1296.1099999999999</v>
      </c>
      <c r="D86218">
        <v>1295.24</v>
      </c>
      <c r="E86218">
        <v>1295.6400000000001</v>
      </c>
      <c r="F86218">
        <v>925</v>
      </c>
      <c r="G86218">
        <v>2019</v>
      </c>
      <c r="H86218" s="1" t="s">
        <v>31</v>
      </c>
      <c r="I86218" s="1" t="s">
        <v>19</v>
      </c>
      <c r="J86218" t="str">
        <f>TEXT(XAU_1h_data[[#This Row],[Date]],"dd-mm-yyyy")</f>
        <v>15-05-2019</v>
      </c>
    </row>
    <row r="86219" spans="1:10" x14ac:dyDescent="0.3">
      <c r="A86219" s="4">
        <v>43600.291666666664</v>
      </c>
      <c r="B86219">
        <v>1295.6400000000001</v>
      </c>
      <c r="C86219">
        <v>1295.73</v>
      </c>
      <c r="D86219">
        <v>1294.68</v>
      </c>
      <c r="E86219">
        <v>1294.99</v>
      </c>
      <c r="F86219">
        <v>702</v>
      </c>
      <c r="G86219">
        <v>2019</v>
      </c>
      <c r="H86219" s="1" t="s">
        <v>31</v>
      </c>
      <c r="I86219" s="1" t="s">
        <v>19</v>
      </c>
      <c r="J86219" t="str">
        <f>TEXT(XAU_1h_data[[#This Row],[Date]],"dd-mm-yyyy")</f>
        <v>15-05-2019</v>
      </c>
    </row>
    <row r="86220" spans="1:10" x14ac:dyDescent="0.3">
      <c r="A86220" s="4">
        <v>43600.333333333336</v>
      </c>
      <c r="B86220">
        <v>1294.95</v>
      </c>
      <c r="C86220">
        <v>1295.79</v>
      </c>
      <c r="D86220">
        <v>1294.3900000000001</v>
      </c>
      <c r="E86220">
        <v>1295.45</v>
      </c>
      <c r="F86220">
        <v>1110</v>
      </c>
      <c r="G86220">
        <v>2019</v>
      </c>
      <c r="H86220" s="1" t="s">
        <v>31</v>
      </c>
      <c r="I86220" s="1" t="s">
        <v>19</v>
      </c>
      <c r="J86220" t="str">
        <f>TEXT(XAU_1h_data[[#This Row],[Date]],"dd-mm-yyyy")</f>
        <v>15-05-2019</v>
      </c>
    </row>
    <row r="86221" spans="1:10" x14ac:dyDescent="0.3">
      <c r="A86221" s="4">
        <v>43600.375</v>
      </c>
      <c r="B86221">
        <v>1295.45</v>
      </c>
      <c r="C86221">
        <v>1295.53</v>
      </c>
      <c r="D86221">
        <v>1292.99</v>
      </c>
      <c r="E86221">
        <v>1293.53</v>
      </c>
      <c r="F86221">
        <v>1857</v>
      </c>
      <c r="G86221">
        <v>2019</v>
      </c>
      <c r="H86221" s="1" t="s">
        <v>31</v>
      </c>
      <c r="I86221" s="1" t="s">
        <v>19</v>
      </c>
      <c r="J86221" t="str">
        <f>TEXT(XAU_1h_data[[#This Row],[Date]],"dd-mm-yyyy")</f>
        <v>15-05-2019</v>
      </c>
    </row>
    <row r="86222" spans="1:10" x14ac:dyDescent="0.3">
      <c r="A86222" s="4">
        <v>43600.416666666664</v>
      </c>
      <c r="B86222">
        <v>1293.57</v>
      </c>
      <c r="C86222">
        <v>1296.8900000000001</v>
      </c>
      <c r="D86222">
        <v>1293.24</v>
      </c>
      <c r="E86222">
        <v>1296.56</v>
      </c>
      <c r="F86222">
        <v>1693</v>
      </c>
      <c r="G86222">
        <v>2019</v>
      </c>
      <c r="H86222" s="1" t="s">
        <v>31</v>
      </c>
      <c r="I86222" s="1" t="s">
        <v>19</v>
      </c>
      <c r="J86222" t="str">
        <f>TEXT(XAU_1h_data[[#This Row],[Date]],"dd-mm-yyyy")</f>
        <v>15-05-2019</v>
      </c>
    </row>
    <row r="86223" spans="1:10" x14ac:dyDescent="0.3">
      <c r="A86223" s="4">
        <v>43600.458333333336</v>
      </c>
      <c r="B86223">
        <v>1296.5899999999999</v>
      </c>
      <c r="C86223">
        <v>1298.8499999999999</v>
      </c>
      <c r="D86223">
        <v>1296.2</v>
      </c>
      <c r="E86223">
        <v>1298.76</v>
      </c>
      <c r="F86223">
        <v>1379</v>
      </c>
      <c r="G86223">
        <v>2019</v>
      </c>
      <c r="H86223" s="1" t="s">
        <v>31</v>
      </c>
      <c r="I86223" s="1" t="s">
        <v>19</v>
      </c>
      <c r="J86223" t="str">
        <f>TEXT(XAU_1h_data[[#This Row],[Date]],"dd-mm-yyyy")</f>
        <v>15-05-2019</v>
      </c>
    </row>
    <row r="86224" spans="1:10" x14ac:dyDescent="0.3">
      <c r="A86224" s="4">
        <v>43600.5</v>
      </c>
      <c r="B86224">
        <v>1298.76</v>
      </c>
      <c r="C86224">
        <v>1299.1199999999999</v>
      </c>
      <c r="D86224">
        <v>1297.8599999999999</v>
      </c>
      <c r="E86224">
        <v>1298.25</v>
      </c>
      <c r="F86224">
        <v>1543</v>
      </c>
      <c r="G86224">
        <v>2019</v>
      </c>
      <c r="H86224" s="1" t="s">
        <v>31</v>
      </c>
      <c r="I86224" s="1" t="s">
        <v>19</v>
      </c>
      <c r="J86224" t="str">
        <f>TEXT(XAU_1h_data[[#This Row],[Date]],"dd-mm-yyyy")</f>
        <v>15-05-2019</v>
      </c>
    </row>
    <row r="86225" spans="1:10" x14ac:dyDescent="0.3">
      <c r="A86225" s="4">
        <v>43600.541666666664</v>
      </c>
      <c r="B86225">
        <v>1298.25</v>
      </c>
      <c r="C86225">
        <v>1298.3699999999999</v>
      </c>
      <c r="D86225">
        <v>1297.45</v>
      </c>
      <c r="E86225">
        <v>1298</v>
      </c>
      <c r="F86225">
        <v>1213</v>
      </c>
      <c r="G86225">
        <v>2019</v>
      </c>
      <c r="H86225" s="1" t="s">
        <v>31</v>
      </c>
      <c r="I86225" s="1" t="s">
        <v>19</v>
      </c>
      <c r="J86225" t="str">
        <f>TEXT(XAU_1h_data[[#This Row],[Date]],"dd-mm-yyyy")</f>
        <v>15-05-2019</v>
      </c>
    </row>
    <row r="86226" spans="1:10" x14ac:dyDescent="0.3">
      <c r="A86226" s="4">
        <v>43600.583333333336</v>
      </c>
      <c r="B86226">
        <v>1298</v>
      </c>
      <c r="C86226">
        <v>1299.07</v>
      </c>
      <c r="D86226">
        <v>1296.99</v>
      </c>
      <c r="E86226">
        <v>1299.07</v>
      </c>
      <c r="F86226">
        <v>1372</v>
      </c>
      <c r="G86226">
        <v>2019</v>
      </c>
      <c r="H86226" s="1" t="s">
        <v>31</v>
      </c>
      <c r="I86226" s="1" t="s">
        <v>19</v>
      </c>
      <c r="J86226" t="str">
        <f>TEXT(XAU_1h_data[[#This Row],[Date]],"dd-mm-yyyy")</f>
        <v>15-05-2019</v>
      </c>
    </row>
    <row r="86227" spans="1:10" x14ac:dyDescent="0.3">
      <c r="A86227" s="4">
        <v>43600.625</v>
      </c>
      <c r="B86227">
        <v>1299.07</v>
      </c>
      <c r="C86227">
        <v>1300.8399999999999</v>
      </c>
      <c r="D86227">
        <v>1298.1099999999999</v>
      </c>
      <c r="E86227">
        <v>1299.03</v>
      </c>
      <c r="F86227">
        <v>4035</v>
      </c>
      <c r="G86227">
        <v>2019</v>
      </c>
      <c r="H86227" s="1" t="s">
        <v>31</v>
      </c>
      <c r="I86227" s="1" t="s">
        <v>19</v>
      </c>
      <c r="J86227" t="str">
        <f>TEXT(XAU_1h_data[[#This Row],[Date]],"dd-mm-yyyy")</f>
        <v>15-05-2019</v>
      </c>
    </row>
    <row r="86228" spans="1:10" x14ac:dyDescent="0.3">
      <c r="A86228" s="4">
        <v>43600.666666666664</v>
      </c>
      <c r="B86228">
        <v>1299.03</v>
      </c>
      <c r="C86228">
        <v>1300.51</v>
      </c>
      <c r="D86228">
        <v>1297.21</v>
      </c>
      <c r="E86228">
        <v>1298.9000000000001</v>
      </c>
      <c r="F86228">
        <v>4382</v>
      </c>
      <c r="G86228">
        <v>2019</v>
      </c>
      <c r="H86228" s="1" t="s">
        <v>31</v>
      </c>
      <c r="I86228" s="1" t="s">
        <v>19</v>
      </c>
      <c r="J86228" t="str">
        <f>TEXT(XAU_1h_data[[#This Row],[Date]],"dd-mm-yyyy")</f>
        <v>15-05-2019</v>
      </c>
    </row>
    <row r="86229" spans="1:10" x14ac:dyDescent="0.3">
      <c r="A86229" s="4">
        <v>43600.708333333336</v>
      </c>
      <c r="B86229">
        <v>1298.9000000000001</v>
      </c>
      <c r="C86229">
        <v>1300.19</v>
      </c>
      <c r="D86229">
        <v>1294.81</v>
      </c>
      <c r="E86229">
        <v>1296.3900000000001</v>
      </c>
      <c r="F86229">
        <v>5764</v>
      </c>
      <c r="G86229">
        <v>2019</v>
      </c>
      <c r="H86229" s="1" t="s">
        <v>31</v>
      </c>
      <c r="I86229" s="1" t="s">
        <v>19</v>
      </c>
      <c r="J86229" t="str">
        <f>TEXT(XAU_1h_data[[#This Row],[Date]],"dd-mm-yyyy")</f>
        <v>15-05-2019</v>
      </c>
    </row>
    <row r="86230" spans="1:10" x14ac:dyDescent="0.3">
      <c r="A86230" s="4">
        <v>43600.75</v>
      </c>
      <c r="B86230">
        <v>1296.3900000000001</v>
      </c>
      <c r="C86230">
        <v>1296.78</v>
      </c>
      <c r="D86230">
        <v>1294.6600000000001</v>
      </c>
      <c r="E86230">
        <v>1296.1600000000001</v>
      </c>
      <c r="F86230">
        <v>3181</v>
      </c>
      <c r="G86230">
        <v>2019</v>
      </c>
      <c r="H86230" s="1" t="s">
        <v>31</v>
      </c>
      <c r="I86230" s="1" t="s">
        <v>19</v>
      </c>
      <c r="J86230" t="str">
        <f>TEXT(XAU_1h_data[[#This Row],[Date]],"dd-mm-yyyy")</f>
        <v>15-05-2019</v>
      </c>
    </row>
    <row r="86231" spans="1:10" x14ac:dyDescent="0.3">
      <c r="A86231" s="4">
        <v>43600.791666666664</v>
      </c>
      <c r="B86231">
        <v>1296.1600000000001</v>
      </c>
      <c r="C86231">
        <v>1297.94</v>
      </c>
      <c r="D86231">
        <v>1295.72</v>
      </c>
      <c r="E86231">
        <v>1297.8399999999999</v>
      </c>
      <c r="F86231">
        <v>1678</v>
      </c>
      <c r="G86231">
        <v>2019</v>
      </c>
      <c r="H86231" s="1" t="s">
        <v>31</v>
      </c>
      <c r="I86231" s="1" t="s">
        <v>19</v>
      </c>
      <c r="J86231" t="str">
        <f>TEXT(XAU_1h_data[[#This Row],[Date]],"dd-mm-yyyy")</f>
        <v>15-05-2019</v>
      </c>
    </row>
    <row r="86232" spans="1:10" x14ac:dyDescent="0.3">
      <c r="A86232" s="4">
        <v>43600.833333333336</v>
      </c>
      <c r="B86232">
        <v>1297.8399999999999</v>
      </c>
      <c r="C86232">
        <v>1298.04</v>
      </c>
      <c r="D86232">
        <v>1296.53</v>
      </c>
      <c r="E86232">
        <v>1296.8399999999999</v>
      </c>
      <c r="F86232">
        <v>1264</v>
      </c>
      <c r="G86232">
        <v>2019</v>
      </c>
      <c r="H86232" s="1" t="s">
        <v>31</v>
      </c>
      <c r="I86232" s="1" t="s">
        <v>19</v>
      </c>
      <c r="J86232" t="str">
        <f>TEXT(XAU_1h_data[[#This Row],[Date]],"dd-mm-yyyy")</f>
        <v>15-05-2019</v>
      </c>
    </row>
    <row r="86233" spans="1:10" x14ac:dyDescent="0.3">
      <c r="A86233" s="4">
        <v>43600.875</v>
      </c>
      <c r="B86233">
        <v>1296.8399999999999</v>
      </c>
      <c r="C86233">
        <v>1296.8699999999999</v>
      </c>
      <c r="D86233">
        <v>1295.7</v>
      </c>
      <c r="E86233">
        <v>1296.06</v>
      </c>
      <c r="F86233">
        <v>914</v>
      </c>
      <c r="G86233">
        <v>2019</v>
      </c>
      <c r="H86233" s="1" t="s">
        <v>31</v>
      </c>
      <c r="I86233" s="1" t="s">
        <v>19</v>
      </c>
      <c r="J86233" t="str">
        <f>TEXT(XAU_1h_data[[#This Row],[Date]],"dd-mm-yyyy")</f>
        <v>15-05-2019</v>
      </c>
    </row>
    <row r="86234" spans="1:10" x14ac:dyDescent="0.3">
      <c r="A86234" s="4">
        <v>43600.916666666664</v>
      </c>
      <c r="B86234">
        <v>1296.08</v>
      </c>
      <c r="C86234">
        <v>1296.31</v>
      </c>
      <c r="D86234">
        <v>1295.6199999999999</v>
      </c>
      <c r="E86234">
        <v>1296.27</v>
      </c>
      <c r="F86234">
        <v>749</v>
      </c>
      <c r="G86234">
        <v>2019</v>
      </c>
      <c r="H86234" s="1" t="s">
        <v>31</v>
      </c>
      <c r="I86234" s="1" t="s">
        <v>19</v>
      </c>
      <c r="J86234" t="str">
        <f>TEXT(XAU_1h_data[[#This Row],[Date]],"dd-mm-yyyy")</f>
        <v>15-05-2019</v>
      </c>
    </row>
    <row r="86235" spans="1:10" x14ac:dyDescent="0.3">
      <c r="A86235" s="4">
        <v>43600.958333333336</v>
      </c>
      <c r="B86235">
        <v>1296.27</v>
      </c>
      <c r="C86235">
        <v>1296.42</v>
      </c>
      <c r="D86235">
        <v>1295.99</v>
      </c>
      <c r="E86235">
        <v>1296.3499999999999</v>
      </c>
      <c r="F86235">
        <v>318</v>
      </c>
      <c r="G86235">
        <v>2019</v>
      </c>
      <c r="H86235" s="1" t="s">
        <v>31</v>
      </c>
      <c r="I86235" s="1" t="s">
        <v>19</v>
      </c>
      <c r="J86235" t="str">
        <f>TEXT(XAU_1h_data[[#This Row],[Date]],"dd-mm-yyyy")</f>
        <v>15-05-2019</v>
      </c>
    </row>
    <row r="86236" spans="1:10" x14ac:dyDescent="0.3">
      <c r="A86236" s="4">
        <v>43601.041666666664</v>
      </c>
      <c r="B86236">
        <v>1296.45</v>
      </c>
      <c r="C86236">
        <v>1296.99</v>
      </c>
      <c r="D86236">
        <v>1296.23</v>
      </c>
      <c r="E86236">
        <v>1296.74</v>
      </c>
      <c r="F86236">
        <v>303</v>
      </c>
      <c r="G86236">
        <v>2019</v>
      </c>
      <c r="H86236" s="1" t="s">
        <v>31</v>
      </c>
      <c r="I86236" s="1" t="s">
        <v>20</v>
      </c>
      <c r="J86236" t="str">
        <f>TEXT(XAU_1h_data[[#This Row],[Date]],"dd-mm-yyyy")</f>
        <v>16-05-2019</v>
      </c>
    </row>
    <row r="86237" spans="1:10" x14ac:dyDescent="0.3">
      <c r="A86237" s="4">
        <v>43601.083333333336</v>
      </c>
      <c r="B86237">
        <v>1296.73</v>
      </c>
      <c r="C86237">
        <v>1297.03</v>
      </c>
      <c r="D86237">
        <v>1296.1099999999999</v>
      </c>
      <c r="E86237">
        <v>1296.43</v>
      </c>
      <c r="F86237">
        <v>388</v>
      </c>
      <c r="G86237">
        <v>2019</v>
      </c>
      <c r="H86237" s="1" t="s">
        <v>31</v>
      </c>
      <c r="I86237" s="1" t="s">
        <v>20</v>
      </c>
      <c r="J86237" t="str">
        <f>TEXT(XAU_1h_data[[#This Row],[Date]],"dd-mm-yyyy")</f>
        <v>16-05-2019</v>
      </c>
    </row>
    <row r="86238" spans="1:10" x14ac:dyDescent="0.3">
      <c r="A86238" s="4">
        <v>43601.125</v>
      </c>
      <c r="B86238">
        <v>1296.43</v>
      </c>
      <c r="C86238">
        <v>1297.25</v>
      </c>
      <c r="D86238">
        <v>1295.71</v>
      </c>
      <c r="E86238">
        <v>1296.2</v>
      </c>
      <c r="F86238">
        <v>807</v>
      </c>
      <c r="G86238">
        <v>2019</v>
      </c>
      <c r="H86238" s="1" t="s">
        <v>31</v>
      </c>
      <c r="I86238" s="1" t="s">
        <v>20</v>
      </c>
      <c r="J86238" t="str">
        <f>TEXT(XAU_1h_data[[#This Row],[Date]],"dd-mm-yyyy")</f>
        <v>16-05-2019</v>
      </c>
    </row>
    <row r="86239" spans="1:10" x14ac:dyDescent="0.3">
      <c r="A86239" s="4">
        <v>43601.166666666664</v>
      </c>
      <c r="B86239">
        <v>1296.2</v>
      </c>
      <c r="C86239">
        <v>1297.02</v>
      </c>
      <c r="D86239">
        <v>1295.49</v>
      </c>
      <c r="E86239">
        <v>1296.03</v>
      </c>
      <c r="F86239">
        <v>1521</v>
      </c>
      <c r="G86239">
        <v>2019</v>
      </c>
      <c r="H86239" s="1" t="s">
        <v>31</v>
      </c>
      <c r="I86239" s="1" t="s">
        <v>20</v>
      </c>
      <c r="J86239" t="str">
        <f>TEXT(XAU_1h_data[[#This Row],[Date]],"dd-mm-yyyy")</f>
        <v>16-05-2019</v>
      </c>
    </row>
    <row r="86240" spans="1:10" x14ac:dyDescent="0.3">
      <c r="A86240" s="4">
        <v>43601.208333333336</v>
      </c>
      <c r="B86240">
        <v>1296.03</v>
      </c>
      <c r="C86240">
        <v>1296.1300000000001</v>
      </c>
      <c r="D86240">
        <v>1295.03</v>
      </c>
      <c r="E86240">
        <v>1295.29</v>
      </c>
      <c r="F86240">
        <v>795</v>
      </c>
      <c r="G86240">
        <v>2019</v>
      </c>
      <c r="H86240" s="1" t="s">
        <v>31</v>
      </c>
      <c r="I86240" s="1" t="s">
        <v>20</v>
      </c>
      <c r="J86240" t="str">
        <f>TEXT(XAU_1h_data[[#This Row],[Date]],"dd-mm-yyyy")</f>
        <v>16-05-2019</v>
      </c>
    </row>
    <row r="86241" spans="1:10" x14ac:dyDescent="0.3">
      <c r="A86241" s="4">
        <v>43601.25</v>
      </c>
      <c r="B86241">
        <v>1295.29</v>
      </c>
      <c r="C86241">
        <v>1296.28</v>
      </c>
      <c r="D86241">
        <v>1295.27</v>
      </c>
      <c r="E86241">
        <v>1296.08</v>
      </c>
      <c r="F86241">
        <v>514</v>
      </c>
      <c r="G86241">
        <v>2019</v>
      </c>
      <c r="H86241" s="1" t="s">
        <v>31</v>
      </c>
      <c r="I86241" s="1" t="s">
        <v>20</v>
      </c>
      <c r="J86241" t="str">
        <f>TEXT(XAU_1h_data[[#This Row],[Date]],"dd-mm-yyyy")</f>
        <v>16-05-2019</v>
      </c>
    </row>
    <row r="86242" spans="1:10" x14ac:dyDescent="0.3">
      <c r="A86242" s="4">
        <v>43601.291666666664</v>
      </c>
      <c r="B86242">
        <v>1296.08</v>
      </c>
      <c r="C86242">
        <v>1296.3900000000001</v>
      </c>
      <c r="D86242">
        <v>1295.8900000000001</v>
      </c>
      <c r="E86242">
        <v>1296.3499999999999</v>
      </c>
      <c r="F86242">
        <v>449</v>
      </c>
      <c r="G86242">
        <v>2019</v>
      </c>
      <c r="H86242" s="1" t="s">
        <v>31</v>
      </c>
      <c r="I86242" s="1" t="s">
        <v>20</v>
      </c>
      <c r="J86242" t="str">
        <f>TEXT(XAU_1h_data[[#This Row],[Date]],"dd-mm-yyyy")</f>
        <v>16-05-2019</v>
      </c>
    </row>
    <row r="86243" spans="1:10" x14ac:dyDescent="0.3">
      <c r="A86243" s="4">
        <v>43601.333333333336</v>
      </c>
      <c r="B86243">
        <v>1296.3599999999999</v>
      </c>
      <c r="C86243">
        <v>1297.02</v>
      </c>
      <c r="D86243">
        <v>1296.23</v>
      </c>
      <c r="E86243">
        <v>1296.49</v>
      </c>
      <c r="F86243">
        <v>810</v>
      </c>
      <c r="G86243">
        <v>2019</v>
      </c>
      <c r="H86243" s="1" t="s">
        <v>31</v>
      </c>
      <c r="I86243" s="1" t="s">
        <v>20</v>
      </c>
      <c r="J86243" t="str">
        <f>TEXT(XAU_1h_data[[#This Row],[Date]],"dd-mm-yyyy")</f>
        <v>16-05-2019</v>
      </c>
    </row>
    <row r="86244" spans="1:10" x14ac:dyDescent="0.3">
      <c r="A86244" s="4">
        <v>43601.375</v>
      </c>
      <c r="B86244">
        <v>1296.51</v>
      </c>
      <c r="C86244">
        <v>1297.2</v>
      </c>
      <c r="D86244">
        <v>1295.81</v>
      </c>
      <c r="E86244">
        <v>1296.54</v>
      </c>
      <c r="F86244">
        <v>1093</v>
      </c>
      <c r="G86244">
        <v>2019</v>
      </c>
      <c r="H86244" s="1" t="s">
        <v>31</v>
      </c>
      <c r="I86244" s="1" t="s">
        <v>20</v>
      </c>
      <c r="J86244" t="str">
        <f>TEXT(XAU_1h_data[[#This Row],[Date]],"dd-mm-yyyy")</f>
        <v>16-05-2019</v>
      </c>
    </row>
    <row r="86245" spans="1:10" x14ac:dyDescent="0.3">
      <c r="A86245" s="4">
        <v>43601.416666666664</v>
      </c>
      <c r="B86245">
        <v>1296.5</v>
      </c>
      <c r="C86245">
        <v>1298.72</v>
      </c>
      <c r="D86245">
        <v>1296.43</v>
      </c>
      <c r="E86245">
        <v>1298.5899999999999</v>
      </c>
      <c r="F86245">
        <v>1720</v>
      </c>
      <c r="G86245">
        <v>2019</v>
      </c>
      <c r="H86245" s="1" t="s">
        <v>31</v>
      </c>
      <c r="I86245" s="1" t="s">
        <v>20</v>
      </c>
      <c r="J86245" t="str">
        <f>TEXT(XAU_1h_data[[#This Row],[Date]],"dd-mm-yyyy")</f>
        <v>16-05-2019</v>
      </c>
    </row>
    <row r="86246" spans="1:10" x14ac:dyDescent="0.3">
      <c r="A86246" s="4">
        <v>43601.458333333336</v>
      </c>
      <c r="B86246">
        <v>1298.5899999999999</v>
      </c>
      <c r="C86246">
        <v>1298.6099999999999</v>
      </c>
      <c r="D86246">
        <v>1294.5899999999999</v>
      </c>
      <c r="E86246">
        <v>1295.96</v>
      </c>
      <c r="F86246">
        <v>2297</v>
      </c>
      <c r="G86246">
        <v>2019</v>
      </c>
      <c r="H86246" s="1" t="s">
        <v>31</v>
      </c>
      <c r="I86246" s="1" t="s">
        <v>20</v>
      </c>
      <c r="J86246" t="str">
        <f>TEXT(XAU_1h_data[[#This Row],[Date]],"dd-mm-yyyy")</f>
        <v>16-05-2019</v>
      </c>
    </row>
    <row r="86247" spans="1:10" x14ac:dyDescent="0.3">
      <c r="A86247" s="4">
        <v>43601.5</v>
      </c>
      <c r="B86247">
        <v>1295.96</v>
      </c>
      <c r="C86247">
        <v>1296.76</v>
      </c>
      <c r="D86247">
        <v>1294.46</v>
      </c>
      <c r="E86247">
        <v>1295.1600000000001</v>
      </c>
      <c r="F86247">
        <v>1695</v>
      </c>
      <c r="G86247">
        <v>2019</v>
      </c>
      <c r="H86247" s="1" t="s">
        <v>31</v>
      </c>
      <c r="I86247" s="1" t="s">
        <v>20</v>
      </c>
      <c r="J86247" t="str">
        <f>TEXT(XAU_1h_data[[#This Row],[Date]],"dd-mm-yyyy")</f>
        <v>16-05-2019</v>
      </c>
    </row>
    <row r="86248" spans="1:10" x14ac:dyDescent="0.3">
      <c r="A86248" s="4">
        <v>43601.541666666664</v>
      </c>
      <c r="B86248">
        <v>1295.1600000000001</v>
      </c>
      <c r="C86248">
        <v>1295.25</v>
      </c>
      <c r="D86248">
        <v>1293.6300000000001</v>
      </c>
      <c r="E86248">
        <v>1293.9100000000001</v>
      </c>
      <c r="F86248">
        <v>1470</v>
      </c>
      <c r="G86248">
        <v>2019</v>
      </c>
      <c r="H86248" s="1" t="s">
        <v>31</v>
      </c>
      <c r="I86248" s="1" t="s">
        <v>20</v>
      </c>
      <c r="J86248" t="str">
        <f>TEXT(XAU_1h_data[[#This Row],[Date]],"dd-mm-yyyy")</f>
        <v>16-05-2019</v>
      </c>
    </row>
    <row r="86249" spans="1:10" x14ac:dyDescent="0.3">
      <c r="A86249" s="4">
        <v>43601.583333333336</v>
      </c>
      <c r="B86249">
        <v>1293.9000000000001</v>
      </c>
      <c r="C86249">
        <v>1294.74</v>
      </c>
      <c r="D86249">
        <v>1293.6500000000001</v>
      </c>
      <c r="E86249">
        <v>1293.77</v>
      </c>
      <c r="F86249">
        <v>1189</v>
      </c>
      <c r="G86249">
        <v>2019</v>
      </c>
      <c r="H86249" s="1" t="s">
        <v>31</v>
      </c>
      <c r="I86249" s="1" t="s">
        <v>20</v>
      </c>
      <c r="J86249" t="str">
        <f>TEXT(XAU_1h_data[[#This Row],[Date]],"dd-mm-yyyy")</f>
        <v>16-05-2019</v>
      </c>
    </row>
    <row r="86250" spans="1:10" x14ac:dyDescent="0.3">
      <c r="A86250" s="4">
        <v>43601.625</v>
      </c>
      <c r="B86250">
        <v>1293.73</v>
      </c>
      <c r="C86250">
        <v>1294.8599999999999</v>
      </c>
      <c r="D86250">
        <v>1289.8499999999999</v>
      </c>
      <c r="E86250">
        <v>1290.93</v>
      </c>
      <c r="F86250">
        <v>3941</v>
      </c>
      <c r="G86250">
        <v>2019</v>
      </c>
      <c r="H86250" s="1" t="s">
        <v>31</v>
      </c>
      <c r="I86250" s="1" t="s">
        <v>20</v>
      </c>
      <c r="J86250" t="str">
        <f>TEXT(XAU_1h_data[[#This Row],[Date]],"dd-mm-yyyy")</f>
        <v>16-05-2019</v>
      </c>
    </row>
    <row r="86251" spans="1:10" x14ac:dyDescent="0.3">
      <c r="A86251" s="4">
        <v>43601.666666666664</v>
      </c>
      <c r="B86251">
        <v>1290.93</v>
      </c>
      <c r="C86251">
        <v>1293.2</v>
      </c>
      <c r="D86251">
        <v>1290.6400000000001</v>
      </c>
      <c r="E86251">
        <v>1291</v>
      </c>
      <c r="F86251">
        <v>3245</v>
      </c>
      <c r="G86251">
        <v>2019</v>
      </c>
      <c r="H86251" s="1" t="s">
        <v>31</v>
      </c>
      <c r="I86251" s="1" t="s">
        <v>20</v>
      </c>
      <c r="J86251" t="str">
        <f>TEXT(XAU_1h_data[[#This Row],[Date]],"dd-mm-yyyy")</f>
        <v>16-05-2019</v>
      </c>
    </row>
    <row r="86252" spans="1:10" x14ac:dyDescent="0.3">
      <c r="A86252" s="4">
        <v>43601.708333333336</v>
      </c>
      <c r="B86252">
        <v>1291.02</v>
      </c>
      <c r="C86252">
        <v>1291.6099999999999</v>
      </c>
      <c r="D86252">
        <v>1286.26</v>
      </c>
      <c r="E86252">
        <v>1287.18</v>
      </c>
      <c r="F86252">
        <v>3790</v>
      </c>
      <c r="G86252">
        <v>2019</v>
      </c>
      <c r="H86252" s="1" t="s">
        <v>31</v>
      </c>
      <c r="I86252" s="1" t="s">
        <v>20</v>
      </c>
      <c r="J86252" t="str">
        <f>TEXT(XAU_1h_data[[#This Row],[Date]],"dd-mm-yyyy")</f>
        <v>16-05-2019</v>
      </c>
    </row>
    <row r="86253" spans="1:10" x14ac:dyDescent="0.3">
      <c r="A86253" s="4">
        <v>43601.75</v>
      </c>
      <c r="B86253">
        <v>1287.18</v>
      </c>
      <c r="C86253">
        <v>1288.2</v>
      </c>
      <c r="D86253">
        <v>1283.97</v>
      </c>
      <c r="E86253">
        <v>1284.68</v>
      </c>
      <c r="F86253">
        <v>3027</v>
      </c>
      <c r="G86253">
        <v>2019</v>
      </c>
      <c r="H86253" s="1" t="s">
        <v>31</v>
      </c>
      <c r="I86253" s="1" t="s">
        <v>20</v>
      </c>
      <c r="J86253" t="str">
        <f>TEXT(XAU_1h_data[[#This Row],[Date]],"dd-mm-yyyy")</f>
        <v>16-05-2019</v>
      </c>
    </row>
    <row r="86254" spans="1:10" x14ac:dyDescent="0.3">
      <c r="A86254" s="4">
        <v>43601.791666666664</v>
      </c>
      <c r="B86254">
        <v>1284.68</v>
      </c>
      <c r="C86254">
        <v>1286.56</v>
      </c>
      <c r="D86254">
        <v>1284.68</v>
      </c>
      <c r="E86254">
        <v>1285.82</v>
      </c>
      <c r="F86254">
        <v>2452</v>
      </c>
      <c r="G86254">
        <v>2019</v>
      </c>
      <c r="H86254" s="1" t="s">
        <v>31</v>
      </c>
      <c r="I86254" s="1" t="s">
        <v>20</v>
      </c>
      <c r="J86254" t="str">
        <f>TEXT(XAU_1h_data[[#This Row],[Date]],"dd-mm-yyyy")</f>
        <v>16-05-2019</v>
      </c>
    </row>
    <row r="86255" spans="1:10" x14ac:dyDescent="0.3">
      <c r="A86255" s="4">
        <v>43601.833333333336</v>
      </c>
      <c r="B86255">
        <v>1285.78</v>
      </c>
      <c r="C86255">
        <v>1286.72</v>
      </c>
      <c r="D86255">
        <v>1285.3499999999999</v>
      </c>
      <c r="E86255">
        <v>1286.23</v>
      </c>
      <c r="F86255">
        <v>2252</v>
      </c>
      <c r="G86255">
        <v>2019</v>
      </c>
      <c r="H86255" s="1" t="s">
        <v>31</v>
      </c>
      <c r="I86255" s="1" t="s">
        <v>20</v>
      </c>
      <c r="J86255" t="str">
        <f>TEXT(XAU_1h_data[[#This Row],[Date]],"dd-mm-yyyy")</f>
        <v>16-05-2019</v>
      </c>
    </row>
    <row r="86256" spans="1:10" x14ac:dyDescent="0.3">
      <c r="A86256" s="4">
        <v>43601.875</v>
      </c>
      <c r="B86256">
        <v>1286.32</v>
      </c>
      <c r="C86256">
        <v>1286.43</v>
      </c>
      <c r="D86256">
        <v>1285.44</v>
      </c>
      <c r="E86256">
        <v>1286.07</v>
      </c>
      <c r="F86256">
        <v>1477</v>
      </c>
      <c r="G86256">
        <v>2019</v>
      </c>
      <c r="H86256" s="1" t="s">
        <v>31</v>
      </c>
      <c r="I86256" s="1" t="s">
        <v>20</v>
      </c>
      <c r="J86256" t="str">
        <f>TEXT(XAU_1h_data[[#This Row],[Date]],"dd-mm-yyyy")</f>
        <v>16-05-2019</v>
      </c>
    </row>
    <row r="86257" spans="1:10" x14ac:dyDescent="0.3">
      <c r="A86257" s="4">
        <v>43601.916666666664</v>
      </c>
      <c r="B86257">
        <v>1286.07</v>
      </c>
      <c r="C86257">
        <v>1287.1099999999999</v>
      </c>
      <c r="D86257">
        <v>1285.97</v>
      </c>
      <c r="E86257">
        <v>1287</v>
      </c>
      <c r="F86257">
        <v>1291</v>
      </c>
      <c r="G86257">
        <v>2019</v>
      </c>
      <c r="H86257" s="1" t="s">
        <v>31</v>
      </c>
      <c r="I86257" s="1" t="s">
        <v>20</v>
      </c>
      <c r="J86257" t="str">
        <f>TEXT(XAU_1h_data[[#This Row],[Date]],"dd-mm-yyyy")</f>
        <v>16-05-2019</v>
      </c>
    </row>
    <row r="86258" spans="1:10" x14ac:dyDescent="0.3">
      <c r="A86258" s="4">
        <v>43601.958333333336</v>
      </c>
      <c r="B86258">
        <v>1286.97</v>
      </c>
      <c r="C86258">
        <v>1286.99</v>
      </c>
      <c r="D86258">
        <v>1286.18</v>
      </c>
      <c r="E86258">
        <v>1286.31</v>
      </c>
      <c r="F86258">
        <v>408</v>
      </c>
      <c r="G86258">
        <v>2019</v>
      </c>
      <c r="H86258" s="1" t="s">
        <v>31</v>
      </c>
      <c r="I86258" s="1" t="s">
        <v>20</v>
      </c>
      <c r="J86258" t="str">
        <f>TEXT(XAU_1h_data[[#This Row],[Date]],"dd-mm-yyyy")</f>
        <v>16-05-2019</v>
      </c>
    </row>
    <row r="86259" spans="1:10" x14ac:dyDescent="0.3">
      <c r="A86259" s="4">
        <v>43602.041666666664</v>
      </c>
      <c r="B86259">
        <v>1286.54</v>
      </c>
      <c r="C86259">
        <v>1286.81</v>
      </c>
      <c r="D86259">
        <v>1286.06</v>
      </c>
      <c r="E86259">
        <v>1286.19</v>
      </c>
      <c r="F86259">
        <v>293</v>
      </c>
      <c r="G86259">
        <v>2019</v>
      </c>
      <c r="H86259" s="1" t="s">
        <v>31</v>
      </c>
      <c r="I86259" s="1" t="s">
        <v>15</v>
      </c>
      <c r="J86259" t="str">
        <f>TEXT(XAU_1h_data[[#This Row],[Date]],"dd-mm-yyyy")</f>
        <v>17-05-2019</v>
      </c>
    </row>
    <row r="86260" spans="1:10" x14ac:dyDescent="0.3">
      <c r="A86260" s="4">
        <v>43602.083333333336</v>
      </c>
      <c r="B86260">
        <v>1286.19</v>
      </c>
      <c r="C86260">
        <v>1286.4100000000001</v>
      </c>
      <c r="D86260">
        <v>1285.74</v>
      </c>
      <c r="E86260">
        <v>1285.83</v>
      </c>
      <c r="F86260">
        <v>542</v>
      </c>
      <c r="G86260">
        <v>2019</v>
      </c>
      <c r="H86260" s="1" t="s">
        <v>31</v>
      </c>
      <c r="I86260" s="1" t="s">
        <v>15</v>
      </c>
      <c r="J86260" t="str">
        <f>TEXT(XAU_1h_data[[#This Row],[Date]],"dd-mm-yyyy")</f>
        <v>17-05-2019</v>
      </c>
    </row>
    <row r="86261" spans="1:10" x14ac:dyDescent="0.3">
      <c r="A86261" s="4">
        <v>43602.125</v>
      </c>
      <c r="B86261">
        <v>1285.78</v>
      </c>
      <c r="C86261">
        <v>1286.52</v>
      </c>
      <c r="D86261">
        <v>1285.01</v>
      </c>
      <c r="E86261">
        <v>1285.8800000000001</v>
      </c>
      <c r="F86261">
        <v>1416</v>
      </c>
      <c r="G86261">
        <v>2019</v>
      </c>
      <c r="H86261" s="1" t="s">
        <v>31</v>
      </c>
      <c r="I86261" s="1" t="s">
        <v>15</v>
      </c>
      <c r="J86261" t="str">
        <f>TEXT(XAU_1h_data[[#This Row],[Date]],"dd-mm-yyyy")</f>
        <v>17-05-2019</v>
      </c>
    </row>
    <row r="86262" spans="1:10" x14ac:dyDescent="0.3">
      <c r="A86262" s="4">
        <v>43602.166666666664</v>
      </c>
      <c r="B86262">
        <v>1285.8800000000001</v>
      </c>
      <c r="C86262">
        <v>1286.45</v>
      </c>
      <c r="D86262">
        <v>1284.73</v>
      </c>
      <c r="E86262">
        <v>1285.75</v>
      </c>
      <c r="F86262">
        <v>1312</v>
      </c>
      <c r="G86262">
        <v>2019</v>
      </c>
      <c r="H86262" s="1" t="s">
        <v>31</v>
      </c>
      <c r="I86262" s="1" t="s">
        <v>15</v>
      </c>
      <c r="J86262" t="str">
        <f>TEXT(XAU_1h_data[[#This Row],[Date]],"dd-mm-yyyy")</f>
        <v>17-05-2019</v>
      </c>
    </row>
    <row r="86263" spans="1:10" x14ac:dyDescent="0.3">
      <c r="A86263" s="4">
        <v>43602.208333333336</v>
      </c>
      <c r="B86263">
        <v>1285.75</v>
      </c>
      <c r="C86263">
        <v>1285.9100000000001</v>
      </c>
      <c r="D86263">
        <v>1284.9100000000001</v>
      </c>
      <c r="E86263">
        <v>1285.57</v>
      </c>
      <c r="F86263">
        <v>1020</v>
      </c>
      <c r="G86263">
        <v>2019</v>
      </c>
      <c r="H86263" s="1" t="s">
        <v>31</v>
      </c>
      <c r="I86263" s="1" t="s">
        <v>15</v>
      </c>
      <c r="J86263" t="str">
        <f>TEXT(XAU_1h_data[[#This Row],[Date]],"dd-mm-yyyy")</f>
        <v>17-05-2019</v>
      </c>
    </row>
    <row r="86264" spans="1:10" x14ac:dyDescent="0.3">
      <c r="A86264" s="4">
        <v>43602.25</v>
      </c>
      <c r="B86264">
        <v>1285.57</v>
      </c>
      <c r="C86264">
        <v>1286.72</v>
      </c>
      <c r="D86264">
        <v>1285.17</v>
      </c>
      <c r="E86264">
        <v>1286.24</v>
      </c>
      <c r="F86264">
        <v>1072</v>
      </c>
      <c r="G86264">
        <v>2019</v>
      </c>
      <c r="H86264" s="1" t="s">
        <v>31</v>
      </c>
      <c r="I86264" s="1" t="s">
        <v>15</v>
      </c>
      <c r="J86264" t="str">
        <f>TEXT(XAU_1h_data[[#This Row],[Date]],"dd-mm-yyyy")</f>
        <v>17-05-2019</v>
      </c>
    </row>
    <row r="86265" spans="1:10" x14ac:dyDescent="0.3">
      <c r="A86265" s="4">
        <v>43602.291666666664</v>
      </c>
      <c r="B86265">
        <v>1286.24</v>
      </c>
      <c r="C86265">
        <v>1286.69</v>
      </c>
      <c r="D86265">
        <v>1285.51</v>
      </c>
      <c r="E86265">
        <v>1286.43</v>
      </c>
      <c r="F86265">
        <v>628</v>
      </c>
      <c r="G86265">
        <v>2019</v>
      </c>
      <c r="H86265" s="1" t="s">
        <v>31</v>
      </c>
      <c r="I86265" s="1" t="s">
        <v>15</v>
      </c>
      <c r="J86265" t="str">
        <f>TEXT(XAU_1h_data[[#This Row],[Date]],"dd-mm-yyyy")</f>
        <v>17-05-2019</v>
      </c>
    </row>
    <row r="86266" spans="1:10" x14ac:dyDescent="0.3">
      <c r="A86266" s="4">
        <v>43602.333333333336</v>
      </c>
      <c r="B86266">
        <v>1286.43</v>
      </c>
      <c r="C86266">
        <v>1287.75</v>
      </c>
      <c r="D86266">
        <v>1286.18</v>
      </c>
      <c r="E86266">
        <v>1287.74</v>
      </c>
      <c r="F86266">
        <v>1253</v>
      </c>
      <c r="G86266">
        <v>2019</v>
      </c>
      <c r="H86266" s="1" t="s">
        <v>31</v>
      </c>
      <c r="I86266" s="1" t="s">
        <v>15</v>
      </c>
      <c r="J86266" t="str">
        <f>TEXT(XAU_1h_data[[#This Row],[Date]],"dd-mm-yyyy")</f>
        <v>17-05-2019</v>
      </c>
    </row>
    <row r="86267" spans="1:10" x14ac:dyDescent="0.3">
      <c r="A86267" s="4">
        <v>43602.375</v>
      </c>
      <c r="B86267">
        <v>1287.73</v>
      </c>
      <c r="C86267">
        <v>1288.8900000000001</v>
      </c>
      <c r="D86267">
        <v>1287.1500000000001</v>
      </c>
      <c r="E86267">
        <v>1288.1600000000001</v>
      </c>
      <c r="F86267">
        <v>1690</v>
      </c>
      <c r="G86267">
        <v>2019</v>
      </c>
      <c r="H86267" s="1" t="s">
        <v>31</v>
      </c>
      <c r="I86267" s="1" t="s">
        <v>15</v>
      </c>
      <c r="J86267" t="str">
        <f>TEXT(XAU_1h_data[[#This Row],[Date]],"dd-mm-yyyy")</f>
        <v>17-05-2019</v>
      </c>
    </row>
    <row r="86268" spans="1:10" x14ac:dyDescent="0.3">
      <c r="A86268" s="4">
        <v>43602.416666666664</v>
      </c>
      <c r="B86268">
        <v>1288.1600000000001</v>
      </c>
      <c r="C86268">
        <v>1288.44</v>
      </c>
      <c r="D86268">
        <v>1285.6199999999999</v>
      </c>
      <c r="E86268">
        <v>1285.94</v>
      </c>
      <c r="F86268">
        <v>1322</v>
      </c>
      <c r="G86268">
        <v>2019</v>
      </c>
      <c r="H86268" s="1" t="s">
        <v>31</v>
      </c>
      <c r="I86268" s="1" t="s">
        <v>15</v>
      </c>
      <c r="J86268" t="str">
        <f>TEXT(XAU_1h_data[[#This Row],[Date]],"dd-mm-yyyy")</f>
        <v>17-05-2019</v>
      </c>
    </row>
    <row r="86269" spans="1:10" x14ac:dyDescent="0.3">
      <c r="A86269" s="4">
        <v>43602.458333333336</v>
      </c>
      <c r="B86269">
        <v>1285.94</v>
      </c>
      <c r="C86269">
        <v>1287.1300000000001</v>
      </c>
      <c r="D86269">
        <v>1285.78</v>
      </c>
      <c r="E86269">
        <v>1286.83</v>
      </c>
      <c r="F86269">
        <v>968</v>
      </c>
      <c r="G86269">
        <v>2019</v>
      </c>
      <c r="H86269" s="1" t="s">
        <v>31</v>
      </c>
      <c r="I86269" s="1" t="s">
        <v>15</v>
      </c>
      <c r="J86269" t="str">
        <f>TEXT(XAU_1h_data[[#This Row],[Date]],"dd-mm-yyyy")</f>
        <v>17-05-2019</v>
      </c>
    </row>
    <row r="86270" spans="1:10" x14ac:dyDescent="0.3">
      <c r="A86270" s="4">
        <v>43602.5</v>
      </c>
      <c r="B86270">
        <v>1286.83</v>
      </c>
      <c r="C86270">
        <v>1287.07</v>
      </c>
      <c r="D86270">
        <v>1284.97</v>
      </c>
      <c r="E86270">
        <v>1285.1500000000001</v>
      </c>
      <c r="F86270">
        <v>1351</v>
      </c>
      <c r="G86270">
        <v>2019</v>
      </c>
      <c r="H86270" s="1" t="s">
        <v>31</v>
      </c>
      <c r="I86270" s="1" t="s">
        <v>15</v>
      </c>
      <c r="J86270" t="str">
        <f>TEXT(XAU_1h_data[[#This Row],[Date]],"dd-mm-yyyy")</f>
        <v>17-05-2019</v>
      </c>
    </row>
    <row r="86271" spans="1:10" x14ac:dyDescent="0.3">
      <c r="A86271" s="4">
        <v>43602.541666666664</v>
      </c>
      <c r="B86271">
        <v>1285.1500000000001</v>
      </c>
      <c r="C86271">
        <v>1285.3599999999999</v>
      </c>
      <c r="D86271">
        <v>1284.4000000000001</v>
      </c>
      <c r="E86271">
        <v>1285.33</v>
      </c>
      <c r="F86271">
        <v>898</v>
      </c>
      <c r="G86271">
        <v>2019</v>
      </c>
      <c r="H86271" s="1" t="s">
        <v>31</v>
      </c>
      <c r="I86271" s="1" t="s">
        <v>15</v>
      </c>
      <c r="J86271" t="str">
        <f>TEXT(XAU_1h_data[[#This Row],[Date]],"dd-mm-yyyy")</f>
        <v>17-05-2019</v>
      </c>
    </row>
    <row r="86272" spans="1:10" x14ac:dyDescent="0.3">
      <c r="A86272" s="4">
        <v>43602.583333333336</v>
      </c>
      <c r="B86272">
        <v>1285.33</v>
      </c>
      <c r="C86272">
        <v>1287.21</v>
      </c>
      <c r="D86272">
        <v>1285.22</v>
      </c>
      <c r="E86272">
        <v>1285.8</v>
      </c>
      <c r="F86272">
        <v>1289</v>
      </c>
      <c r="G86272">
        <v>2019</v>
      </c>
      <c r="H86272" s="1" t="s">
        <v>31</v>
      </c>
      <c r="I86272" s="1" t="s">
        <v>15</v>
      </c>
      <c r="J86272" t="str">
        <f>TEXT(XAU_1h_data[[#This Row],[Date]],"dd-mm-yyyy")</f>
        <v>17-05-2019</v>
      </c>
    </row>
    <row r="86273" spans="1:10" x14ac:dyDescent="0.3">
      <c r="A86273" s="4">
        <v>43602.625</v>
      </c>
      <c r="B86273">
        <v>1285.8</v>
      </c>
      <c r="C86273">
        <v>1286.5899999999999</v>
      </c>
      <c r="D86273">
        <v>1282.78</v>
      </c>
      <c r="E86273">
        <v>1283.95</v>
      </c>
      <c r="F86273">
        <v>3183</v>
      </c>
      <c r="G86273">
        <v>2019</v>
      </c>
      <c r="H86273" s="1" t="s">
        <v>31</v>
      </c>
      <c r="I86273" s="1" t="s">
        <v>15</v>
      </c>
      <c r="J86273" t="str">
        <f>TEXT(XAU_1h_data[[#This Row],[Date]],"dd-mm-yyyy")</f>
        <v>17-05-2019</v>
      </c>
    </row>
    <row r="86274" spans="1:10" x14ac:dyDescent="0.3">
      <c r="A86274" s="4">
        <v>43602.666666666664</v>
      </c>
      <c r="B86274">
        <v>1284.02</v>
      </c>
      <c r="C86274">
        <v>1285.22</v>
      </c>
      <c r="D86274">
        <v>1280.1500000000001</v>
      </c>
      <c r="E86274">
        <v>1281.3499999999999</v>
      </c>
      <c r="F86274">
        <v>4984</v>
      </c>
      <c r="G86274">
        <v>2019</v>
      </c>
      <c r="H86274" s="1" t="s">
        <v>31</v>
      </c>
      <c r="I86274" s="1" t="s">
        <v>15</v>
      </c>
      <c r="J86274" t="str">
        <f>TEXT(XAU_1h_data[[#This Row],[Date]],"dd-mm-yyyy")</f>
        <v>17-05-2019</v>
      </c>
    </row>
    <row r="86275" spans="1:10" x14ac:dyDescent="0.3">
      <c r="A86275" s="4">
        <v>43602.708333333336</v>
      </c>
      <c r="B86275">
        <v>1281.0899999999999</v>
      </c>
      <c r="C86275">
        <v>1281.22</v>
      </c>
      <c r="D86275">
        <v>1275.24</v>
      </c>
      <c r="E86275">
        <v>1275.94</v>
      </c>
      <c r="F86275">
        <v>4852</v>
      </c>
      <c r="G86275">
        <v>2019</v>
      </c>
      <c r="H86275" s="1" t="s">
        <v>31</v>
      </c>
      <c r="I86275" s="1" t="s">
        <v>15</v>
      </c>
      <c r="J86275" t="str">
        <f>TEXT(XAU_1h_data[[#This Row],[Date]],"dd-mm-yyyy")</f>
        <v>17-05-2019</v>
      </c>
    </row>
    <row r="86276" spans="1:10" x14ac:dyDescent="0.3">
      <c r="A86276" s="4">
        <v>43602.75</v>
      </c>
      <c r="B86276">
        <v>1275.94</v>
      </c>
      <c r="C86276">
        <v>1277.26</v>
      </c>
      <c r="D86276">
        <v>1275.25</v>
      </c>
      <c r="E86276">
        <v>1276.92</v>
      </c>
      <c r="F86276">
        <v>2984</v>
      </c>
      <c r="G86276">
        <v>2019</v>
      </c>
      <c r="H86276" s="1" t="s">
        <v>31</v>
      </c>
      <c r="I86276" s="1" t="s">
        <v>15</v>
      </c>
      <c r="J86276" t="str">
        <f>TEXT(XAU_1h_data[[#This Row],[Date]],"dd-mm-yyyy")</f>
        <v>17-05-2019</v>
      </c>
    </row>
    <row r="86277" spans="1:10" x14ac:dyDescent="0.3">
      <c r="A86277" s="4">
        <v>43602.791666666664</v>
      </c>
      <c r="B86277">
        <v>1276.92</v>
      </c>
      <c r="C86277">
        <v>1277.54</v>
      </c>
      <c r="D86277">
        <v>1275.6400000000001</v>
      </c>
      <c r="E86277">
        <v>1275.73</v>
      </c>
      <c r="F86277">
        <v>1847</v>
      </c>
      <c r="G86277">
        <v>2019</v>
      </c>
      <c r="H86277" s="1" t="s">
        <v>31</v>
      </c>
      <c r="I86277" s="1" t="s">
        <v>15</v>
      </c>
      <c r="J86277" t="str">
        <f>TEXT(XAU_1h_data[[#This Row],[Date]],"dd-mm-yyyy")</f>
        <v>17-05-2019</v>
      </c>
    </row>
    <row r="86278" spans="1:10" x14ac:dyDescent="0.3">
      <c r="A86278" s="4">
        <v>43602.833333333336</v>
      </c>
      <c r="B86278">
        <v>1275.72</v>
      </c>
      <c r="C86278">
        <v>1276.8</v>
      </c>
      <c r="D86278">
        <v>1274.72</v>
      </c>
      <c r="E86278">
        <v>1276.5999999999999</v>
      </c>
      <c r="F86278">
        <v>1776</v>
      </c>
      <c r="G86278">
        <v>2019</v>
      </c>
      <c r="H86278" s="1" t="s">
        <v>31</v>
      </c>
      <c r="I86278" s="1" t="s">
        <v>15</v>
      </c>
      <c r="J86278" t="str">
        <f>TEXT(XAU_1h_data[[#This Row],[Date]],"dd-mm-yyyy")</f>
        <v>17-05-2019</v>
      </c>
    </row>
    <row r="86279" spans="1:10" x14ac:dyDescent="0.3">
      <c r="A86279" s="4">
        <v>43602.875</v>
      </c>
      <c r="B86279">
        <v>1276.5999999999999</v>
      </c>
      <c r="C86279">
        <v>1276.6099999999999</v>
      </c>
      <c r="D86279">
        <v>1275.77</v>
      </c>
      <c r="E86279">
        <v>1276.17</v>
      </c>
      <c r="F86279">
        <v>1128</v>
      </c>
      <c r="G86279">
        <v>2019</v>
      </c>
      <c r="H86279" s="1" t="s">
        <v>31</v>
      </c>
      <c r="I86279" s="1" t="s">
        <v>15</v>
      </c>
      <c r="J86279" t="str">
        <f>TEXT(XAU_1h_data[[#This Row],[Date]],"dd-mm-yyyy")</f>
        <v>17-05-2019</v>
      </c>
    </row>
    <row r="86280" spans="1:10" x14ac:dyDescent="0.3">
      <c r="A86280" s="4">
        <v>43602.916666666664</v>
      </c>
      <c r="B86280">
        <v>1276.17</v>
      </c>
      <c r="C86280">
        <v>1278.29</v>
      </c>
      <c r="D86280">
        <v>1275.97</v>
      </c>
      <c r="E86280">
        <v>1277.93</v>
      </c>
      <c r="F86280">
        <v>2525</v>
      </c>
      <c r="G86280">
        <v>2019</v>
      </c>
      <c r="H86280" s="1" t="s">
        <v>31</v>
      </c>
      <c r="I86280" s="1" t="s">
        <v>15</v>
      </c>
      <c r="J86280" t="str">
        <f>TEXT(XAU_1h_data[[#This Row],[Date]],"dd-mm-yyyy")</f>
        <v>17-05-2019</v>
      </c>
    </row>
    <row r="86281" spans="1:10" x14ac:dyDescent="0.3">
      <c r="A86281" s="4">
        <v>43602.958333333336</v>
      </c>
      <c r="B86281">
        <v>1277.93</v>
      </c>
      <c r="C86281">
        <v>1278.01</v>
      </c>
      <c r="D86281">
        <v>1277.33</v>
      </c>
      <c r="E86281">
        <v>1277.48</v>
      </c>
      <c r="F86281">
        <v>528</v>
      </c>
      <c r="G86281">
        <v>2019</v>
      </c>
      <c r="H86281" s="1" t="s">
        <v>31</v>
      </c>
      <c r="I86281" s="1" t="s">
        <v>15</v>
      </c>
      <c r="J86281" t="str">
        <f>TEXT(XAU_1h_data[[#This Row],[Date]],"dd-mm-yyyy")</f>
        <v>17-05-2019</v>
      </c>
    </row>
    <row r="86282" spans="1:10" x14ac:dyDescent="0.3">
      <c r="A86282" s="4">
        <v>43605.041666666664</v>
      </c>
      <c r="B86282">
        <v>1278.29</v>
      </c>
      <c r="C86282">
        <v>1278.8499999999999</v>
      </c>
      <c r="D86282">
        <v>1277.8499999999999</v>
      </c>
      <c r="E86282">
        <v>1278.08</v>
      </c>
      <c r="F86282">
        <v>482</v>
      </c>
      <c r="G86282">
        <v>2019</v>
      </c>
      <c r="H86282" s="1" t="s">
        <v>31</v>
      </c>
      <c r="I86282" s="1" t="s">
        <v>17</v>
      </c>
      <c r="J86282" t="str">
        <f>TEXT(XAU_1h_data[[#This Row],[Date]],"dd-mm-yyyy")</f>
        <v>20-05-2019</v>
      </c>
    </row>
    <row r="86283" spans="1:10" x14ac:dyDescent="0.3">
      <c r="A86283" s="4">
        <v>43605.083333333336</v>
      </c>
      <c r="B86283">
        <v>1278.08</v>
      </c>
      <c r="C86283">
        <v>1278.2</v>
      </c>
      <c r="D86283">
        <v>1276.98</v>
      </c>
      <c r="E86283">
        <v>1277.68</v>
      </c>
      <c r="F86283">
        <v>726</v>
      </c>
      <c r="G86283">
        <v>2019</v>
      </c>
      <c r="H86283" s="1" t="s">
        <v>31</v>
      </c>
      <c r="I86283" s="1" t="s">
        <v>17</v>
      </c>
      <c r="J86283" t="str">
        <f>TEXT(XAU_1h_data[[#This Row],[Date]],"dd-mm-yyyy")</f>
        <v>20-05-2019</v>
      </c>
    </row>
    <row r="86284" spans="1:10" x14ac:dyDescent="0.3">
      <c r="A86284" s="4">
        <v>43605.125</v>
      </c>
      <c r="B86284">
        <v>1277.68</v>
      </c>
      <c r="C86284">
        <v>1278.06</v>
      </c>
      <c r="D86284">
        <v>1276.69</v>
      </c>
      <c r="E86284">
        <v>1278.06</v>
      </c>
      <c r="F86284">
        <v>1580</v>
      </c>
      <c r="G86284">
        <v>2019</v>
      </c>
      <c r="H86284" s="1" t="s">
        <v>31</v>
      </c>
      <c r="I86284" s="1" t="s">
        <v>17</v>
      </c>
      <c r="J86284" t="str">
        <f>TEXT(XAU_1h_data[[#This Row],[Date]],"dd-mm-yyyy")</f>
        <v>20-05-2019</v>
      </c>
    </row>
    <row r="86285" spans="1:10" x14ac:dyDescent="0.3">
      <c r="A86285" s="4">
        <v>43605.166666666664</v>
      </c>
      <c r="B86285">
        <v>1278.06</v>
      </c>
      <c r="C86285">
        <v>1278.68</v>
      </c>
      <c r="D86285">
        <v>1276.8699999999999</v>
      </c>
      <c r="E86285">
        <v>1276.99</v>
      </c>
      <c r="F86285">
        <v>1823</v>
      </c>
      <c r="G86285">
        <v>2019</v>
      </c>
      <c r="H86285" s="1" t="s">
        <v>31</v>
      </c>
      <c r="I86285" s="1" t="s">
        <v>17</v>
      </c>
      <c r="J86285" t="str">
        <f>TEXT(XAU_1h_data[[#This Row],[Date]],"dd-mm-yyyy")</f>
        <v>20-05-2019</v>
      </c>
    </row>
    <row r="86286" spans="1:10" x14ac:dyDescent="0.3">
      <c r="A86286" s="4">
        <v>43605.208333333336</v>
      </c>
      <c r="B86286">
        <v>1276.99</v>
      </c>
      <c r="C86286">
        <v>1277.48</v>
      </c>
      <c r="D86286">
        <v>1275.95</v>
      </c>
      <c r="E86286">
        <v>1276.3399999999999</v>
      </c>
      <c r="F86286">
        <v>1297</v>
      </c>
      <c r="G86286">
        <v>2019</v>
      </c>
      <c r="H86286" s="1" t="s">
        <v>31</v>
      </c>
      <c r="I86286" s="1" t="s">
        <v>17</v>
      </c>
      <c r="J86286" t="str">
        <f>TEXT(XAU_1h_data[[#This Row],[Date]],"dd-mm-yyyy")</f>
        <v>20-05-2019</v>
      </c>
    </row>
    <row r="86287" spans="1:10" x14ac:dyDescent="0.3">
      <c r="A86287" s="4">
        <v>43605.25</v>
      </c>
      <c r="B86287">
        <v>1276.3399999999999</v>
      </c>
      <c r="C86287">
        <v>1277.43</v>
      </c>
      <c r="D86287">
        <v>1275.94</v>
      </c>
      <c r="E86287">
        <v>1276.83</v>
      </c>
      <c r="F86287">
        <v>731</v>
      </c>
      <c r="G86287">
        <v>2019</v>
      </c>
      <c r="H86287" s="1" t="s">
        <v>31</v>
      </c>
      <c r="I86287" s="1" t="s">
        <v>17</v>
      </c>
      <c r="J86287" t="str">
        <f>TEXT(XAU_1h_data[[#This Row],[Date]],"dd-mm-yyyy")</f>
        <v>20-05-2019</v>
      </c>
    </row>
    <row r="86288" spans="1:10" x14ac:dyDescent="0.3">
      <c r="A86288" s="4">
        <v>43605.291666666664</v>
      </c>
      <c r="B86288">
        <v>1276.83</v>
      </c>
      <c r="C86288">
        <v>1277.01</v>
      </c>
      <c r="D86288">
        <v>1276.33</v>
      </c>
      <c r="E86288">
        <v>1276.51</v>
      </c>
      <c r="F86288">
        <v>511</v>
      </c>
      <c r="G86288">
        <v>2019</v>
      </c>
      <c r="H86288" s="1" t="s">
        <v>31</v>
      </c>
      <c r="I86288" s="1" t="s">
        <v>17</v>
      </c>
      <c r="J86288" t="str">
        <f>TEXT(XAU_1h_data[[#This Row],[Date]],"dd-mm-yyyy")</f>
        <v>20-05-2019</v>
      </c>
    </row>
    <row r="86289" spans="1:10" x14ac:dyDescent="0.3">
      <c r="A86289" s="4">
        <v>43605.333333333336</v>
      </c>
      <c r="B86289">
        <v>1276.51</v>
      </c>
      <c r="C86289">
        <v>1276.6099999999999</v>
      </c>
      <c r="D86289">
        <v>1275.04</v>
      </c>
      <c r="E86289">
        <v>1275.47</v>
      </c>
      <c r="F86289">
        <v>850</v>
      </c>
      <c r="G86289">
        <v>2019</v>
      </c>
      <c r="H86289" s="1" t="s">
        <v>31</v>
      </c>
      <c r="I86289" s="1" t="s">
        <v>17</v>
      </c>
      <c r="J86289" t="str">
        <f>TEXT(XAU_1h_data[[#This Row],[Date]],"dd-mm-yyyy")</f>
        <v>20-05-2019</v>
      </c>
    </row>
    <row r="86290" spans="1:10" x14ac:dyDescent="0.3">
      <c r="A86290" s="4">
        <v>43605.375</v>
      </c>
      <c r="B86290">
        <v>1275.52</v>
      </c>
      <c r="C86290">
        <v>1276.32</v>
      </c>
      <c r="D86290">
        <v>1274.6600000000001</v>
      </c>
      <c r="E86290">
        <v>1275.83</v>
      </c>
      <c r="F86290">
        <v>1329</v>
      </c>
      <c r="G86290">
        <v>2019</v>
      </c>
      <c r="H86290" s="1" t="s">
        <v>31</v>
      </c>
      <c r="I86290" s="1" t="s">
        <v>17</v>
      </c>
      <c r="J86290" t="str">
        <f>TEXT(XAU_1h_data[[#This Row],[Date]],"dd-mm-yyyy")</f>
        <v>20-05-2019</v>
      </c>
    </row>
    <row r="86291" spans="1:10" x14ac:dyDescent="0.3">
      <c r="A86291" s="4">
        <v>43605.416666666664</v>
      </c>
      <c r="B86291">
        <v>1275.83</v>
      </c>
      <c r="C86291">
        <v>1277.1099999999999</v>
      </c>
      <c r="D86291">
        <v>1275.25</v>
      </c>
      <c r="E86291">
        <v>1276.21</v>
      </c>
      <c r="F86291">
        <v>1141</v>
      </c>
      <c r="G86291">
        <v>2019</v>
      </c>
      <c r="H86291" s="1" t="s">
        <v>31</v>
      </c>
      <c r="I86291" s="1" t="s">
        <v>17</v>
      </c>
      <c r="J86291" t="str">
        <f>TEXT(XAU_1h_data[[#This Row],[Date]],"dd-mm-yyyy")</f>
        <v>20-05-2019</v>
      </c>
    </row>
    <row r="86292" spans="1:10" x14ac:dyDescent="0.3">
      <c r="A86292" s="4">
        <v>43605.458333333336</v>
      </c>
      <c r="B86292">
        <v>1276.21</v>
      </c>
      <c r="C86292">
        <v>1276.43</v>
      </c>
      <c r="D86292">
        <v>1274.07</v>
      </c>
      <c r="E86292">
        <v>1275.02</v>
      </c>
      <c r="F86292">
        <v>1430</v>
      </c>
      <c r="G86292">
        <v>2019</v>
      </c>
      <c r="H86292" s="1" t="s">
        <v>31</v>
      </c>
      <c r="I86292" s="1" t="s">
        <v>17</v>
      </c>
      <c r="J86292" t="str">
        <f>TEXT(XAU_1h_data[[#This Row],[Date]],"dd-mm-yyyy")</f>
        <v>20-05-2019</v>
      </c>
    </row>
    <row r="86293" spans="1:10" x14ac:dyDescent="0.3">
      <c r="A86293" s="4">
        <v>43605.5</v>
      </c>
      <c r="B86293">
        <v>1275.02</v>
      </c>
      <c r="C86293">
        <v>1275.3499999999999</v>
      </c>
      <c r="D86293">
        <v>1273.6099999999999</v>
      </c>
      <c r="E86293">
        <v>1274.92</v>
      </c>
      <c r="F86293">
        <v>1014</v>
      </c>
      <c r="G86293">
        <v>2019</v>
      </c>
      <c r="H86293" s="1" t="s">
        <v>31</v>
      </c>
      <c r="I86293" s="1" t="s">
        <v>17</v>
      </c>
      <c r="J86293" t="str">
        <f>TEXT(XAU_1h_data[[#This Row],[Date]],"dd-mm-yyyy")</f>
        <v>20-05-2019</v>
      </c>
    </row>
    <row r="86294" spans="1:10" x14ac:dyDescent="0.3">
      <c r="A86294" s="4">
        <v>43605.541666666664</v>
      </c>
      <c r="B86294">
        <v>1274.9100000000001</v>
      </c>
      <c r="C86294">
        <v>1276.57</v>
      </c>
      <c r="D86294">
        <v>1274.49</v>
      </c>
      <c r="E86294">
        <v>1276.3</v>
      </c>
      <c r="F86294">
        <v>1281</v>
      </c>
      <c r="G86294">
        <v>2019</v>
      </c>
      <c r="H86294" s="1" t="s">
        <v>31</v>
      </c>
      <c r="I86294" s="1" t="s">
        <v>17</v>
      </c>
      <c r="J86294" t="str">
        <f>TEXT(XAU_1h_data[[#This Row],[Date]],"dd-mm-yyyy")</f>
        <v>20-05-2019</v>
      </c>
    </row>
    <row r="86295" spans="1:10" x14ac:dyDescent="0.3">
      <c r="A86295" s="4">
        <v>43605.583333333336</v>
      </c>
      <c r="B86295">
        <v>1276.31</v>
      </c>
      <c r="C86295">
        <v>1276.97</v>
      </c>
      <c r="D86295">
        <v>1275.57</v>
      </c>
      <c r="E86295">
        <v>1276.2</v>
      </c>
      <c r="F86295">
        <v>1065</v>
      </c>
      <c r="G86295">
        <v>2019</v>
      </c>
      <c r="H86295" s="1" t="s">
        <v>31</v>
      </c>
      <c r="I86295" s="1" t="s">
        <v>17</v>
      </c>
      <c r="J86295" t="str">
        <f>TEXT(XAU_1h_data[[#This Row],[Date]],"dd-mm-yyyy")</f>
        <v>20-05-2019</v>
      </c>
    </row>
    <row r="86296" spans="1:10" x14ac:dyDescent="0.3">
      <c r="A86296" s="4">
        <v>43605.625</v>
      </c>
      <c r="B86296">
        <v>1276.18</v>
      </c>
      <c r="C86296">
        <v>1278.4000000000001</v>
      </c>
      <c r="D86296">
        <v>1275.4100000000001</v>
      </c>
      <c r="E86296">
        <v>1276.42</v>
      </c>
      <c r="F86296">
        <v>3261</v>
      </c>
      <c r="G86296">
        <v>2019</v>
      </c>
      <c r="H86296" s="1" t="s">
        <v>31</v>
      </c>
      <c r="I86296" s="1" t="s">
        <v>17</v>
      </c>
      <c r="J86296" t="str">
        <f>TEXT(XAU_1h_data[[#This Row],[Date]],"dd-mm-yyyy")</f>
        <v>20-05-2019</v>
      </c>
    </row>
    <row r="86297" spans="1:10" x14ac:dyDescent="0.3">
      <c r="A86297" s="4">
        <v>43605.666666666664</v>
      </c>
      <c r="B86297">
        <v>1276.42</v>
      </c>
      <c r="C86297">
        <v>1277.9100000000001</v>
      </c>
      <c r="D86297">
        <v>1275.19</v>
      </c>
      <c r="E86297">
        <v>1276.46</v>
      </c>
      <c r="F86297">
        <v>3734</v>
      </c>
      <c r="G86297">
        <v>2019</v>
      </c>
      <c r="H86297" s="1" t="s">
        <v>31</v>
      </c>
      <c r="I86297" s="1" t="s">
        <v>17</v>
      </c>
      <c r="J86297" t="str">
        <f>TEXT(XAU_1h_data[[#This Row],[Date]],"dd-mm-yyyy")</f>
        <v>20-05-2019</v>
      </c>
    </row>
    <row r="86298" spans="1:10" x14ac:dyDescent="0.3">
      <c r="A86298" s="4">
        <v>43605.708333333336</v>
      </c>
      <c r="B86298">
        <v>1276.46</v>
      </c>
      <c r="C86298">
        <v>1278.25</v>
      </c>
      <c r="D86298">
        <v>1276.44</v>
      </c>
      <c r="E86298">
        <v>1277.82</v>
      </c>
      <c r="F86298">
        <v>2319</v>
      </c>
      <c r="G86298">
        <v>2019</v>
      </c>
      <c r="H86298" s="1" t="s">
        <v>31</v>
      </c>
      <c r="I86298" s="1" t="s">
        <v>17</v>
      </c>
      <c r="J86298" t="str">
        <f>TEXT(XAU_1h_data[[#This Row],[Date]],"dd-mm-yyyy")</f>
        <v>20-05-2019</v>
      </c>
    </row>
    <row r="86299" spans="1:10" x14ac:dyDescent="0.3">
      <c r="A86299" s="4">
        <v>43605.75</v>
      </c>
      <c r="B86299">
        <v>1277.92</v>
      </c>
      <c r="C86299">
        <v>1278.95</v>
      </c>
      <c r="D86299">
        <v>1276.79</v>
      </c>
      <c r="E86299">
        <v>1276.9000000000001</v>
      </c>
      <c r="F86299">
        <v>1573</v>
      </c>
      <c r="G86299">
        <v>2019</v>
      </c>
      <c r="H86299" s="1" t="s">
        <v>31</v>
      </c>
      <c r="I86299" s="1" t="s">
        <v>17</v>
      </c>
      <c r="J86299" t="str">
        <f>TEXT(XAU_1h_data[[#This Row],[Date]],"dd-mm-yyyy")</f>
        <v>20-05-2019</v>
      </c>
    </row>
    <row r="86300" spans="1:10" x14ac:dyDescent="0.3">
      <c r="A86300" s="4">
        <v>43605.791666666664</v>
      </c>
      <c r="B86300">
        <v>1276.9000000000001</v>
      </c>
      <c r="C86300">
        <v>1277.03</v>
      </c>
      <c r="D86300">
        <v>1275.54</v>
      </c>
      <c r="E86300">
        <v>1276.0899999999999</v>
      </c>
      <c r="F86300">
        <v>1696</v>
      </c>
      <c r="G86300">
        <v>2019</v>
      </c>
      <c r="H86300" s="1" t="s">
        <v>31</v>
      </c>
      <c r="I86300" s="1" t="s">
        <v>17</v>
      </c>
      <c r="J86300" t="str">
        <f>TEXT(XAU_1h_data[[#This Row],[Date]],"dd-mm-yyyy")</f>
        <v>20-05-2019</v>
      </c>
    </row>
    <row r="86301" spans="1:10" x14ac:dyDescent="0.3">
      <c r="A86301" s="4">
        <v>43605.833333333336</v>
      </c>
      <c r="B86301">
        <v>1276.0899999999999</v>
      </c>
      <c r="C86301">
        <v>1277.67</v>
      </c>
      <c r="D86301">
        <v>1276</v>
      </c>
      <c r="E86301">
        <v>1277.06</v>
      </c>
      <c r="F86301">
        <v>1092</v>
      </c>
      <c r="G86301">
        <v>2019</v>
      </c>
      <c r="H86301" s="1" t="s">
        <v>31</v>
      </c>
      <c r="I86301" s="1" t="s">
        <v>17</v>
      </c>
      <c r="J86301" t="str">
        <f>TEXT(XAU_1h_data[[#This Row],[Date]],"dd-mm-yyyy")</f>
        <v>20-05-2019</v>
      </c>
    </row>
    <row r="86302" spans="1:10" x14ac:dyDescent="0.3">
      <c r="A86302" s="4">
        <v>43605.875</v>
      </c>
      <c r="B86302">
        <v>1277.07</v>
      </c>
      <c r="C86302">
        <v>1277.67</v>
      </c>
      <c r="D86302">
        <v>1276.82</v>
      </c>
      <c r="E86302">
        <v>1277.6600000000001</v>
      </c>
      <c r="F86302">
        <v>695</v>
      </c>
      <c r="G86302">
        <v>2019</v>
      </c>
      <c r="H86302" s="1" t="s">
        <v>31</v>
      </c>
      <c r="I86302" s="1" t="s">
        <v>17</v>
      </c>
      <c r="J86302" t="str">
        <f>TEXT(XAU_1h_data[[#This Row],[Date]],"dd-mm-yyyy")</f>
        <v>20-05-2019</v>
      </c>
    </row>
    <row r="86303" spans="1:10" x14ac:dyDescent="0.3">
      <c r="A86303" s="4">
        <v>43605.916666666664</v>
      </c>
      <c r="B86303">
        <v>1277.6600000000001</v>
      </c>
      <c r="C86303">
        <v>1278.51</v>
      </c>
      <c r="D86303">
        <v>1277.42</v>
      </c>
      <c r="E86303">
        <v>1277.9100000000001</v>
      </c>
      <c r="F86303">
        <v>737</v>
      </c>
      <c r="G86303">
        <v>2019</v>
      </c>
      <c r="H86303" s="1" t="s">
        <v>31</v>
      </c>
      <c r="I86303" s="1" t="s">
        <v>17</v>
      </c>
      <c r="J86303" t="str">
        <f>TEXT(XAU_1h_data[[#This Row],[Date]],"dd-mm-yyyy")</f>
        <v>20-05-2019</v>
      </c>
    </row>
    <row r="86304" spans="1:10" x14ac:dyDescent="0.3">
      <c r="A86304" s="4">
        <v>43605.958333333336</v>
      </c>
      <c r="B86304">
        <v>1277.9100000000001</v>
      </c>
      <c r="C86304">
        <v>1278.06</v>
      </c>
      <c r="D86304">
        <v>1277.6300000000001</v>
      </c>
      <c r="E86304">
        <v>1277.6300000000001</v>
      </c>
      <c r="F86304">
        <v>317</v>
      </c>
      <c r="G86304">
        <v>2019</v>
      </c>
      <c r="H86304" s="1" t="s">
        <v>31</v>
      </c>
      <c r="I86304" s="1" t="s">
        <v>17</v>
      </c>
      <c r="J86304" t="str">
        <f>TEXT(XAU_1h_data[[#This Row],[Date]],"dd-mm-yyyy")</f>
        <v>20-05-2019</v>
      </c>
    </row>
    <row r="86305" spans="1:10" x14ac:dyDescent="0.3">
      <c r="A86305" s="4">
        <v>43606.041666666664</v>
      </c>
      <c r="B86305">
        <v>1277.54</v>
      </c>
      <c r="C86305">
        <v>1277.79</v>
      </c>
      <c r="D86305">
        <v>1277.06</v>
      </c>
      <c r="E86305">
        <v>1277.55</v>
      </c>
      <c r="F86305">
        <v>254</v>
      </c>
      <c r="G86305">
        <v>2019</v>
      </c>
      <c r="H86305" s="1" t="s">
        <v>31</v>
      </c>
      <c r="I86305" s="1" t="s">
        <v>18</v>
      </c>
      <c r="J86305" t="str">
        <f>TEXT(XAU_1h_data[[#This Row],[Date]],"dd-mm-yyyy")</f>
        <v>21-05-2019</v>
      </c>
    </row>
    <row r="86306" spans="1:10" x14ac:dyDescent="0.3">
      <c r="A86306" s="4">
        <v>43606.083333333336</v>
      </c>
      <c r="B86306">
        <v>1277.55</v>
      </c>
      <c r="C86306">
        <v>1277.8599999999999</v>
      </c>
      <c r="D86306">
        <v>1277.33</v>
      </c>
      <c r="E86306">
        <v>1277.4000000000001</v>
      </c>
      <c r="F86306">
        <v>452</v>
      </c>
      <c r="G86306">
        <v>2019</v>
      </c>
      <c r="H86306" s="1" t="s">
        <v>31</v>
      </c>
      <c r="I86306" s="1" t="s">
        <v>18</v>
      </c>
      <c r="J86306" t="str">
        <f>TEXT(XAU_1h_data[[#This Row],[Date]],"dd-mm-yyyy")</f>
        <v>21-05-2019</v>
      </c>
    </row>
    <row r="86307" spans="1:10" x14ac:dyDescent="0.3">
      <c r="A86307" s="4">
        <v>43606.125</v>
      </c>
      <c r="B86307">
        <v>1277.4000000000001</v>
      </c>
      <c r="C86307">
        <v>1277.43</v>
      </c>
      <c r="D86307">
        <v>1276.21</v>
      </c>
      <c r="E86307">
        <v>1276.21</v>
      </c>
      <c r="F86307">
        <v>859</v>
      </c>
      <c r="G86307">
        <v>2019</v>
      </c>
      <c r="H86307" s="1" t="s">
        <v>31</v>
      </c>
      <c r="I86307" s="1" t="s">
        <v>18</v>
      </c>
      <c r="J86307" t="str">
        <f>TEXT(XAU_1h_data[[#This Row],[Date]],"dd-mm-yyyy")</f>
        <v>21-05-2019</v>
      </c>
    </row>
    <row r="86308" spans="1:10" x14ac:dyDescent="0.3">
      <c r="A86308" s="4">
        <v>43606.166666666664</v>
      </c>
      <c r="B86308">
        <v>1276.21</v>
      </c>
      <c r="C86308">
        <v>1276.71</v>
      </c>
      <c r="D86308">
        <v>1275.67</v>
      </c>
      <c r="E86308">
        <v>1276.67</v>
      </c>
      <c r="F86308">
        <v>1121</v>
      </c>
      <c r="G86308">
        <v>2019</v>
      </c>
      <c r="H86308" s="1" t="s">
        <v>31</v>
      </c>
      <c r="I86308" s="1" t="s">
        <v>18</v>
      </c>
      <c r="J86308" t="str">
        <f>TEXT(XAU_1h_data[[#This Row],[Date]],"dd-mm-yyyy")</f>
        <v>21-05-2019</v>
      </c>
    </row>
    <row r="86309" spans="1:10" x14ac:dyDescent="0.3">
      <c r="A86309" s="4">
        <v>43606.208333333336</v>
      </c>
      <c r="B86309">
        <v>1276.67</v>
      </c>
      <c r="C86309">
        <v>1276.73</v>
      </c>
      <c r="D86309">
        <v>1275.95</v>
      </c>
      <c r="E86309">
        <v>1276.06</v>
      </c>
      <c r="F86309">
        <v>996</v>
      </c>
      <c r="G86309">
        <v>2019</v>
      </c>
      <c r="H86309" s="1" t="s">
        <v>31</v>
      </c>
      <c r="I86309" s="1" t="s">
        <v>18</v>
      </c>
      <c r="J86309" t="str">
        <f>TEXT(XAU_1h_data[[#This Row],[Date]],"dd-mm-yyyy")</f>
        <v>21-05-2019</v>
      </c>
    </row>
    <row r="86310" spans="1:10" x14ac:dyDescent="0.3">
      <c r="A86310" s="4">
        <v>43606.25</v>
      </c>
      <c r="B86310">
        <v>1276.04</v>
      </c>
      <c r="C86310">
        <v>1276.07</v>
      </c>
      <c r="D86310">
        <v>1275.29</v>
      </c>
      <c r="E86310">
        <v>1275.5899999999999</v>
      </c>
      <c r="F86310">
        <v>1289</v>
      </c>
      <c r="G86310">
        <v>2019</v>
      </c>
      <c r="H86310" s="1" t="s">
        <v>31</v>
      </c>
      <c r="I86310" s="1" t="s">
        <v>18</v>
      </c>
      <c r="J86310" t="str">
        <f>TEXT(XAU_1h_data[[#This Row],[Date]],"dd-mm-yyyy")</f>
        <v>21-05-2019</v>
      </c>
    </row>
    <row r="86311" spans="1:10" x14ac:dyDescent="0.3">
      <c r="A86311" s="4">
        <v>43606.291666666664</v>
      </c>
      <c r="B86311">
        <v>1275.5899999999999</v>
      </c>
      <c r="C86311">
        <v>1275.8699999999999</v>
      </c>
      <c r="D86311">
        <v>1275.27</v>
      </c>
      <c r="E86311">
        <v>1275.56</v>
      </c>
      <c r="F86311">
        <v>462</v>
      </c>
      <c r="G86311">
        <v>2019</v>
      </c>
      <c r="H86311" s="1" t="s">
        <v>31</v>
      </c>
      <c r="I86311" s="1" t="s">
        <v>18</v>
      </c>
      <c r="J86311" t="str">
        <f>TEXT(XAU_1h_data[[#This Row],[Date]],"dd-mm-yyyy")</f>
        <v>21-05-2019</v>
      </c>
    </row>
    <row r="86312" spans="1:10" x14ac:dyDescent="0.3">
      <c r="A86312" s="4">
        <v>43606.333333333336</v>
      </c>
      <c r="B86312">
        <v>1275.56</v>
      </c>
      <c r="C86312">
        <v>1276.27</v>
      </c>
      <c r="D86312">
        <v>1275.1099999999999</v>
      </c>
      <c r="E86312">
        <v>1275.78</v>
      </c>
      <c r="F86312">
        <v>595</v>
      </c>
      <c r="G86312">
        <v>2019</v>
      </c>
      <c r="H86312" s="1" t="s">
        <v>31</v>
      </c>
      <c r="I86312" s="1" t="s">
        <v>18</v>
      </c>
      <c r="J86312" t="str">
        <f>TEXT(XAU_1h_data[[#This Row],[Date]],"dd-mm-yyyy")</f>
        <v>21-05-2019</v>
      </c>
    </row>
    <row r="86313" spans="1:10" x14ac:dyDescent="0.3">
      <c r="A86313" s="4">
        <v>43606.375</v>
      </c>
      <c r="B86313">
        <v>1275.73</v>
      </c>
      <c r="C86313">
        <v>1275.8</v>
      </c>
      <c r="D86313">
        <v>1274.21</v>
      </c>
      <c r="E86313">
        <v>1274.76</v>
      </c>
      <c r="F86313">
        <v>1288</v>
      </c>
      <c r="G86313">
        <v>2019</v>
      </c>
      <c r="H86313" s="1" t="s">
        <v>31</v>
      </c>
      <c r="I86313" s="1" t="s">
        <v>18</v>
      </c>
      <c r="J86313" t="str">
        <f>TEXT(XAU_1h_data[[#This Row],[Date]],"dd-mm-yyyy")</f>
        <v>21-05-2019</v>
      </c>
    </row>
    <row r="86314" spans="1:10" x14ac:dyDescent="0.3">
      <c r="A86314" s="4">
        <v>43606.416666666664</v>
      </c>
      <c r="B86314">
        <v>1274.76</v>
      </c>
      <c r="C86314">
        <v>1276.5899999999999</v>
      </c>
      <c r="D86314">
        <v>1274.31</v>
      </c>
      <c r="E86314">
        <v>1275.74</v>
      </c>
      <c r="F86314">
        <v>1170</v>
      </c>
      <c r="G86314">
        <v>2019</v>
      </c>
      <c r="H86314" s="1" t="s">
        <v>31</v>
      </c>
      <c r="I86314" s="1" t="s">
        <v>18</v>
      </c>
      <c r="J86314" t="str">
        <f>TEXT(XAU_1h_data[[#This Row],[Date]],"dd-mm-yyyy")</f>
        <v>21-05-2019</v>
      </c>
    </row>
    <row r="86315" spans="1:10" x14ac:dyDescent="0.3">
      <c r="A86315" s="4">
        <v>43606.458333333336</v>
      </c>
      <c r="B86315">
        <v>1275.74</v>
      </c>
      <c r="C86315">
        <v>1276.1400000000001</v>
      </c>
      <c r="D86315">
        <v>1274.93</v>
      </c>
      <c r="E86315">
        <v>1275.23</v>
      </c>
      <c r="F86315">
        <v>1025</v>
      </c>
      <c r="G86315">
        <v>2019</v>
      </c>
      <c r="H86315" s="1" t="s">
        <v>31</v>
      </c>
      <c r="I86315" s="1" t="s">
        <v>18</v>
      </c>
      <c r="J86315" t="str">
        <f>TEXT(XAU_1h_data[[#This Row],[Date]],"dd-mm-yyyy")</f>
        <v>21-05-2019</v>
      </c>
    </row>
    <row r="86316" spans="1:10" x14ac:dyDescent="0.3">
      <c r="A86316" s="4">
        <v>43606.5</v>
      </c>
      <c r="B86316">
        <v>1275.17</v>
      </c>
      <c r="C86316">
        <v>1276.04</v>
      </c>
      <c r="D86316">
        <v>1275.07</v>
      </c>
      <c r="E86316">
        <v>1275.67</v>
      </c>
      <c r="F86316">
        <v>986</v>
      </c>
      <c r="G86316">
        <v>2019</v>
      </c>
      <c r="H86316" s="1" t="s">
        <v>31</v>
      </c>
      <c r="I86316" s="1" t="s">
        <v>18</v>
      </c>
      <c r="J86316" t="str">
        <f>TEXT(XAU_1h_data[[#This Row],[Date]],"dd-mm-yyyy")</f>
        <v>21-05-2019</v>
      </c>
    </row>
    <row r="86317" spans="1:10" x14ac:dyDescent="0.3">
      <c r="A86317" s="4">
        <v>43606.541666666664</v>
      </c>
      <c r="B86317">
        <v>1275.68</v>
      </c>
      <c r="C86317">
        <v>1276.28</v>
      </c>
      <c r="D86317">
        <v>1274.8399999999999</v>
      </c>
      <c r="E86317">
        <v>1275.1400000000001</v>
      </c>
      <c r="F86317">
        <v>1099</v>
      </c>
      <c r="G86317">
        <v>2019</v>
      </c>
      <c r="H86317" s="1" t="s">
        <v>31</v>
      </c>
      <c r="I86317" s="1" t="s">
        <v>18</v>
      </c>
      <c r="J86317" t="str">
        <f>TEXT(XAU_1h_data[[#This Row],[Date]],"dd-mm-yyyy")</f>
        <v>21-05-2019</v>
      </c>
    </row>
    <row r="86318" spans="1:10" x14ac:dyDescent="0.3">
      <c r="A86318" s="4">
        <v>43606.583333333336</v>
      </c>
      <c r="B86318">
        <v>1275.1400000000001</v>
      </c>
      <c r="C86318">
        <v>1275.3499999999999</v>
      </c>
      <c r="D86318">
        <v>1271.73</v>
      </c>
      <c r="E86318">
        <v>1272.07</v>
      </c>
      <c r="F86318">
        <v>1951</v>
      </c>
      <c r="G86318">
        <v>2019</v>
      </c>
      <c r="H86318" s="1" t="s">
        <v>31</v>
      </c>
      <c r="I86318" s="1" t="s">
        <v>18</v>
      </c>
      <c r="J86318" t="str">
        <f>TEXT(XAU_1h_data[[#This Row],[Date]],"dd-mm-yyyy")</f>
        <v>21-05-2019</v>
      </c>
    </row>
    <row r="86319" spans="1:10" x14ac:dyDescent="0.3">
      <c r="A86319" s="4">
        <v>43606.625</v>
      </c>
      <c r="B86319">
        <v>1272.07</v>
      </c>
      <c r="C86319">
        <v>1272.4000000000001</v>
      </c>
      <c r="D86319">
        <v>1270.68</v>
      </c>
      <c r="E86319">
        <v>1271.8800000000001</v>
      </c>
      <c r="F86319">
        <v>2450</v>
      </c>
      <c r="G86319">
        <v>2019</v>
      </c>
      <c r="H86319" s="1" t="s">
        <v>31</v>
      </c>
      <c r="I86319" s="1" t="s">
        <v>18</v>
      </c>
      <c r="J86319" t="str">
        <f>TEXT(XAU_1h_data[[#This Row],[Date]],"dd-mm-yyyy")</f>
        <v>21-05-2019</v>
      </c>
    </row>
    <row r="86320" spans="1:10" x14ac:dyDescent="0.3">
      <c r="A86320" s="4">
        <v>43606.666666666664</v>
      </c>
      <c r="B86320">
        <v>1271.8800000000001</v>
      </c>
      <c r="C86320">
        <v>1273.31</v>
      </c>
      <c r="D86320">
        <v>1269.4100000000001</v>
      </c>
      <c r="E86320">
        <v>1270.83</v>
      </c>
      <c r="F86320">
        <v>3616</v>
      </c>
      <c r="G86320">
        <v>2019</v>
      </c>
      <c r="H86320" s="1" t="s">
        <v>31</v>
      </c>
      <c r="I86320" s="1" t="s">
        <v>18</v>
      </c>
      <c r="J86320" t="str">
        <f>TEXT(XAU_1h_data[[#This Row],[Date]],"dd-mm-yyyy")</f>
        <v>21-05-2019</v>
      </c>
    </row>
    <row r="86321" spans="1:10" x14ac:dyDescent="0.3">
      <c r="A86321" s="4">
        <v>43606.708333333336</v>
      </c>
      <c r="B86321">
        <v>1270.8599999999999</v>
      </c>
      <c r="C86321">
        <v>1274.6199999999999</v>
      </c>
      <c r="D86321">
        <v>1270.29</v>
      </c>
      <c r="E86321">
        <v>1273.71</v>
      </c>
      <c r="F86321">
        <v>3257</v>
      </c>
      <c r="G86321">
        <v>2019</v>
      </c>
      <c r="H86321" s="1" t="s">
        <v>31</v>
      </c>
      <c r="I86321" s="1" t="s">
        <v>18</v>
      </c>
      <c r="J86321" t="str">
        <f>TEXT(XAU_1h_data[[#This Row],[Date]],"dd-mm-yyyy")</f>
        <v>21-05-2019</v>
      </c>
    </row>
    <row r="86322" spans="1:10" x14ac:dyDescent="0.3">
      <c r="A86322" s="4">
        <v>43606.75</v>
      </c>
      <c r="B86322">
        <v>1273.81</v>
      </c>
      <c r="C86322">
        <v>1274.8699999999999</v>
      </c>
      <c r="D86322">
        <v>1273.3800000000001</v>
      </c>
      <c r="E86322">
        <v>1273.56</v>
      </c>
      <c r="F86322">
        <v>2585</v>
      </c>
      <c r="G86322">
        <v>2019</v>
      </c>
      <c r="H86322" s="1" t="s">
        <v>31</v>
      </c>
      <c r="I86322" s="1" t="s">
        <v>18</v>
      </c>
      <c r="J86322" t="str">
        <f>TEXT(XAU_1h_data[[#This Row],[Date]],"dd-mm-yyyy")</f>
        <v>21-05-2019</v>
      </c>
    </row>
    <row r="86323" spans="1:10" x14ac:dyDescent="0.3">
      <c r="A86323" s="4">
        <v>43606.791666666664</v>
      </c>
      <c r="B86323">
        <v>1273.56</v>
      </c>
      <c r="C86323">
        <v>1274.46</v>
      </c>
      <c r="D86323">
        <v>1273.1500000000001</v>
      </c>
      <c r="E86323">
        <v>1273.2</v>
      </c>
      <c r="F86323">
        <v>1033</v>
      </c>
      <c r="G86323">
        <v>2019</v>
      </c>
      <c r="H86323" s="1" t="s">
        <v>31</v>
      </c>
      <c r="I86323" s="1" t="s">
        <v>18</v>
      </c>
      <c r="J86323" t="str">
        <f>TEXT(XAU_1h_data[[#This Row],[Date]],"dd-mm-yyyy")</f>
        <v>21-05-2019</v>
      </c>
    </row>
    <row r="86324" spans="1:10" x14ac:dyDescent="0.3">
      <c r="A86324" s="4">
        <v>43606.833333333336</v>
      </c>
      <c r="B86324">
        <v>1273.2</v>
      </c>
      <c r="C86324">
        <v>1274.4000000000001</v>
      </c>
      <c r="D86324">
        <v>1272.53</v>
      </c>
      <c r="E86324">
        <v>1274.32</v>
      </c>
      <c r="F86324">
        <v>1166</v>
      </c>
      <c r="G86324">
        <v>2019</v>
      </c>
      <c r="H86324" s="1" t="s">
        <v>31</v>
      </c>
      <c r="I86324" s="1" t="s">
        <v>18</v>
      </c>
      <c r="J86324" t="str">
        <f>TEXT(XAU_1h_data[[#This Row],[Date]],"dd-mm-yyyy")</f>
        <v>21-05-2019</v>
      </c>
    </row>
    <row r="86325" spans="1:10" x14ac:dyDescent="0.3">
      <c r="A86325" s="4">
        <v>43606.875</v>
      </c>
      <c r="B86325">
        <v>1274.33</v>
      </c>
      <c r="C86325">
        <v>1274.56</v>
      </c>
      <c r="D86325">
        <v>1273.51</v>
      </c>
      <c r="E86325">
        <v>1274.49</v>
      </c>
      <c r="F86325">
        <v>822</v>
      </c>
      <c r="G86325">
        <v>2019</v>
      </c>
      <c r="H86325" s="1" t="s">
        <v>31</v>
      </c>
      <c r="I86325" s="1" t="s">
        <v>18</v>
      </c>
      <c r="J86325" t="str">
        <f>TEXT(XAU_1h_data[[#This Row],[Date]],"dd-mm-yyyy")</f>
        <v>21-05-2019</v>
      </c>
    </row>
    <row r="86326" spans="1:10" x14ac:dyDescent="0.3">
      <c r="A86326" s="4">
        <v>43606.916666666664</v>
      </c>
      <c r="B86326">
        <v>1274.49</v>
      </c>
      <c r="C86326">
        <v>1274.77</v>
      </c>
      <c r="D86326">
        <v>1274.23</v>
      </c>
      <c r="E86326">
        <v>1274.68</v>
      </c>
      <c r="F86326">
        <v>575</v>
      </c>
      <c r="G86326">
        <v>2019</v>
      </c>
      <c r="H86326" s="1" t="s">
        <v>31</v>
      </c>
      <c r="I86326" s="1" t="s">
        <v>18</v>
      </c>
      <c r="J86326" t="str">
        <f>TEXT(XAU_1h_data[[#This Row],[Date]],"dd-mm-yyyy")</f>
        <v>21-05-2019</v>
      </c>
    </row>
    <row r="86327" spans="1:10" x14ac:dyDescent="0.3">
      <c r="A86327" s="4">
        <v>43606.958333333336</v>
      </c>
      <c r="B86327">
        <v>1274.6500000000001</v>
      </c>
      <c r="C86327">
        <v>1274.8800000000001</v>
      </c>
      <c r="D86327">
        <v>1274.44</v>
      </c>
      <c r="E86327">
        <v>1274.69</v>
      </c>
      <c r="F86327">
        <v>371</v>
      </c>
      <c r="G86327">
        <v>2019</v>
      </c>
      <c r="H86327" s="1" t="s">
        <v>31</v>
      </c>
      <c r="I86327" s="1" t="s">
        <v>18</v>
      </c>
      <c r="J86327" t="str">
        <f>TEXT(XAU_1h_data[[#This Row],[Date]],"dd-mm-yyyy")</f>
        <v>21-05-2019</v>
      </c>
    </row>
    <row r="86328" spans="1:10" x14ac:dyDescent="0.3">
      <c r="A86328" s="4">
        <v>43607.041666666664</v>
      </c>
      <c r="B86328">
        <v>1274.5</v>
      </c>
      <c r="C86328">
        <v>1274.6099999999999</v>
      </c>
      <c r="D86328">
        <v>1274.0999999999999</v>
      </c>
      <c r="E86328">
        <v>1274.49</v>
      </c>
      <c r="F86328">
        <v>431</v>
      </c>
      <c r="G86328">
        <v>2019</v>
      </c>
      <c r="H86328" s="1" t="s">
        <v>31</v>
      </c>
      <c r="I86328" s="1" t="s">
        <v>19</v>
      </c>
      <c r="J86328" t="str">
        <f>TEXT(XAU_1h_data[[#This Row],[Date]],"dd-mm-yyyy")</f>
        <v>22-05-2019</v>
      </c>
    </row>
    <row r="86329" spans="1:10" x14ac:dyDescent="0.3">
      <c r="A86329" s="4">
        <v>43607.083333333336</v>
      </c>
      <c r="B86329">
        <v>1274.49</v>
      </c>
      <c r="C86329">
        <v>1274.93</v>
      </c>
      <c r="D86329">
        <v>1274.29</v>
      </c>
      <c r="E86329">
        <v>1274.55</v>
      </c>
      <c r="F86329">
        <v>490</v>
      </c>
      <c r="G86329">
        <v>2019</v>
      </c>
      <c r="H86329" s="1" t="s">
        <v>31</v>
      </c>
      <c r="I86329" s="1" t="s">
        <v>19</v>
      </c>
      <c r="J86329" t="str">
        <f>TEXT(XAU_1h_data[[#This Row],[Date]],"dd-mm-yyyy")</f>
        <v>22-05-2019</v>
      </c>
    </row>
    <row r="86330" spans="1:10" x14ac:dyDescent="0.3">
      <c r="A86330" s="4">
        <v>43607.125</v>
      </c>
      <c r="B86330">
        <v>1274.56</v>
      </c>
      <c r="C86330">
        <v>1275.25</v>
      </c>
      <c r="D86330">
        <v>1274.0999999999999</v>
      </c>
      <c r="E86330">
        <v>1274.1099999999999</v>
      </c>
      <c r="F86330">
        <v>971</v>
      </c>
      <c r="G86330">
        <v>2019</v>
      </c>
      <c r="H86330" s="1" t="s">
        <v>31</v>
      </c>
      <c r="I86330" s="1" t="s">
        <v>19</v>
      </c>
      <c r="J86330" t="str">
        <f>TEXT(XAU_1h_data[[#This Row],[Date]],"dd-mm-yyyy")</f>
        <v>22-05-2019</v>
      </c>
    </row>
    <row r="86331" spans="1:10" x14ac:dyDescent="0.3">
      <c r="A86331" s="4">
        <v>43607.166666666664</v>
      </c>
      <c r="B86331">
        <v>1274.1099999999999</v>
      </c>
      <c r="C86331">
        <v>1274.74</v>
      </c>
      <c r="D86331">
        <v>1273.45</v>
      </c>
      <c r="E86331">
        <v>1273.54</v>
      </c>
      <c r="F86331">
        <v>1374</v>
      </c>
      <c r="G86331">
        <v>2019</v>
      </c>
      <c r="H86331" s="1" t="s">
        <v>31</v>
      </c>
      <c r="I86331" s="1" t="s">
        <v>19</v>
      </c>
      <c r="J86331" t="str">
        <f>TEXT(XAU_1h_data[[#This Row],[Date]],"dd-mm-yyyy")</f>
        <v>22-05-2019</v>
      </c>
    </row>
    <row r="86332" spans="1:10" x14ac:dyDescent="0.3">
      <c r="A86332" s="4">
        <v>43607.208333333336</v>
      </c>
      <c r="B86332">
        <v>1273.54</v>
      </c>
      <c r="C86332">
        <v>1273.96</v>
      </c>
      <c r="D86332">
        <v>1273.1300000000001</v>
      </c>
      <c r="E86332">
        <v>1273.49</v>
      </c>
      <c r="F86332">
        <v>903</v>
      </c>
      <c r="G86332">
        <v>2019</v>
      </c>
      <c r="H86332" s="1" t="s">
        <v>31</v>
      </c>
      <c r="I86332" s="1" t="s">
        <v>19</v>
      </c>
      <c r="J86332" t="str">
        <f>TEXT(XAU_1h_data[[#This Row],[Date]],"dd-mm-yyyy")</f>
        <v>22-05-2019</v>
      </c>
    </row>
    <row r="86333" spans="1:10" x14ac:dyDescent="0.3">
      <c r="A86333" s="4">
        <v>43607.25</v>
      </c>
      <c r="B86333">
        <v>1273.49</v>
      </c>
      <c r="C86333">
        <v>1274.1400000000001</v>
      </c>
      <c r="D86333">
        <v>1273.46</v>
      </c>
      <c r="E86333">
        <v>1273.96</v>
      </c>
      <c r="F86333">
        <v>507</v>
      </c>
      <c r="G86333">
        <v>2019</v>
      </c>
      <c r="H86333" s="1" t="s">
        <v>31</v>
      </c>
      <c r="I86333" s="1" t="s">
        <v>19</v>
      </c>
      <c r="J86333" t="str">
        <f>TEXT(XAU_1h_data[[#This Row],[Date]],"dd-mm-yyyy")</f>
        <v>22-05-2019</v>
      </c>
    </row>
    <row r="86334" spans="1:10" x14ac:dyDescent="0.3">
      <c r="A86334" s="4">
        <v>43607.291666666664</v>
      </c>
      <c r="B86334">
        <v>1273.96</v>
      </c>
      <c r="C86334">
        <v>1274.29</v>
      </c>
      <c r="D86334">
        <v>1273.3599999999999</v>
      </c>
      <c r="E86334">
        <v>1273.6600000000001</v>
      </c>
      <c r="F86334">
        <v>596</v>
      </c>
      <c r="G86334">
        <v>2019</v>
      </c>
      <c r="H86334" s="1" t="s">
        <v>31</v>
      </c>
      <c r="I86334" s="1" t="s">
        <v>19</v>
      </c>
      <c r="J86334" t="str">
        <f>TEXT(XAU_1h_data[[#This Row],[Date]],"dd-mm-yyyy")</f>
        <v>22-05-2019</v>
      </c>
    </row>
    <row r="86335" spans="1:10" x14ac:dyDescent="0.3">
      <c r="A86335" s="4">
        <v>43607.333333333336</v>
      </c>
      <c r="B86335">
        <v>1273.6600000000001</v>
      </c>
      <c r="C86335">
        <v>1273.93</v>
      </c>
      <c r="D86335">
        <v>1272.8699999999999</v>
      </c>
      <c r="E86335">
        <v>1273.19</v>
      </c>
      <c r="F86335">
        <v>740</v>
      </c>
      <c r="G86335">
        <v>2019</v>
      </c>
      <c r="H86335" s="1" t="s">
        <v>31</v>
      </c>
      <c r="I86335" s="1" t="s">
        <v>19</v>
      </c>
      <c r="J86335" t="str">
        <f>TEXT(XAU_1h_data[[#This Row],[Date]],"dd-mm-yyyy")</f>
        <v>22-05-2019</v>
      </c>
    </row>
    <row r="86336" spans="1:10" x14ac:dyDescent="0.3">
      <c r="A86336" s="4">
        <v>43607.375</v>
      </c>
      <c r="B86336">
        <v>1273.19</v>
      </c>
      <c r="C86336">
        <v>1273.96</v>
      </c>
      <c r="D86336">
        <v>1272.43</v>
      </c>
      <c r="E86336">
        <v>1273.53</v>
      </c>
      <c r="F86336">
        <v>1081</v>
      </c>
      <c r="G86336">
        <v>2019</v>
      </c>
      <c r="H86336" s="1" t="s">
        <v>31</v>
      </c>
      <c r="I86336" s="1" t="s">
        <v>19</v>
      </c>
      <c r="J86336" t="str">
        <f>TEXT(XAU_1h_data[[#This Row],[Date]],"dd-mm-yyyy")</f>
        <v>22-05-2019</v>
      </c>
    </row>
    <row r="86337" spans="1:10" x14ac:dyDescent="0.3">
      <c r="A86337" s="4">
        <v>43607.416666666664</v>
      </c>
      <c r="B86337">
        <v>1273.53</v>
      </c>
      <c r="C86337">
        <v>1273.95</v>
      </c>
      <c r="D86337">
        <v>1272.44</v>
      </c>
      <c r="E86337">
        <v>1273.1500000000001</v>
      </c>
      <c r="F86337">
        <v>1254</v>
      </c>
      <c r="G86337">
        <v>2019</v>
      </c>
      <c r="H86337" s="1" t="s">
        <v>31</v>
      </c>
      <c r="I86337" s="1" t="s">
        <v>19</v>
      </c>
      <c r="J86337" t="str">
        <f>TEXT(XAU_1h_data[[#This Row],[Date]],"dd-mm-yyyy")</f>
        <v>22-05-2019</v>
      </c>
    </row>
    <row r="86338" spans="1:10" x14ac:dyDescent="0.3">
      <c r="A86338" s="4">
        <v>43607.458333333336</v>
      </c>
      <c r="B86338">
        <v>1273.1500000000001</v>
      </c>
      <c r="C86338">
        <v>1274.6500000000001</v>
      </c>
      <c r="D86338">
        <v>1272.7</v>
      </c>
      <c r="E86338">
        <v>1274.3699999999999</v>
      </c>
      <c r="F86338">
        <v>1024</v>
      </c>
      <c r="G86338">
        <v>2019</v>
      </c>
      <c r="H86338" s="1" t="s">
        <v>31</v>
      </c>
      <c r="I86338" s="1" t="s">
        <v>19</v>
      </c>
      <c r="J86338" t="str">
        <f>TEXT(XAU_1h_data[[#This Row],[Date]],"dd-mm-yyyy")</f>
        <v>22-05-2019</v>
      </c>
    </row>
    <row r="86339" spans="1:10" x14ac:dyDescent="0.3">
      <c r="A86339" s="4">
        <v>43607.5</v>
      </c>
      <c r="B86339">
        <v>1274.3699999999999</v>
      </c>
      <c r="C86339">
        <v>1274.71</v>
      </c>
      <c r="D86339">
        <v>1273.71</v>
      </c>
      <c r="E86339">
        <v>1273.73</v>
      </c>
      <c r="F86339">
        <v>841</v>
      </c>
      <c r="G86339">
        <v>2019</v>
      </c>
      <c r="H86339" s="1" t="s">
        <v>31</v>
      </c>
      <c r="I86339" s="1" t="s">
        <v>19</v>
      </c>
      <c r="J86339" t="str">
        <f>TEXT(XAU_1h_data[[#This Row],[Date]],"dd-mm-yyyy")</f>
        <v>22-05-2019</v>
      </c>
    </row>
    <row r="86340" spans="1:10" x14ac:dyDescent="0.3">
      <c r="A86340" s="4">
        <v>43607.541666666664</v>
      </c>
      <c r="B86340">
        <v>1273.73</v>
      </c>
      <c r="C86340">
        <v>1274.5</v>
      </c>
      <c r="D86340">
        <v>1273.52</v>
      </c>
      <c r="E86340">
        <v>1273.97</v>
      </c>
      <c r="F86340">
        <v>732</v>
      </c>
      <c r="G86340">
        <v>2019</v>
      </c>
      <c r="H86340" s="1" t="s">
        <v>31</v>
      </c>
      <c r="I86340" s="1" t="s">
        <v>19</v>
      </c>
      <c r="J86340" t="str">
        <f>TEXT(XAU_1h_data[[#This Row],[Date]],"dd-mm-yyyy")</f>
        <v>22-05-2019</v>
      </c>
    </row>
    <row r="86341" spans="1:10" x14ac:dyDescent="0.3">
      <c r="A86341" s="4">
        <v>43607.583333333336</v>
      </c>
      <c r="B86341">
        <v>1273.97</v>
      </c>
      <c r="C86341">
        <v>1276.45</v>
      </c>
      <c r="D86341">
        <v>1273.78</v>
      </c>
      <c r="E86341">
        <v>1275.9000000000001</v>
      </c>
      <c r="F86341">
        <v>1561</v>
      </c>
      <c r="G86341">
        <v>2019</v>
      </c>
      <c r="H86341" s="1" t="s">
        <v>31</v>
      </c>
      <c r="I86341" s="1" t="s">
        <v>19</v>
      </c>
      <c r="J86341" t="str">
        <f>TEXT(XAU_1h_data[[#This Row],[Date]],"dd-mm-yyyy")</f>
        <v>22-05-2019</v>
      </c>
    </row>
    <row r="86342" spans="1:10" x14ac:dyDescent="0.3">
      <c r="A86342" s="4">
        <v>43607.625</v>
      </c>
      <c r="B86342">
        <v>1275.8699999999999</v>
      </c>
      <c r="C86342">
        <v>1277.26</v>
      </c>
      <c r="D86342">
        <v>1275.4100000000001</v>
      </c>
      <c r="E86342">
        <v>1275.6099999999999</v>
      </c>
      <c r="F86342">
        <v>2481</v>
      </c>
      <c r="G86342">
        <v>2019</v>
      </c>
      <c r="H86342" s="1" t="s">
        <v>31</v>
      </c>
      <c r="I86342" s="1" t="s">
        <v>19</v>
      </c>
      <c r="J86342" t="str">
        <f>TEXT(XAU_1h_data[[#This Row],[Date]],"dd-mm-yyyy")</f>
        <v>22-05-2019</v>
      </c>
    </row>
    <row r="86343" spans="1:10" x14ac:dyDescent="0.3">
      <c r="A86343" s="4">
        <v>43607.666666666664</v>
      </c>
      <c r="B86343">
        <v>1275.6099999999999</v>
      </c>
      <c r="C86343">
        <v>1276.03</v>
      </c>
      <c r="D86343">
        <v>1273.79</v>
      </c>
      <c r="E86343">
        <v>1274.21</v>
      </c>
      <c r="F86343">
        <v>3046</v>
      </c>
      <c r="G86343">
        <v>2019</v>
      </c>
      <c r="H86343" s="1" t="s">
        <v>31</v>
      </c>
      <c r="I86343" s="1" t="s">
        <v>19</v>
      </c>
      <c r="J86343" t="str">
        <f>TEXT(XAU_1h_data[[#This Row],[Date]],"dd-mm-yyyy")</f>
        <v>22-05-2019</v>
      </c>
    </row>
    <row r="86344" spans="1:10" x14ac:dyDescent="0.3">
      <c r="A86344" s="4">
        <v>43607.708333333336</v>
      </c>
      <c r="B86344">
        <v>1274.2</v>
      </c>
      <c r="C86344">
        <v>1275.45</v>
      </c>
      <c r="D86344">
        <v>1273.04</v>
      </c>
      <c r="E86344">
        <v>1275.23</v>
      </c>
      <c r="F86344">
        <v>3249</v>
      </c>
      <c r="G86344">
        <v>2019</v>
      </c>
      <c r="H86344" s="1" t="s">
        <v>31</v>
      </c>
      <c r="I86344" s="1" t="s">
        <v>19</v>
      </c>
      <c r="J86344" t="str">
        <f>TEXT(XAU_1h_data[[#This Row],[Date]],"dd-mm-yyyy")</f>
        <v>22-05-2019</v>
      </c>
    </row>
    <row r="86345" spans="1:10" x14ac:dyDescent="0.3">
      <c r="A86345" s="4">
        <v>43607.75</v>
      </c>
      <c r="B86345">
        <v>1275.23</v>
      </c>
      <c r="C86345">
        <v>1276.0999999999999</v>
      </c>
      <c r="D86345">
        <v>1275.03</v>
      </c>
      <c r="E86345">
        <v>1275.8</v>
      </c>
      <c r="F86345">
        <v>1938</v>
      </c>
      <c r="G86345">
        <v>2019</v>
      </c>
      <c r="H86345" s="1" t="s">
        <v>31</v>
      </c>
      <c r="I86345" s="1" t="s">
        <v>19</v>
      </c>
      <c r="J86345" t="str">
        <f>TEXT(XAU_1h_data[[#This Row],[Date]],"dd-mm-yyyy")</f>
        <v>22-05-2019</v>
      </c>
    </row>
    <row r="86346" spans="1:10" x14ac:dyDescent="0.3">
      <c r="A86346" s="4">
        <v>43607.791666666664</v>
      </c>
      <c r="B86346">
        <v>1275.8</v>
      </c>
      <c r="C86346">
        <v>1276.49</v>
      </c>
      <c r="D86346">
        <v>1274.31</v>
      </c>
      <c r="E86346">
        <v>1274.7</v>
      </c>
      <c r="F86346">
        <v>1428</v>
      </c>
      <c r="G86346">
        <v>2019</v>
      </c>
      <c r="H86346" s="1" t="s">
        <v>31</v>
      </c>
      <c r="I86346" s="1" t="s">
        <v>19</v>
      </c>
      <c r="J86346" t="str">
        <f>TEXT(XAU_1h_data[[#This Row],[Date]],"dd-mm-yyyy")</f>
        <v>22-05-2019</v>
      </c>
    </row>
    <row r="86347" spans="1:10" x14ac:dyDescent="0.3">
      <c r="A86347" s="4">
        <v>43607.833333333336</v>
      </c>
      <c r="B86347">
        <v>1274.7</v>
      </c>
      <c r="C86347">
        <v>1274.82</v>
      </c>
      <c r="D86347">
        <v>1274.1500000000001</v>
      </c>
      <c r="E86347">
        <v>1274.31</v>
      </c>
      <c r="F86347">
        <v>835</v>
      </c>
      <c r="G86347">
        <v>2019</v>
      </c>
      <c r="H86347" s="1" t="s">
        <v>31</v>
      </c>
      <c r="I86347" s="1" t="s">
        <v>19</v>
      </c>
      <c r="J86347" t="str">
        <f>TEXT(XAU_1h_data[[#This Row],[Date]],"dd-mm-yyyy")</f>
        <v>22-05-2019</v>
      </c>
    </row>
    <row r="86348" spans="1:10" x14ac:dyDescent="0.3">
      <c r="A86348" s="4">
        <v>43607.875</v>
      </c>
      <c r="B86348">
        <v>1274.29</v>
      </c>
      <c r="C86348">
        <v>1275</v>
      </c>
      <c r="D86348">
        <v>1273.51</v>
      </c>
      <c r="E86348">
        <v>1273.73</v>
      </c>
      <c r="F86348">
        <v>1591</v>
      </c>
      <c r="G86348">
        <v>2019</v>
      </c>
      <c r="H86348" s="1" t="s">
        <v>31</v>
      </c>
      <c r="I86348" s="1" t="s">
        <v>19</v>
      </c>
      <c r="J86348" t="str">
        <f>TEXT(XAU_1h_data[[#This Row],[Date]],"dd-mm-yyyy")</f>
        <v>22-05-2019</v>
      </c>
    </row>
    <row r="86349" spans="1:10" x14ac:dyDescent="0.3">
      <c r="A86349" s="4">
        <v>43607.916666666664</v>
      </c>
      <c r="B86349">
        <v>1273.69</v>
      </c>
      <c r="C86349">
        <v>1273.95</v>
      </c>
      <c r="D86349">
        <v>1273.3399999999999</v>
      </c>
      <c r="E86349">
        <v>1273.73</v>
      </c>
      <c r="F86349">
        <v>918</v>
      </c>
      <c r="G86349">
        <v>2019</v>
      </c>
      <c r="H86349" s="1" t="s">
        <v>31</v>
      </c>
      <c r="I86349" s="1" t="s">
        <v>19</v>
      </c>
      <c r="J86349" t="str">
        <f>TEXT(XAU_1h_data[[#This Row],[Date]],"dd-mm-yyyy")</f>
        <v>22-05-2019</v>
      </c>
    </row>
    <row r="86350" spans="1:10" x14ac:dyDescent="0.3">
      <c r="A86350" s="4">
        <v>43607.958333333336</v>
      </c>
      <c r="B86350">
        <v>1273.8</v>
      </c>
      <c r="C86350">
        <v>1273.81</v>
      </c>
      <c r="D86350">
        <v>1273.4000000000001</v>
      </c>
      <c r="E86350">
        <v>1273.4100000000001</v>
      </c>
      <c r="F86350">
        <v>464</v>
      </c>
      <c r="G86350">
        <v>2019</v>
      </c>
      <c r="H86350" s="1" t="s">
        <v>31</v>
      </c>
      <c r="I86350" s="1" t="s">
        <v>19</v>
      </c>
      <c r="J86350" t="str">
        <f>TEXT(XAU_1h_data[[#This Row],[Date]],"dd-mm-yyyy")</f>
        <v>22-05-2019</v>
      </c>
    </row>
    <row r="86351" spans="1:10" x14ac:dyDescent="0.3">
      <c r="A86351" s="4">
        <v>43608.041666666664</v>
      </c>
      <c r="B86351">
        <v>1273.6400000000001</v>
      </c>
      <c r="C86351">
        <v>1273.76</v>
      </c>
      <c r="D86351">
        <v>1273.3599999999999</v>
      </c>
      <c r="E86351">
        <v>1273.76</v>
      </c>
      <c r="F86351">
        <v>270</v>
      </c>
      <c r="G86351">
        <v>2019</v>
      </c>
      <c r="H86351" s="1" t="s">
        <v>31</v>
      </c>
      <c r="I86351" s="1" t="s">
        <v>20</v>
      </c>
      <c r="J86351" t="str">
        <f>TEXT(XAU_1h_data[[#This Row],[Date]],"dd-mm-yyyy")</f>
        <v>23-05-2019</v>
      </c>
    </row>
    <row r="86352" spans="1:10" x14ac:dyDescent="0.3">
      <c r="A86352" s="4">
        <v>43608.083333333336</v>
      </c>
      <c r="B86352">
        <v>1273.76</v>
      </c>
      <c r="C86352">
        <v>1274.42</v>
      </c>
      <c r="D86352">
        <v>1273.6500000000001</v>
      </c>
      <c r="E86352">
        <v>1274.19</v>
      </c>
      <c r="F86352">
        <v>469</v>
      </c>
      <c r="G86352">
        <v>2019</v>
      </c>
      <c r="H86352" s="1" t="s">
        <v>31</v>
      </c>
      <c r="I86352" s="1" t="s">
        <v>20</v>
      </c>
      <c r="J86352" t="str">
        <f>TEXT(XAU_1h_data[[#This Row],[Date]],"dd-mm-yyyy")</f>
        <v>23-05-2019</v>
      </c>
    </row>
    <row r="86353" spans="1:10" x14ac:dyDescent="0.3">
      <c r="A86353" s="4">
        <v>43608.125</v>
      </c>
      <c r="B86353">
        <v>1274.1300000000001</v>
      </c>
      <c r="C86353">
        <v>1274.57</v>
      </c>
      <c r="D86353">
        <v>1273.45</v>
      </c>
      <c r="E86353">
        <v>1274.07</v>
      </c>
      <c r="F86353">
        <v>910</v>
      </c>
      <c r="G86353">
        <v>2019</v>
      </c>
      <c r="H86353" s="1" t="s">
        <v>31</v>
      </c>
      <c r="I86353" s="1" t="s">
        <v>20</v>
      </c>
      <c r="J86353" t="str">
        <f>TEXT(XAU_1h_data[[#This Row],[Date]],"dd-mm-yyyy")</f>
        <v>23-05-2019</v>
      </c>
    </row>
    <row r="86354" spans="1:10" x14ac:dyDescent="0.3">
      <c r="A86354" s="4">
        <v>43608.166666666664</v>
      </c>
      <c r="B86354">
        <v>1274.07</v>
      </c>
      <c r="C86354">
        <v>1274.42</v>
      </c>
      <c r="D86354">
        <v>1273.58</v>
      </c>
      <c r="E86354">
        <v>1274.22</v>
      </c>
      <c r="F86354">
        <v>1003</v>
      </c>
      <c r="G86354">
        <v>2019</v>
      </c>
      <c r="H86354" s="1" t="s">
        <v>31</v>
      </c>
      <c r="I86354" s="1" t="s">
        <v>20</v>
      </c>
      <c r="J86354" t="str">
        <f>TEXT(XAU_1h_data[[#This Row],[Date]],"dd-mm-yyyy")</f>
        <v>23-05-2019</v>
      </c>
    </row>
    <row r="86355" spans="1:10" x14ac:dyDescent="0.3">
      <c r="A86355" s="4">
        <v>43608.208333333336</v>
      </c>
      <c r="B86355">
        <v>1274.22</v>
      </c>
      <c r="C86355">
        <v>1274.3499999999999</v>
      </c>
      <c r="D86355">
        <v>1273.3499999999999</v>
      </c>
      <c r="E86355">
        <v>1273.46</v>
      </c>
      <c r="F86355">
        <v>687</v>
      </c>
      <c r="G86355">
        <v>2019</v>
      </c>
      <c r="H86355" s="1" t="s">
        <v>31</v>
      </c>
      <c r="I86355" s="1" t="s">
        <v>20</v>
      </c>
      <c r="J86355" t="str">
        <f>TEXT(XAU_1h_data[[#This Row],[Date]],"dd-mm-yyyy")</f>
        <v>23-05-2019</v>
      </c>
    </row>
    <row r="86356" spans="1:10" x14ac:dyDescent="0.3">
      <c r="A86356" s="4">
        <v>43608.25</v>
      </c>
      <c r="B86356">
        <v>1273.46</v>
      </c>
      <c r="C86356">
        <v>1273.67</v>
      </c>
      <c r="D86356">
        <v>1272.78</v>
      </c>
      <c r="E86356">
        <v>1273.02</v>
      </c>
      <c r="F86356">
        <v>906</v>
      </c>
      <c r="G86356">
        <v>2019</v>
      </c>
      <c r="H86356" s="1" t="s">
        <v>31</v>
      </c>
      <c r="I86356" s="1" t="s">
        <v>20</v>
      </c>
      <c r="J86356" t="str">
        <f>TEXT(XAU_1h_data[[#This Row],[Date]],"dd-mm-yyyy")</f>
        <v>23-05-2019</v>
      </c>
    </row>
    <row r="86357" spans="1:10" x14ac:dyDescent="0.3">
      <c r="A86357" s="4">
        <v>43608.291666666664</v>
      </c>
      <c r="B86357">
        <v>1273.02</v>
      </c>
      <c r="C86357">
        <v>1273.1300000000001</v>
      </c>
      <c r="D86357">
        <v>1272.83</v>
      </c>
      <c r="E86357">
        <v>1273.07</v>
      </c>
      <c r="F86357">
        <v>302</v>
      </c>
      <c r="G86357">
        <v>2019</v>
      </c>
      <c r="H86357" s="1" t="s">
        <v>31</v>
      </c>
      <c r="I86357" s="1" t="s">
        <v>20</v>
      </c>
      <c r="J86357" t="str">
        <f>TEXT(XAU_1h_data[[#This Row],[Date]],"dd-mm-yyyy")</f>
        <v>23-05-2019</v>
      </c>
    </row>
    <row r="86358" spans="1:10" x14ac:dyDescent="0.3">
      <c r="A86358" s="4">
        <v>43608.333333333336</v>
      </c>
      <c r="B86358">
        <v>1273.07</v>
      </c>
      <c r="C86358">
        <v>1274.48</v>
      </c>
      <c r="D86358">
        <v>1272.8599999999999</v>
      </c>
      <c r="E86358">
        <v>1274.43</v>
      </c>
      <c r="F86358">
        <v>619</v>
      </c>
      <c r="G86358">
        <v>2019</v>
      </c>
      <c r="H86358" s="1" t="s">
        <v>31</v>
      </c>
      <c r="I86358" s="1" t="s">
        <v>20</v>
      </c>
      <c r="J86358" t="str">
        <f>TEXT(XAU_1h_data[[#This Row],[Date]],"dd-mm-yyyy")</f>
        <v>23-05-2019</v>
      </c>
    </row>
    <row r="86359" spans="1:10" x14ac:dyDescent="0.3">
      <c r="A86359" s="4">
        <v>43608.375</v>
      </c>
      <c r="B86359">
        <v>1274.4100000000001</v>
      </c>
      <c r="C86359">
        <v>1275.1199999999999</v>
      </c>
      <c r="D86359">
        <v>1273.77</v>
      </c>
      <c r="E86359">
        <v>1273.93</v>
      </c>
      <c r="F86359">
        <v>1196</v>
      </c>
      <c r="G86359">
        <v>2019</v>
      </c>
      <c r="H86359" s="1" t="s">
        <v>31</v>
      </c>
      <c r="I86359" s="1" t="s">
        <v>20</v>
      </c>
      <c r="J86359" t="str">
        <f>TEXT(XAU_1h_data[[#This Row],[Date]],"dd-mm-yyyy")</f>
        <v>23-05-2019</v>
      </c>
    </row>
    <row r="86360" spans="1:10" x14ac:dyDescent="0.3">
      <c r="A86360" s="4">
        <v>43608.416666666664</v>
      </c>
      <c r="B86360">
        <v>1273.93</v>
      </c>
      <c r="C86360">
        <v>1275.32</v>
      </c>
      <c r="D86360">
        <v>1273.32</v>
      </c>
      <c r="E86360">
        <v>1274.5</v>
      </c>
      <c r="F86360">
        <v>2000</v>
      </c>
      <c r="G86360">
        <v>2019</v>
      </c>
      <c r="H86360" s="1" t="s">
        <v>31</v>
      </c>
      <c r="I86360" s="1" t="s">
        <v>20</v>
      </c>
      <c r="J86360" t="str">
        <f>TEXT(XAU_1h_data[[#This Row],[Date]],"dd-mm-yyyy")</f>
        <v>23-05-2019</v>
      </c>
    </row>
    <row r="86361" spans="1:10" x14ac:dyDescent="0.3">
      <c r="A86361" s="4">
        <v>43608.458333333336</v>
      </c>
      <c r="B86361">
        <v>1274.5</v>
      </c>
      <c r="C86361">
        <v>1276.5899999999999</v>
      </c>
      <c r="D86361">
        <v>1274.1099999999999</v>
      </c>
      <c r="E86361">
        <v>1275.8</v>
      </c>
      <c r="F86361">
        <v>1970</v>
      </c>
      <c r="G86361">
        <v>2019</v>
      </c>
      <c r="H86361" s="1" t="s">
        <v>31</v>
      </c>
      <c r="I86361" s="1" t="s">
        <v>20</v>
      </c>
      <c r="J86361" t="str">
        <f>TEXT(XAU_1h_data[[#This Row],[Date]],"dd-mm-yyyy")</f>
        <v>23-05-2019</v>
      </c>
    </row>
    <row r="86362" spans="1:10" x14ac:dyDescent="0.3">
      <c r="A86362" s="4">
        <v>43608.5</v>
      </c>
      <c r="B86362">
        <v>1275.8</v>
      </c>
      <c r="C86362">
        <v>1276.3499999999999</v>
      </c>
      <c r="D86362">
        <v>1275.29</v>
      </c>
      <c r="E86362">
        <v>1275.96</v>
      </c>
      <c r="F86362">
        <v>1147</v>
      </c>
      <c r="G86362">
        <v>2019</v>
      </c>
      <c r="H86362" s="1" t="s">
        <v>31</v>
      </c>
      <c r="I86362" s="1" t="s">
        <v>20</v>
      </c>
      <c r="J86362" t="str">
        <f>TEXT(XAU_1h_data[[#This Row],[Date]],"dd-mm-yyyy")</f>
        <v>23-05-2019</v>
      </c>
    </row>
    <row r="86363" spans="1:10" x14ac:dyDescent="0.3">
      <c r="A86363" s="4">
        <v>43608.541666666664</v>
      </c>
      <c r="B86363">
        <v>1275.96</v>
      </c>
      <c r="C86363">
        <v>1277.75</v>
      </c>
      <c r="D86363">
        <v>1275.8699999999999</v>
      </c>
      <c r="E86363">
        <v>1277.57</v>
      </c>
      <c r="F86363">
        <v>1156</v>
      </c>
      <c r="G86363">
        <v>2019</v>
      </c>
      <c r="H86363" s="1" t="s">
        <v>31</v>
      </c>
      <c r="I86363" s="1" t="s">
        <v>20</v>
      </c>
      <c r="J86363" t="str">
        <f>TEXT(XAU_1h_data[[#This Row],[Date]],"dd-mm-yyyy")</f>
        <v>23-05-2019</v>
      </c>
    </row>
    <row r="86364" spans="1:10" x14ac:dyDescent="0.3">
      <c r="A86364" s="4">
        <v>43608.583333333336</v>
      </c>
      <c r="B86364">
        <v>1277.49</v>
      </c>
      <c r="C86364">
        <v>1277.83</v>
      </c>
      <c r="D86364">
        <v>1276.6500000000001</v>
      </c>
      <c r="E86364">
        <v>1277.25</v>
      </c>
      <c r="F86364">
        <v>1041</v>
      </c>
      <c r="G86364">
        <v>2019</v>
      </c>
      <c r="H86364" s="1" t="s">
        <v>31</v>
      </c>
      <c r="I86364" s="1" t="s">
        <v>20</v>
      </c>
      <c r="J86364" t="str">
        <f>TEXT(XAU_1h_data[[#This Row],[Date]],"dd-mm-yyyy")</f>
        <v>23-05-2019</v>
      </c>
    </row>
    <row r="86365" spans="1:10" x14ac:dyDescent="0.3">
      <c r="A86365" s="4">
        <v>43608.625</v>
      </c>
      <c r="B86365">
        <v>1277.22</v>
      </c>
      <c r="C86365">
        <v>1283.71</v>
      </c>
      <c r="D86365">
        <v>1276.8599999999999</v>
      </c>
      <c r="E86365">
        <v>1282.73</v>
      </c>
      <c r="F86365">
        <v>4104</v>
      </c>
      <c r="G86365">
        <v>2019</v>
      </c>
      <c r="H86365" s="1" t="s">
        <v>31</v>
      </c>
      <c r="I86365" s="1" t="s">
        <v>20</v>
      </c>
      <c r="J86365" t="str">
        <f>TEXT(XAU_1h_data[[#This Row],[Date]],"dd-mm-yyyy")</f>
        <v>23-05-2019</v>
      </c>
    </row>
    <row r="86366" spans="1:10" x14ac:dyDescent="0.3">
      <c r="A86366" s="4">
        <v>43608.666666666664</v>
      </c>
      <c r="B86366">
        <v>1282.73</v>
      </c>
      <c r="C86366">
        <v>1284.1500000000001</v>
      </c>
      <c r="D86366">
        <v>1279.22</v>
      </c>
      <c r="E86366">
        <v>1283.4100000000001</v>
      </c>
      <c r="F86366">
        <v>5900</v>
      </c>
      <c r="G86366">
        <v>2019</v>
      </c>
      <c r="H86366" s="1" t="s">
        <v>31</v>
      </c>
      <c r="I86366" s="1" t="s">
        <v>20</v>
      </c>
      <c r="J86366" t="str">
        <f>TEXT(XAU_1h_data[[#This Row],[Date]],"dd-mm-yyyy")</f>
        <v>23-05-2019</v>
      </c>
    </row>
    <row r="86367" spans="1:10" x14ac:dyDescent="0.3">
      <c r="A86367" s="4">
        <v>43608.708333333336</v>
      </c>
      <c r="B86367">
        <v>1283.4000000000001</v>
      </c>
      <c r="C86367">
        <v>1286.3499999999999</v>
      </c>
      <c r="D86367">
        <v>1282.98</v>
      </c>
      <c r="E86367">
        <v>1285.45</v>
      </c>
      <c r="F86367">
        <v>5041</v>
      </c>
      <c r="G86367">
        <v>2019</v>
      </c>
      <c r="H86367" s="1" t="s">
        <v>31</v>
      </c>
      <c r="I86367" s="1" t="s">
        <v>20</v>
      </c>
      <c r="J86367" t="str">
        <f>TEXT(XAU_1h_data[[#This Row],[Date]],"dd-mm-yyyy")</f>
        <v>23-05-2019</v>
      </c>
    </row>
    <row r="86368" spans="1:10" x14ac:dyDescent="0.3">
      <c r="A86368" s="4">
        <v>43608.75</v>
      </c>
      <c r="B86368">
        <v>1285.45</v>
      </c>
      <c r="C86368">
        <v>1287.27</v>
      </c>
      <c r="D86368">
        <v>1285.0899999999999</v>
      </c>
      <c r="E86368">
        <v>1286.21</v>
      </c>
      <c r="F86368">
        <v>3598</v>
      </c>
      <c r="G86368">
        <v>2019</v>
      </c>
      <c r="H86368" s="1" t="s">
        <v>31</v>
      </c>
      <c r="I86368" s="1" t="s">
        <v>20</v>
      </c>
      <c r="J86368" t="str">
        <f>TEXT(XAU_1h_data[[#This Row],[Date]],"dd-mm-yyyy")</f>
        <v>23-05-2019</v>
      </c>
    </row>
    <row r="86369" spans="1:10" x14ac:dyDescent="0.3">
      <c r="A86369" s="4">
        <v>43608.791666666664</v>
      </c>
      <c r="B86369">
        <v>1286.21</v>
      </c>
      <c r="C86369">
        <v>1286.3699999999999</v>
      </c>
      <c r="D86369">
        <v>1284.8699999999999</v>
      </c>
      <c r="E86369">
        <v>1285.67</v>
      </c>
      <c r="F86369">
        <v>3067</v>
      </c>
      <c r="G86369">
        <v>2019</v>
      </c>
      <c r="H86369" s="1" t="s">
        <v>31</v>
      </c>
      <c r="I86369" s="1" t="s">
        <v>20</v>
      </c>
      <c r="J86369" t="str">
        <f>TEXT(XAU_1h_data[[#This Row],[Date]],"dd-mm-yyyy")</f>
        <v>23-05-2019</v>
      </c>
    </row>
    <row r="86370" spans="1:10" x14ac:dyDescent="0.3">
      <c r="A86370" s="4">
        <v>43608.833333333336</v>
      </c>
      <c r="B86370">
        <v>1285.67</v>
      </c>
      <c r="C86370">
        <v>1286.75</v>
      </c>
      <c r="D86370">
        <v>1284.4100000000001</v>
      </c>
      <c r="E86370">
        <v>1284.5899999999999</v>
      </c>
      <c r="F86370">
        <v>2913</v>
      </c>
      <c r="G86370">
        <v>2019</v>
      </c>
      <c r="H86370" s="1" t="s">
        <v>31</v>
      </c>
      <c r="I86370" s="1" t="s">
        <v>20</v>
      </c>
      <c r="J86370" t="str">
        <f>TEXT(XAU_1h_data[[#This Row],[Date]],"dd-mm-yyyy")</f>
        <v>23-05-2019</v>
      </c>
    </row>
    <row r="86371" spans="1:10" x14ac:dyDescent="0.3">
      <c r="A86371" s="4">
        <v>43608.875</v>
      </c>
      <c r="B86371">
        <v>1284.6099999999999</v>
      </c>
      <c r="C86371">
        <v>1285.49</v>
      </c>
      <c r="D86371">
        <v>1284.21</v>
      </c>
      <c r="E86371">
        <v>1285.03</v>
      </c>
      <c r="F86371">
        <v>1701</v>
      </c>
      <c r="G86371">
        <v>2019</v>
      </c>
      <c r="H86371" s="1" t="s">
        <v>31</v>
      </c>
      <c r="I86371" s="1" t="s">
        <v>20</v>
      </c>
      <c r="J86371" t="str">
        <f>TEXT(XAU_1h_data[[#This Row],[Date]],"dd-mm-yyyy")</f>
        <v>23-05-2019</v>
      </c>
    </row>
    <row r="86372" spans="1:10" x14ac:dyDescent="0.3">
      <c r="A86372" s="4">
        <v>43608.916666666664</v>
      </c>
      <c r="B86372">
        <v>1285.03</v>
      </c>
      <c r="C86372">
        <v>1285.43</v>
      </c>
      <c r="D86372">
        <v>1283.25</v>
      </c>
      <c r="E86372">
        <v>1283.5999999999999</v>
      </c>
      <c r="F86372">
        <v>2122</v>
      </c>
      <c r="G86372">
        <v>2019</v>
      </c>
      <c r="H86372" s="1" t="s">
        <v>31</v>
      </c>
      <c r="I86372" s="1" t="s">
        <v>20</v>
      </c>
      <c r="J86372" t="str">
        <f>TEXT(XAU_1h_data[[#This Row],[Date]],"dd-mm-yyyy")</f>
        <v>23-05-2019</v>
      </c>
    </row>
    <row r="86373" spans="1:10" x14ac:dyDescent="0.3">
      <c r="A86373" s="4">
        <v>43608.958333333336</v>
      </c>
      <c r="B86373">
        <v>1283.5999999999999</v>
      </c>
      <c r="C86373">
        <v>1283.9000000000001</v>
      </c>
      <c r="D86373">
        <v>1283.31</v>
      </c>
      <c r="E86373">
        <v>1283.56</v>
      </c>
      <c r="F86373">
        <v>590</v>
      </c>
      <c r="G86373">
        <v>2019</v>
      </c>
      <c r="H86373" s="1" t="s">
        <v>31</v>
      </c>
      <c r="I86373" s="1" t="s">
        <v>20</v>
      </c>
      <c r="J86373" t="str">
        <f>TEXT(XAU_1h_data[[#This Row],[Date]],"dd-mm-yyyy")</f>
        <v>23-05-2019</v>
      </c>
    </row>
    <row r="86374" spans="1:10" x14ac:dyDescent="0.3">
      <c r="A86374" s="4">
        <v>43609.041666666664</v>
      </c>
      <c r="B86374">
        <v>1283.49</v>
      </c>
      <c r="C86374">
        <v>1284.1500000000001</v>
      </c>
      <c r="D86374">
        <v>1283.0999999999999</v>
      </c>
      <c r="E86374">
        <v>1283.95</v>
      </c>
      <c r="F86374">
        <v>421</v>
      </c>
      <c r="G86374">
        <v>2019</v>
      </c>
      <c r="H86374" s="1" t="s">
        <v>31</v>
      </c>
      <c r="I86374" s="1" t="s">
        <v>15</v>
      </c>
      <c r="J86374" t="str">
        <f>TEXT(XAU_1h_data[[#This Row],[Date]],"dd-mm-yyyy")</f>
        <v>24-05-2019</v>
      </c>
    </row>
    <row r="86375" spans="1:10" x14ac:dyDescent="0.3">
      <c r="A86375" s="4">
        <v>43609.083333333336</v>
      </c>
      <c r="B86375">
        <v>1283.93</v>
      </c>
      <c r="C86375">
        <v>1284.3399999999999</v>
      </c>
      <c r="D86375">
        <v>1283.73</v>
      </c>
      <c r="E86375">
        <v>1284.03</v>
      </c>
      <c r="F86375">
        <v>600</v>
      </c>
      <c r="G86375">
        <v>2019</v>
      </c>
      <c r="H86375" s="1" t="s">
        <v>31</v>
      </c>
      <c r="I86375" s="1" t="s">
        <v>15</v>
      </c>
      <c r="J86375" t="str">
        <f>TEXT(XAU_1h_data[[#This Row],[Date]],"dd-mm-yyyy")</f>
        <v>24-05-2019</v>
      </c>
    </row>
    <row r="86376" spans="1:10" x14ac:dyDescent="0.3">
      <c r="A86376" s="4">
        <v>43609.125</v>
      </c>
      <c r="B86376">
        <v>1284.05</v>
      </c>
      <c r="C86376">
        <v>1284.06</v>
      </c>
      <c r="D86376">
        <v>1282.75</v>
      </c>
      <c r="E86376">
        <v>1283.51</v>
      </c>
      <c r="F86376">
        <v>1082</v>
      </c>
      <c r="G86376">
        <v>2019</v>
      </c>
      <c r="H86376" s="1" t="s">
        <v>31</v>
      </c>
      <c r="I86376" s="1" t="s">
        <v>15</v>
      </c>
      <c r="J86376" t="str">
        <f>TEXT(XAU_1h_data[[#This Row],[Date]],"dd-mm-yyyy")</f>
        <v>24-05-2019</v>
      </c>
    </row>
    <row r="86377" spans="1:10" x14ac:dyDescent="0.3">
      <c r="A86377" s="4">
        <v>43609.166666666664</v>
      </c>
      <c r="B86377">
        <v>1283.51</v>
      </c>
      <c r="C86377">
        <v>1283.93</v>
      </c>
      <c r="D86377">
        <v>1282.6400000000001</v>
      </c>
      <c r="E86377">
        <v>1282.6400000000001</v>
      </c>
      <c r="F86377">
        <v>1367</v>
      </c>
      <c r="G86377">
        <v>2019</v>
      </c>
      <c r="H86377" s="1" t="s">
        <v>31</v>
      </c>
      <c r="I86377" s="1" t="s">
        <v>15</v>
      </c>
      <c r="J86377" t="str">
        <f>TEXT(XAU_1h_data[[#This Row],[Date]],"dd-mm-yyyy")</f>
        <v>24-05-2019</v>
      </c>
    </row>
    <row r="86378" spans="1:10" x14ac:dyDescent="0.3">
      <c r="A86378" s="4">
        <v>43609.208333333336</v>
      </c>
      <c r="B86378">
        <v>1282.6400000000001</v>
      </c>
      <c r="C86378">
        <v>1283.81</v>
      </c>
      <c r="D86378">
        <v>1282.44</v>
      </c>
      <c r="E86378">
        <v>1283.79</v>
      </c>
      <c r="F86378">
        <v>1211</v>
      </c>
      <c r="G86378">
        <v>2019</v>
      </c>
      <c r="H86378" s="1" t="s">
        <v>31</v>
      </c>
      <c r="I86378" s="1" t="s">
        <v>15</v>
      </c>
      <c r="J86378" t="str">
        <f>TEXT(XAU_1h_data[[#This Row],[Date]],"dd-mm-yyyy")</f>
        <v>24-05-2019</v>
      </c>
    </row>
    <row r="86379" spans="1:10" x14ac:dyDescent="0.3">
      <c r="A86379" s="4">
        <v>43609.25</v>
      </c>
      <c r="B86379">
        <v>1283.74</v>
      </c>
      <c r="C86379">
        <v>1284.49</v>
      </c>
      <c r="D86379">
        <v>1283.53</v>
      </c>
      <c r="E86379">
        <v>1283.8699999999999</v>
      </c>
      <c r="F86379">
        <v>784</v>
      </c>
      <c r="G86379">
        <v>2019</v>
      </c>
      <c r="H86379" s="1" t="s">
        <v>31</v>
      </c>
      <c r="I86379" s="1" t="s">
        <v>15</v>
      </c>
      <c r="J86379" t="str">
        <f>TEXT(XAU_1h_data[[#This Row],[Date]],"dd-mm-yyyy")</f>
        <v>24-05-2019</v>
      </c>
    </row>
    <row r="86380" spans="1:10" x14ac:dyDescent="0.3">
      <c r="A86380" s="4">
        <v>43609.291666666664</v>
      </c>
      <c r="B86380">
        <v>1283.8699999999999</v>
      </c>
      <c r="C86380">
        <v>1283.97</v>
      </c>
      <c r="D86380">
        <v>1283.1500000000001</v>
      </c>
      <c r="E86380">
        <v>1283.75</v>
      </c>
      <c r="F86380">
        <v>710</v>
      </c>
      <c r="G86380">
        <v>2019</v>
      </c>
      <c r="H86380" s="1" t="s">
        <v>31</v>
      </c>
      <c r="I86380" s="1" t="s">
        <v>15</v>
      </c>
      <c r="J86380" t="str">
        <f>TEXT(XAU_1h_data[[#This Row],[Date]],"dd-mm-yyyy")</f>
        <v>24-05-2019</v>
      </c>
    </row>
    <row r="86381" spans="1:10" x14ac:dyDescent="0.3">
      <c r="A86381" s="4">
        <v>43609.333333333336</v>
      </c>
      <c r="B86381">
        <v>1283.75</v>
      </c>
      <c r="C86381">
        <v>1284.1300000000001</v>
      </c>
      <c r="D86381">
        <v>1283.1600000000001</v>
      </c>
      <c r="E86381">
        <v>1283.22</v>
      </c>
      <c r="F86381">
        <v>624</v>
      </c>
      <c r="G86381">
        <v>2019</v>
      </c>
      <c r="H86381" s="1" t="s">
        <v>31</v>
      </c>
      <c r="I86381" s="1" t="s">
        <v>15</v>
      </c>
      <c r="J86381" t="str">
        <f>TEXT(XAU_1h_data[[#This Row],[Date]],"dd-mm-yyyy")</f>
        <v>24-05-2019</v>
      </c>
    </row>
    <row r="86382" spans="1:10" x14ac:dyDescent="0.3">
      <c r="A86382" s="4">
        <v>43609.375</v>
      </c>
      <c r="B86382">
        <v>1283.19</v>
      </c>
      <c r="C86382">
        <v>1285.2</v>
      </c>
      <c r="D86382">
        <v>1282.8399999999999</v>
      </c>
      <c r="E86382">
        <v>1283.0999999999999</v>
      </c>
      <c r="F86382">
        <v>2075</v>
      </c>
      <c r="G86382">
        <v>2019</v>
      </c>
      <c r="H86382" s="1" t="s">
        <v>31</v>
      </c>
      <c r="I86382" s="1" t="s">
        <v>15</v>
      </c>
      <c r="J86382" t="str">
        <f>TEXT(XAU_1h_data[[#This Row],[Date]],"dd-mm-yyyy")</f>
        <v>24-05-2019</v>
      </c>
    </row>
    <row r="86383" spans="1:10" x14ac:dyDescent="0.3">
      <c r="A86383" s="4">
        <v>43609.416666666664</v>
      </c>
      <c r="B86383">
        <v>1283.08</v>
      </c>
      <c r="C86383">
        <v>1284.5899999999999</v>
      </c>
      <c r="D86383">
        <v>1282.69</v>
      </c>
      <c r="E86383">
        <v>1283.2</v>
      </c>
      <c r="F86383">
        <v>1996</v>
      </c>
      <c r="G86383">
        <v>2019</v>
      </c>
      <c r="H86383" s="1" t="s">
        <v>31</v>
      </c>
      <c r="I86383" s="1" t="s">
        <v>15</v>
      </c>
      <c r="J86383" t="str">
        <f>TEXT(XAU_1h_data[[#This Row],[Date]],"dd-mm-yyyy")</f>
        <v>24-05-2019</v>
      </c>
    </row>
    <row r="86384" spans="1:10" x14ac:dyDescent="0.3">
      <c r="A86384" s="4">
        <v>43609.458333333336</v>
      </c>
      <c r="B86384">
        <v>1283.2</v>
      </c>
      <c r="C86384">
        <v>1283.27</v>
      </c>
      <c r="D86384">
        <v>1281.68</v>
      </c>
      <c r="E86384">
        <v>1282.05</v>
      </c>
      <c r="F86384">
        <v>1451</v>
      </c>
      <c r="G86384">
        <v>2019</v>
      </c>
      <c r="H86384" s="1" t="s">
        <v>31</v>
      </c>
      <c r="I86384" s="1" t="s">
        <v>15</v>
      </c>
      <c r="J86384" t="str">
        <f>TEXT(XAU_1h_data[[#This Row],[Date]],"dd-mm-yyyy")</f>
        <v>24-05-2019</v>
      </c>
    </row>
    <row r="86385" spans="1:10" x14ac:dyDescent="0.3">
      <c r="A86385" s="4">
        <v>43609.5</v>
      </c>
      <c r="B86385">
        <v>1282.05</v>
      </c>
      <c r="C86385">
        <v>1282.48</v>
      </c>
      <c r="D86385">
        <v>1281.07</v>
      </c>
      <c r="E86385">
        <v>1281.52</v>
      </c>
      <c r="F86385">
        <v>1360</v>
      </c>
      <c r="G86385">
        <v>2019</v>
      </c>
      <c r="H86385" s="1" t="s">
        <v>31</v>
      </c>
      <c r="I86385" s="1" t="s">
        <v>15</v>
      </c>
      <c r="J86385" t="str">
        <f>TEXT(XAU_1h_data[[#This Row],[Date]],"dd-mm-yyyy")</f>
        <v>24-05-2019</v>
      </c>
    </row>
    <row r="86386" spans="1:10" x14ac:dyDescent="0.3">
      <c r="A86386" s="4">
        <v>43609.541666666664</v>
      </c>
      <c r="B86386">
        <v>1281.52</v>
      </c>
      <c r="C86386">
        <v>1281.71</v>
      </c>
      <c r="D86386">
        <v>1280.8399999999999</v>
      </c>
      <c r="E86386">
        <v>1281.53</v>
      </c>
      <c r="F86386">
        <v>1304</v>
      </c>
      <c r="G86386">
        <v>2019</v>
      </c>
      <c r="H86386" s="1" t="s">
        <v>31</v>
      </c>
      <c r="I86386" s="1" t="s">
        <v>15</v>
      </c>
      <c r="J86386" t="str">
        <f>TEXT(XAU_1h_data[[#This Row],[Date]],"dd-mm-yyyy")</f>
        <v>24-05-2019</v>
      </c>
    </row>
    <row r="86387" spans="1:10" x14ac:dyDescent="0.3">
      <c r="A86387" s="4">
        <v>43609.583333333336</v>
      </c>
      <c r="B86387">
        <v>1281.53</v>
      </c>
      <c r="C86387">
        <v>1282.81</v>
      </c>
      <c r="D86387">
        <v>1281.1400000000001</v>
      </c>
      <c r="E86387">
        <v>1282.0999999999999</v>
      </c>
      <c r="F86387">
        <v>1409</v>
      </c>
      <c r="G86387">
        <v>2019</v>
      </c>
      <c r="H86387" s="1" t="s">
        <v>31</v>
      </c>
      <c r="I86387" s="1" t="s">
        <v>15</v>
      </c>
      <c r="J86387" t="str">
        <f>TEXT(XAU_1h_data[[#This Row],[Date]],"dd-mm-yyyy")</f>
        <v>24-05-2019</v>
      </c>
    </row>
    <row r="86388" spans="1:10" x14ac:dyDescent="0.3">
      <c r="A86388" s="4">
        <v>43609.625</v>
      </c>
      <c r="B86388">
        <v>1282.0999999999999</v>
      </c>
      <c r="C86388">
        <v>1284.4000000000001</v>
      </c>
      <c r="D86388">
        <v>1282.01</v>
      </c>
      <c r="E86388">
        <v>1283.18</v>
      </c>
      <c r="F86388">
        <v>3020</v>
      </c>
      <c r="G86388">
        <v>2019</v>
      </c>
      <c r="H86388" s="1" t="s">
        <v>31</v>
      </c>
      <c r="I86388" s="1" t="s">
        <v>15</v>
      </c>
      <c r="J86388" t="str">
        <f>TEXT(XAU_1h_data[[#This Row],[Date]],"dd-mm-yyyy")</f>
        <v>24-05-2019</v>
      </c>
    </row>
    <row r="86389" spans="1:10" x14ac:dyDescent="0.3">
      <c r="A86389" s="4">
        <v>43609.666666666664</v>
      </c>
      <c r="B86389">
        <v>1283.19</v>
      </c>
      <c r="C86389">
        <v>1284.3900000000001</v>
      </c>
      <c r="D86389">
        <v>1280.71</v>
      </c>
      <c r="E86389">
        <v>1281.95</v>
      </c>
      <c r="F86389">
        <v>4442</v>
      </c>
      <c r="G86389">
        <v>2019</v>
      </c>
      <c r="H86389" s="1" t="s">
        <v>31</v>
      </c>
      <c r="I86389" s="1" t="s">
        <v>15</v>
      </c>
      <c r="J86389" t="str">
        <f>TEXT(XAU_1h_data[[#This Row],[Date]],"dd-mm-yyyy")</f>
        <v>24-05-2019</v>
      </c>
    </row>
    <row r="86390" spans="1:10" x14ac:dyDescent="0.3">
      <c r="A86390" s="4">
        <v>43609.708333333336</v>
      </c>
      <c r="B86390">
        <v>1281.95</v>
      </c>
      <c r="C86390">
        <v>1284.08</v>
      </c>
      <c r="D86390">
        <v>1281.77</v>
      </c>
      <c r="E86390">
        <v>1283.96</v>
      </c>
      <c r="F86390">
        <v>2800</v>
      </c>
      <c r="G86390">
        <v>2019</v>
      </c>
      <c r="H86390" s="1" t="s">
        <v>31</v>
      </c>
      <c r="I86390" s="1" t="s">
        <v>15</v>
      </c>
      <c r="J86390" t="str">
        <f>TEXT(XAU_1h_data[[#This Row],[Date]],"dd-mm-yyyy")</f>
        <v>24-05-2019</v>
      </c>
    </row>
    <row r="86391" spans="1:10" x14ac:dyDescent="0.3">
      <c r="A86391" s="4">
        <v>43609.75</v>
      </c>
      <c r="B86391">
        <v>1283.96</v>
      </c>
      <c r="C86391">
        <v>1284.5999999999999</v>
      </c>
      <c r="D86391">
        <v>1283.28</v>
      </c>
      <c r="E86391">
        <v>1283.78</v>
      </c>
      <c r="F86391">
        <v>1693</v>
      </c>
      <c r="G86391">
        <v>2019</v>
      </c>
      <c r="H86391" s="1" t="s">
        <v>31</v>
      </c>
      <c r="I86391" s="1" t="s">
        <v>15</v>
      </c>
      <c r="J86391" t="str">
        <f>TEXT(XAU_1h_data[[#This Row],[Date]],"dd-mm-yyyy")</f>
        <v>24-05-2019</v>
      </c>
    </row>
    <row r="86392" spans="1:10" x14ac:dyDescent="0.3">
      <c r="A86392" s="4">
        <v>43609.791666666664</v>
      </c>
      <c r="B86392">
        <v>1283.78</v>
      </c>
      <c r="C86392">
        <v>1284.97</v>
      </c>
      <c r="D86392">
        <v>1283.57</v>
      </c>
      <c r="E86392">
        <v>1284.52</v>
      </c>
      <c r="F86392">
        <v>1149</v>
      </c>
      <c r="G86392">
        <v>2019</v>
      </c>
      <c r="H86392" s="1" t="s">
        <v>31</v>
      </c>
      <c r="I86392" s="1" t="s">
        <v>15</v>
      </c>
      <c r="J86392" t="str">
        <f>TEXT(XAU_1h_data[[#This Row],[Date]],"dd-mm-yyyy")</f>
        <v>24-05-2019</v>
      </c>
    </row>
    <row r="86393" spans="1:10" x14ac:dyDescent="0.3">
      <c r="A86393" s="4">
        <v>43609.833333333336</v>
      </c>
      <c r="B86393">
        <v>1284.53</v>
      </c>
      <c r="C86393">
        <v>1285.01</v>
      </c>
      <c r="D86393">
        <v>1284.01</v>
      </c>
      <c r="E86393">
        <v>1284.49</v>
      </c>
      <c r="F86393">
        <v>885</v>
      </c>
      <c r="G86393">
        <v>2019</v>
      </c>
      <c r="H86393" s="1" t="s">
        <v>31</v>
      </c>
      <c r="I86393" s="1" t="s">
        <v>15</v>
      </c>
      <c r="J86393" t="str">
        <f>TEXT(XAU_1h_data[[#This Row],[Date]],"dd-mm-yyyy")</f>
        <v>24-05-2019</v>
      </c>
    </row>
    <row r="86394" spans="1:10" x14ac:dyDescent="0.3">
      <c r="A86394" s="4">
        <v>43609.875</v>
      </c>
      <c r="B86394">
        <v>1284.49</v>
      </c>
      <c r="C86394">
        <v>1284.71</v>
      </c>
      <c r="D86394">
        <v>1283.93</v>
      </c>
      <c r="E86394">
        <v>1284.3599999999999</v>
      </c>
      <c r="F86394">
        <v>600</v>
      </c>
      <c r="G86394">
        <v>2019</v>
      </c>
      <c r="H86394" s="1" t="s">
        <v>31</v>
      </c>
      <c r="I86394" s="1" t="s">
        <v>15</v>
      </c>
      <c r="J86394" t="str">
        <f>TEXT(XAU_1h_data[[#This Row],[Date]],"dd-mm-yyyy")</f>
        <v>24-05-2019</v>
      </c>
    </row>
    <row r="86395" spans="1:10" x14ac:dyDescent="0.3">
      <c r="A86395" s="4">
        <v>43609.916666666664</v>
      </c>
      <c r="B86395">
        <v>1284.3599999999999</v>
      </c>
      <c r="C86395">
        <v>1284.81</v>
      </c>
      <c r="D86395">
        <v>1284.17</v>
      </c>
      <c r="E86395">
        <v>1284.78</v>
      </c>
      <c r="F86395">
        <v>665</v>
      </c>
      <c r="G86395">
        <v>2019</v>
      </c>
      <c r="H86395" s="1" t="s">
        <v>31</v>
      </c>
      <c r="I86395" s="1" t="s">
        <v>15</v>
      </c>
      <c r="J86395" t="str">
        <f>TEXT(XAU_1h_data[[#This Row],[Date]],"dd-mm-yyyy")</f>
        <v>24-05-2019</v>
      </c>
    </row>
    <row r="86396" spans="1:10" x14ac:dyDescent="0.3">
      <c r="A86396" s="4">
        <v>43609.958333333336</v>
      </c>
      <c r="B86396">
        <v>1284.78</v>
      </c>
      <c r="C86396">
        <v>1284.97</v>
      </c>
      <c r="D86396">
        <v>1284.5</v>
      </c>
      <c r="E86396">
        <v>1284.8</v>
      </c>
      <c r="F86396">
        <v>474</v>
      </c>
      <c r="G86396">
        <v>2019</v>
      </c>
      <c r="H86396" s="1" t="s">
        <v>31</v>
      </c>
      <c r="I86396" s="1" t="s">
        <v>15</v>
      </c>
      <c r="J86396" t="str">
        <f>TEXT(XAU_1h_data[[#This Row],[Date]],"dd-mm-yyyy")</f>
        <v>24-05-2019</v>
      </c>
    </row>
    <row r="86397" spans="1:10" x14ac:dyDescent="0.3">
      <c r="A86397" s="4">
        <v>43612.041666666664</v>
      </c>
      <c r="B86397">
        <v>1285.21</v>
      </c>
      <c r="C86397">
        <v>1285.57</v>
      </c>
      <c r="D86397">
        <v>1284.71</v>
      </c>
      <c r="E86397">
        <v>1284.76</v>
      </c>
      <c r="F86397">
        <v>355</v>
      </c>
      <c r="G86397">
        <v>2019</v>
      </c>
      <c r="H86397" s="1" t="s">
        <v>31</v>
      </c>
      <c r="I86397" s="1" t="s">
        <v>17</v>
      </c>
      <c r="J86397" t="str">
        <f>TEXT(XAU_1h_data[[#This Row],[Date]],"dd-mm-yyyy")</f>
        <v>27-05-2019</v>
      </c>
    </row>
    <row r="86398" spans="1:10" x14ac:dyDescent="0.3">
      <c r="A86398" s="4">
        <v>43612.083333333336</v>
      </c>
      <c r="B86398">
        <v>1284.75</v>
      </c>
      <c r="C86398">
        <v>1284.96</v>
      </c>
      <c r="D86398">
        <v>1284.1600000000001</v>
      </c>
      <c r="E86398">
        <v>1284.6600000000001</v>
      </c>
      <c r="F86398">
        <v>550</v>
      </c>
      <c r="G86398">
        <v>2019</v>
      </c>
      <c r="H86398" s="1" t="s">
        <v>31</v>
      </c>
      <c r="I86398" s="1" t="s">
        <v>17</v>
      </c>
      <c r="J86398" t="str">
        <f>TEXT(XAU_1h_data[[#This Row],[Date]],"dd-mm-yyyy")</f>
        <v>27-05-2019</v>
      </c>
    </row>
    <row r="86399" spans="1:10" x14ac:dyDescent="0.3">
      <c r="A86399" s="4">
        <v>43612.125</v>
      </c>
      <c r="B86399">
        <v>1284.6600000000001</v>
      </c>
      <c r="C86399">
        <v>1284.8499999999999</v>
      </c>
      <c r="D86399">
        <v>1283.72</v>
      </c>
      <c r="E86399">
        <v>1284.6199999999999</v>
      </c>
      <c r="F86399">
        <v>1349</v>
      </c>
      <c r="G86399">
        <v>2019</v>
      </c>
      <c r="H86399" s="1" t="s">
        <v>31</v>
      </c>
      <c r="I86399" s="1" t="s">
        <v>17</v>
      </c>
      <c r="J86399" t="str">
        <f>TEXT(XAU_1h_data[[#This Row],[Date]],"dd-mm-yyyy")</f>
        <v>27-05-2019</v>
      </c>
    </row>
    <row r="86400" spans="1:10" x14ac:dyDescent="0.3">
      <c r="A86400" s="4">
        <v>43612.166666666664</v>
      </c>
      <c r="B86400">
        <v>1284.6300000000001</v>
      </c>
      <c r="C86400">
        <v>1287.33</v>
      </c>
      <c r="D86400">
        <v>1284.6099999999999</v>
      </c>
      <c r="E86400">
        <v>1287.22</v>
      </c>
      <c r="F86400">
        <v>1909</v>
      </c>
      <c r="G86400">
        <v>2019</v>
      </c>
      <c r="H86400" s="1" t="s">
        <v>31</v>
      </c>
      <c r="I86400" s="1" t="s">
        <v>17</v>
      </c>
      <c r="J86400" t="str">
        <f>TEXT(XAU_1h_data[[#This Row],[Date]],"dd-mm-yyyy")</f>
        <v>27-05-2019</v>
      </c>
    </row>
    <row r="86401" spans="1:10" x14ac:dyDescent="0.3">
      <c r="A86401" s="4">
        <v>43612.208333333336</v>
      </c>
      <c r="B86401">
        <v>1287.22</v>
      </c>
      <c r="C86401">
        <v>1287.23</v>
      </c>
      <c r="D86401">
        <v>1286.3499999999999</v>
      </c>
      <c r="E86401">
        <v>1286.6600000000001</v>
      </c>
      <c r="F86401">
        <v>899</v>
      </c>
      <c r="G86401">
        <v>2019</v>
      </c>
      <c r="H86401" s="1" t="s">
        <v>31</v>
      </c>
      <c r="I86401" s="1" t="s">
        <v>17</v>
      </c>
      <c r="J86401" t="str">
        <f>TEXT(XAU_1h_data[[#This Row],[Date]],"dd-mm-yyyy")</f>
        <v>27-05-2019</v>
      </c>
    </row>
    <row r="86402" spans="1:10" x14ac:dyDescent="0.3">
      <c r="A86402" s="4">
        <v>43612.25</v>
      </c>
      <c r="B86402">
        <v>1286.6199999999999</v>
      </c>
      <c r="C86402">
        <v>1287.1099999999999</v>
      </c>
      <c r="D86402">
        <v>1286.54</v>
      </c>
      <c r="E86402">
        <v>1286.9000000000001</v>
      </c>
      <c r="F86402">
        <v>700</v>
      </c>
      <c r="G86402">
        <v>2019</v>
      </c>
      <c r="H86402" s="1" t="s">
        <v>31</v>
      </c>
      <c r="I86402" s="1" t="s">
        <v>17</v>
      </c>
      <c r="J86402" t="str">
        <f>TEXT(XAU_1h_data[[#This Row],[Date]],"dd-mm-yyyy")</f>
        <v>27-05-2019</v>
      </c>
    </row>
    <row r="86403" spans="1:10" x14ac:dyDescent="0.3">
      <c r="A86403" s="4">
        <v>43612.291666666664</v>
      </c>
      <c r="B86403">
        <v>1286.9000000000001</v>
      </c>
      <c r="C86403">
        <v>1287.29</v>
      </c>
      <c r="D86403">
        <v>1286.6500000000001</v>
      </c>
      <c r="E86403">
        <v>1286.72</v>
      </c>
      <c r="F86403">
        <v>543</v>
      </c>
      <c r="G86403">
        <v>2019</v>
      </c>
      <c r="H86403" s="1" t="s">
        <v>31</v>
      </c>
      <c r="I86403" s="1" t="s">
        <v>17</v>
      </c>
      <c r="J86403" t="str">
        <f>TEXT(XAU_1h_data[[#This Row],[Date]],"dd-mm-yyyy")</f>
        <v>27-05-2019</v>
      </c>
    </row>
    <row r="86404" spans="1:10" x14ac:dyDescent="0.3">
      <c r="A86404" s="4">
        <v>43612.333333333336</v>
      </c>
      <c r="B86404">
        <v>1286.69</v>
      </c>
      <c r="C86404">
        <v>1287.1300000000001</v>
      </c>
      <c r="D86404">
        <v>1286.1099999999999</v>
      </c>
      <c r="E86404">
        <v>1286.23</v>
      </c>
      <c r="F86404">
        <v>908</v>
      </c>
      <c r="G86404">
        <v>2019</v>
      </c>
      <c r="H86404" s="1" t="s">
        <v>31</v>
      </c>
      <c r="I86404" s="1" t="s">
        <v>17</v>
      </c>
      <c r="J86404" t="str">
        <f>TEXT(XAU_1h_data[[#This Row],[Date]],"dd-mm-yyyy")</f>
        <v>27-05-2019</v>
      </c>
    </row>
    <row r="86405" spans="1:10" x14ac:dyDescent="0.3">
      <c r="A86405" s="4">
        <v>43612.375</v>
      </c>
      <c r="B86405">
        <v>1286.23</v>
      </c>
      <c r="C86405">
        <v>1286.68</v>
      </c>
      <c r="D86405">
        <v>1285.57</v>
      </c>
      <c r="E86405">
        <v>1285.96</v>
      </c>
      <c r="F86405">
        <v>1081</v>
      </c>
      <c r="G86405">
        <v>2019</v>
      </c>
      <c r="H86405" s="1" t="s">
        <v>31</v>
      </c>
      <c r="I86405" s="1" t="s">
        <v>17</v>
      </c>
      <c r="J86405" t="str">
        <f>TEXT(XAU_1h_data[[#This Row],[Date]],"dd-mm-yyyy")</f>
        <v>27-05-2019</v>
      </c>
    </row>
    <row r="86406" spans="1:10" x14ac:dyDescent="0.3">
      <c r="A86406" s="4">
        <v>43612.416666666664</v>
      </c>
      <c r="B86406">
        <v>1285.96</v>
      </c>
      <c r="C86406">
        <v>1286.3599999999999</v>
      </c>
      <c r="D86406">
        <v>1285.19</v>
      </c>
      <c r="E86406">
        <v>1285.48</v>
      </c>
      <c r="F86406">
        <v>1039</v>
      </c>
      <c r="G86406">
        <v>2019</v>
      </c>
      <c r="H86406" s="1" t="s">
        <v>31</v>
      </c>
      <c r="I86406" s="1" t="s">
        <v>17</v>
      </c>
      <c r="J86406" t="str">
        <f>TEXT(XAU_1h_data[[#This Row],[Date]],"dd-mm-yyyy")</f>
        <v>27-05-2019</v>
      </c>
    </row>
    <row r="86407" spans="1:10" x14ac:dyDescent="0.3">
      <c r="A86407" s="4">
        <v>43612.458333333336</v>
      </c>
      <c r="B86407">
        <v>1285.48</v>
      </c>
      <c r="C86407">
        <v>1286.93</v>
      </c>
      <c r="D86407">
        <v>1285.48</v>
      </c>
      <c r="E86407">
        <v>1286.04</v>
      </c>
      <c r="F86407">
        <v>1003</v>
      </c>
      <c r="G86407">
        <v>2019</v>
      </c>
      <c r="H86407" s="1" t="s">
        <v>31</v>
      </c>
      <c r="I86407" s="1" t="s">
        <v>17</v>
      </c>
      <c r="J86407" t="str">
        <f>TEXT(XAU_1h_data[[#This Row],[Date]],"dd-mm-yyyy")</f>
        <v>27-05-2019</v>
      </c>
    </row>
    <row r="86408" spans="1:10" x14ac:dyDescent="0.3">
      <c r="A86408" s="4">
        <v>43612.5</v>
      </c>
      <c r="B86408">
        <v>1286.04</v>
      </c>
      <c r="C86408">
        <v>1286.54</v>
      </c>
      <c r="D86408">
        <v>1285.79</v>
      </c>
      <c r="E86408">
        <v>1286.03</v>
      </c>
      <c r="F86408">
        <v>572</v>
      </c>
      <c r="G86408">
        <v>2019</v>
      </c>
      <c r="H86408" s="1" t="s">
        <v>31</v>
      </c>
      <c r="I86408" s="1" t="s">
        <v>17</v>
      </c>
      <c r="J86408" t="str">
        <f>TEXT(XAU_1h_data[[#This Row],[Date]],"dd-mm-yyyy")</f>
        <v>27-05-2019</v>
      </c>
    </row>
    <row r="86409" spans="1:10" x14ac:dyDescent="0.3">
      <c r="A86409" s="4">
        <v>43612.541666666664</v>
      </c>
      <c r="B86409">
        <v>1286.03</v>
      </c>
      <c r="C86409">
        <v>1286.3399999999999</v>
      </c>
      <c r="D86409">
        <v>1285.52</v>
      </c>
      <c r="E86409">
        <v>1285.81</v>
      </c>
      <c r="F86409">
        <v>512</v>
      </c>
      <c r="G86409">
        <v>2019</v>
      </c>
      <c r="H86409" s="1" t="s">
        <v>31</v>
      </c>
      <c r="I86409" s="1" t="s">
        <v>17</v>
      </c>
      <c r="J86409" t="str">
        <f>TEXT(XAU_1h_data[[#This Row],[Date]],"dd-mm-yyyy")</f>
        <v>27-05-2019</v>
      </c>
    </row>
    <row r="86410" spans="1:10" x14ac:dyDescent="0.3">
      <c r="A86410" s="4">
        <v>43612.583333333336</v>
      </c>
      <c r="B86410">
        <v>1285.81</v>
      </c>
      <c r="C86410">
        <v>1286.4000000000001</v>
      </c>
      <c r="D86410">
        <v>1285.58</v>
      </c>
      <c r="E86410">
        <v>1285.58</v>
      </c>
      <c r="F86410">
        <v>545</v>
      </c>
      <c r="G86410">
        <v>2019</v>
      </c>
      <c r="H86410" s="1" t="s">
        <v>31</v>
      </c>
      <c r="I86410" s="1" t="s">
        <v>17</v>
      </c>
      <c r="J86410" t="str">
        <f>TEXT(XAU_1h_data[[#This Row],[Date]],"dd-mm-yyyy")</f>
        <v>27-05-2019</v>
      </c>
    </row>
    <row r="86411" spans="1:10" x14ac:dyDescent="0.3">
      <c r="A86411" s="4">
        <v>43612.625</v>
      </c>
      <c r="B86411">
        <v>1285.58</v>
      </c>
      <c r="C86411">
        <v>1285.69</v>
      </c>
      <c r="D86411">
        <v>1284.8599999999999</v>
      </c>
      <c r="E86411">
        <v>1285.51</v>
      </c>
      <c r="F86411">
        <v>834</v>
      </c>
      <c r="G86411">
        <v>2019</v>
      </c>
      <c r="H86411" s="1" t="s">
        <v>31</v>
      </c>
      <c r="I86411" s="1" t="s">
        <v>17</v>
      </c>
      <c r="J86411" t="str">
        <f>TEXT(XAU_1h_data[[#This Row],[Date]],"dd-mm-yyyy")</f>
        <v>27-05-2019</v>
      </c>
    </row>
    <row r="86412" spans="1:10" x14ac:dyDescent="0.3">
      <c r="A86412" s="4">
        <v>43612.666666666664</v>
      </c>
      <c r="B86412">
        <v>1285.51</v>
      </c>
      <c r="C86412">
        <v>1286.33</v>
      </c>
      <c r="D86412">
        <v>1285.33</v>
      </c>
      <c r="E86412">
        <v>1285.54</v>
      </c>
      <c r="F86412">
        <v>940</v>
      </c>
      <c r="G86412">
        <v>2019</v>
      </c>
      <c r="H86412" s="1" t="s">
        <v>31</v>
      </c>
      <c r="I86412" s="1" t="s">
        <v>17</v>
      </c>
      <c r="J86412" t="str">
        <f>TEXT(XAU_1h_data[[#This Row],[Date]],"dd-mm-yyyy")</f>
        <v>27-05-2019</v>
      </c>
    </row>
    <row r="86413" spans="1:10" x14ac:dyDescent="0.3">
      <c r="A86413" s="4">
        <v>43612.708333333336</v>
      </c>
      <c r="B86413">
        <v>1285.54</v>
      </c>
      <c r="C86413">
        <v>1285.76</v>
      </c>
      <c r="D86413">
        <v>1285.08</v>
      </c>
      <c r="E86413">
        <v>1285.1500000000001</v>
      </c>
      <c r="F86413">
        <v>525</v>
      </c>
      <c r="G86413">
        <v>2019</v>
      </c>
      <c r="H86413" s="1" t="s">
        <v>31</v>
      </c>
      <c r="I86413" s="1" t="s">
        <v>17</v>
      </c>
      <c r="J86413" t="str">
        <f>TEXT(XAU_1h_data[[#This Row],[Date]],"dd-mm-yyyy")</f>
        <v>27-05-2019</v>
      </c>
    </row>
    <row r="86414" spans="1:10" x14ac:dyDescent="0.3">
      <c r="A86414" s="4">
        <v>43612.75</v>
      </c>
      <c r="B86414">
        <v>1285.1500000000001</v>
      </c>
      <c r="C86414">
        <v>1285.3800000000001</v>
      </c>
      <c r="D86414">
        <v>1284.8699999999999</v>
      </c>
      <c r="E86414">
        <v>1284.93</v>
      </c>
      <c r="F86414">
        <v>581</v>
      </c>
      <c r="G86414">
        <v>2019</v>
      </c>
      <c r="H86414" s="1" t="s">
        <v>31</v>
      </c>
      <c r="I86414" s="1" t="s">
        <v>17</v>
      </c>
      <c r="J86414" t="str">
        <f>TEXT(XAU_1h_data[[#This Row],[Date]],"dd-mm-yyyy")</f>
        <v>27-05-2019</v>
      </c>
    </row>
    <row r="86415" spans="1:10" x14ac:dyDescent="0.3">
      <c r="A86415" s="4">
        <v>43612.791666666664</v>
      </c>
      <c r="B86415">
        <v>1284.93</v>
      </c>
      <c r="C86415">
        <v>1285.3</v>
      </c>
      <c r="D86415">
        <v>1284.79</v>
      </c>
      <c r="E86415">
        <v>1284.95</v>
      </c>
      <c r="F86415">
        <v>706</v>
      </c>
      <c r="G86415">
        <v>2019</v>
      </c>
      <c r="H86415" s="1" t="s">
        <v>31</v>
      </c>
      <c r="I86415" s="1" t="s">
        <v>17</v>
      </c>
      <c r="J86415" t="str">
        <f>TEXT(XAU_1h_data[[#This Row],[Date]],"dd-mm-yyyy")</f>
        <v>27-05-2019</v>
      </c>
    </row>
    <row r="86416" spans="1:10" x14ac:dyDescent="0.3">
      <c r="A86416" s="4">
        <v>43613.041666666664</v>
      </c>
      <c r="B86416">
        <v>1285.2</v>
      </c>
      <c r="C86416">
        <v>1285.44</v>
      </c>
      <c r="D86416">
        <v>1284.95</v>
      </c>
      <c r="E86416">
        <v>1285.2</v>
      </c>
      <c r="F86416">
        <v>467</v>
      </c>
      <c r="G86416">
        <v>2019</v>
      </c>
      <c r="H86416" s="1" t="s">
        <v>31</v>
      </c>
      <c r="I86416" s="1" t="s">
        <v>18</v>
      </c>
      <c r="J86416" t="str">
        <f>TEXT(XAU_1h_data[[#This Row],[Date]],"dd-mm-yyyy")</f>
        <v>28-05-2019</v>
      </c>
    </row>
    <row r="86417" spans="1:10" x14ac:dyDescent="0.3">
      <c r="A86417" s="4">
        <v>43613.083333333336</v>
      </c>
      <c r="B86417">
        <v>1285.2</v>
      </c>
      <c r="C86417">
        <v>1285.92</v>
      </c>
      <c r="D86417">
        <v>1284.95</v>
      </c>
      <c r="E86417">
        <v>1285.68</v>
      </c>
      <c r="F86417">
        <v>409</v>
      </c>
      <c r="G86417">
        <v>2019</v>
      </c>
      <c r="H86417" s="1" t="s">
        <v>31</v>
      </c>
      <c r="I86417" s="1" t="s">
        <v>18</v>
      </c>
      <c r="J86417" t="str">
        <f>TEXT(XAU_1h_data[[#This Row],[Date]],"dd-mm-yyyy")</f>
        <v>28-05-2019</v>
      </c>
    </row>
    <row r="86418" spans="1:10" x14ac:dyDescent="0.3">
      <c r="A86418" s="4">
        <v>43613.125</v>
      </c>
      <c r="B86418">
        <v>1285.73</v>
      </c>
      <c r="C86418">
        <v>1286.51</v>
      </c>
      <c r="D86418">
        <v>1284.3800000000001</v>
      </c>
      <c r="E86418">
        <v>1284.48</v>
      </c>
      <c r="F86418">
        <v>1221</v>
      </c>
      <c r="G86418">
        <v>2019</v>
      </c>
      <c r="H86418" s="1" t="s">
        <v>31</v>
      </c>
      <c r="I86418" s="1" t="s">
        <v>18</v>
      </c>
      <c r="J86418" t="str">
        <f>TEXT(XAU_1h_data[[#This Row],[Date]],"dd-mm-yyyy")</f>
        <v>28-05-2019</v>
      </c>
    </row>
    <row r="86419" spans="1:10" x14ac:dyDescent="0.3">
      <c r="A86419" s="4">
        <v>43613.166666666664</v>
      </c>
      <c r="B86419">
        <v>1284.47</v>
      </c>
      <c r="C86419">
        <v>1284.67</v>
      </c>
      <c r="D86419">
        <v>1282.5999999999999</v>
      </c>
      <c r="E86419">
        <v>1282.8</v>
      </c>
      <c r="F86419">
        <v>1716</v>
      </c>
      <c r="G86419">
        <v>2019</v>
      </c>
      <c r="H86419" s="1" t="s">
        <v>31</v>
      </c>
      <c r="I86419" s="1" t="s">
        <v>18</v>
      </c>
      <c r="J86419" t="str">
        <f>TEXT(XAU_1h_data[[#This Row],[Date]],"dd-mm-yyyy")</f>
        <v>28-05-2019</v>
      </c>
    </row>
    <row r="86420" spans="1:10" x14ac:dyDescent="0.3">
      <c r="A86420" s="4">
        <v>43613.208333333336</v>
      </c>
      <c r="B86420">
        <v>1282.78</v>
      </c>
      <c r="C86420">
        <v>1283.55</v>
      </c>
      <c r="D86420">
        <v>1282.6300000000001</v>
      </c>
      <c r="E86420">
        <v>1282.95</v>
      </c>
      <c r="F86420">
        <v>1163</v>
      </c>
      <c r="G86420">
        <v>2019</v>
      </c>
      <c r="H86420" s="1" t="s">
        <v>31</v>
      </c>
      <c r="I86420" s="1" t="s">
        <v>18</v>
      </c>
      <c r="J86420" t="str">
        <f>TEXT(XAU_1h_data[[#This Row],[Date]],"dd-mm-yyyy")</f>
        <v>28-05-2019</v>
      </c>
    </row>
    <row r="86421" spans="1:10" x14ac:dyDescent="0.3">
      <c r="A86421" s="4">
        <v>43613.25</v>
      </c>
      <c r="B86421">
        <v>1282.94</v>
      </c>
      <c r="C86421">
        <v>1283.56</v>
      </c>
      <c r="D86421">
        <v>1282.9100000000001</v>
      </c>
      <c r="E86421">
        <v>1283.03</v>
      </c>
      <c r="F86421">
        <v>500</v>
      </c>
      <c r="G86421">
        <v>2019</v>
      </c>
      <c r="H86421" s="1" t="s">
        <v>31</v>
      </c>
      <c r="I86421" s="1" t="s">
        <v>18</v>
      </c>
      <c r="J86421" t="str">
        <f>TEXT(XAU_1h_data[[#This Row],[Date]],"dd-mm-yyyy")</f>
        <v>28-05-2019</v>
      </c>
    </row>
    <row r="86422" spans="1:10" x14ac:dyDescent="0.3">
      <c r="A86422" s="4">
        <v>43613.291666666664</v>
      </c>
      <c r="B86422">
        <v>1283.03</v>
      </c>
      <c r="C86422">
        <v>1283.45</v>
      </c>
      <c r="D86422">
        <v>1282.28</v>
      </c>
      <c r="E86422">
        <v>1282.6300000000001</v>
      </c>
      <c r="F86422">
        <v>660</v>
      </c>
      <c r="G86422">
        <v>2019</v>
      </c>
      <c r="H86422" s="1" t="s">
        <v>31</v>
      </c>
      <c r="I86422" s="1" t="s">
        <v>18</v>
      </c>
      <c r="J86422" t="str">
        <f>TEXT(XAU_1h_data[[#This Row],[Date]],"dd-mm-yyyy")</f>
        <v>28-05-2019</v>
      </c>
    </row>
    <row r="86423" spans="1:10" x14ac:dyDescent="0.3">
      <c r="A86423" s="4">
        <v>43613.333333333336</v>
      </c>
      <c r="B86423">
        <v>1282.6500000000001</v>
      </c>
      <c r="C86423">
        <v>1283.72</v>
      </c>
      <c r="D86423">
        <v>1282.32</v>
      </c>
      <c r="E86423">
        <v>1283.05</v>
      </c>
      <c r="F86423">
        <v>809</v>
      </c>
      <c r="G86423">
        <v>2019</v>
      </c>
      <c r="H86423" s="1" t="s">
        <v>31</v>
      </c>
      <c r="I86423" s="1" t="s">
        <v>18</v>
      </c>
      <c r="J86423" t="str">
        <f>TEXT(XAU_1h_data[[#This Row],[Date]],"dd-mm-yyyy")</f>
        <v>28-05-2019</v>
      </c>
    </row>
    <row r="86424" spans="1:10" x14ac:dyDescent="0.3">
      <c r="A86424" s="4">
        <v>43613.375</v>
      </c>
      <c r="B86424">
        <v>1283.05</v>
      </c>
      <c r="C86424">
        <v>1284.01</v>
      </c>
      <c r="D86424">
        <v>1282.7</v>
      </c>
      <c r="E86424">
        <v>1283.03</v>
      </c>
      <c r="F86424">
        <v>1464</v>
      </c>
      <c r="G86424">
        <v>2019</v>
      </c>
      <c r="H86424" s="1" t="s">
        <v>31</v>
      </c>
      <c r="I86424" s="1" t="s">
        <v>18</v>
      </c>
      <c r="J86424" t="str">
        <f>TEXT(XAU_1h_data[[#This Row],[Date]],"dd-mm-yyyy")</f>
        <v>28-05-2019</v>
      </c>
    </row>
    <row r="86425" spans="1:10" x14ac:dyDescent="0.3">
      <c r="A86425" s="4">
        <v>43613.416666666664</v>
      </c>
      <c r="B86425">
        <v>1283.03</v>
      </c>
      <c r="C86425">
        <v>1284.27</v>
      </c>
      <c r="D86425">
        <v>1282.69</v>
      </c>
      <c r="E86425">
        <v>1283.32</v>
      </c>
      <c r="F86425">
        <v>1960</v>
      </c>
      <c r="G86425">
        <v>2019</v>
      </c>
      <c r="H86425" s="1" t="s">
        <v>31</v>
      </c>
      <c r="I86425" s="1" t="s">
        <v>18</v>
      </c>
      <c r="J86425" t="str">
        <f>TEXT(XAU_1h_data[[#This Row],[Date]],"dd-mm-yyyy")</f>
        <v>28-05-2019</v>
      </c>
    </row>
    <row r="86426" spans="1:10" x14ac:dyDescent="0.3">
      <c r="A86426" s="4">
        <v>43613.458333333336</v>
      </c>
      <c r="B86426">
        <v>1283.32</v>
      </c>
      <c r="C86426">
        <v>1285.06</v>
      </c>
      <c r="D86426">
        <v>1282.72</v>
      </c>
      <c r="E86426">
        <v>1284.6500000000001</v>
      </c>
      <c r="F86426">
        <v>2140</v>
      </c>
      <c r="G86426">
        <v>2019</v>
      </c>
      <c r="H86426" s="1" t="s">
        <v>31</v>
      </c>
      <c r="I86426" s="1" t="s">
        <v>18</v>
      </c>
      <c r="J86426" t="str">
        <f>TEXT(XAU_1h_data[[#This Row],[Date]],"dd-mm-yyyy")</f>
        <v>28-05-2019</v>
      </c>
    </row>
    <row r="86427" spans="1:10" x14ac:dyDescent="0.3">
      <c r="A86427" s="4">
        <v>43613.5</v>
      </c>
      <c r="B86427">
        <v>1284.6400000000001</v>
      </c>
      <c r="C86427">
        <v>1284.8399999999999</v>
      </c>
      <c r="D86427">
        <v>1283.22</v>
      </c>
      <c r="E86427">
        <v>1283.3699999999999</v>
      </c>
      <c r="F86427">
        <v>1496</v>
      </c>
      <c r="G86427">
        <v>2019</v>
      </c>
      <c r="H86427" s="1" t="s">
        <v>31</v>
      </c>
      <c r="I86427" s="1" t="s">
        <v>18</v>
      </c>
      <c r="J86427" t="str">
        <f>TEXT(XAU_1h_data[[#This Row],[Date]],"dd-mm-yyyy")</f>
        <v>28-05-2019</v>
      </c>
    </row>
    <row r="86428" spans="1:10" x14ac:dyDescent="0.3">
      <c r="A86428" s="4">
        <v>43613.541666666664</v>
      </c>
      <c r="B86428">
        <v>1283.3800000000001</v>
      </c>
      <c r="C86428">
        <v>1284.3</v>
      </c>
      <c r="D86428">
        <v>1283.1199999999999</v>
      </c>
      <c r="E86428">
        <v>1283.77</v>
      </c>
      <c r="F86428">
        <v>1313</v>
      </c>
      <c r="G86428">
        <v>2019</v>
      </c>
      <c r="H86428" s="1" t="s">
        <v>31</v>
      </c>
      <c r="I86428" s="1" t="s">
        <v>18</v>
      </c>
      <c r="J86428" t="str">
        <f>TEXT(XAU_1h_data[[#This Row],[Date]],"dd-mm-yyyy")</f>
        <v>28-05-2019</v>
      </c>
    </row>
    <row r="86429" spans="1:10" x14ac:dyDescent="0.3">
      <c r="A86429" s="4">
        <v>43613.583333333336</v>
      </c>
      <c r="B86429">
        <v>1283.77</v>
      </c>
      <c r="C86429">
        <v>1284.4000000000001</v>
      </c>
      <c r="D86429">
        <v>1282.51</v>
      </c>
      <c r="E86429">
        <v>1282.6199999999999</v>
      </c>
      <c r="F86429">
        <v>1242</v>
      </c>
      <c r="G86429">
        <v>2019</v>
      </c>
      <c r="H86429" s="1" t="s">
        <v>31</v>
      </c>
      <c r="I86429" s="1" t="s">
        <v>18</v>
      </c>
      <c r="J86429" t="str">
        <f>TEXT(XAU_1h_data[[#This Row],[Date]],"dd-mm-yyyy")</f>
        <v>28-05-2019</v>
      </c>
    </row>
    <row r="86430" spans="1:10" x14ac:dyDescent="0.3">
      <c r="A86430" s="4">
        <v>43613.625</v>
      </c>
      <c r="B86430">
        <v>1282.54</v>
      </c>
      <c r="C86430">
        <v>1282.8599999999999</v>
      </c>
      <c r="D86430">
        <v>1276.76</v>
      </c>
      <c r="E86430">
        <v>1279.1300000000001</v>
      </c>
      <c r="F86430">
        <v>3964</v>
      </c>
      <c r="G86430">
        <v>2019</v>
      </c>
      <c r="H86430" s="1" t="s">
        <v>31</v>
      </c>
      <c r="I86430" s="1" t="s">
        <v>18</v>
      </c>
      <c r="J86430" t="str">
        <f>TEXT(XAU_1h_data[[#This Row],[Date]],"dd-mm-yyyy")</f>
        <v>28-05-2019</v>
      </c>
    </row>
    <row r="86431" spans="1:10" x14ac:dyDescent="0.3">
      <c r="A86431" s="4">
        <v>43613.666666666664</v>
      </c>
      <c r="B86431">
        <v>1279.17</v>
      </c>
      <c r="C86431">
        <v>1280.22</v>
      </c>
      <c r="D86431">
        <v>1276.8900000000001</v>
      </c>
      <c r="E86431">
        <v>1278.53</v>
      </c>
      <c r="F86431">
        <v>3577</v>
      </c>
      <c r="G86431">
        <v>2019</v>
      </c>
      <c r="H86431" s="1" t="s">
        <v>31</v>
      </c>
      <c r="I86431" s="1" t="s">
        <v>18</v>
      </c>
      <c r="J86431" t="str">
        <f>TEXT(XAU_1h_data[[#This Row],[Date]],"dd-mm-yyyy")</f>
        <v>28-05-2019</v>
      </c>
    </row>
    <row r="86432" spans="1:10" x14ac:dyDescent="0.3">
      <c r="A86432" s="4">
        <v>43613.708333333336</v>
      </c>
      <c r="B86432">
        <v>1278.53</v>
      </c>
      <c r="C86432">
        <v>1279.51</v>
      </c>
      <c r="D86432">
        <v>1276.0899999999999</v>
      </c>
      <c r="E86432">
        <v>1278.71</v>
      </c>
      <c r="F86432">
        <v>4122</v>
      </c>
      <c r="G86432">
        <v>2019</v>
      </c>
      <c r="H86432" s="1" t="s">
        <v>31</v>
      </c>
      <c r="I86432" s="1" t="s">
        <v>18</v>
      </c>
      <c r="J86432" t="str">
        <f>TEXT(XAU_1h_data[[#This Row],[Date]],"dd-mm-yyyy")</f>
        <v>28-05-2019</v>
      </c>
    </row>
    <row r="86433" spans="1:10" x14ac:dyDescent="0.3">
      <c r="A86433" s="4">
        <v>43613.75</v>
      </c>
      <c r="B86433">
        <v>1278.77</v>
      </c>
      <c r="C86433">
        <v>1280.17</v>
      </c>
      <c r="D86433">
        <v>1277.81</v>
      </c>
      <c r="E86433">
        <v>1279.45</v>
      </c>
      <c r="F86433">
        <v>2854</v>
      </c>
      <c r="G86433">
        <v>2019</v>
      </c>
      <c r="H86433" s="1" t="s">
        <v>31</v>
      </c>
      <c r="I86433" s="1" t="s">
        <v>18</v>
      </c>
      <c r="J86433" t="str">
        <f>TEXT(XAU_1h_data[[#This Row],[Date]],"dd-mm-yyyy")</f>
        <v>28-05-2019</v>
      </c>
    </row>
    <row r="86434" spans="1:10" x14ac:dyDescent="0.3">
      <c r="A86434" s="4">
        <v>43613.791666666664</v>
      </c>
      <c r="B86434">
        <v>1279.44</v>
      </c>
      <c r="C86434">
        <v>1279.54</v>
      </c>
      <c r="D86434">
        <v>1277.6400000000001</v>
      </c>
      <c r="E86434">
        <v>1277.78</v>
      </c>
      <c r="F86434">
        <v>1825</v>
      </c>
      <c r="G86434">
        <v>2019</v>
      </c>
      <c r="H86434" s="1" t="s">
        <v>31</v>
      </c>
      <c r="I86434" s="1" t="s">
        <v>18</v>
      </c>
      <c r="J86434" t="str">
        <f>TEXT(XAU_1h_data[[#This Row],[Date]],"dd-mm-yyyy")</f>
        <v>28-05-2019</v>
      </c>
    </row>
    <row r="86435" spans="1:10" x14ac:dyDescent="0.3">
      <c r="A86435" s="4">
        <v>43613.833333333336</v>
      </c>
      <c r="B86435">
        <v>1277.78</v>
      </c>
      <c r="C86435">
        <v>1278.29</v>
      </c>
      <c r="D86435">
        <v>1277.54</v>
      </c>
      <c r="E86435">
        <v>1278.03</v>
      </c>
      <c r="F86435">
        <v>1729</v>
      </c>
      <c r="G86435">
        <v>2019</v>
      </c>
      <c r="H86435" s="1" t="s">
        <v>31</v>
      </c>
      <c r="I86435" s="1" t="s">
        <v>18</v>
      </c>
      <c r="J86435" t="str">
        <f>TEXT(XAU_1h_data[[#This Row],[Date]],"dd-mm-yyyy")</f>
        <v>28-05-2019</v>
      </c>
    </row>
    <row r="86436" spans="1:10" x14ac:dyDescent="0.3">
      <c r="A86436" s="4">
        <v>43613.875</v>
      </c>
      <c r="B86436">
        <v>1278.03</v>
      </c>
      <c r="C86436">
        <v>1278.6500000000001</v>
      </c>
      <c r="D86436">
        <v>1277.93</v>
      </c>
      <c r="E86436">
        <v>1278.3599999999999</v>
      </c>
      <c r="F86436">
        <v>1486</v>
      </c>
      <c r="G86436">
        <v>2019</v>
      </c>
      <c r="H86436" s="1" t="s">
        <v>31</v>
      </c>
      <c r="I86436" s="1" t="s">
        <v>18</v>
      </c>
      <c r="J86436" t="str">
        <f>TEXT(XAU_1h_data[[#This Row],[Date]],"dd-mm-yyyy")</f>
        <v>28-05-2019</v>
      </c>
    </row>
    <row r="86437" spans="1:10" x14ac:dyDescent="0.3">
      <c r="A86437" s="4">
        <v>43613.916666666664</v>
      </c>
      <c r="B86437">
        <v>1278.3900000000001</v>
      </c>
      <c r="C86437">
        <v>1279.6400000000001</v>
      </c>
      <c r="D86437">
        <v>1278.3599999999999</v>
      </c>
      <c r="E86437">
        <v>1279.6400000000001</v>
      </c>
      <c r="F86437">
        <v>1619</v>
      </c>
      <c r="G86437">
        <v>2019</v>
      </c>
      <c r="H86437" s="1" t="s">
        <v>31</v>
      </c>
      <c r="I86437" s="1" t="s">
        <v>18</v>
      </c>
      <c r="J86437" t="str">
        <f>TEXT(XAU_1h_data[[#This Row],[Date]],"dd-mm-yyyy")</f>
        <v>28-05-2019</v>
      </c>
    </row>
    <row r="86438" spans="1:10" x14ac:dyDescent="0.3">
      <c r="A86438" s="4">
        <v>43613.958333333336</v>
      </c>
      <c r="B86438">
        <v>1279.6400000000001</v>
      </c>
      <c r="C86438">
        <v>1280.06</v>
      </c>
      <c r="D86438">
        <v>1279.1600000000001</v>
      </c>
      <c r="E86438">
        <v>1279.4000000000001</v>
      </c>
      <c r="F86438">
        <v>425</v>
      </c>
      <c r="G86438">
        <v>2019</v>
      </c>
      <c r="H86438" s="1" t="s">
        <v>31</v>
      </c>
      <c r="I86438" s="1" t="s">
        <v>18</v>
      </c>
      <c r="J86438" t="str">
        <f>TEXT(XAU_1h_data[[#This Row],[Date]],"dd-mm-yyyy")</f>
        <v>28-05-2019</v>
      </c>
    </row>
    <row r="86439" spans="1:10" x14ac:dyDescent="0.3">
      <c r="A86439" s="4">
        <v>43614.041666666664</v>
      </c>
      <c r="B86439">
        <v>1279.3900000000001</v>
      </c>
      <c r="C86439">
        <v>1279.71</v>
      </c>
      <c r="D86439">
        <v>1279.26</v>
      </c>
      <c r="E86439">
        <v>1279.3</v>
      </c>
      <c r="F86439">
        <v>315</v>
      </c>
      <c r="G86439">
        <v>2019</v>
      </c>
      <c r="H86439" s="1" t="s">
        <v>31</v>
      </c>
      <c r="I86439" s="1" t="s">
        <v>19</v>
      </c>
      <c r="J86439" t="str">
        <f>TEXT(XAU_1h_data[[#This Row],[Date]],"dd-mm-yyyy")</f>
        <v>29-05-2019</v>
      </c>
    </row>
    <row r="86440" spans="1:10" x14ac:dyDescent="0.3">
      <c r="A86440" s="4">
        <v>43614.083333333336</v>
      </c>
      <c r="B86440">
        <v>1279.3</v>
      </c>
      <c r="C86440">
        <v>1280.29</v>
      </c>
      <c r="D86440">
        <v>1279.22</v>
      </c>
      <c r="E86440">
        <v>1279.9100000000001</v>
      </c>
      <c r="F86440">
        <v>519</v>
      </c>
      <c r="G86440">
        <v>2019</v>
      </c>
      <c r="H86440" s="1" t="s">
        <v>31</v>
      </c>
      <c r="I86440" s="1" t="s">
        <v>19</v>
      </c>
      <c r="J86440" t="str">
        <f>TEXT(XAU_1h_data[[#This Row],[Date]],"dd-mm-yyyy")</f>
        <v>29-05-2019</v>
      </c>
    </row>
    <row r="86441" spans="1:10" x14ac:dyDescent="0.3">
      <c r="A86441" s="4">
        <v>43614.125</v>
      </c>
      <c r="B86441">
        <v>1279.9100000000001</v>
      </c>
      <c r="C86441">
        <v>1281.93</v>
      </c>
      <c r="D86441">
        <v>1279.19</v>
      </c>
      <c r="E86441">
        <v>1280.9100000000001</v>
      </c>
      <c r="F86441">
        <v>1344</v>
      </c>
      <c r="G86441">
        <v>2019</v>
      </c>
      <c r="H86441" s="1" t="s">
        <v>31</v>
      </c>
      <c r="I86441" s="1" t="s">
        <v>19</v>
      </c>
      <c r="J86441" t="str">
        <f>TEXT(XAU_1h_data[[#This Row],[Date]],"dd-mm-yyyy")</f>
        <v>29-05-2019</v>
      </c>
    </row>
    <row r="86442" spans="1:10" x14ac:dyDescent="0.3">
      <c r="A86442" s="4">
        <v>43614.166666666664</v>
      </c>
      <c r="B86442">
        <v>1280.9100000000001</v>
      </c>
      <c r="C86442">
        <v>1280.9100000000001</v>
      </c>
      <c r="D86442">
        <v>1279.33</v>
      </c>
      <c r="E86442">
        <v>1279.8699999999999</v>
      </c>
      <c r="F86442">
        <v>2113</v>
      </c>
      <c r="G86442">
        <v>2019</v>
      </c>
      <c r="H86442" s="1" t="s">
        <v>31</v>
      </c>
      <c r="I86442" s="1" t="s">
        <v>19</v>
      </c>
      <c r="J86442" t="str">
        <f>TEXT(XAU_1h_data[[#This Row],[Date]],"dd-mm-yyyy")</f>
        <v>29-05-2019</v>
      </c>
    </row>
    <row r="86443" spans="1:10" x14ac:dyDescent="0.3">
      <c r="A86443" s="4">
        <v>43614.208333333336</v>
      </c>
      <c r="B86443">
        <v>1279.94</v>
      </c>
      <c r="C86443">
        <v>1280.4000000000001</v>
      </c>
      <c r="D86443">
        <v>1279.1099999999999</v>
      </c>
      <c r="E86443">
        <v>1280.02</v>
      </c>
      <c r="F86443">
        <v>1496</v>
      </c>
      <c r="G86443">
        <v>2019</v>
      </c>
      <c r="H86443" s="1" t="s">
        <v>31</v>
      </c>
      <c r="I86443" s="1" t="s">
        <v>19</v>
      </c>
      <c r="J86443" t="str">
        <f>TEXT(XAU_1h_data[[#This Row],[Date]],"dd-mm-yyyy")</f>
        <v>29-05-2019</v>
      </c>
    </row>
    <row r="86444" spans="1:10" x14ac:dyDescent="0.3">
      <c r="A86444" s="4">
        <v>43614.25</v>
      </c>
      <c r="B86444">
        <v>1280.02</v>
      </c>
      <c r="C86444">
        <v>1280.32</v>
      </c>
      <c r="D86444">
        <v>1279.3800000000001</v>
      </c>
      <c r="E86444">
        <v>1279.58</v>
      </c>
      <c r="F86444">
        <v>554</v>
      </c>
      <c r="G86444">
        <v>2019</v>
      </c>
      <c r="H86444" s="1" t="s">
        <v>31</v>
      </c>
      <c r="I86444" s="1" t="s">
        <v>19</v>
      </c>
      <c r="J86444" t="str">
        <f>TEXT(XAU_1h_data[[#This Row],[Date]],"dd-mm-yyyy")</f>
        <v>29-05-2019</v>
      </c>
    </row>
    <row r="86445" spans="1:10" x14ac:dyDescent="0.3">
      <c r="A86445" s="4">
        <v>43614.291666666664</v>
      </c>
      <c r="B86445">
        <v>1279.57</v>
      </c>
      <c r="C86445">
        <v>1281.4100000000001</v>
      </c>
      <c r="D86445">
        <v>1279.54</v>
      </c>
      <c r="E86445">
        <v>1281.29</v>
      </c>
      <c r="F86445">
        <v>963</v>
      </c>
      <c r="G86445">
        <v>2019</v>
      </c>
      <c r="H86445" s="1" t="s">
        <v>31</v>
      </c>
      <c r="I86445" s="1" t="s">
        <v>19</v>
      </c>
      <c r="J86445" t="str">
        <f>TEXT(XAU_1h_data[[#This Row],[Date]],"dd-mm-yyyy")</f>
        <v>29-05-2019</v>
      </c>
    </row>
    <row r="86446" spans="1:10" x14ac:dyDescent="0.3">
      <c r="A86446" s="4">
        <v>43614.333333333336</v>
      </c>
      <c r="B86446">
        <v>1281.29</v>
      </c>
      <c r="C86446">
        <v>1281.5899999999999</v>
      </c>
      <c r="D86446">
        <v>1280.6199999999999</v>
      </c>
      <c r="E86446">
        <v>1281.1500000000001</v>
      </c>
      <c r="F86446">
        <v>1236</v>
      </c>
      <c r="G86446">
        <v>2019</v>
      </c>
      <c r="H86446" s="1" t="s">
        <v>31</v>
      </c>
      <c r="I86446" s="1" t="s">
        <v>19</v>
      </c>
      <c r="J86446" t="str">
        <f>TEXT(XAU_1h_data[[#This Row],[Date]],"dd-mm-yyyy")</f>
        <v>29-05-2019</v>
      </c>
    </row>
    <row r="86447" spans="1:10" x14ac:dyDescent="0.3">
      <c r="A86447" s="4">
        <v>43614.375</v>
      </c>
      <c r="B86447">
        <v>1281.1500000000001</v>
      </c>
      <c r="C86447">
        <v>1284.27</v>
      </c>
      <c r="D86447">
        <v>1280.9100000000001</v>
      </c>
      <c r="E86447">
        <v>1283.9000000000001</v>
      </c>
      <c r="F86447">
        <v>2274</v>
      </c>
      <c r="G86447">
        <v>2019</v>
      </c>
      <c r="H86447" s="1" t="s">
        <v>31</v>
      </c>
      <c r="I86447" s="1" t="s">
        <v>19</v>
      </c>
      <c r="J86447" t="str">
        <f>TEXT(XAU_1h_data[[#This Row],[Date]],"dd-mm-yyyy")</f>
        <v>29-05-2019</v>
      </c>
    </row>
    <row r="86448" spans="1:10" x14ac:dyDescent="0.3">
      <c r="A86448" s="4">
        <v>43614.416666666664</v>
      </c>
      <c r="B86448">
        <v>1283.8900000000001</v>
      </c>
      <c r="C86448">
        <v>1285.23</v>
      </c>
      <c r="D86448">
        <v>1283.05</v>
      </c>
      <c r="E86448">
        <v>1284.93</v>
      </c>
      <c r="F86448">
        <v>2414</v>
      </c>
      <c r="G86448">
        <v>2019</v>
      </c>
      <c r="H86448" s="1" t="s">
        <v>31</v>
      </c>
      <c r="I86448" s="1" t="s">
        <v>19</v>
      </c>
      <c r="J86448" t="str">
        <f>TEXT(XAU_1h_data[[#This Row],[Date]],"dd-mm-yyyy")</f>
        <v>29-05-2019</v>
      </c>
    </row>
    <row r="86449" spans="1:10" x14ac:dyDescent="0.3">
      <c r="A86449" s="4">
        <v>43614.458333333336</v>
      </c>
      <c r="B86449">
        <v>1284.93</v>
      </c>
      <c r="C86449">
        <v>1285.4100000000001</v>
      </c>
      <c r="D86449">
        <v>1283.47</v>
      </c>
      <c r="E86449">
        <v>1283.73</v>
      </c>
      <c r="F86449">
        <v>1970</v>
      </c>
      <c r="G86449">
        <v>2019</v>
      </c>
      <c r="H86449" s="1" t="s">
        <v>31</v>
      </c>
      <c r="I86449" s="1" t="s">
        <v>19</v>
      </c>
      <c r="J86449" t="str">
        <f>TEXT(XAU_1h_data[[#This Row],[Date]],"dd-mm-yyyy")</f>
        <v>29-05-2019</v>
      </c>
    </row>
    <row r="86450" spans="1:10" x14ac:dyDescent="0.3">
      <c r="A86450" s="4">
        <v>43614.5</v>
      </c>
      <c r="B86450">
        <v>1283.73</v>
      </c>
      <c r="C86450">
        <v>1284.31</v>
      </c>
      <c r="D86450">
        <v>1282.51</v>
      </c>
      <c r="E86450">
        <v>1282.99</v>
      </c>
      <c r="F86450">
        <v>1604</v>
      </c>
      <c r="G86450">
        <v>2019</v>
      </c>
      <c r="H86450" s="1" t="s">
        <v>31</v>
      </c>
      <c r="I86450" s="1" t="s">
        <v>19</v>
      </c>
      <c r="J86450" t="str">
        <f>TEXT(XAU_1h_data[[#This Row],[Date]],"dd-mm-yyyy")</f>
        <v>29-05-2019</v>
      </c>
    </row>
    <row r="86451" spans="1:10" x14ac:dyDescent="0.3">
      <c r="A86451" s="4">
        <v>43614.541666666664</v>
      </c>
      <c r="B86451">
        <v>1282.99</v>
      </c>
      <c r="C86451">
        <v>1284.01</v>
      </c>
      <c r="D86451">
        <v>1282.4000000000001</v>
      </c>
      <c r="E86451">
        <v>1283.1199999999999</v>
      </c>
      <c r="F86451">
        <v>1317</v>
      </c>
      <c r="G86451">
        <v>2019</v>
      </c>
      <c r="H86451" s="1" t="s">
        <v>31</v>
      </c>
      <c r="I86451" s="1" t="s">
        <v>19</v>
      </c>
      <c r="J86451" t="str">
        <f>TEXT(XAU_1h_data[[#This Row],[Date]],"dd-mm-yyyy")</f>
        <v>29-05-2019</v>
      </c>
    </row>
    <row r="86452" spans="1:10" x14ac:dyDescent="0.3">
      <c r="A86452" s="4">
        <v>43614.583333333336</v>
      </c>
      <c r="B86452">
        <v>1283.03</v>
      </c>
      <c r="C86452">
        <v>1284.51</v>
      </c>
      <c r="D86452">
        <v>1282.52</v>
      </c>
      <c r="E86452">
        <v>1284.01</v>
      </c>
      <c r="F86452">
        <v>1498</v>
      </c>
      <c r="G86452">
        <v>2019</v>
      </c>
      <c r="H86452" s="1" t="s">
        <v>31</v>
      </c>
      <c r="I86452" s="1" t="s">
        <v>19</v>
      </c>
      <c r="J86452" t="str">
        <f>TEXT(XAU_1h_data[[#This Row],[Date]],"dd-mm-yyyy")</f>
        <v>29-05-2019</v>
      </c>
    </row>
    <row r="86453" spans="1:10" x14ac:dyDescent="0.3">
      <c r="A86453" s="4">
        <v>43614.625</v>
      </c>
      <c r="B86453">
        <v>1284.01</v>
      </c>
      <c r="C86453">
        <v>1285.51</v>
      </c>
      <c r="D86453">
        <v>1281.9000000000001</v>
      </c>
      <c r="E86453">
        <v>1282.68</v>
      </c>
      <c r="F86453">
        <v>3376</v>
      </c>
      <c r="G86453">
        <v>2019</v>
      </c>
      <c r="H86453" s="1" t="s">
        <v>31</v>
      </c>
      <c r="I86453" s="1" t="s">
        <v>19</v>
      </c>
      <c r="J86453" t="str">
        <f>TEXT(XAU_1h_data[[#This Row],[Date]],"dd-mm-yyyy")</f>
        <v>29-05-2019</v>
      </c>
    </row>
    <row r="86454" spans="1:10" x14ac:dyDescent="0.3">
      <c r="A86454" s="4">
        <v>43614.666666666664</v>
      </c>
      <c r="B86454">
        <v>1282.7</v>
      </c>
      <c r="C86454">
        <v>1284.67</v>
      </c>
      <c r="D86454">
        <v>1281.5</v>
      </c>
      <c r="E86454">
        <v>1282.25</v>
      </c>
      <c r="F86454">
        <v>4544</v>
      </c>
      <c r="G86454">
        <v>2019</v>
      </c>
      <c r="H86454" s="1" t="s">
        <v>31</v>
      </c>
      <c r="I86454" s="1" t="s">
        <v>19</v>
      </c>
      <c r="J86454" t="str">
        <f>TEXT(XAU_1h_data[[#This Row],[Date]],"dd-mm-yyyy")</f>
        <v>29-05-2019</v>
      </c>
    </row>
    <row r="86455" spans="1:10" x14ac:dyDescent="0.3">
      <c r="A86455" s="4">
        <v>43614.708333333336</v>
      </c>
      <c r="B86455">
        <v>1282.24</v>
      </c>
      <c r="C86455">
        <v>1282.5899999999999</v>
      </c>
      <c r="D86455">
        <v>1280.25</v>
      </c>
      <c r="E86455">
        <v>1282.1600000000001</v>
      </c>
      <c r="F86455">
        <v>3734</v>
      </c>
      <c r="G86455">
        <v>2019</v>
      </c>
      <c r="H86455" s="1" t="s">
        <v>31</v>
      </c>
      <c r="I86455" s="1" t="s">
        <v>19</v>
      </c>
      <c r="J86455" t="str">
        <f>TEXT(XAU_1h_data[[#This Row],[Date]],"dd-mm-yyyy")</f>
        <v>29-05-2019</v>
      </c>
    </row>
    <row r="86456" spans="1:10" x14ac:dyDescent="0.3">
      <c r="A86456" s="4">
        <v>43614.75</v>
      </c>
      <c r="B86456">
        <v>1282.1600000000001</v>
      </c>
      <c r="C86456">
        <v>1283.6099999999999</v>
      </c>
      <c r="D86456">
        <v>1279.67</v>
      </c>
      <c r="E86456">
        <v>1283.19</v>
      </c>
      <c r="F86456">
        <v>4349</v>
      </c>
      <c r="G86456">
        <v>2019</v>
      </c>
      <c r="H86456" s="1" t="s">
        <v>31</v>
      </c>
      <c r="I86456" s="1" t="s">
        <v>19</v>
      </c>
      <c r="J86456" t="str">
        <f>TEXT(XAU_1h_data[[#This Row],[Date]],"dd-mm-yyyy")</f>
        <v>29-05-2019</v>
      </c>
    </row>
    <row r="86457" spans="1:10" x14ac:dyDescent="0.3">
      <c r="A86457" s="4">
        <v>43614.791666666664</v>
      </c>
      <c r="B86457">
        <v>1283.19</v>
      </c>
      <c r="C86457">
        <v>1283.5899999999999</v>
      </c>
      <c r="D86457">
        <v>1281.23</v>
      </c>
      <c r="E86457">
        <v>1282.31</v>
      </c>
      <c r="F86457">
        <v>2147</v>
      </c>
      <c r="G86457">
        <v>2019</v>
      </c>
      <c r="H86457" s="1" t="s">
        <v>31</v>
      </c>
      <c r="I86457" s="1" t="s">
        <v>19</v>
      </c>
      <c r="J86457" t="str">
        <f>TEXT(XAU_1h_data[[#This Row],[Date]],"dd-mm-yyyy")</f>
        <v>29-05-2019</v>
      </c>
    </row>
    <row r="86458" spans="1:10" x14ac:dyDescent="0.3">
      <c r="A86458" s="4">
        <v>43614.833333333336</v>
      </c>
      <c r="B86458">
        <v>1282.31</v>
      </c>
      <c r="C86458">
        <v>1282.4100000000001</v>
      </c>
      <c r="D86458">
        <v>1280.24</v>
      </c>
      <c r="E86458">
        <v>1281.51</v>
      </c>
      <c r="F86458">
        <v>3279</v>
      </c>
      <c r="G86458">
        <v>2019</v>
      </c>
      <c r="H86458" s="1" t="s">
        <v>31</v>
      </c>
      <c r="I86458" s="1" t="s">
        <v>19</v>
      </c>
      <c r="J86458" t="str">
        <f>TEXT(XAU_1h_data[[#This Row],[Date]],"dd-mm-yyyy")</f>
        <v>29-05-2019</v>
      </c>
    </row>
    <row r="86459" spans="1:10" x14ac:dyDescent="0.3">
      <c r="A86459" s="4">
        <v>43614.875</v>
      </c>
      <c r="B86459">
        <v>1281.51</v>
      </c>
      <c r="C86459">
        <v>1282.6099999999999</v>
      </c>
      <c r="D86459">
        <v>1280.94</v>
      </c>
      <c r="E86459">
        <v>1282.21</v>
      </c>
      <c r="F86459">
        <v>1936</v>
      </c>
      <c r="G86459">
        <v>2019</v>
      </c>
      <c r="H86459" s="1" t="s">
        <v>31</v>
      </c>
      <c r="I86459" s="1" t="s">
        <v>19</v>
      </c>
      <c r="J86459" t="str">
        <f>TEXT(XAU_1h_data[[#This Row],[Date]],"dd-mm-yyyy")</f>
        <v>29-05-2019</v>
      </c>
    </row>
    <row r="86460" spans="1:10" x14ac:dyDescent="0.3">
      <c r="A86460" s="4">
        <v>43614.916666666664</v>
      </c>
      <c r="B86460">
        <v>1282.21</v>
      </c>
      <c r="C86460">
        <v>1282.81</v>
      </c>
      <c r="D86460">
        <v>1279.1199999999999</v>
      </c>
      <c r="E86460">
        <v>1280.32</v>
      </c>
      <c r="F86460">
        <v>2092</v>
      </c>
      <c r="G86460">
        <v>2019</v>
      </c>
      <c r="H86460" s="1" t="s">
        <v>31</v>
      </c>
      <c r="I86460" s="1" t="s">
        <v>19</v>
      </c>
      <c r="J86460" t="str">
        <f>TEXT(XAU_1h_data[[#This Row],[Date]],"dd-mm-yyyy")</f>
        <v>29-05-2019</v>
      </c>
    </row>
    <row r="86461" spans="1:10" x14ac:dyDescent="0.3">
      <c r="A86461" s="4">
        <v>43614.958333333336</v>
      </c>
      <c r="B86461">
        <v>1280.3699999999999</v>
      </c>
      <c r="C86461">
        <v>1280.4100000000001</v>
      </c>
      <c r="D86461">
        <v>1279.71</v>
      </c>
      <c r="E86461">
        <v>1280.2</v>
      </c>
      <c r="F86461">
        <v>460</v>
      </c>
      <c r="G86461">
        <v>2019</v>
      </c>
      <c r="H86461" s="1" t="s">
        <v>31</v>
      </c>
      <c r="I86461" s="1" t="s">
        <v>19</v>
      </c>
      <c r="J86461" t="str">
        <f>TEXT(XAU_1h_data[[#This Row],[Date]],"dd-mm-yyyy")</f>
        <v>29-05-2019</v>
      </c>
    </row>
    <row r="86462" spans="1:10" x14ac:dyDescent="0.3">
      <c r="A86462" s="4">
        <v>43615.041666666664</v>
      </c>
      <c r="B86462">
        <v>1280</v>
      </c>
      <c r="C86462">
        <v>1280</v>
      </c>
      <c r="D86462">
        <v>1278.94</v>
      </c>
      <c r="E86462">
        <v>1279.8499999999999</v>
      </c>
      <c r="F86462">
        <v>503</v>
      </c>
      <c r="G86462">
        <v>2019</v>
      </c>
      <c r="H86462" s="1" t="s">
        <v>31</v>
      </c>
      <c r="I86462" s="1" t="s">
        <v>20</v>
      </c>
      <c r="J86462" t="str">
        <f>TEXT(XAU_1h_data[[#This Row],[Date]],"dd-mm-yyyy")</f>
        <v>30-05-2019</v>
      </c>
    </row>
    <row r="86463" spans="1:10" x14ac:dyDescent="0.3">
      <c r="A86463" s="4">
        <v>43615.083333333336</v>
      </c>
      <c r="B86463">
        <v>1279.8499999999999</v>
      </c>
      <c r="C86463">
        <v>1280.28</v>
      </c>
      <c r="D86463">
        <v>1279.6400000000001</v>
      </c>
      <c r="E86463">
        <v>1279.83</v>
      </c>
      <c r="F86463">
        <v>388</v>
      </c>
      <c r="G86463">
        <v>2019</v>
      </c>
      <c r="H86463" s="1" t="s">
        <v>31</v>
      </c>
      <c r="I86463" s="1" t="s">
        <v>20</v>
      </c>
      <c r="J86463" t="str">
        <f>TEXT(XAU_1h_data[[#This Row],[Date]],"dd-mm-yyyy")</f>
        <v>30-05-2019</v>
      </c>
    </row>
    <row r="86464" spans="1:10" x14ac:dyDescent="0.3">
      <c r="A86464" s="4">
        <v>43615.125</v>
      </c>
      <c r="B86464">
        <v>1279.83</v>
      </c>
      <c r="C86464">
        <v>1280.06</v>
      </c>
      <c r="D86464">
        <v>1278.95</v>
      </c>
      <c r="E86464">
        <v>1279.72</v>
      </c>
      <c r="F86464">
        <v>1314</v>
      </c>
      <c r="G86464">
        <v>2019</v>
      </c>
      <c r="H86464" s="1" t="s">
        <v>31</v>
      </c>
      <c r="I86464" s="1" t="s">
        <v>20</v>
      </c>
      <c r="J86464" t="str">
        <f>TEXT(XAU_1h_data[[#This Row],[Date]],"dd-mm-yyyy")</f>
        <v>30-05-2019</v>
      </c>
    </row>
    <row r="86465" spans="1:10" x14ac:dyDescent="0.3">
      <c r="A86465" s="4">
        <v>43615.166666666664</v>
      </c>
      <c r="B86465">
        <v>1279.72</v>
      </c>
      <c r="C86465">
        <v>1280.28</v>
      </c>
      <c r="D86465">
        <v>1278.24</v>
      </c>
      <c r="E86465">
        <v>1278.24</v>
      </c>
      <c r="F86465">
        <v>1411</v>
      </c>
      <c r="G86465">
        <v>2019</v>
      </c>
      <c r="H86465" s="1" t="s">
        <v>31</v>
      </c>
      <c r="I86465" s="1" t="s">
        <v>20</v>
      </c>
      <c r="J86465" t="str">
        <f>TEXT(XAU_1h_data[[#This Row],[Date]],"dd-mm-yyyy")</f>
        <v>30-05-2019</v>
      </c>
    </row>
    <row r="86466" spans="1:10" x14ac:dyDescent="0.3">
      <c r="A86466" s="4">
        <v>43615.208333333336</v>
      </c>
      <c r="B86466">
        <v>1278.25</v>
      </c>
      <c r="C86466">
        <v>1278.43</v>
      </c>
      <c r="D86466">
        <v>1277.6300000000001</v>
      </c>
      <c r="E86466">
        <v>1278.33</v>
      </c>
      <c r="F86466">
        <v>989</v>
      </c>
      <c r="G86466">
        <v>2019</v>
      </c>
      <c r="H86466" s="1" t="s">
        <v>31</v>
      </c>
      <c r="I86466" s="1" t="s">
        <v>20</v>
      </c>
      <c r="J86466" t="str">
        <f>TEXT(XAU_1h_data[[#This Row],[Date]],"dd-mm-yyyy")</f>
        <v>30-05-2019</v>
      </c>
    </row>
    <row r="86467" spans="1:10" x14ac:dyDescent="0.3">
      <c r="A86467" s="4">
        <v>43615.25</v>
      </c>
      <c r="B86467">
        <v>1278.33</v>
      </c>
      <c r="C86467">
        <v>1278.43</v>
      </c>
      <c r="D86467">
        <v>1277.17</v>
      </c>
      <c r="E86467">
        <v>1277.8900000000001</v>
      </c>
      <c r="F86467">
        <v>776</v>
      </c>
      <c r="G86467">
        <v>2019</v>
      </c>
      <c r="H86467" s="1" t="s">
        <v>31</v>
      </c>
      <c r="I86467" s="1" t="s">
        <v>20</v>
      </c>
      <c r="J86467" t="str">
        <f>TEXT(XAU_1h_data[[#This Row],[Date]],"dd-mm-yyyy")</f>
        <v>30-05-2019</v>
      </c>
    </row>
    <row r="86468" spans="1:10" x14ac:dyDescent="0.3">
      <c r="A86468" s="4">
        <v>43615.291666666664</v>
      </c>
      <c r="B86468">
        <v>1277.9000000000001</v>
      </c>
      <c r="C86468">
        <v>1277.9000000000001</v>
      </c>
      <c r="D86468">
        <v>1277.47</v>
      </c>
      <c r="E86468">
        <v>1277.8</v>
      </c>
      <c r="F86468">
        <v>583</v>
      </c>
      <c r="G86468">
        <v>2019</v>
      </c>
      <c r="H86468" s="1" t="s">
        <v>31</v>
      </c>
      <c r="I86468" s="1" t="s">
        <v>20</v>
      </c>
      <c r="J86468" t="str">
        <f>TEXT(XAU_1h_data[[#This Row],[Date]],"dd-mm-yyyy")</f>
        <v>30-05-2019</v>
      </c>
    </row>
    <row r="86469" spans="1:10" x14ac:dyDescent="0.3">
      <c r="A86469" s="4">
        <v>43615.333333333336</v>
      </c>
      <c r="B86469">
        <v>1277.79</v>
      </c>
      <c r="C86469">
        <v>1277.9000000000001</v>
      </c>
      <c r="D86469">
        <v>1276.71</v>
      </c>
      <c r="E86469">
        <v>1277.0999999999999</v>
      </c>
      <c r="F86469">
        <v>659</v>
      </c>
      <c r="G86469">
        <v>2019</v>
      </c>
      <c r="H86469" s="1" t="s">
        <v>31</v>
      </c>
      <c r="I86469" s="1" t="s">
        <v>20</v>
      </c>
      <c r="J86469" t="str">
        <f>TEXT(XAU_1h_data[[#This Row],[Date]],"dd-mm-yyyy")</f>
        <v>30-05-2019</v>
      </c>
    </row>
    <row r="86470" spans="1:10" x14ac:dyDescent="0.3">
      <c r="A86470" s="4">
        <v>43615.375</v>
      </c>
      <c r="B86470">
        <v>1277.0999999999999</v>
      </c>
      <c r="C86470">
        <v>1278.33</v>
      </c>
      <c r="D86470">
        <v>1276.2</v>
      </c>
      <c r="E86470">
        <v>1277.49</v>
      </c>
      <c r="F86470">
        <v>2074</v>
      </c>
      <c r="G86470">
        <v>2019</v>
      </c>
      <c r="H86470" s="1" t="s">
        <v>31</v>
      </c>
      <c r="I86470" s="1" t="s">
        <v>20</v>
      </c>
      <c r="J86470" t="str">
        <f>TEXT(XAU_1h_data[[#This Row],[Date]],"dd-mm-yyyy")</f>
        <v>30-05-2019</v>
      </c>
    </row>
    <row r="86471" spans="1:10" x14ac:dyDescent="0.3">
      <c r="A86471" s="4">
        <v>43615.416666666664</v>
      </c>
      <c r="B86471">
        <v>1277.49</v>
      </c>
      <c r="C86471">
        <v>1278.1099999999999</v>
      </c>
      <c r="D86471">
        <v>1274.95</v>
      </c>
      <c r="E86471">
        <v>1276.28</v>
      </c>
      <c r="F86471">
        <v>2229</v>
      </c>
      <c r="G86471">
        <v>2019</v>
      </c>
      <c r="H86471" s="1" t="s">
        <v>31</v>
      </c>
      <c r="I86471" s="1" t="s">
        <v>20</v>
      </c>
      <c r="J86471" t="str">
        <f>TEXT(XAU_1h_data[[#This Row],[Date]],"dd-mm-yyyy")</f>
        <v>30-05-2019</v>
      </c>
    </row>
    <row r="86472" spans="1:10" x14ac:dyDescent="0.3">
      <c r="A86472" s="4">
        <v>43615.458333333336</v>
      </c>
      <c r="B86472">
        <v>1276.3699999999999</v>
      </c>
      <c r="C86472">
        <v>1277.74</v>
      </c>
      <c r="D86472">
        <v>1275.83</v>
      </c>
      <c r="E86472">
        <v>1277.03</v>
      </c>
      <c r="F86472">
        <v>1334</v>
      </c>
      <c r="G86472">
        <v>2019</v>
      </c>
      <c r="H86472" s="1" t="s">
        <v>31</v>
      </c>
      <c r="I86472" s="1" t="s">
        <v>20</v>
      </c>
      <c r="J86472" t="str">
        <f>TEXT(XAU_1h_data[[#This Row],[Date]],"dd-mm-yyyy")</f>
        <v>30-05-2019</v>
      </c>
    </row>
    <row r="86473" spans="1:10" x14ac:dyDescent="0.3">
      <c r="A86473" s="4">
        <v>43615.5</v>
      </c>
      <c r="B86473">
        <v>1277.03</v>
      </c>
      <c r="C86473">
        <v>1277.31</v>
      </c>
      <c r="D86473">
        <v>1276.03</v>
      </c>
      <c r="E86473">
        <v>1276.52</v>
      </c>
      <c r="F86473">
        <v>916</v>
      </c>
      <c r="G86473">
        <v>2019</v>
      </c>
      <c r="H86473" s="1" t="s">
        <v>31</v>
      </c>
      <c r="I86473" s="1" t="s">
        <v>20</v>
      </c>
      <c r="J86473" t="str">
        <f>TEXT(XAU_1h_data[[#This Row],[Date]],"dd-mm-yyyy")</f>
        <v>30-05-2019</v>
      </c>
    </row>
    <row r="86474" spans="1:10" x14ac:dyDescent="0.3">
      <c r="A86474" s="4">
        <v>43615.541666666664</v>
      </c>
      <c r="B86474">
        <v>1276.52</v>
      </c>
      <c r="C86474">
        <v>1277.04</v>
      </c>
      <c r="D86474">
        <v>1275.8</v>
      </c>
      <c r="E86474">
        <v>1276.72</v>
      </c>
      <c r="F86474">
        <v>760</v>
      </c>
      <c r="G86474">
        <v>2019</v>
      </c>
      <c r="H86474" s="1" t="s">
        <v>31</v>
      </c>
      <c r="I86474" s="1" t="s">
        <v>20</v>
      </c>
      <c r="J86474" t="str">
        <f>TEXT(XAU_1h_data[[#This Row],[Date]],"dd-mm-yyyy")</f>
        <v>30-05-2019</v>
      </c>
    </row>
    <row r="86475" spans="1:10" x14ac:dyDescent="0.3">
      <c r="A86475" s="4">
        <v>43615.583333333336</v>
      </c>
      <c r="B86475">
        <v>1276.72</v>
      </c>
      <c r="C86475">
        <v>1277.8</v>
      </c>
      <c r="D86475">
        <v>1276.31</v>
      </c>
      <c r="E86475">
        <v>1277.73</v>
      </c>
      <c r="F86475">
        <v>1196</v>
      </c>
      <c r="G86475">
        <v>2019</v>
      </c>
      <c r="H86475" s="1" t="s">
        <v>31</v>
      </c>
      <c r="I86475" s="1" t="s">
        <v>20</v>
      </c>
      <c r="J86475" t="str">
        <f>TEXT(XAU_1h_data[[#This Row],[Date]],"dd-mm-yyyy")</f>
        <v>30-05-2019</v>
      </c>
    </row>
    <row r="86476" spans="1:10" x14ac:dyDescent="0.3">
      <c r="A86476" s="4">
        <v>43615.625</v>
      </c>
      <c r="B86476">
        <v>1277.71</v>
      </c>
      <c r="C86476">
        <v>1281.28</v>
      </c>
      <c r="D86476">
        <v>1277.53</v>
      </c>
      <c r="E86476">
        <v>1281.22</v>
      </c>
      <c r="F86476">
        <v>3199</v>
      </c>
      <c r="G86476">
        <v>2019</v>
      </c>
      <c r="H86476" s="1" t="s">
        <v>31</v>
      </c>
      <c r="I86476" s="1" t="s">
        <v>20</v>
      </c>
      <c r="J86476" t="str">
        <f>TEXT(XAU_1h_data[[#This Row],[Date]],"dd-mm-yyyy")</f>
        <v>30-05-2019</v>
      </c>
    </row>
    <row r="86477" spans="1:10" x14ac:dyDescent="0.3">
      <c r="A86477" s="4">
        <v>43615.666666666664</v>
      </c>
      <c r="B86477">
        <v>1281.19</v>
      </c>
      <c r="C86477">
        <v>1282.73</v>
      </c>
      <c r="D86477">
        <v>1279.83</v>
      </c>
      <c r="E86477">
        <v>1280.8</v>
      </c>
      <c r="F86477">
        <v>3754</v>
      </c>
      <c r="G86477">
        <v>2019</v>
      </c>
      <c r="H86477" s="1" t="s">
        <v>31</v>
      </c>
      <c r="I86477" s="1" t="s">
        <v>20</v>
      </c>
      <c r="J86477" t="str">
        <f>TEXT(XAU_1h_data[[#This Row],[Date]],"dd-mm-yyyy")</f>
        <v>30-05-2019</v>
      </c>
    </row>
    <row r="86478" spans="1:10" x14ac:dyDescent="0.3">
      <c r="A86478" s="4">
        <v>43615.708333333336</v>
      </c>
      <c r="B86478">
        <v>1280.8</v>
      </c>
      <c r="C86478">
        <v>1284.17</v>
      </c>
      <c r="D86478">
        <v>1280.47</v>
      </c>
      <c r="E86478">
        <v>1283.71</v>
      </c>
      <c r="F86478">
        <v>3591</v>
      </c>
      <c r="G86478">
        <v>2019</v>
      </c>
      <c r="H86478" s="1" t="s">
        <v>31</v>
      </c>
      <c r="I86478" s="1" t="s">
        <v>20</v>
      </c>
      <c r="J86478" t="str">
        <f>TEXT(XAU_1h_data[[#This Row],[Date]],"dd-mm-yyyy")</f>
        <v>30-05-2019</v>
      </c>
    </row>
    <row r="86479" spans="1:10" x14ac:dyDescent="0.3">
      <c r="A86479" s="4">
        <v>43615.75</v>
      </c>
      <c r="B86479">
        <v>1283.77</v>
      </c>
      <c r="C86479">
        <v>1289.17</v>
      </c>
      <c r="D86479">
        <v>1283.77</v>
      </c>
      <c r="E86479">
        <v>1287.23</v>
      </c>
      <c r="F86479">
        <v>4023</v>
      </c>
      <c r="G86479">
        <v>2019</v>
      </c>
      <c r="H86479" s="1" t="s">
        <v>31</v>
      </c>
      <c r="I86479" s="1" t="s">
        <v>20</v>
      </c>
      <c r="J86479" t="str">
        <f>TEXT(XAU_1h_data[[#This Row],[Date]],"dd-mm-yyyy")</f>
        <v>30-05-2019</v>
      </c>
    </row>
    <row r="86480" spans="1:10" x14ac:dyDescent="0.3">
      <c r="A86480" s="4">
        <v>43615.791666666664</v>
      </c>
      <c r="B86480">
        <v>1287.23</v>
      </c>
      <c r="C86480">
        <v>1287.49</v>
      </c>
      <c r="D86480">
        <v>1285.72</v>
      </c>
      <c r="E86480">
        <v>1287.1199999999999</v>
      </c>
      <c r="F86480">
        <v>2563</v>
      </c>
      <c r="G86480">
        <v>2019</v>
      </c>
      <c r="H86480" s="1" t="s">
        <v>31</v>
      </c>
      <c r="I86480" s="1" t="s">
        <v>20</v>
      </c>
      <c r="J86480" t="str">
        <f>TEXT(XAU_1h_data[[#This Row],[Date]],"dd-mm-yyyy")</f>
        <v>30-05-2019</v>
      </c>
    </row>
    <row r="86481" spans="1:10" x14ac:dyDescent="0.3">
      <c r="A86481" s="4">
        <v>43615.833333333336</v>
      </c>
      <c r="B86481">
        <v>1287.1199999999999</v>
      </c>
      <c r="C86481">
        <v>1288.48</v>
      </c>
      <c r="D86481">
        <v>1286.33</v>
      </c>
      <c r="E86481">
        <v>1287.95</v>
      </c>
      <c r="F86481">
        <v>1584</v>
      </c>
      <c r="G86481">
        <v>2019</v>
      </c>
      <c r="H86481" s="1" t="s">
        <v>31</v>
      </c>
      <c r="I86481" s="1" t="s">
        <v>20</v>
      </c>
      <c r="J86481" t="str">
        <f>TEXT(XAU_1h_data[[#This Row],[Date]],"dd-mm-yyyy")</f>
        <v>30-05-2019</v>
      </c>
    </row>
    <row r="86482" spans="1:10" x14ac:dyDescent="0.3">
      <c r="A86482" s="4">
        <v>43615.875</v>
      </c>
      <c r="B86482">
        <v>1287.93</v>
      </c>
      <c r="C86482">
        <v>1288.76</v>
      </c>
      <c r="D86482">
        <v>1287.53</v>
      </c>
      <c r="E86482">
        <v>1288.08</v>
      </c>
      <c r="F86482">
        <v>1424</v>
      </c>
      <c r="G86482">
        <v>2019</v>
      </c>
      <c r="H86482" s="1" t="s">
        <v>31</v>
      </c>
      <c r="I86482" s="1" t="s">
        <v>20</v>
      </c>
      <c r="J86482" t="str">
        <f>TEXT(XAU_1h_data[[#This Row],[Date]],"dd-mm-yyyy")</f>
        <v>30-05-2019</v>
      </c>
    </row>
    <row r="86483" spans="1:10" x14ac:dyDescent="0.3">
      <c r="A86483" s="4">
        <v>43615.916666666664</v>
      </c>
      <c r="B86483">
        <v>1288.0899999999999</v>
      </c>
      <c r="C86483">
        <v>1288.92</v>
      </c>
      <c r="D86483">
        <v>1287.5</v>
      </c>
      <c r="E86483">
        <v>1288.9100000000001</v>
      </c>
      <c r="F86483">
        <v>1670</v>
      </c>
      <c r="G86483">
        <v>2019</v>
      </c>
      <c r="H86483" s="1" t="s">
        <v>31</v>
      </c>
      <c r="I86483" s="1" t="s">
        <v>20</v>
      </c>
      <c r="J86483" t="str">
        <f>TEXT(XAU_1h_data[[#This Row],[Date]],"dd-mm-yyyy")</f>
        <v>30-05-2019</v>
      </c>
    </row>
    <row r="86484" spans="1:10" x14ac:dyDescent="0.3">
      <c r="A86484" s="4">
        <v>43615.958333333336</v>
      </c>
      <c r="B86484">
        <v>1288.9100000000001</v>
      </c>
      <c r="C86484">
        <v>1288.9100000000001</v>
      </c>
      <c r="D86484">
        <v>1288.3800000000001</v>
      </c>
      <c r="E86484">
        <v>1288.4100000000001</v>
      </c>
      <c r="F86484">
        <v>372</v>
      </c>
      <c r="G86484">
        <v>2019</v>
      </c>
      <c r="H86484" s="1" t="s">
        <v>31</v>
      </c>
      <c r="I86484" s="1" t="s">
        <v>20</v>
      </c>
      <c r="J86484" t="str">
        <f>TEXT(XAU_1h_data[[#This Row],[Date]],"dd-mm-yyyy")</f>
        <v>30-05-2019</v>
      </c>
    </row>
    <row r="86485" spans="1:10" x14ac:dyDescent="0.3">
      <c r="A86485" s="4">
        <v>43616.041666666664</v>
      </c>
      <c r="B86485">
        <v>1288.29</v>
      </c>
      <c r="C86485">
        <v>1288.3599999999999</v>
      </c>
      <c r="D86485">
        <v>1287.93</v>
      </c>
      <c r="E86485">
        <v>1288.0999999999999</v>
      </c>
      <c r="F86485">
        <v>358</v>
      </c>
      <c r="G86485">
        <v>2019</v>
      </c>
      <c r="H86485" s="1" t="s">
        <v>31</v>
      </c>
      <c r="I86485" s="1" t="s">
        <v>15</v>
      </c>
      <c r="J86485" t="str">
        <f>TEXT(XAU_1h_data[[#This Row],[Date]],"dd-mm-yyyy")</f>
        <v>31-05-2019</v>
      </c>
    </row>
    <row r="86486" spans="1:10" x14ac:dyDescent="0.3">
      <c r="A86486" s="4">
        <v>43616.083333333336</v>
      </c>
      <c r="B86486">
        <v>1288.19</v>
      </c>
      <c r="C86486">
        <v>1290.6400000000001</v>
      </c>
      <c r="D86486">
        <v>1288.1500000000001</v>
      </c>
      <c r="E86486">
        <v>1290.48</v>
      </c>
      <c r="F86486">
        <v>1010</v>
      </c>
      <c r="G86486">
        <v>2019</v>
      </c>
      <c r="H86486" s="1" t="s">
        <v>31</v>
      </c>
      <c r="I86486" s="1" t="s">
        <v>15</v>
      </c>
      <c r="J86486" t="str">
        <f>TEXT(XAU_1h_data[[#This Row],[Date]],"dd-mm-yyyy")</f>
        <v>31-05-2019</v>
      </c>
    </row>
    <row r="86487" spans="1:10" x14ac:dyDescent="0.3">
      <c r="A86487" s="4">
        <v>43616.125</v>
      </c>
      <c r="B86487">
        <v>1290.48</v>
      </c>
      <c r="C86487">
        <v>1292.03</v>
      </c>
      <c r="D86487">
        <v>1290.3499999999999</v>
      </c>
      <c r="E86487">
        <v>1291.6500000000001</v>
      </c>
      <c r="F86487">
        <v>1735</v>
      </c>
      <c r="G86487">
        <v>2019</v>
      </c>
      <c r="H86487" s="1" t="s">
        <v>31</v>
      </c>
      <c r="I86487" s="1" t="s">
        <v>15</v>
      </c>
      <c r="J86487" t="str">
        <f>TEXT(XAU_1h_data[[#This Row],[Date]],"dd-mm-yyyy")</f>
        <v>31-05-2019</v>
      </c>
    </row>
    <row r="86488" spans="1:10" x14ac:dyDescent="0.3">
      <c r="A86488" s="4">
        <v>43616.166666666664</v>
      </c>
      <c r="B86488">
        <v>1291.6300000000001</v>
      </c>
      <c r="C86488">
        <v>1293.07</v>
      </c>
      <c r="D86488">
        <v>1290.75</v>
      </c>
      <c r="E86488">
        <v>1291.73</v>
      </c>
      <c r="F86488">
        <v>1755</v>
      </c>
      <c r="G86488">
        <v>2019</v>
      </c>
      <c r="H86488" s="1" t="s">
        <v>31</v>
      </c>
      <c r="I86488" s="1" t="s">
        <v>15</v>
      </c>
      <c r="J86488" t="str">
        <f>TEXT(XAU_1h_data[[#This Row],[Date]],"dd-mm-yyyy")</f>
        <v>31-05-2019</v>
      </c>
    </row>
    <row r="86489" spans="1:10" x14ac:dyDescent="0.3">
      <c r="A86489" s="4">
        <v>43616.208333333336</v>
      </c>
      <c r="B86489">
        <v>1291.73</v>
      </c>
      <c r="C86489">
        <v>1291.75</v>
      </c>
      <c r="D86489">
        <v>1290.56</v>
      </c>
      <c r="E86489">
        <v>1290.76</v>
      </c>
      <c r="F86489">
        <v>1270</v>
      </c>
      <c r="G86489">
        <v>2019</v>
      </c>
      <c r="H86489" s="1" t="s">
        <v>31</v>
      </c>
      <c r="I86489" s="1" t="s">
        <v>15</v>
      </c>
      <c r="J86489" t="str">
        <f>TEXT(XAU_1h_data[[#This Row],[Date]],"dd-mm-yyyy")</f>
        <v>31-05-2019</v>
      </c>
    </row>
    <row r="86490" spans="1:10" x14ac:dyDescent="0.3">
      <c r="A86490" s="4">
        <v>43616.25</v>
      </c>
      <c r="B86490">
        <v>1290.76</v>
      </c>
      <c r="C86490">
        <v>1291.76</v>
      </c>
      <c r="D86490">
        <v>1290.56</v>
      </c>
      <c r="E86490">
        <v>1291.49</v>
      </c>
      <c r="F86490">
        <v>864</v>
      </c>
      <c r="G86490">
        <v>2019</v>
      </c>
      <c r="H86490" s="1" t="s">
        <v>31</v>
      </c>
      <c r="I86490" s="1" t="s">
        <v>15</v>
      </c>
      <c r="J86490" t="str">
        <f>TEXT(XAU_1h_data[[#This Row],[Date]],"dd-mm-yyyy")</f>
        <v>31-05-2019</v>
      </c>
    </row>
    <row r="86491" spans="1:10" x14ac:dyDescent="0.3">
      <c r="A86491" s="4">
        <v>43616.291666666664</v>
      </c>
      <c r="B86491">
        <v>1291.5</v>
      </c>
      <c r="C86491">
        <v>1292.8900000000001</v>
      </c>
      <c r="D86491">
        <v>1291.19</v>
      </c>
      <c r="E86491">
        <v>1292.54</v>
      </c>
      <c r="F86491">
        <v>1286</v>
      </c>
      <c r="G86491">
        <v>2019</v>
      </c>
      <c r="H86491" s="1" t="s">
        <v>31</v>
      </c>
      <c r="I86491" s="1" t="s">
        <v>15</v>
      </c>
      <c r="J86491" t="str">
        <f>TEXT(XAU_1h_data[[#This Row],[Date]],"dd-mm-yyyy")</f>
        <v>31-05-2019</v>
      </c>
    </row>
    <row r="86492" spans="1:10" x14ac:dyDescent="0.3">
      <c r="A86492" s="4">
        <v>43616.333333333336</v>
      </c>
      <c r="B86492">
        <v>1292.54</v>
      </c>
      <c r="C86492">
        <v>1293.51</v>
      </c>
      <c r="D86492">
        <v>1292.01</v>
      </c>
      <c r="E86492">
        <v>1292.49</v>
      </c>
      <c r="F86492">
        <v>1294</v>
      </c>
      <c r="G86492">
        <v>2019</v>
      </c>
      <c r="H86492" s="1" t="s">
        <v>31</v>
      </c>
      <c r="I86492" s="1" t="s">
        <v>15</v>
      </c>
      <c r="J86492" t="str">
        <f>TEXT(XAU_1h_data[[#This Row],[Date]],"dd-mm-yyyy")</f>
        <v>31-05-2019</v>
      </c>
    </row>
    <row r="86493" spans="1:10" x14ac:dyDescent="0.3">
      <c r="A86493" s="4">
        <v>43616.375</v>
      </c>
      <c r="B86493">
        <v>1292.49</v>
      </c>
      <c r="C86493">
        <v>1294.55</v>
      </c>
      <c r="D86493">
        <v>1291.75</v>
      </c>
      <c r="E86493">
        <v>1294.55</v>
      </c>
      <c r="F86493">
        <v>1870</v>
      </c>
      <c r="G86493">
        <v>2019</v>
      </c>
      <c r="H86493" s="1" t="s">
        <v>31</v>
      </c>
      <c r="I86493" s="1" t="s">
        <v>15</v>
      </c>
      <c r="J86493" t="str">
        <f>TEXT(XAU_1h_data[[#This Row],[Date]],"dd-mm-yyyy")</f>
        <v>31-05-2019</v>
      </c>
    </row>
    <row r="86494" spans="1:10" x14ac:dyDescent="0.3">
      <c r="A86494" s="4">
        <v>43616.416666666664</v>
      </c>
      <c r="B86494">
        <v>1294.47</v>
      </c>
      <c r="C86494">
        <v>1295.6500000000001</v>
      </c>
      <c r="D86494">
        <v>1293.75</v>
      </c>
      <c r="E86494">
        <v>1295.1099999999999</v>
      </c>
      <c r="F86494">
        <v>2329</v>
      </c>
      <c r="G86494">
        <v>2019</v>
      </c>
      <c r="H86494" s="1" t="s">
        <v>31</v>
      </c>
      <c r="I86494" s="1" t="s">
        <v>15</v>
      </c>
      <c r="J86494" t="str">
        <f>TEXT(XAU_1h_data[[#This Row],[Date]],"dd-mm-yyyy")</f>
        <v>31-05-2019</v>
      </c>
    </row>
    <row r="86495" spans="1:10" x14ac:dyDescent="0.3">
      <c r="A86495" s="4">
        <v>43616.458333333336</v>
      </c>
      <c r="B86495">
        <v>1295.1099999999999</v>
      </c>
      <c r="C86495">
        <v>1295.3699999999999</v>
      </c>
      <c r="D86495">
        <v>1293.8900000000001</v>
      </c>
      <c r="E86495">
        <v>1294.73</v>
      </c>
      <c r="F86495">
        <v>1535</v>
      </c>
      <c r="G86495">
        <v>2019</v>
      </c>
      <c r="H86495" s="1" t="s">
        <v>31</v>
      </c>
      <c r="I86495" s="1" t="s">
        <v>15</v>
      </c>
      <c r="J86495" t="str">
        <f>TEXT(XAU_1h_data[[#This Row],[Date]],"dd-mm-yyyy")</f>
        <v>31-05-2019</v>
      </c>
    </row>
    <row r="86496" spans="1:10" x14ac:dyDescent="0.3">
      <c r="A86496" s="4">
        <v>43616.5</v>
      </c>
      <c r="B86496">
        <v>1294.73</v>
      </c>
      <c r="C86496">
        <v>1298.98</v>
      </c>
      <c r="D86496">
        <v>1294.7</v>
      </c>
      <c r="E86496">
        <v>1298.78</v>
      </c>
      <c r="F86496">
        <v>2146</v>
      </c>
      <c r="G86496">
        <v>2019</v>
      </c>
      <c r="H86496" s="1" t="s">
        <v>31</v>
      </c>
      <c r="I86496" s="1" t="s">
        <v>15</v>
      </c>
      <c r="J86496" t="str">
        <f>TEXT(XAU_1h_data[[#This Row],[Date]],"dd-mm-yyyy")</f>
        <v>31-05-2019</v>
      </c>
    </row>
    <row r="86497" spans="1:10" x14ac:dyDescent="0.3">
      <c r="A86497" s="4">
        <v>43616.541666666664</v>
      </c>
      <c r="B86497">
        <v>1298.78</v>
      </c>
      <c r="C86497">
        <v>1299.21</v>
      </c>
      <c r="D86497">
        <v>1296.6600000000001</v>
      </c>
      <c r="E86497">
        <v>1297.3499999999999</v>
      </c>
      <c r="F86497">
        <v>1373</v>
      </c>
      <c r="G86497">
        <v>2019</v>
      </c>
      <c r="H86497" s="1" t="s">
        <v>31</v>
      </c>
      <c r="I86497" s="1" t="s">
        <v>15</v>
      </c>
      <c r="J86497" t="str">
        <f>TEXT(XAU_1h_data[[#This Row],[Date]],"dd-mm-yyyy")</f>
        <v>31-05-2019</v>
      </c>
    </row>
    <row r="86498" spans="1:10" x14ac:dyDescent="0.3">
      <c r="A86498" s="4">
        <v>43616.583333333336</v>
      </c>
      <c r="B86498">
        <v>1297.3499999999999</v>
      </c>
      <c r="C86498">
        <v>1297.74</v>
      </c>
      <c r="D86498">
        <v>1295.48</v>
      </c>
      <c r="E86498">
        <v>1297.5</v>
      </c>
      <c r="F86498">
        <v>1662</v>
      </c>
      <c r="G86498">
        <v>2019</v>
      </c>
      <c r="H86498" s="1" t="s">
        <v>31</v>
      </c>
      <c r="I86498" s="1" t="s">
        <v>15</v>
      </c>
      <c r="J86498" t="str">
        <f>TEXT(XAU_1h_data[[#This Row],[Date]],"dd-mm-yyyy")</f>
        <v>31-05-2019</v>
      </c>
    </row>
    <row r="86499" spans="1:10" x14ac:dyDescent="0.3">
      <c r="A86499" s="4">
        <v>43616.625</v>
      </c>
      <c r="B86499">
        <v>1297.5</v>
      </c>
      <c r="C86499">
        <v>1299.18</v>
      </c>
      <c r="D86499">
        <v>1295.3699999999999</v>
      </c>
      <c r="E86499">
        <v>1297.2</v>
      </c>
      <c r="F86499">
        <v>3299</v>
      </c>
      <c r="G86499">
        <v>2019</v>
      </c>
      <c r="H86499" s="1" t="s">
        <v>31</v>
      </c>
      <c r="I86499" s="1" t="s">
        <v>15</v>
      </c>
      <c r="J86499" t="str">
        <f>TEXT(XAU_1h_data[[#This Row],[Date]],"dd-mm-yyyy")</f>
        <v>31-05-2019</v>
      </c>
    </row>
    <row r="86500" spans="1:10" x14ac:dyDescent="0.3">
      <c r="A86500" s="4">
        <v>43616.666666666664</v>
      </c>
      <c r="B86500">
        <v>1297.2</v>
      </c>
      <c r="C86500">
        <v>1299.01</v>
      </c>
      <c r="D86500">
        <v>1296.4100000000001</v>
      </c>
      <c r="E86500">
        <v>1296.51</v>
      </c>
      <c r="F86500">
        <v>4581</v>
      </c>
      <c r="G86500">
        <v>2019</v>
      </c>
      <c r="H86500" s="1" t="s">
        <v>31</v>
      </c>
      <c r="I86500" s="1" t="s">
        <v>15</v>
      </c>
      <c r="J86500" t="str">
        <f>TEXT(XAU_1h_data[[#This Row],[Date]],"dd-mm-yyyy")</f>
        <v>31-05-2019</v>
      </c>
    </row>
    <row r="86501" spans="1:10" x14ac:dyDescent="0.3">
      <c r="A86501" s="4">
        <v>43616.708333333336</v>
      </c>
      <c r="B86501">
        <v>1296.53</v>
      </c>
      <c r="C86501">
        <v>1304.46</v>
      </c>
      <c r="D86501">
        <v>1295.6199999999999</v>
      </c>
      <c r="E86501">
        <v>1302.3900000000001</v>
      </c>
      <c r="F86501">
        <v>5705</v>
      </c>
      <c r="G86501">
        <v>2019</v>
      </c>
      <c r="H86501" s="1" t="s">
        <v>31</v>
      </c>
      <c r="I86501" s="1" t="s">
        <v>15</v>
      </c>
      <c r="J86501" t="str">
        <f>TEXT(XAU_1h_data[[#This Row],[Date]],"dd-mm-yyyy")</f>
        <v>31-05-2019</v>
      </c>
    </row>
    <row r="86502" spans="1:10" x14ac:dyDescent="0.3">
      <c r="A86502" s="4">
        <v>43616.75</v>
      </c>
      <c r="B86502">
        <v>1302.45</v>
      </c>
      <c r="C86502">
        <v>1302.46</v>
      </c>
      <c r="D86502">
        <v>1299.6300000000001</v>
      </c>
      <c r="E86502">
        <v>1301.74</v>
      </c>
      <c r="F86502">
        <v>2848</v>
      </c>
      <c r="G86502">
        <v>2019</v>
      </c>
      <c r="H86502" s="1" t="s">
        <v>31</v>
      </c>
      <c r="I86502" s="1" t="s">
        <v>15</v>
      </c>
      <c r="J86502" t="str">
        <f>TEXT(XAU_1h_data[[#This Row],[Date]],"dd-mm-yyyy")</f>
        <v>31-05-2019</v>
      </c>
    </row>
    <row r="86503" spans="1:10" x14ac:dyDescent="0.3">
      <c r="A86503" s="4">
        <v>43616.791666666664</v>
      </c>
      <c r="B86503">
        <v>1301.74</v>
      </c>
      <c r="C86503">
        <v>1304.8800000000001</v>
      </c>
      <c r="D86503">
        <v>1301.5</v>
      </c>
      <c r="E86503">
        <v>1304.53</v>
      </c>
      <c r="F86503">
        <v>1773</v>
      </c>
      <c r="G86503">
        <v>2019</v>
      </c>
      <c r="H86503" s="1" t="s">
        <v>31</v>
      </c>
      <c r="I86503" s="1" t="s">
        <v>15</v>
      </c>
      <c r="J86503" t="str">
        <f>TEXT(XAU_1h_data[[#This Row],[Date]],"dd-mm-yyyy")</f>
        <v>31-05-2019</v>
      </c>
    </row>
    <row r="86504" spans="1:10" x14ac:dyDescent="0.3">
      <c r="A86504" s="4">
        <v>43616.833333333336</v>
      </c>
      <c r="B86504">
        <v>1304.53</v>
      </c>
      <c r="C86504">
        <v>1306.92</v>
      </c>
      <c r="D86504">
        <v>1303.46</v>
      </c>
      <c r="E86504">
        <v>1304.69</v>
      </c>
      <c r="F86504">
        <v>3088</v>
      </c>
      <c r="G86504">
        <v>2019</v>
      </c>
      <c r="H86504" s="1" t="s">
        <v>31</v>
      </c>
      <c r="I86504" s="1" t="s">
        <v>15</v>
      </c>
      <c r="J86504" t="str">
        <f>TEXT(XAU_1h_data[[#This Row],[Date]],"dd-mm-yyyy")</f>
        <v>31-05-2019</v>
      </c>
    </row>
    <row r="86505" spans="1:10" x14ac:dyDescent="0.3">
      <c r="A86505" s="4">
        <v>43616.875</v>
      </c>
      <c r="B86505">
        <v>1304.6500000000001</v>
      </c>
      <c r="C86505">
        <v>1306.6500000000001</v>
      </c>
      <c r="D86505">
        <v>1304.23</v>
      </c>
      <c r="E86505">
        <v>1306.32</v>
      </c>
      <c r="F86505">
        <v>2568</v>
      </c>
      <c r="G86505">
        <v>2019</v>
      </c>
      <c r="H86505" s="1" t="s">
        <v>31</v>
      </c>
      <c r="I86505" s="1" t="s">
        <v>15</v>
      </c>
      <c r="J86505" t="str">
        <f>TEXT(XAU_1h_data[[#This Row],[Date]],"dd-mm-yyyy")</f>
        <v>31-05-2019</v>
      </c>
    </row>
    <row r="86506" spans="1:10" x14ac:dyDescent="0.3">
      <c r="A86506" s="4">
        <v>43616.916666666664</v>
      </c>
      <c r="B86506">
        <v>1306.32</v>
      </c>
      <c r="C86506">
        <v>1306.72</v>
      </c>
      <c r="D86506">
        <v>1305.44</v>
      </c>
      <c r="E86506">
        <v>1306.29</v>
      </c>
      <c r="F86506">
        <v>2107</v>
      </c>
      <c r="G86506">
        <v>2019</v>
      </c>
      <c r="H86506" s="1" t="s">
        <v>31</v>
      </c>
      <c r="I86506" s="1" t="s">
        <v>15</v>
      </c>
      <c r="J86506" t="str">
        <f>TEXT(XAU_1h_data[[#This Row],[Date]],"dd-mm-yyyy")</f>
        <v>31-05-2019</v>
      </c>
    </row>
    <row r="86507" spans="1:10" x14ac:dyDescent="0.3">
      <c r="A86507" s="4">
        <v>43616.958333333336</v>
      </c>
      <c r="B86507">
        <v>1306.29</v>
      </c>
      <c r="C86507">
        <v>1306.29</v>
      </c>
      <c r="D86507">
        <v>1304.9100000000001</v>
      </c>
      <c r="E86507">
        <v>1305.1300000000001</v>
      </c>
      <c r="F86507">
        <v>583</v>
      </c>
      <c r="G86507">
        <v>2019</v>
      </c>
      <c r="H86507" s="1" t="s">
        <v>31</v>
      </c>
      <c r="I86507" s="1" t="s">
        <v>15</v>
      </c>
      <c r="J86507" t="str">
        <f>TEXT(XAU_1h_data[[#This Row],[Date]],"dd-mm-yyyy")</f>
        <v>31-05-2019</v>
      </c>
    </row>
    <row r="86508" spans="1:10" x14ac:dyDescent="0.3">
      <c r="A86508" s="4">
        <v>43619.041666666664</v>
      </c>
      <c r="B86508">
        <v>1306.5899999999999</v>
      </c>
      <c r="C86508">
        <v>1308.6199999999999</v>
      </c>
      <c r="D86508">
        <v>1306.49</v>
      </c>
      <c r="E86508">
        <v>1308.29</v>
      </c>
      <c r="F86508">
        <v>2033</v>
      </c>
      <c r="G86508">
        <v>2019</v>
      </c>
      <c r="H86508" s="1" t="s">
        <v>16</v>
      </c>
      <c r="I86508" s="1" t="s">
        <v>17</v>
      </c>
      <c r="J86508" t="str">
        <f>TEXT(XAU_1h_data[[#This Row],[Date]],"dd-mm-yyyy")</f>
        <v>03-06-2019</v>
      </c>
    </row>
    <row r="86509" spans="1:10" x14ac:dyDescent="0.3">
      <c r="A86509" s="4">
        <v>43619.083333333336</v>
      </c>
      <c r="B86509">
        <v>1308.29</v>
      </c>
      <c r="C86509">
        <v>1309.42</v>
      </c>
      <c r="D86509">
        <v>1306.99</v>
      </c>
      <c r="E86509">
        <v>1309.3399999999999</v>
      </c>
      <c r="F86509">
        <v>811</v>
      </c>
      <c r="G86509">
        <v>2019</v>
      </c>
      <c r="H86509" s="1" t="s">
        <v>16</v>
      </c>
      <c r="I86509" s="1" t="s">
        <v>17</v>
      </c>
      <c r="J86509" t="str">
        <f>TEXT(XAU_1h_data[[#This Row],[Date]],"dd-mm-yyyy")</f>
        <v>03-06-2019</v>
      </c>
    </row>
    <row r="86510" spans="1:10" x14ac:dyDescent="0.3">
      <c r="A86510" s="4">
        <v>43619.125</v>
      </c>
      <c r="B86510">
        <v>1309.3399999999999</v>
      </c>
      <c r="C86510">
        <v>1310.01</v>
      </c>
      <c r="D86510">
        <v>1308.57</v>
      </c>
      <c r="E86510">
        <v>1308.57</v>
      </c>
      <c r="F86510">
        <v>1155</v>
      </c>
      <c r="G86510">
        <v>2019</v>
      </c>
      <c r="H86510" s="1" t="s">
        <v>16</v>
      </c>
      <c r="I86510" s="1" t="s">
        <v>17</v>
      </c>
      <c r="J86510" t="str">
        <f>TEXT(XAU_1h_data[[#This Row],[Date]],"dd-mm-yyyy")</f>
        <v>03-06-2019</v>
      </c>
    </row>
    <row r="86511" spans="1:10" x14ac:dyDescent="0.3">
      <c r="A86511" s="4">
        <v>43619.166666666664</v>
      </c>
      <c r="B86511">
        <v>1308.57</v>
      </c>
      <c r="C86511">
        <v>1311.57</v>
      </c>
      <c r="D86511">
        <v>1308.47</v>
      </c>
      <c r="E86511">
        <v>1311.52</v>
      </c>
      <c r="F86511">
        <v>2130</v>
      </c>
      <c r="G86511">
        <v>2019</v>
      </c>
      <c r="H86511" s="1" t="s">
        <v>16</v>
      </c>
      <c r="I86511" s="1" t="s">
        <v>17</v>
      </c>
      <c r="J86511" t="str">
        <f>TEXT(XAU_1h_data[[#This Row],[Date]],"dd-mm-yyyy")</f>
        <v>03-06-2019</v>
      </c>
    </row>
    <row r="86512" spans="1:10" x14ac:dyDescent="0.3">
      <c r="A86512" s="4">
        <v>43619.208333333336</v>
      </c>
      <c r="B86512">
        <v>1311.52</v>
      </c>
      <c r="C86512">
        <v>1312.59</v>
      </c>
      <c r="D86512">
        <v>1310.77</v>
      </c>
      <c r="E86512">
        <v>1312.51</v>
      </c>
      <c r="F86512">
        <v>1423</v>
      </c>
      <c r="G86512">
        <v>2019</v>
      </c>
      <c r="H86512" s="1" t="s">
        <v>16</v>
      </c>
      <c r="I86512" s="1" t="s">
        <v>17</v>
      </c>
      <c r="J86512" t="str">
        <f>TEXT(XAU_1h_data[[#This Row],[Date]],"dd-mm-yyyy")</f>
        <v>03-06-2019</v>
      </c>
    </row>
    <row r="86513" spans="1:10" x14ac:dyDescent="0.3">
      <c r="A86513" s="4">
        <v>43619.25</v>
      </c>
      <c r="B86513">
        <v>1312.51</v>
      </c>
      <c r="C86513">
        <v>1312.69</v>
      </c>
      <c r="D86513">
        <v>1311.3</v>
      </c>
      <c r="E86513">
        <v>1311.91</v>
      </c>
      <c r="F86513">
        <v>1076</v>
      </c>
      <c r="G86513">
        <v>2019</v>
      </c>
      <c r="H86513" s="1" t="s">
        <v>16</v>
      </c>
      <c r="I86513" s="1" t="s">
        <v>17</v>
      </c>
      <c r="J86513" t="str">
        <f>TEXT(XAU_1h_data[[#This Row],[Date]],"dd-mm-yyyy")</f>
        <v>03-06-2019</v>
      </c>
    </row>
    <row r="86514" spans="1:10" x14ac:dyDescent="0.3">
      <c r="A86514" s="4">
        <v>43619.291666666664</v>
      </c>
      <c r="B86514">
        <v>1311.91</v>
      </c>
      <c r="C86514">
        <v>1312.59</v>
      </c>
      <c r="D86514">
        <v>1311.31</v>
      </c>
      <c r="E86514">
        <v>1312.53</v>
      </c>
      <c r="F86514">
        <v>671</v>
      </c>
      <c r="G86514">
        <v>2019</v>
      </c>
      <c r="H86514" s="1" t="s">
        <v>16</v>
      </c>
      <c r="I86514" s="1" t="s">
        <v>17</v>
      </c>
      <c r="J86514" t="str">
        <f>TEXT(XAU_1h_data[[#This Row],[Date]],"dd-mm-yyyy")</f>
        <v>03-06-2019</v>
      </c>
    </row>
    <row r="86515" spans="1:10" x14ac:dyDescent="0.3">
      <c r="A86515" s="4">
        <v>43619.333333333336</v>
      </c>
      <c r="B86515">
        <v>1312.53</v>
      </c>
      <c r="C86515">
        <v>1312.63</v>
      </c>
      <c r="D86515">
        <v>1311.12</v>
      </c>
      <c r="E86515">
        <v>1311.12</v>
      </c>
      <c r="F86515">
        <v>744</v>
      </c>
      <c r="G86515">
        <v>2019</v>
      </c>
      <c r="H86515" s="1" t="s">
        <v>16</v>
      </c>
      <c r="I86515" s="1" t="s">
        <v>17</v>
      </c>
      <c r="J86515" t="str">
        <f>TEXT(XAU_1h_data[[#This Row],[Date]],"dd-mm-yyyy")</f>
        <v>03-06-2019</v>
      </c>
    </row>
    <row r="86516" spans="1:10" x14ac:dyDescent="0.3">
      <c r="A86516" s="4">
        <v>43619.375</v>
      </c>
      <c r="B86516">
        <v>1311.13</v>
      </c>
      <c r="C86516">
        <v>1311.92</v>
      </c>
      <c r="D86516">
        <v>1309.2</v>
      </c>
      <c r="E86516">
        <v>1309.6300000000001</v>
      </c>
      <c r="F86516">
        <v>1840</v>
      </c>
      <c r="G86516">
        <v>2019</v>
      </c>
      <c r="H86516" s="1" t="s">
        <v>16</v>
      </c>
      <c r="I86516" s="1" t="s">
        <v>17</v>
      </c>
      <c r="J86516" t="str">
        <f>TEXT(XAU_1h_data[[#This Row],[Date]],"dd-mm-yyyy")</f>
        <v>03-06-2019</v>
      </c>
    </row>
    <row r="86517" spans="1:10" x14ac:dyDescent="0.3">
      <c r="A86517" s="4">
        <v>43619.416666666664</v>
      </c>
      <c r="B86517">
        <v>1309.6300000000001</v>
      </c>
      <c r="C86517">
        <v>1315.32</v>
      </c>
      <c r="D86517">
        <v>1309.3599999999999</v>
      </c>
      <c r="E86517">
        <v>1315.1</v>
      </c>
      <c r="F86517">
        <v>3536</v>
      </c>
      <c r="G86517">
        <v>2019</v>
      </c>
      <c r="H86517" s="1" t="s">
        <v>16</v>
      </c>
      <c r="I86517" s="1" t="s">
        <v>17</v>
      </c>
      <c r="J86517" t="str">
        <f>TEXT(XAU_1h_data[[#This Row],[Date]],"dd-mm-yyyy")</f>
        <v>03-06-2019</v>
      </c>
    </row>
    <row r="86518" spans="1:10" x14ac:dyDescent="0.3">
      <c r="A86518" s="4">
        <v>43619.458333333336</v>
      </c>
      <c r="B86518">
        <v>1315.1</v>
      </c>
      <c r="C86518">
        <v>1315.59</v>
      </c>
      <c r="D86518">
        <v>1314.17</v>
      </c>
      <c r="E86518">
        <v>1314.17</v>
      </c>
      <c r="F86518">
        <v>2086</v>
      </c>
      <c r="G86518">
        <v>2019</v>
      </c>
      <c r="H86518" s="1" t="s">
        <v>16</v>
      </c>
      <c r="I86518" s="1" t="s">
        <v>17</v>
      </c>
      <c r="J86518" t="str">
        <f>TEXT(XAU_1h_data[[#This Row],[Date]],"dd-mm-yyyy")</f>
        <v>03-06-2019</v>
      </c>
    </row>
    <row r="86519" spans="1:10" x14ac:dyDescent="0.3">
      <c r="A86519" s="4">
        <v>43619.5</v>
      </c>
      <c r="B86519">
        <v>1314.17</v>
      </c>
      <c r="C86519">
        <v>1314.53</v>
      </c>
      <c r="D86519">
        <v>1313.34</v>
      </c>
      <c r="E86519">
        <v>1314.34</v>
      </c>
      <c r="F86519">
        <v>1609</v>
      </c>
      <c r="G86519">
        <v>2019</v>
      </c>
      <c r="H86519" s="1" t="s">
        <v>16</v>
      </c>
      <c r="I86519" s="1" t="s">
        <v>17</v>
      </c>
      <c r="J86519" t="str">
        <f>TEXT(XAU_1h_data[[#This Row],[Date]],"dd-mm-yyyy")</f>
        <v>03-06-2019</v>
      </c>
    </row>
    <row r="86520" spans="1:10" x14ac:dyDescent="0.3">
      <c r="A86520" s="4">
        <v>43619.541666666664</v>
      </c>
      <c r="B86520">
        <v>1314.35</v>
      </c>
      <c r="C86520">
        <v>1317.37</v>
      </c>
      <c r="D86520">
        <v>1314.21</v>
      </c>
      <c r="E86520">
        <v>1316.46</v>
      </c>
      <c r="F86520">
        <v>1517</v>
      </c>
      <c r="G86520">
        <v>2019</v>
      </c>
      <c r="H86520" s="1" t="s">
        <v>16</v>
      </c>
      <c r="I86520" s="1" t="s">
        <v>17</v>
      </c>
      <c r="J86520" t="str">
        <f>TEXT(XAU_1h_data[[#This Row],[Date]],"dd-mm-yyyy")</f>
        <v>03-06-2019</v>
      </c>
    </row>
    <row r="86521" spans="1:10" x14ac:dyDescent="0.3">
      <c r="A86521" s="4">
        <v>43619.583333333336</v>
      </c>
      <c r="B86521">
        <v>1316.44</v>
      </c>
      <c r="C86521">
        <v>1318.24</v>
      </c>
      <c r="D86521">
        <v>1316.22</v>
      </c>
      <c r="E86521">
        <v>1316.94</v>
      </c>
      <c r="F86521">
        <v>1708</v>
      </c>
      <c r="G86521">
        <v>2019</v>
      </c>
      <c r="H86521" s="1" t="s">
        <v>16</v>
      </c>
      <c r="I86521" s="1" t="s">
        <v>17</v>
      </c>
      <c r="J86521" t="str">
        <f>TEXT(XAU_1h_data[[#This Row],[Date]],"dd-mm-yyyy")</f>
        <v>03-06-2019</v>
      </c>
    </row>
    <row r="86522" spans="1:10" x14ac:dyDescent="0.3">
      <c r="A86522" s="4">
        <v>43619.625</v>
      </c>
      <c r="B86522">
        <v>1316.96</v>
      </c>
      <c r="C86522">
        <v>1318.29</v>
      </c>
      <c r="D86522">
        <v>1315.92</v>
      </c>
      <c r="E86522">
        <v>1315.94</v>
      </c>
      <c r="F86522">
        <v>2666</v>
      </c>
      <c r="G86522">
        <v>2019</v>
      </c>
      <c r="H86522" s="1" t="s">
        <v>16</v>
      </c>
      <c r="I86522" s="1" t="s">
        <v>17</v>
      </c>
      <c r="J86522" t="str">
        <f>TEXT(XAU_1h_data[[#This Row],[Date]],"dd-mm-yyyy")</f>
        <v>03-06-2019</v>
      </c>
    </row>
    <row r="86523" spans="1:10" x14ac:dyDescent="0.3">
      <c r="A86523" s="4">
        <v>43619.666666666664</v>
      </c>
      <c r="B86523">
        <v>1315.94</v>
      </c>
      <c r="C86523">
        <v>1317.21</v>
      </c>
      <c r="D86523">
        <v>1312.69</v>
      </c>
      <c r="E86523">
        <v>1316.51</v>
      </c>
      <c r="F86523">
        <v>4193</v>
      </c>
      <c r="G86523">
        <v>2019</v>
      </c>
      <c r="H86523" s="1" t="s">
        <v>16</v>
      </c>
      <c r="I86523" s="1" t="s">
        <v>17</v>
      </c>
      <c r="J86523" t="str">
        <f>TEXT(XAU_1h_data[[#This Row],[Date]],"dd-mm-yyyy")</f>
        <v>03-06-2019</v>
      </c>
    </row>
    <row r="86524" spans="1:10" x14ac:dyDescent="0.3">
      <c r="A86524" s="4">
        <v>43619.708333333336</v>
      </c>
      <c r="B86524">
        <v>1316.73</v>
      </c>
      <c r="C86524">
        <v>1319.96</v>
      </c>
      <c r="D86524">
        <v>1315.47</v>
      </c>
      <c r="E86524">
        <v>1319.86</v>
      </c>
      <c r="F86524">
        <v>5795</v>
      </c>
      <c r="G86524">
        <v>2019</v>
      </c>
      <c r="H86524" s="1" t="s">
        <v>16</v>
      </c>
      <c r="I86524" s="1" t="s">
        <v>17</v>
      </c>
      <c r="J86524" t="str">
        <f>TEXT(XAU_1h_data[[#This Row],[Date]],"dd-mm-yyyy")</f>
        <v>03-06-2019</v>
      </c>
    </row>
    <row r="86525" spans="1:10" x14ac:dyDescent="0.3">
      <c r="A86525" s="4">
        <v>43619.75</v>
      </c>
      <c r="B86525">
        <v>1319.91</v>
      </c>
      <c r="C86525">
        <v>1320.23</v>
      </c>
      <c r="D86525">
        <v>1317.75</v>
      </c>
      <c r="E86525">
        <v>1319.26</v>
      </c>
      <c r="F86525">
        <v>3513</v>
      </c>
      <c r="G86525">
        <v>2019</v>
      </c>
      <c r="H86525" s="1" t="s">
        <v>16</v>
      </c>
      <c r="I86525" s="1" t="s">
        <v>17</v>
      </c>
      <c r="J86525" t="str">
        <f>TEXT(XAU_1h_data[[#This Row],[Date]],"dd-mm-yyyy")</f>
        <v>03-06-2019</v>
      </c>
    </row>
    <row r="86526" spans="1:10" x14ac:dyDescent="0.3">
      <c r="A86526" s="4">
        <v>43619.791666666664</v>
      </c>
      <c r="B86526">
        <v>1319.26</v>
      </c>
      <c r="C86526">
        <v>1321.65</v>
      </c>
      <c r="D86526">
        <v>1319.23</v>
      </c>
      <c r="E86526">
        <v>1320.53</v>
      </c>
      <c r="F86526">
        <v>2122</v>
      </c>
      <c r="G86526">
        <v>2019</v>
      </c>
      <c r="H86526" s="1" t="s">
        <v>16</v>
      </c>
      <c r="I86526" s="1" t="s">
        <v>17</v>
      </c>
      <c r="J86526" t="str">
        <f>TEXT(XAU_1h_data[[#This Row],[Date]],"dd-mm-yyyy")</f>
        <v>03-06-2019</v>
      </c>
    </row>
    <row r="86527" spans="1:10" x14ac:dyDescent="0.3">
      <c r="A86527" s="4">
        <v>43619.833333333336</v>
      </c>
      <c r="B86527">
        <v>1320.53</v>
      </c>
      <c r="C86527">
        <v>1325.83</v>
      </c>
      <c r="D86527">
        <v>1320.45</v>
      </c>
      <c r="E86527">
        <v>1325.65</v>
      </c>
      <c r="F86527">
        <v>3344</v>
      </c>
      <c r="G86527">
        <v>2019</v>
      </c>
      <c r="H86527" s="1" t="s">
        <v>16</v>
      </c>
      <c r="I86527" s="1" t="s">
        <v>17</v>
      </c>
      <c r="J86527" t="str">
        <f>TEXT(XAU_1h_data[[#This Row],[Date]],"dd-mm-yyyy")</f>
        <v>03-06-2019</v>
      </c>
    </row>
    <row r="86528" spans="1:10" x14ac:dyDescent="0.3">
      <c r="A86528" s="4">
        <v>43619.875</v>
      </c>
      <c r="B86528">
        <v>1325.67</v>
      </c>
      <c r="C86528">
        <v>1326.23</v>
      </c>
      <c r="D86528">
        <v>1323.29</v>
      </c>
      <c r="E86528">
        <v>1326.23</v>
      </c>
      <c r="F86528">
        <v>3145</v>
      </c>
      <c r="G86528">
        <v>2019</v>
      </c>
      <c r="H86528" s="1" t="s">
        <v>16</v>
      </c>
      <c r="I86528" s="1" t="s">
        <v>17</v>
      </c>
      <c r="J86528" t="str">
        <f>TEXT(XAU_1h_data[[#This Row],[Date]],"dd-mm-yyyy")</f>
        <v>03-06-2019</v>
      </c>
    </row>
    <row r="86529" spans="1:10" x14ac:dyDescent="0.3">
      <c r="A86529" s="4">
        <v>43619.916666666664</v>
      </c>
      <c r="B86529">
        <v>1326.23</v>
      </c>
      <c r="C86529">
        <v>1327.92</v>
      </c>
      <c r="D86529">
        <v>1325.02</v>
      </c>
      <c r="E86529">
        <v>1325.39</v>
      </c>
      <c r="F86529">
        <v>2883</v>
      </c>
      <c r="G86529">
        <v>2019</v>
      </c>
      <c r="H86529" s="1" t="s">
        <v>16</v>
      </c>
      <c r="I86529" s="1" t="s">
        <v>17</v>
      </c>
      <c r="J86529" t="str">
        <f>TEXT(XAU_1h_data[[#This Row],[Date]],"dd-mm-yyyy")</f>
        <v>03-06-2019</v>
      </c>
    </row>
    <row r="86530" spans="1:10" x14ac:dyDescent="0.3">
      <c r="A86530" s="4">
        <v>43619.958333333336</v>
      </c>
      <c r="B86530">
        <v>1325.39</v>
      </c>
      <c r="C86530">
        <v>1325.67</v>
      </c>
      <c r="D86530">
        <v>1324.39</v>
      </c>
      <c r="E86530">
        <v>1324.48</v>
      </c>
      <c r="F86530">
        <v>885</v>
      </c>
      <c r="G86530">
        <v>2019</v>
      </c>
      <c r="H86530" s="1" t="s">
        <v>16</v>
      </c>
      <c r="I86530" s="1" t="s">
        <v>17</v>
      </c>
      <c r="J86530" t="str">
        <f>TEXT(XAU_1h_data[[#This Row],[Date]],"dd-mm-yyyy")</f>
        <v>03-06-2019</v>
      </c>
    </row>
    <row r="86531" spans="1:10" x14ac:dyDescent="0.3">
      <c r="A86531" s="4">
        <v>43620.041666666664</v>
      </c>
      <c r="B86531">
        <v>1324.89</v>
      </c>
      <c r="C86531">
        <v>1324.93</v>
      </c>
      <c r="D86531">
        <v>1324.38</v>
      </c>
      <c r="E86531">
        <v>1324.84</v>
      </c>
      <c r="F86531">
        <v>664</v>
      </c>
      <c r="G86531">
        <v>2019</v>
      </c>
      <c r="H86531" s="1" t="s">
        <v>16</v>
      </c>
      <c r="I86531" s="1" t="s">
        <v>18</v>
      </c>
      <c r="J86531" t="str">
        <f>TEXT(XAU_1h_data[[#This Row],[Date]],"dd-mm-yyyy")</f>
        <v>04-06-2019</v>
      </c>
    </row>
    <row r="86532" spans="1:10" x14ac:dyDescent="0.3">
      <c r="A86532" s="4">
        <v>43620.083333333336</v>
      </c>
      <c r="B86532">
        <v>1324.84</v>
      </c>
      <c r="C86532">
        <v>1326.18</v>
      </c>
      <c r="D86532">
        <v>1324.67</v>
      </c>
      <c r="E86532">
        <v>1325.09</v>
      </c>
      <c r="F86532">
        <v>834</v>
      </c>
      <c r="G86532">
        <v>2019</v>
      </c>
      <c r="H86532" s="1" t="s">
        <v>16</v>
      </c>
      <c r="I86532" s="1" t="s">
        <v>18</v>
      </c>
      <c r="J86532" t="str">
        <f>TEXT(XAU_1h_data[[#This Row],[Date]],"dd-mm-yyyy")</f>
        <v>04-06-2019</v>
      </c>
    </row>
    <row r="86533" spans="1:10" x14ac:dyDescent="0.3">
      <c r="A86533" s="4">
        <v>43620.125</v>
      </c>
      <c r="B86533">
        <v>1325.09</v>
      </c>
      <c r="C86533">
        <v>1327.07</v>
      </c>
      <c r="D86533">
        <v>1324.83</v>
      </c>
      <c r="E86533">
        <v>1326.96</v>
      </c>
      <c r="F86533">
        <v>1345</v>
      </c>
      <c r="G86533">
        <v>2019</v>
      </c>
      <c r="H86533" s="1" t="s">
        <v>16</v>
      </c>
      <c r="I86533" s="1" t="s">
        <v>18</v>
      </c>
      <c r="J86533" t="str">
        <f>TEXT(XAU_1h_data[[#This Row],[Date]],"dd-mm-yyyy")</f>
        <v>04-06-2019</v>
      </c>
    </row>
    <row r="86534" spans="1:10" x14ac:dyDescent="0.3">
      <c r="A86534" s="4">
        <v>43620.166666666664</v>
      </c>
      <c r="B86534">
        <v>1326.96</v>
      </c>
      <c r="C86534">
        <v>1327.24</v>
      </c>
      <c r="D86534">
        <v>1324.83</v>
      </c>
      <c r="E86534">
        <v>1325.04</v>
      </c>
      <c r="F86534">
        <v>1692</v>
      </c>
      <c r="G86534">
        <v>2019</v>
      </c>
      <c r="H86534" s="1" t="s">
        <v>16</v>
      </c>
      <c r="I86534" s="1" t="s">
        <v>18</v>
      </c>
      <c r="J86534" t="str">
        <f>TEXT(XAU_1h_data[[#This Row],[Date]],"dd-mm-yyyy")</f>
        <v>04-06-2019</v>
      </c>
    </row>
    <row r="86535" spans="1:10" x14ac:dyDescent="0.3">
      <c r="A86535" s="4">
        <v>43620.208333333336</v>
      </c>
      <c r="B86535">
        <v>1325.04</v>
      </c>
      <c r="C86535">
        <v>1325.07</v>
      </c>
      <c r="D86535">
        <v>1323.47</v>
      </c>
      <c r="E86535">
        <v>1323.83</v>
      </c>
      <c r="F86535">
        <v>1363</v>
      </c>
      <c r="G86535">
        <v>2019</v>
      </c>
      <c r="H86535" s="1" t="s">
        <v>16</v>
      </c>
      <c r="I86535" s="1" t="s">
        <v>18</v>
      </c>
      <c r="J86535" t="str">
        <f>TEXT(XAU_1h_data[[#This Row],[Date]],"dd-mm-yyyy")</f>
        <v>04-06-2019</v>
      </c>
    </row>
    <row r="86536" spans="1:10" x14ac:dyDescent="0.3">
      <c r="A86536" s="4">
        <v>43620.25</v>
      </c>
      <c r="B86536">
        <v>1323.83</v>
      </c>
      <c r="C86536">
        <v>1323.93</v>
      </c>
      <c r="D86536">
        <v>1321.57</v>
      </c>
      <c r="E86536">
        <v>1322.51</v>
      </c>
      <c r="F86536">
        <v>1410</v>
      </c>
      <c r="G86536">
        <v>2019</v>
      </c>
      <c r="H86536" s="1" t="s">
        <v>16</v>
      </c>
      <c r="I86536" s="1" t="s">
        <v>18</v>
      </c>
      <c r="J86536" t="str">
        <f>TEXT(XAU_1h_data[[#This Row],[Date]],"dd-mm-yyyy")</f>
        <v>04-06-2019</v>
      </c>
    </row>
    <row r="86537" spans="1:10" x14ac:dyDescent="0.3">
      <c r="A86537" s="4">
        <v>43620.291666666664</v>
      </c>
      <c r="B86537">
        <v>1322.51</v>
      </c>
      <c r="C86537">
        <v>1323.22</v>
      </c>
      <c r="D86537">
        <v>1322.1</v>
      </c>
      <c r="E86537">
        <v>1322.94</v>
      </c>
      <c r="F86537">
        <v>1196</v>
      </c>
      <c r="G86537">
        <v>2019</v>
      </c>
      <c r="H86537" s="1" t="s">
        <v>16</v>
      </c>
      <c r="I86537" s="1" t="s">
        <v>18</v>
      </c>
      <c r="J86537" t="str">
        <f>TEXT(XAU_1h_data[[#This Row],[Date]],"dd-mm-yyyy")</f>
        <v>04-06-2019</v>
      </c>
    </row>
    <row r="86538" spans="1:10" x14ac:dyDescent="0.3">
      <c r="A86538" s="4">
        <v>43620.333333333336</v>
      </c>
      <c r="B86538">
        <v>1322.93</v>
      </c>
      <c r="C86538">
        <v>1325.31</v>
      </c>
      <c r="D86538">
        <v>1322.55</v>
      </c>
      <c r="E86538">
        <v>1324.49</v>
      </c>
      <c r="F86538">
        <v>1189</v>
      </c>
      <c r="G86538">
        <v>2019</v>
      </c>
      <c r="H86538" s="1" t="s">
        <v>16</v>
      </c>
      <c r="I86538" s="1" t="s">
        <v>18</v>
      </c>
      <c r="J86538" t="str">
        <f>TEXT(XAU_1h_data[[#This Row],[Date]],"dd-mm-yyyy")</f>
        <v>04-06-2019</v>
      </c>
    </row>
    <row r="86539" spans="1:10" x14ac:dyDescent="0.3">
      <c r="A86539" s="4">
        <v>43620.375</v>
      </c>
      <c r="B86539">
        <v>1324.51</v>
      </c>
      <c r="C86539">
        <v>1326.87</v>
      </c>
      <c r="D86539">
        <v>1324.03</v>
      </c>
      <c r="E86539">
        <v>1326.21</v>
      </c>
      <c r="F86539">
        <v>2157</v>
      </c>
      <c r="G86539">
        <v>2019</v>
      </c>
      <c r="H86539" s="1" t="s">
        <v>16</v>
      </c>
      <c r="I86539" s="1" t="s">
        <v>18</v>
      </c>
      <c r="J86539" t="str">
        <f>TEXT(XAU_1h_data[[#This Row],[Date]],"dd-mm-yyyy")</f>
        <v>04-06-2019</v>
      </c>
    </row>
    <row r="86540" spans="1:10" x14ac:dyDescent="0.3">
      <c r="A86540" s="4">
        <v>43620.416666666664</v>
      </c>
      <c r="B86540">
        <v>1326.23</v>
      </c>
      <c r="C86540">
        <v>1328.75</v>
      </c>
      <c r="D86540">
        <v>1326.23</v>
      </c>
      <c r="E86540">
        <v>1328.39</v>
      </c>
      <c r="F86540">
        <v>2173</v>
      </c>
      <c r="G86540">
        <v>2019</v>
      </c>
      <c r="H86540" s="1" t="s">
        <v>16</v>
      </c>
      <c r="I86540" s="1" t="s">
        <v>18</v>
      </c>
      <c r="J86540" t="str">
        <f>TEXT(XAU_1h_data[[#This Row],[Date]],"dd-mm-yyyy")</f>
        <v>04-06-2019</v>
      </c>
    </row>
    <row r="86541" spans="1:10" x14ac:dyDescent="0.3">
      <c r="A86541" s="4">
        <v>43620.458333333336</v>
      </c>
      <c r="B86541">
        <v>1328.39</v>
      </c>
      <c r="C86541">
        <v>1329</v>
      </c>
      <c r="D86541">
        <v>1323.89</v>
      </c>
      <c r="E86541">
        <v>1324.4</v>
      </c>
      <c r="F86541">
        <v>2206</v>
      </c>
      <c r="G86541">
        <v>2019</v>
      </c>
      <c r="H86541" s="1" t="s">
        <v>16</v>
      </c>
      <c r="I86541" s="1" t="s">
        <v>18</v>
      </c>
      <c r="J86541" t="str">
        <f>TEXT(XAU_1h_data[[#This Row],[Date]],"dd-mm-yyyy")</f>
        <v>04-06-2019</v>
      </c>
    </row>
    <row r="86542" spans="1:10" x14ac:dyDescent="0.3">
      <c r="A86542" s="4">
        <v>43620.5</v>
      </c>
      <c r="B86542">
        <v>1324.4</v>
      </c>
      <c r="C86542">
        <v>1325.18</v>
      </c>
      <c r="D86542">
        <v>1322.99</v>
      </c>
      <c r="E86542">
        <v>1324.89</v>
      </c>
      <c r="F86542">
        <v>2184</v>
      </c>
      <c r="G86542">
        <v>2019</v>
      </c>
      <c r="H86542" s="1" t="s">
        <v>16</v>
      </c>
      <c r="I86542" s="1" t="s">
        <v>18</v>
      </c>
      <c r="J86542" t="str">
        <f>TEXT(XAU_1h_data[[#This Row],[Date]],"dd-mm-yyyy")</f>
        <v>04-06-2019</v>
      </c>
    </row>
    <row r="86543" spans="1:10" x14ac:dyDescent="0.3">
      <c r="A86543" s="4">
        <v>43620.541666666664</v>
      </c>
      <c r="B86543">
        <v>1324.89</v>
      </c>
      <c r="C86543">
        <v>1327.09</v>
      </c>
      <c r="D86543">
        <v>1324.23</v>
      </c>
      <c r="E86543">
        <v>1326.87</v>
      </c>
      <c r="F86543">
        <v>1948</v>
      </c>
      <c r="G86543">
        <v>2019</v>
      </c>
      <c r="H86543" s="1" t="s">
        <v>16</v>
      </c>
      <c r="I86543" s="1" t="s">
        <v>18</v>
      </c>
      <c r="J86543" t="str">
        <f>TEXT(XAU_1h_data[[#This Row],[Date]],"dd-mm-yyyy")</f>
        <v>04-06-2019</v>
      </c>
    </row>
    <row r="86544" spans="1:10" x14ac:dyDescent="0.3">
      <c r="A86544" s="4">
        <v>43620.583333333336</v>
      </c>
      <c r="B86544">
        <v>1326.87</v>
      </c>
      <c r="C86544">
        <v>1327.33</v>
      </c>
      <c r="D86544">
        <v>1323.17</v>
      </c>
      <c r="E86544">
        <v>1323.34</v>
      </c>
      <c r="F86544">
        <v>2233</v>
      </c>
      <c r="G86544">
        <v>2019</v>
      </c>
      <c r="H86544" s="1" t="s">
        <v>16</v>
      </c>
      <c r="I86544" s="1" t="s">
        <v>18</v>
      </c>
      <c r="J86544" t="str">
        <f>TEXT(XAU_1h_data[[#This Row],[Date]],"dd-mm-yyyy")</f>
        <v>04-06-2019</v>
      </c>
    </row>
    <row r="86545" spans="1:10" x14ac:dyDescent="0.3">
      <c r="A86545" s="4">
        <v>43620.625</v>
      </c>
      <c r="B86545">
        <v>1323.33</v>
      </c>
      <c r="C86545">
        <v>1324.41</v>
      </c>
      <c r="D86545">
        <v>1319.87</v>
      </c>
      <c r="E86545">
        <v>1323.21</v>
      </c>
      <c r="F86545">
        <v>4361</v>
      </c>
      <c r="G86545">
        <v>2019</v>
      </c>
      <c r="H86545" s="1" t="s">
        <v>16</v>
      </c>
      <c r="I86545" s="1" t="s">
        <v>18</v>
      </c>
      <c r="J86545" t="str">
        <f>TEXT(XAU_1h_data[[#This Row],[Date]],"dd-mm-yyyy")</f>
        <v>04-06-2019</v>
      </c>
    </row>
    <row r="86546" spans="1:10" x14ac:dyDescent="0.3">
      <c r="A86546" s="4">
        <v>43620.666666666664</v>
      </c>
      <c r="B86546">
        <v>1323.12</v>
      </c>
      <c r="C86546">
        <v>1328.87</v>
      </c>
      <c r="D86546">
        <v>1320.84</v>
      </c>
      <c r="E86546">
        <v>1324.24</v>
      </c>
      <c r="F86546">
        <v>4572</v>
      </c>
      <c r="G86546">
        <v>2019</v>
      </c>
      <c r="H86546" s="1" t="s">
        <v>16</v>
      </c>
      <c r="I86546" s="1" t="s">
        <v>18</v>
      </c>
      <c r="J86546" t="str">
        <f>TEXT(XAU_1h_data[[#This Row],[Date]],"dd-mm-yyyy")</f>
        <v>04-06-2019</v>
      </c>
    </row>
    <row r="86547" spans="1:10" x14ac:dyDescent="0.3">
      <c r="A86547" s="4">
        <v>43620.708333333336</v>
      </c>
      <c r="B86547">
        <v>1324.24</v>
      </c>
      <c r="C86547">
        <v>1326.05</v>
      </c>
      <c r="D86547">
        <v>1320.56</v>
      </c>
      <c r="E86547">
        <v>1321.13</v>
      </c>
      <c r="F86547">
        <v>7428</v>
      </c>
      <c r="G86547">
        <v>2019</v>
      </c>
      <c r="H86547" s="1" t="s">
        <v>16</v>
      </c>
      <c r="I86547" s="1" t="s">
        <v>18</v>
      </c>
      <c r="J86547" t="str">
        <f>TEXT(XAU_1h_data[[#This Row],[Date]],"dd-mm-yyyy")</f>
        <v>04-06-2019</v>
      </c>
    </row>
    <row r="86548" spans="1:10" x14ac:dyDescent="0.3">
      <c r="A86548" s="4">
        <v>43620.75</v>
      </c>
      <c r="B86548">
        <v>1321.08</v>
      </c>
      <c r="C86548">
        <v>1322.59</v>
      </c>
      <c r="D86548">
        <v>1320.26</v>
      </c>
      <c r="E86548">
        <v>1322.5</v>
      </c>
      <c r="F86548">
        <v>3397</v>
      </c>
      <c r="G86548">
        <v>2019</v>
      </c>
      <c r="H86548" s="1" t="s">
        <v>16</v>
      </c>
      <c r="I86548" s="1" t="s">
        <v>18</v>
      </c>
      <c r="J86548" t="str">
        <f>TEXT(XAU_1h_data[[#This Row],[Date]],"dd-mm-yyyy")</f>
        <v>04-06-2019</v>
      </c>
    </row>
    <row r="86549" spans="1:10" x14ac:dyDescent="0.3">
      <c r="A86549" s="4">
        <v>43620.791666666664</v>
      </c>
      <c r="B86549">
        <v>1322.55</v>
      </c>
      <c r="C86549">
        <v>1323.97</v>
      </c>
      <c r="D86549">
        <v>1322.36</v>
      </c>
      <c r="E86549">
        <v>1323.46</v>
      </c>
      <c r="F86549">
        <v>1372</v>
      </c>
      <c r="G86549">
        <v>2019</v>
      </c>
      <c r="H86549" s="1" t="s">
        <v>16</v>
      </c>
      <c r="I86549" s="1" t="s">
        <v>18</v>
      </c>
      <c r="J86549" t="str">
        <f>TEXT(XAU_1h_data[[#This Row],[Date]],"dd-mm-yyyy")</f>
        <v>04-06-2019</v>
      </c>
    </row>
    <row r="86550" spans="1:10" x14ac:dyDescent="0.3">
      <c r="A86550" s="4">
        <v>43620.833333333336</v>
      </c>
      <c r="B86550">
        <v>1323.46</v>
      </c>
      <c r="C86550">
        <v>1325.6</v>
      </c>
      <c r="D86550">
        <v>1322.84</v>
      </c>
      <c r="E86550">
        <v>1325.48</v>
      </c>
      <c r="F86550">
        <v>2198</v>
      </c>
      <c r="G86550">
        <v>2019</v>
      </c>
      <c r="H86550" s="1" t="s">
        <v>16</v>
      </c>
      <c r="I86550" s="1" t="s">
        <v>18</v>
      </c>
      <c r="J86550" t="str">
        <f>TEXT(XAU_1h_data[[#This Row],[Date]],"dd-mm-yyyy")</f>
        <v>04-06-2019</v>
      </c>
    </row>
    <row r="86551" spans="1:10" x14ac:dyDescent="0.3">
      <c r="A86551" s="4">
        <v>43620.875</v>
      </c>
      <c r="B86551">
        <v>1325.48</v>
      </c>
      <c r="C86551">
        <v>1326.75</v>
      </c>
      <c r="D86551">
        <v>1325.48</v>
      </c>
      <c r="E86551">
        <v>1326.09</v>
      </c>
      <c r="F86551">
        <v>1868</v>
      </c>
      <c r="G86551">
        <v>2019</v>
      </c>
      <c r="H86551" s="1" t="s">
        <v>16</v>
      </c>
      <c r="I86551" s="1" t="s">
        <v>18</v>
      </c>
      <c r="J86551" t="str">
        <f>TEXT(XAU_1h_data[[#This Row],[Date]],"dd-mm-yyyy")</f>
        <v>04-06-2019</v>
      </c>
    </row>
    <row r="86552" spans="1:10" x14ac:dyDescent="0.3">
      <c r="A86552" s="4">
        <v>43620.916666666664</v>
      </c>
      <c r="B86552">
        <v>1326.09</v>
      </c>
      <c r="C86552">
        <v>1328.27</v>
      </c>
      <c r="D86552">
        <v>1325.77</v>
      </c>
      <c r="E86552">
        <v>1326.47</v>
      </c>
      <c r="F86552">
        <v>1521</v>
      </c>
      <c r="G86552">
        <v>2019</v>
      </c>
      <c r="H86552" s="1" t="s">
        <v>16</v>
      </c>
      <c r="I86552" s="1" t="s">
        <v>18</v>
      </c>
      <c r="J86552" t="str">
        <f>TEXT(XAU_1h_data[[#This Row],[Date]],"dd-mm-yyyy")</f>
        <v>04-06-2019</v>
      </c>
    </row>
    <row r="86553" spans="1:10" x14ac:dyDescent="0.3">
      <c r="A86553" s="4">
        <v>43620.958333333336</v>
      </c>
      <c r="B86553">
        <v>1326.47</v>
      </c>
      <c r="C86553">
        <v>1326.59</v>
      </c>
      <c r="D86553">
        <v>1325.04</v>
      </c>
      <c r="E86553">
        <v>1325.59</v>
      </c>
      <c r="F86553">
        <v>682</v>
      </c>
      <c r="G86553">
        <v>2019</v>
      </c>
      <c r="H86553" s="1" t="s">
        <v>16</v>
      </c>
      <c r="I86553" s="1" t="s">
        <v>18</v>
      </c>
      <c r="J86553" t="str">
        <f>TEXT(XAU_1h_data[[#This Row],[Date]],"dd-mm-yyyy")</f>
        <v>04-06-2019</v>
      </c>
    </row>
    <row r="86554" spans="1:10" x14ac:dyDescent="0.3">
      <c r="A86554" s="4">
        <v>43621.041666666664</v>
      </c>
      <c r="B86554">
        <v>1325.24</v>
      </c>
      <c r="C86554">
        <v>1325.43</v>
      </c>
      <c r="D86554">
        <v>1324.49</v>
      </c>
      <c r="E86554">
        <v>1325.35</v>
      </c>
      <c r="F86554">
        <v>768</v>
      </c>
      <c r="G86554">
        <v>2019</v>
      </c>
      <c r="H86554" s="1" t="s">
        <v>16</v>
      </c>
      <c r="I86554" s="1" t="s">
        <v>19</v>
      </c>
      <c r="J86554" t="str">
        <f>TEXT(XAU_1h_data[[#This Row],[Date]],"dd-mm-yyyy")</f>
        <v>05-06-2019</v>
      </c>
    </row>
    <row r="86555" spans="1:10" x14ac:dyDescent="0.3">
      <c r="A86555" s="4">
        <v>43621.083333333336</v>
      </c>
      <c r="B86555">
        <v>1325.35</v>
      </c>
      <c r="C86555">
        <v>1325.5</v>
      </c>
      <c r="D86555">
        <v>1324.59</v>
      </c>
      <c r="E86555">
        <v>1325.3</v>
      </c>
      <c r="F86555">
        <v>718</v>
      </c>
      <c r="G86555">
        <v>2019</v>
      </c>
      <c r="H86555" s="1" t="s">
        <v>16</v>
      </c>
      <c r="I86555" s="1" t="s">
        <v>19</v>
      </c>
      <c r="J86555" t="str">
        <f>TEXT(XAU_1h_data[[#This Row],[Date]],"dd-mm-yyyy")</f>
        <v>05-06-2019</v>
      </c>
    </row>
    <row r="86556" spans="1:10" x14ac:dyDescent="0.3">
      <c r="A86556" s="4">
        <v>43621.125</v>
      </c>
      <c r="B86556">
        <v>1325.33</v>
      </c>
      <c r="C86556">
        <v>1327.5</v>
      </c>
      <c r="D86556">
        <v>1325.26</v>
      </c>
      <c r="E86556">
        <v>1326.92</v>
      </c>
      <c r="F86556">
        <v>1241</v>
      </c>
      <c r="G86556">
        <v>2019</v>
      </c>
      <c r="H86556" s="1" t="s">
        <v>16</v>
      </c>
      <c r="I86556" s="1" t="s">
        <v>19</v>
      </c>
      <c r="J86556" t="str">
        <f>TEXT(XAU_1h_data[[#This Row],[Date]],"dd-mm-yyyy")</f>
        <v>05-06-2019</v>
      </c>
    </row>
    <row r="86557" spans="1:10" x14ac:dyDescent="0.3">
      <c r="A86557" s="4">
        <v>43621.166666666664</v>
      </c>
      <c r="B86557">
        <v>1326.92</v>
      </c>
      <c r="C86557">
        <v>1327.39</v>
      </c>
      <c r="D86557">
        <v>1325.63</v>
      </c>
      <c r="E86557">
        <v>1326.7</v>
      </c>
      <c r="F86557">
        <v>1515</v>
      </c>
      <c r="G86557">
        <v>2019</v>
      </c>
      <c r="H86557" s="1" t="s">
        <v>16</v>
      </c>
      <c r="I86557" s="1" t="s">
        <v>19</v>
      </c>
      <c r="J86557" t="str">
        <f>TEXT(XAU_1h_data[[#This Row],[Date]],"dd-mm-yyyy")</f>
        <v>05-06-2019</v>
      </c>
    </row>
    <row r="86558" spans="1:10" x14ac:dyDescent="0.3">
      <c r="A86558" s="4">
        <v>43621.208333333336</v>
      </c>
      <c r="B86558">
        <v>1326.7</v>
      </c>
      <c r="C86558">
        <v>1327.48</v>
      </c>
      <c r="D86558">
        <v>1325.57</v>
      </c>
      <c r="E86558">
        <v>1325.65</v>
      </c>
      <c r="F86558">
        <v>1014</v>
      </c>
      <c r="G86558">
        <v>2019</v>
      </c>
      <c r="H86558" s="1" t="s">
        <v>16</v>
      </c>
      <c r="I86558" s="1" t="s">
        <v>19</v>
      </c>
      <c r="J86558" t="str">
        <f>TEXT(XAU_1h_data[[#This Row],[Date]],"dd-mm-yyyy")</f>
        <v>05-06-2019</v>
      </c>
    </row>
    <row r="86559" spans="1:10" x14ac:dyDescent="0.3">
      <c r="A86559" s="4">
        <v>43621.25</v>
      </c>
      <c r="B86559">
        <v>1325.65</v>
      </c>
      <c r="C86559">
        <v>1326.8</v>
      </c>
      <c r="D86559">
        <v>1325.41</v>
      </c>
      <c r="E86559">
        <v>1326.64</v>
      </c>
      <c r="F86559">
        <v>827</v>
      </c>
      <c r="G86559">
        <v>2019</v>
      </c>
      <c r="H86559" s="1" t="s">
        <v>16</v>
      </c>
      <c r="I86559" s="1" t="s">
        <v>19</v>
      </c>
      <c r="J86559" t="str">
        <f>TEXT(XAU_1h_data[[#This Row],[Date]],"dd-mm-yyyy")</f>
        <v>05-06-2019</v>
      </c>
    </row>
    <row r="86560" spans="1:10" x14ac:dyDescent="0.3">
      <c r="A86560" s="4">
        <v>43621.291666666664</v>
      </c>
      <c r="B86560">
        <v>1326.64</v>
      </c>
      <c r="C86560">
        <v>1326.69</v>
      </c>
      <c r="D86560">
        <v>1325.53</v>
      </c>
      <c r="E86560">
        <v>1325.53</v>
      </c>
      <c r="F86560">
        <v>623</v>
      </c>
      <c r="G86560">
        <v>2019</v>
      </c>
      <c r="H86560" s="1" t="s">
        <v>16</v>
      </c>
      <c r="I86560" s="1" t="s">
        <v>19</v>
      </c>
      <c r="J86560" t="str">
        <f>TEXT(XAU_1h_data[[#This Row],[Date]],"dd-mm-yyyy")</f>
        <v>05-06-2019</v>
      </c>
    </row>
    <row r="86561" spans="1:10" x14ac:dyDescent="0.3">
      <c r="A86561" s="4">
        <v>43621.333333333336</v>
      </c>
      <c r="B86561">
        <v>1325.55</v>
      </c>
      <c r="C86561">
        <v>1327.22</v>
      </c>
      <c r="D86561">
        <v>1325.53</v>
      </c>
      <c r="E86561">
        <v>1327.15</v>
      </c>
      <c r="F86561">
        <v>788</v>
      </c>
      <c r="G86561">
        <v>2019</v>
      </c>
      <c r="H86561" s="1" t="s">
        <v>16</v>
      </c>
      <c r="I86561" s="1" t="s">
        <v>19</v>
      </c>
      <c r="J86561" t="str">
        <f>TEXT(XAU_1h_data[[#This Row],[Date]],"dd-mm-yyyy")</f>
        <v>05-06-2019</v>
      </c>
    </row>
    <row r="86562" spans="1:10" x14ac:dyDescent="0.3">
      <c r="A86562" s="4">
        <v>43621.375</v>
      </c>
      <c r="B86562">
        <v>1327.21</v>
      </c>
      <c r="C86562">
        <v>1334.07</v>
      </c>
      <c r="D86562">
        <v>1327.21</v>
      </c>
      <c r="E86562">
        <v>1333.49</v>
      </c>
      <c r="F86562">
        <v>3545</v>
      </c>
      <c r="G86562">
        <v>2019</v>
      </c>
      <c r="H86562" s="1" t="s">
        <v>16</v>
      </c>
      <c r="I86562" s="1" t="s">
        <v>19</v>
      </c>
      <c r="J86562" t="str">
        <f>TEXT(XAU_1h_data[[#This Row],[Date]],"dd-mm-yyyy")</f>
        <v>05-06-2019</v>
      </c>
    </row>
    <row r="86563" spans="1:10" x14ac:dyDescent="0.3">
      <c r="A86563" s="4">
        <v>43621.416666666664</v>
      </c>
      <c r="B86563">
        <v>1333.49</v>
      </c>
      <c r="C86563">
        <v>1335.45</v>
      </c>
      <c r="D86563">
        <v>1333.12</v>
      </c>
      <c r="E86563">
        <v>1333.4</v>
      </c>
      <c r="F86563">
        <v>3126</v>
      </c>
      <c r="G86563">
        <v>2019</v>
      </c>
      <c r="H86563" s="1" t="s">
        <v>16</v>
      </c>
      <c r="I86563" s="1" t="s">
        <v>19</v>
      </c>
      <c r="J86563" t="str">
        <f>TEXT(XAU_1h_data[[#This Row],[Date]],"dd-mm-yyyy")</f>
        <v>05-06-2019</v>
      </c>
    </row>
    <row r="86564" spans="1:10" x14ac:dyDescent="0.3">
      <c r="A86564" s="4">
        <v>43621.458333333336</v>
      </c>
      <c r="B86564">
        <v>1333.4</v>
      </c>
      <c r="C86564">
        <v>1334.23</v>
      </c>
      <c r="D86564">
        <v>1331.76</v>
      </c>
      <c r="E86564">
        <v>1332.6</v>
      </c>
      <c r="F86564">
        <v>1918</v>
      </c>
      <c r="G86564">
        <v>2019</v>
      </c>
      <c r="H86564" s="1" t="s">
        <v>16</v>
      </c>
      <c r="I86564" s="1" t="s">
        <v>19</v>
      </c>
      <c r="J86564" t="str">
        <f>TEXT(XAU_1h_data[[#This Row],[Date]],"dd-mm-yyyy")</f>
        <v>05-06-2019</v>
      </c>
    </row>
    <row r="86565" spans="1:10" x14ac:dyDescent="0.3">
      <c r="A86565" s="4">
        <v>43621.5</v>
      </c>
      <c r="B86565">
        <v>1332.59</v>
      </c>
      <c r="C86565">
        <v>1338.72</v>
      </c>
      <c r="D86565">
        <v>1332.58</v>
      </c>
      <c r="E86565">
        <v>1337.81</v>
      </c>
      <c r="F86565">
        <v>3030</v>
      </c>
      <c r="G86565">
        <v>2019</v>
      </c>
      <c r="H86565" s="1" t="s">
        <v>16</v>
      </c>
      <c r="I86565" s="1" t="s">
        <v>19</v>
      </c>
      <c r="J86565" t="str">
        <f>TEXT(XAU_1h_data[[#This Row],[Date]],"dd-mm-yyyy")</f>
        <v>05-06-2019</v>
      </c>
    </row>
    <row r="86566" spans="1:10" x14ac:dyDescent="0.3">
      <c r="A86566" s="4">
        <v>43621.541666666664</v>
      </c>
      <c r="B86566">
        <v>1337.81</v>
      </c>
      <c r="C86566">
        <v>1340.02</v>
      </c>
      <c r="D86566">
        <v>1336.57</v>
      </c>
      <c r="E86566">
        <v>1338.72</v>
      </c>
      <c r="F86566">
        <v>2576</v>
      </c>
      <c r="G86566">
        <v>2019</v>
      </c>
      <c r="H86566" s="1" t="s">
        <v>16</v>
      </c>
      <c r="I86566" s="1" t="s">
        <v>19</v>
      </c>
      <c r="J86566" t="str">
        <f>TEXT(XAU_1h_data[[#This Row],[Date]],"dd-mm-yyyy")</f>
        <v>05-06-2019</v>
      </c>
    </row>
    <row r="86567" spans="1:10" x14ac:dyDescent="0.3">
      <c r="A86567" s="4">
        <v>43621.583333333336</v>
      </c>
      <c r="B86567">
        <v>1338.72</v>
      </c>
      <c r="C86567">
        <v>1338.72</v>
      </c>
      <c r="D86567">
        <v>1333.41</v>
      </c>
      <c r="E86567">
        <v>1334.91</v>
      </c>
      <c r="F86567">
        <v>3314</v>
      </c>
      <c r="G86567">
        <v>2019</v>
      </c>
      <c r="H86567" s="1" t="s">
        <v>16</v>
      </c>
      <c r="I86567" s="1" t="s">
        <v>19</v>
      </c>
      <c r="J86567" t="str">
        <f>TEXT(XAU_1h_data[[#This Row],[Date]],"dd-mm-yyyy")</f>
        <v>05-06-2019</v>
      </c>
    </row>
    <row r="86568" spans="1:10" x14ac:dyDescent="0.3">
      <c r="A86568" s="4">
        <v>43621.625</v>
      </c>
      <c r="B86568">
        <v>1334.92</v>
      </c>
      <c r="C86568">
        <v>1344.04</v>
      </c>
      <c r="D86568">
        <v>1333.93</v>
      </c>
      <c r="E86568">
        <v>1340.81</v>
      </c>
      <c r="F86568">
        <v>8228</v>
      </c>
      <c r="G86568">
        <v>2019</v>
      </c>
      <c r="H86568" s="1" t="s">
        <v>16</v>
      </c>
      <c r="I86568" s="1" t="s">
        <v>19</v>
      </c>
      <c r="J86568" t="str">
        <f>TEXT(XAU_1h_data[[#This Row],[Date]],"dd-mm-yyyy")</f>
        <v>05-06-2019</v>
      </c>
    </row>
    <row r="86569" spans="1:10" x14ac:dyDescent="0.3">
      <c r="A86569" s="4">
        <v>43621.666666666664</v>
      </c>
      <c r="B86569">
        <v>1340.78</v>
      </c>
      <c r="C86569">
        <v>1342.99</v>
      </c>
      <c r="D86569">
        <v>1336.67</v>
      </c>
      <c r="E86569">
        <v>1337.29</v>
      </c>
      <c r="F86569">
        <v>6837</v>
      </c>
      <c r="G86569">
        <v>2019</v>
      </c>
      <c r="H86569" s="1" t="s">
        <v>16</v>
      </c>
      <c r="I86569" s="1" t="s">
        <v>19</v>
      </c>
      <c r="J86569" t="str">
        <f>TEXT(XAU_1h_data[[#This Row],[Date]],"dd-mm-yyyy")</f>
        <v>05-06-2019</v>
      </c>
    </row>
    <row r="86570" spans="1:10" x14ac:dyDescent="0.3">
      <c r="A86570" s="4">
        <v>43621.708333333336</v>
      </c>
      <c r="B86570">
        <v>1337.35</v>
      </c>
      <c r="C86570">
        <v>1337.35</v>
      </c>
      <c r="D86570">
        <v>1331.11</v>
      </c>
      <c r="E86570">
        <v>1332.38</v>
      </c>
      <c r="F86570">
        <v>8913</v>
      </c>
      <c r="G86570">
        <v>2019</v>
      </c>
      <c r="H86570" s="1" t="s">
        <v>16</v>
      </c>
      <c r="I86570" s="1" t="s">
        <v>19</v>
      </c>
      <c r="J86570" t="str">
        <f>TEXT(XAU_1h_data[[#This Row],[Date]],"dd-mm-yyyy")</f>
        <v>05-06-2019</v>
      </c>
    </row>
    <row r="86571" spans="1:10" x14ac:dyDescent="0.3">
      <c r="A86571" s="4">
        <v>43621.75</v>
      </c>
      <c r="B86571">
        <v>1332.38</v>
      </c>
      <c r="C86571">
        <v>1332.4</v>
      </c>
      <c r="D86571">
        <v>1326.83</v>
      </c>
      <c r="E86571">
        <v>1328.78</v>
      </c>
      <c r="F86571">
        <v>6046</v>
      </c>
      <c r="G86571">
        <v>2019</v>
      </c>
      <c r="H86571" s="1" t="s">
        <v>16</v>
      </c>
      <c r="I86571" s="1" t="s">
        <v>19</v>
      </c>
      <c r="J86571" t="str">
        <f>TEXT(XAU_1h_data[[#This Row],[Date]],"dd-mm-yyyy")</f>
        <v>05-06-2019</v>
      </c>
    </row>
    <row r="86572" spans="1:10" x14ac:dyDescent="0.3">
      <c r="A86572" s="4">
        <v>43621.791666666664</v>
      </c>
      <c r="B86572">
        <v>1328.82</v>
      </c>
      <c r="C86572">
        <v>1330.71</v>
      </c>
      <c r="D86572">
        <v>1327.69</v>
      </c>
      <c r="E86572">
        <v>1328.71</v>
      </c>
      <c r="F86572">
        <v>3049</v>
      </c>
      <c r="G86572">
        <v>2019</v>
      </c>
      <c r="H86572" s="1" t="s">
        <v>16</v>
      </c>
      <c r="I86572" s="1" t="s">
        <v>19</v>
      </c>
      <c r="J86572" t="str">
        <f>TEXT(XAU_1h_data[[#This Row],[Date]],"dd-mm-yyyy")</f>
        <v>05-06-2019</v>
      </c>
    </row>
    <row r="86573" spans="1:10" x14ac:dyDescent="0.3">
      <c r="A86573" s="4">
        <v>43621.833333333336</v>
      </c>
      <c r="B86573">
        <v>1328.71</v>
      </c>
      <c r="C86573">
        <v>1329.99</v>
      </c>
      <c r="D86573">
        <v>1327.51</v>
      </c>
      <c r="E86573">
        <v>1329.29</v>
      </c>
      <c r="F86573">
        <v>2189</v>
      </c>
      <c r="G86573">
        <v>2019</v>
      </c>
      <c r="H86573" s="1" t="s">
        <v>16</v>
      </c>
      <c r="I86573" s="1" t="s">
        <v>19</v>
      </c>
      <c r="J86573" t="str">
        <f>TEXT(XAU_1h_data[[#This Row],[Date]],"dd-mm-yyyy")</f>
        <v>05-06-2019</v>
      </c>
    </row>
    <row r="86574" spans="1:10" x14ac:dyDescent="0.3">
      <c r="A86574" s="4">
        <v>43621.875</v>
      </c>
      <c r="B86574">
        <v>1329.29</v>
      </c>
      <c r="C86574">
        <v>1329.5</v>
      </c>
      <c r="D86574">
        <v>1327.51</v>
      </c>
      <c r="E86574">
        <v>1328.62</v>
      </c>
      <c r="F86574">
        <v>2145</v>
      </c>
      <c r="G86574">
        <v>2019</v>
      </c>
      <c r="H86574" s="1" t="s">
        <v>16</v>
      </c>
      <c r="I86574" s="1" t="s">
        <v>19</v>
      </c>
      <c r="J86574" t="str">
        <f>TEXT(XAU_1h_data[[#This Row],[Date]],"dd-mm-yyyy")</f>
        <v>05-06-2019</v>
      </c>
    </row>
    <row r="86575" spans="1:10" x14ac:dyDescent="0.3">
      <c r="A86575" s="4">
        <v>43621.916666666664</v>
      </c>
      <c r="B86575">
        <v>1328.63</v>
      </c>
      <c r="C86575">
        <v>1329.92</v>
      </c>
      <c r="D86575">
        <v>1328.59</v>
      </c>
      <c r="E86575">
        <v>1329.19</v>
      </c>
      <c r="F86575">
        <v>1973</v>
      </c>
      <c r="G86575">
        <v>2019</v>
      </c>
      <c r="H86575" s="1" t="s">
        <v>16</v>
      </c>
      <c r="I86575" s="1" t="s">
        <v>19</v>
      </c>
      <c r="J86575" t="str">
        <f>TEXT(XAU_1h_data[[#This Row],[Date]],"dd-mm-yyyy")</f>
        <v>05-06-2019</v>
      </c>
    </row>
    <row r="86576" spans="1:10" x14ac:dyDescent="0.3">
      <c r="A86576" s="4">
        <v>43621.958333333336</v>
      </c>
      <c r="B86576">
        <v>1329.19</v>
      </c>
      <c r="C86576">
        <v>1331.4</v>
      </c>
      <c r="D86576">
        <v>1329.19</v>
      </c>
      <c r="E86576">
        <v>1330.09</v>
      </c>
      <c r="F86576">
        <v>648</v>
      </c>
      <c r="G86576">
        <v>2019</v>
      </c>
      <c r="H86576" s="1" t="s">
        <v>16</v>
      </c>
      <c r="I86576" s="1" t="s">
        <v>19</v>
      </c>
      <c r="J86576" t="str">
        <f>TEXT(XAU_1h_data[[#This Row],[Date]],"dd-mm-yyyy")</f>
        <v>05-06-2019</v>
      </c>
    </row>
    <row r="86577" spans="1:10" x14ac:dyDescent="0.3">
      <c r="A86577" s="4">
        <v>43622.041666666664</v>
      </c>
      <c r="B86577">
        <v>1332.17</v>
      </c>
      <c r="C86577">
        <v>1333.75</v>
      </c>
      <c r="D86577">
        <v>1331.89</v>
      </c>
      <c r="E86577">
        <v>1332.51</v>
      </c>
      <c r="F86577">
        <v>680</v>
      </c>
      <c r="G86577">
        <v>2019</v>
      </c>
      <c r="H86577" s="1" t="s">
        <v>16</v>
      </c>
      <c r="I86577" s="1" t="s">
        <v>20</v>
      </c>
      <c r="J86577" t="str">
        <f>TEXT(XAU_1h_data[[#This Row],[Date]],"dd-mm-yyyy")</f>
        <v>06-06-2019</v>
      </c>
    </row>
    <row r="86578" spans="1:10" x14ac:dyDescent="0.3">
      <c r="A86578" s="4">
        <v>43622.083333333336</v>
      </c>
      <c r="B86578">
        <v>1332.51</v>
      </c>
      <c r="C86578">
        <v>1332.65</v>
      </c>
      <c r="D86578">
        <v>1330.85</v>
      </c>
      <c r="E86578">
        <v>1330.85</v>
      </c>
      <c r="F86578">
        <v>732</v>
      </c>
      <c r="G86578">
        <v>2019</v>
      </c>
      <c r="H86578" s="1" t="s">
        <v>16</v>
      </c>
      <c r="I86578" s="1" t="s">
        <v>20</v>
      </c>
      <c r="J86578" t="str">
        <f>TEXT(XAU_1h_data[[#This Row],[Date]],"dd-mm-yyyy")</f>
        <v>06-06-2019</v>
      </c>
    </row>
    <row r="86579" spans="1:10" x14ac:dyDescent="0.3">
      <c r="A86579" s="4">
        <v>43622.125</v>
      </c>
      <c r="B86579">
        <v>1330.86</v>
      </c>
      <c r="C86579">
        <v>1330.95</v>
      </c>
      <c r="D86579">
        <v>1328.39</v>
      </c>
      <c r="E86579">
        <v>1328.98</v>
      </c>
      <c r="F86579">
        <v>1950</v>
      </c>
      <c r="G86579">
        <v>2019</v>
      </c>
      <c r="H86579" s="1" t="s">
        <v>16</v>
      </c>
      <c r="I86579" s="1" t="s">
        <v>20</v>
      </c>
      <c r="J86579" t="str">
        <f>TEXT(XAU_1h_data[[#This Row],[Date]],"dd-mm-yyyy")</f>
        <v>06-06-2019</v>
      </c>
    </row>
    <row r="86580" spans="1:10" x14ac:dyDescent="0.3">
      <c r="A86580" s="4">
        <v>43622.166666666664</v>
      </c>
      <c r="B86580">
        <v>1328.98</v>
      </c>
      <c r="C86580">
        <v>1329.99</v>
      </c>
      <c r="D86580">
        <v>1327.18</v>
      </c>
      <c r="E86580">
        <v>1328.8</v>
      </c>
      <c r="F86580">
        <v>1870</v>
      </c>
      <c r="G86580">
        <v>2019</v>
      </c>
      <c r="H86580" s="1" t="s">
        <v>16</v>
      </c>
      <c r="I86580" s="1" t="s">
        <v>20</v>
      </c>
      <c r="J86580" t="str">
        <f>TEXT(XAU_1h_data[[#This Row],[Date]],"dd-mm-yyyy")</f>
        <v>06-06-2019</v>
      </c>
    </row>
    <row r="86581" spans="1:10" x14ac:dyDescent="0.3">
      <c r="A86581" s="4">
        <v>43622.208333333336</v>
      </c>
      <c r="B86581">
        <v>1328.85</v>
      </c>
      <c r="C86581">
        <v>1330.52</v>
      </c>
      <c r="D86581">
        <v>1328.55</v>
      </c>
      <c r="E86581">
        <v>1330.42</v>
      </c>
      <c r="F86581">
        <v>1090</v>
      </c>
      <c r="G86581">
        <v>2019</v>
      </c>
      <c r="H86581" s="1" t="s">
        <v>16</v>
      </c>
      <c r="I86581" s="1" t="s">
        <v>20</v>
      </c>
      <c r="J86581" t="str">
        <f>TEXT(XAU_1h_data[[#This Row],[Date]],"dd-mm-yyyy")</f>
        <v>06-06-2019</v>
      </c>
    </row>
    <row r="86582" spans="1:10" x14ac:dyDescent="0.3">
      <c r="A86582" s="4">
        <v>43622.25</v>
      </c>
      <c r="B86582">
        <v>1330.42</v>
      </c>
      <c r="C86582">
        <v>1331.45</v>
      </c>
      <c r="D86582">
        <v>1330.12</v>
      </c>
      <c r="E86582">
        <v>1331.27</v>
      </c>
      <c r="F86582">
        <v>980</v>
      </c>
      <c r="G86582">
        <v>2019</v>
      </c>
      <c r="H86582" s="1" t="s">
        <v>16</v>
      </c>
      <c r="I86582" s="1" t="s">
        <v>20</v>
      </c>
      <c r="J86582" t="str">
        <f>TEXT(XAU_1h_data[[#This Row],[Date]],"dd-mm-yyyy")</f>
        <v>06-06-2019</v>
      </c>
    </row>
    <row r="86583" spans="1:10" x14ac:dyDescent="0.3">
      <c r="A86583" s="4">
        <v>43622.291666666664</v>
      </c>
      <c r="B86583">
        <v>1331.27</v>
      </c>
      <c r="C86583">
        <v>1331.95</v>
      </c>
      <c r="D86583">
        <v>1330.29</v>
      </c>
      <c r="E86583">
        <v>1330.72</v>
      </c>
      <c r="F86583">
        <v>774</v>
      </c>
      <c r="G86583">
        <v>2019</v>
      </c>
      <c r="H86583" s="1" t="s">
        <v>16</v>
      </c>
      <c r="I86583" s="1" t="s">
        <v>20</v>
      </c>
      <c r="J86583" t="str">
        <f>TEXT(XAU_1h_data[[#This Row],[Date]],"dd-mm-yyyy")</f>
        <v>06-06-2019</v>
      </c>
    </row>
    <row r="86584" spans="1:10" x14ac:dyDescent="0.3">
      <c r="A86584" s="4">
        <v>43622.333333333336</v>
      </c>
      <c r="B86584">
        <v>1330.72</v>
      </c>
      <c r="C86584">
        <v>1332.46</v>
      </c>
      <c r="D86584">
        <v>1330.27</v>
      </c>
      <c r="E86584">
        <v>1332.39</v>
      </c>
      <c r="F86584">
        <v>1164</v>
      </c>
      <c r="G86584">
        <v>2019</v>
      </c>
      <c r="H86584" s="1" t="s">
        <v>16</v>
      </c>
      <c r="I86584" s="1" t="s">
        <v>20</v>
      </c>
      <c r="J86584" t="str">
        <f>TEXT(XAU_1h_data[[#This Row],[Date]],"dd-mm-yyyy")</f>
        <v>06-06-2019</v>
      </c>
    </row>
    <row r="86585" spans="1:10" x14ac:dyDescent="0.3">
      <c r="A86585" s="4">
        <v>43622.375</v>
      </c>
      <c r="B86585">
        <v>1332.39</v>
      </c>
      <c r="C86585">
        <v>1333.57</v>
      </c>
      <c r="D86585">
        <v>1331.24</v>
      </c>
      <c r="E86585">
        <v>1332.48</v>
      </c>
      <c r="F86585">
        <v>2563</v>
      </c>
      <c r="G86585">
        <v>2019</v>
      </c>
      <c r="H86585" s="1" t="s">
        <v>16</v>
      </c>
      <c r="I86585" s="1" t="s">
        <v>20</v>
      </c>
      <c r="J86585" t="str">
        <f>TEXT(XAU_1h_data[[#This Row],[Date]],"dd-mm-yyyy")</f>
        <v>06-06-2019</v>
      </c>
    </row>
    <row r="86586" spans="1:10" x14ac:dyDescent="0.3">
      <c r="A86586" s="4">
        <v>43622.416666666664</v>
      </c>
      <c r="B86586">
        <v>1332.48</v>
      </c>
      <c r="C86586">
        <v>1335.52</v>
      </c>
      <c r="D86586">
        <v>1332.21</v>
      </c>
      <c r="E86586">
        <v>1334.77</v>
      </c>
      <c r="F86586">
        <v>2329</v>
      </c>
      <c r="G86586">
        <v>2019</v>
      </c>
      <c r="H86586" s="1" t="s">
        <v>16</v>
      </c>
      <c r="I86586" s="1" t="s">
        <v>20</v>
      </c>
      <c r="J86586" t="str">
        <f>TEXT(XAU_1h_data[[#This Row],[Date]],"dd-mm-yyyy")</f>
        <v>06-06-2019</v>
      </c>
    </row>
    <row r="86587" spans="1:10" x14ac:dyDescent="0.3">
      <c r="A86587" s="4">
        <v>43622.458333333336</v>
      </c>
      <c r="B86587">
        <v>1334.77</v>
      </c>
      <c r="C86587">
        <v>1337.24</v>
      </c>
      <c r="D86587">
        <v>1334.47</v>
      </c>
      <c r="E86587">
        <v>1336.68</v>
      </c>
      <c r="F86587">
        <v>1405</v>
      </c>
      <c r="G86587">
        <v>2019</v>
      </c>
      <c r="H86587" s="1" t="s">
        <v>16</v>
      </c>
      <c r="I86587" s="1" t="s">
        <v>20</v>
      </c>
      <c r="J86587" t="str">
        <f>TEXT(XAU_1h_data[[#This Row],[Date]],"dd-mm-yyyy")</f>
        <v>06-06-2019</v>
      </c>
    </row>
    <row r="86588" spans="1:10" x14ac:dyDescent="0.3">
      <c r="A86588" s="4">
        <v>43622.5</v>
      </c>
      <c r="B86588">
        <v>1336.68</v>
      </c>
      <c r="C86588">
        <v>1337.27</v>
      </c>
      <c r="D86588">
        <v>1335.88</v>
      </c>
      <c r="E86588">
        <v>1336.21</v>
      </c>
      <c r="F86588">
        <v>1660</v>
      </c>
      <c r="G86588">
        <v>2019</v>
      </c>
      <c r="H86588" s="1" t="s">
        <v>16</v>
      </c>
      <c r="I86588" s="1" t="s">
        <v>20</v>
      </c>
      <c r="J86588" t="str">
        <f>TEXT(XAU_1h_data[[#This Row],[Date]],"dd-mm-yyyy")</f>
        <v>06-06-2019</v>
      </c>
    </row>
    <row r="86589" spans="1:10" x14ac:dyDescent="0.3">
      <c r="A86589" s="4">
        <v>43622.541666666664</v>
      </c>
      <c r="B86589">
        <v>1336.21</v>
      </c>
      <c r="C86589">
        <v>1337.07</v>
      </c>
      <c r="D86589">
        <v>1335.92</v>
      </c>
      <c r="E86589">
        <v>1336.85</v>
      </c>
      <c r="F86589">
        <v>1600</v>
      </c>
      <c r="G86589">
        <v>2019</v>
      </c>
      <c r="H86589" s="1" t="s">
        <v>16</v>
      </c>
      <c r="I86589" s="1" t="s">
        <v>20</v>
      </c>
      <c r="J86589" t="str">
        <f>TEXT(XAU_1h_data[[#This Row],[Date]],"dd-mm-yyyy")</f>
        <v>06-06-2019</v>
      </c>
    </row>
    <row r="86590" spans="1:10" x14ac:dyDescent="0.3">
      <c r="A86590" s="4">
        <v>43622.583333333336</v>
      </c>
      <c r="B86590">
        <v>1336.85</v>
      </c>
      <c r="C86590">
        <v>1337.26</v>
      </c>
      <c r="D86590">
        <v>1334.84</v>
      </c>
      <c r="E86590">
        <v>1336.6</v>
      </c>
      <c r="F86590">
        <v>3388</v>
      </c>
      <c r="G86590">
        <v>2019</v>
      </c>
      <c r="H86590" s="1" t="s">
        <v>16</v>
      </c>
      <c r="I86590" s="1" t="s">
        <v>20</v>
      </c>
      <c r="J86590" t="str">
        <f>TEXT(XAU_1h_data[[#This Row],[Date]],"dd-mm-yyyy")</f>
        <v>06-06-2019</v>
      </c>
    </row>
    <row r="86591" spans="1:10" x14ac:dyDescent="0.3">
      <c r="A86591" s="4">
        <v>43622.625</v>
      </c>
      <c r="B86591">
        <v>1336.6</v>
      </c>
      <c r="C86591">
        <v>1338.31</v>
      </c>
      <c r="D86591">
        <v>1334.73</v>
      </c>
      <c r="E86591">
        <v>1337.15</v>
      </c>
      <c r="F86591">
        <v>7226</v>
      </c>
      <c r="G86591">
        <v>2019</v>
      </c>
      <c r="H86591" s="1" t="s">
        <v>16</v>
      </c>
      <c r="I86591" s="1" t="s">
        <v>20</v>
      </c>
      <c r="J86591" t="str">
        <f>TEXT(XAU_1h_data[[#This Row],[Date]],"dd-mm-yyyy")</f>
        <v>06-06-2019</v>
      </c>
    </row>
    <row r="86592" spans="1:10" x14ac:dyDescent="0.3">
      <c r="A86592" s="4">
        <v>43622.666666666664</v>
      </c>
      <c r="B86592">
        <v>1337.15</v>
      </c>
      <c r="C86592">
        <v>1338.14</v>
      </c>
      <c r="D86592">
        <v>1332.97</v>
      </c>
      <c r="E86592">
        <v>1335.81</v>
      </c>
      <c r="F86592">
        <v>7220</v>
      </c>
      <c r="G86592">
        <v>2019</v>
      </c>
      <c r="H86592" s="1" t="s">
        <v>16</v>
      </c>
      <c r="I86592" s="1" t="s">
        <v>20</v>
      </c>
      <c r="J86592" t="str">
        <f>TEXT(XAU_1h_data[[#This Row],[Date]],"dd-mm-yyyy")</f>
        <v>06-06-2019</v>
      </c>
    </row>
    <row r="86593" spans="1:10" x14ac:dyDescent="0.3">
      <c r="A86593" s="4">
        <v>43622.708333333336</v>
      </c>
      <c r="B86593">
        <v>1335.89</v>
      </c>
      <c r="C86593">
        <v>1338.21</v>
      </c>
      <c r="D86593">
        <v>1335.16</v>
      </c>
      <c r="E86593">
        <v>1335.7</v>
      </c>
      <c r="F86593">
        <v>3974</v>
      </c>
      <c r="G86593">
        <v>2019</v>
      </c>
      <c r="H86593" s="1" t="s">
        <v>16</v>
      </c>
      <c r="I86593" s="1" t="s">
        <v>20</v>
      </c>
      <c r="J86593" t="str">
        <f>TEXT(XAU_1h_data[[#This Row],[Date]],"dd-mm-yyyy")</f>
        <v>06-06-2019</v>
      </c>
    </row>
    <row r="86594" spans="1:10" x14ac:dyDescent="0.3">
      <c r="A86594" s="4">
        <v>43622.75</v>
      </c>
      <c r="B86594">
        <v>1335.7</v>
      </c>
      <c r="C86594">
        <v>1339.23</v>
      </c>
      <c r="D86594">
        <v>1335.03</v>
      </c>
      <c r="E86594">
        <v>1338.37</v>
      </c>
      <c r="F86594">
        <v>3530</v>
      </c>
      <c r="G86594">
        <v>2019</v>
      </c>
      <c r="H86594" s="1" t="s">
        <v>16</v>
      </c>
      <c r="I86594" s="1" t="s">
        <v>20</v>
      </c>
      <c r="J86594" t="str">
        <f>TEXT(XAU_1h_data[[#This Row],[Date]],"dd-mm-yyyy")</f>
        <v>06-06-2019</v>
      </c>
    </row>
    <row r="86595" spans="1:10" x14ac:dyDescent="0.3">
      <c r="A86595" s="4">
        <v>43622.791666666664</v>
      </c>
      <c r="B86595">
        <v>1338.37</v>
      </c>
      <c r="C86595">
        <v>1339.79</v>
      </c>
      <c r="D86595">
        <v>1337.46</v>
      </c>
      <c r="E86595">
        <v>1339.19</v>
      </c>
      <c r="F86595">
        <v>1856</v>
      </c>
      <c r="G86595">
        <v>2019</v>
      </c>
      <c r="H86595" s="1" t="s">
        <v>16</v>
      </c>
      <c r="I86595" s="1" t="s">
        <v>20</v>
      </c>
      <c r="J86595" t="str">
        <f>TEXT(XAU_1h_data[[#This Row],[Date]],"dd-mm-yyyy")</f>
        <v>06-06-2019</v>
      </c>
    </row>
    <row r="86596" spans="1:10" x14ac:dyDescent="0.3">
      <c r="A86596" s="4">
        <v>43622.833333333336</v>
      </c>
      <c r="B86596">
        <v>1339.19</v>
      </c>
      <c r="C86596">
        <v>1339.39</v>
      </c>
      <c r="D86596">
        <v>1337.46</v>
      </c>
      <c r="E86596">
        <v>1337.81</v>
      </c>
      <c r="F86596">
        <v>1888</v>
      </c>
      <c r="G86596">
        <v>2019</v>
      </c>
      <c r="H86596" s="1" t="s">
        <v>16</v>
      </c>
      <c r="I86596" s="1" t="s">
        <v>20</v>
      </c>
      <c r="J86596" t="str">
        <f>TEXT(XAU_1h_data[[#This Row],[Date]],"dd-mm-yyyy")</f>
        <v>06-06-2019</v>
      </c>
    </row>
    <row r="86597" spans="1:10" x14ac:dyDescent="0.3">
      <c r="A86597" s="4">
        <v>43622.875</v>
      </c>
      <c r="B86597">
        <v>1337.81</v>
      </c>
      <c r="C86597">
        <v>1338.26</v>
      </c>
      <c r="D86597">
        <v>1333.19</v>
      </c>
      <c r="E86597">
        <v>1334.29</v>
      </c>
      <c r="F86597">
        <v>4022</v>
      </c>
      <c r="G86597">
        <v>2019</v>
      </c>
      <c r="H86597" s="1" t="s">
        <v>16</v>
      </c>
      <c r="I86597" s="1" t="s">
        <v>20</v>
      </c>
      <c r="J86597" t="str">
        <f>TEXT(XAU_1h_data[[#This Row],[Date]],"dd-mm-yyyy")</f>
        <v>06-06-2019</v>
      </c>
    </row>
    <row r="86598" spans="1:10" x14ac:dyDescent="0.3">
      <c r="A86598" s="4">
        <v>43622.916666666664</v>
      </c>
      <c r="B86598">
        <v>1334.3</v>
      </c>
      <c r="C86598">
        <v>1335.52</v>
      </c>
      <c r="D86598">
        <v>1332.99</v>
      </c>
      <c r="E86598">
        <v>1333.73</v>
      </c>
      <c r="F86598">
        <v>2278</v>
      </c>
      <c r="G86598">
        <v>2019</v>
      </c>
      <c r="H86598" s="1" t="s">
        <v>16</v>
      </c>
      <c r="I86598" s="1" t="s">
        <v>20</v>
      </c>
      <c r="J86598" t="str">
        <f>TEXT(XAU_1h_data[[#This Row],[Date]],"dd-mm-yyyy")</f>
        <v>06-06-2019</v>
      </c>
    </row>
    <row r="86599" spans="1:10" x14ac:dyDescent="0.3">
      <c r="A86599" s="4">
        <v>43622.958333333336</v>
      </c>
      <c r="B86599">
        <v>1333.73</v>
      </c>
      <c r="C86599">
        <v>1335.55</v>
      </c>
      <c r="D86599">
        <v>1333.31</v>
      </c>
      <c r="E86599">
        <v>1335.52</v>
      </c>
      <c r="F86599">
        <v>932</v>
      </c>
      <c r="G86599">
        <v>2019</v>
      </c>
      <c r="H86599" s="1" t="s">
        <v>16</v>
      </c>
      <c r="I86599" s="1" t="s">
        <v>20</v>
      </c>
      <c r="J86599" t="str">
        <f>TEXT(XAU_1h_data[[#This Row],[Date]],"dd-mm-yyyy")</f>
        <v>06-06-2019</v>
      </c>
    </row>
    <row r="86600" spans="1:10" x14ac:dyDescent="0.3">
      <c r="A86600" s="4">
        <v>43623.041666666664</v>
      </c>
      <c r="B86600">
        <v>1335.9</v>
      </c>
      <c r="C86600">
        <v>1335.9</v>
      </c>
      <c r="D86600">
        <v>1334.99</v>
      </c>
      <c r="E86600">
        <v>1335.15</v>
      </c>
      <c r="F86600">
        <v>397</v>
      </c>
      <c r="G86600">
        <v>2019</v>
      </c>
      <c r="H86600" s="1" t="s">
        <v>16</v>
      </c>
      <c r="I86600" s="1" t="s">
        <v>15</v>
      </c>
      <c r="J86600" t="str">
        <f>TEXT(XAU_1h_data[[#This Row],[Date]],"dd-mm-yyyy")</f>
        <v>07-06-2019</v>
      </c>
    </row>
    <row r="86601" spans="1:10" x14ac:dyDescent="0.3">
      <c r="A86601" s="4">
        <v>43623.083333333336</v>
      </c>
      <c r="B86601">
        <v>1335.15</v>
      </c>
      <c r="C86601">
        <v>1335.16</v>
      </c>
      <c r="D86601">
        <v>1332.82</v>
      </c>
      <c r="E86601">
        <v>1333.35</v>
      </c>
      <c r="F86601">
        <v>927</v>
      </c>
      <c r="G86601">
        <v>2019</v>
      </c>
      <c r="H86601" s="1" t="s">
        <v>16</v>
      </c>
      <c r="I86601" s="1" t="s">
        <v>15</v>
      </c>
      <c r="J86601" t="str">
        <f>TEXT(XAU_1h_data[[#This Row],[Date]],"dd-mm-yyyy")</f>
        <v>07-06-2019</v>
      </c>
    </row>
    <row r="86602" spans="1:10" x14ac:dyDescent="0.3">
      <c r="A86602" s="4">
        <v>43623.125</v>
      </c>
      <c r="B86602">
        <v>1333.35</v>
      </c>
      <c r="C86602">
        <v>1334.23</v>
      </c>
      <c r="D86602">
        <v>1332.11</v>
      </c>
      <c r="E86602">
        <v>1333.15</v>
      </c>
      <c r="F86602">
        <v>1781</v>
      </c>
      <c r="G86602">
        <v>2019</v>
      </c>
      <c r="H86602" s="1" t="s">
        <v>16</v>
      </c>
      <c r="I86602" s="1" t="s">
        <v>15</v>
      </c>
      <c r="J86602" t="str">
        <f>TEXT(XAU_1h_data[[#This Row],[Date]],"dd-mm-yyyy")</f>
        <v>07-06-2019</v>
      </c>
    </row>
    <row r="86603" spans="1:10" x14ac:dyDescent="0.3">
      <c r="A86603" s="4">
        <v>43623.166666666664</v>
      </c>
      <c r="B86603">
        <v>1333.15</v>
      </c>
      <c r="C86603">
        <v>1333.65</v>
      </c>
      <c r="D86603">
        <v>1332.76</v>
      </c>
      <c r="E86603">
        <v>1333.34</v>
      </c>
      <c r="F86603">
        <v>1009</v>
      </c>
      <c r="G86603">
        <v>2019</v>
      </c>
      <c r="H86603" s="1" t="s">
        <v>16</v>
      </c>
      <c r="I86603" s="1" t="s">
        <v>15</v>
      </c>
      <c r="J86603" t="str">
        <f>TEXT(XAU_1h_data[[#This Row],[Date]],"dd-mm-yyyy")</f>
        <v>07-06-2019</v>
      </c>
    </row>
    <row r="86604" spans="1:10" x14ac:dyDescent="0.3">
      <c r="A86604" s="4">
        <v>43623.208333333336</v>
      </c>
      <c r="B86604">
        <v>1333.34</v>
      </c>
      <c r="C86604">
        <v>1333.86</v>
      </c>
      <c r="D86604">
        <v>1332.87</v>
      </c>
      <c r="E86604">
        <v>1333.33</v>
      </c>
      <c r="F86604">
        <v>1092</v>
      </c>
      <c r="G86604">
        <v>2019</v>
      </c>
      <c r="H86604" s="1" t="s">
        <v>16</v>
      </c>
      <c r="I86604" s="1" t="s">
        <v>15</v>
      </c>
      <c r="J86604" t="str">
        <f>TEXT(XAU_1h_data[[#This Row],[Date]],"dd-mm-yyyy")</f>
        <v>07-06-2019</v>
      </c>
    </row>
    <row r="86605" spans="1:10" x14ac:dyDescent="0.3">
      <c r="A86605" s="4">
        <v>43623.25</v>
      </c>
      <c r="B86605">
        <v>1333.33</v>
      </c>
      <c r="C86605">
        <v>1333.76</v>
      </c>
      <c r="D86605">
        <v>1332.4</v>
      </c>
      <c r="E86605">
        <v>1333.09</v>
      </c>
      <c r="F86605">
        <v>1008</v>
      </c>
      <c r="G86605">
        <v>2019</v>
      </c>
      <c r="H86605" s="1" t="s">
        <v>16</v>
      </c>
      <c r="I86605" s="1" t="s">
        <v>15</v>
      </c>
      <c r="J86605" t="str">
        <f>TEXT(XAU_1h_data[[#This Row],[Date]],"dd-mm-yyyy")</f>
        <v>07-06-2019</v>
      </c>
    </row>
    <row r="86606" spans="1:10" x14ac:dyDescent="0.3">
      <c r="A86606" s="4">
        <v>43623.291666666664</v>
      </c>
      <c r="B86606">
        <v>1333.04</v>
      </c>
      <c r="C86606">
        <v>1333.6</v>
      </c>
      <c r="D86606">
        <v>1332.62</v>
      </c>
      <c r="E86606">
        <v>1333.02</v>
      </c>
      <c r="F86606">
        <v>538</v>
      </c>
      <c r="G86606">
        <v>2019</v>
      </c>
      <c r="H86606" s="1" t="s">
        <v>16</v>
      </c>
      <c r="I86606" s="1" t="s">
        <v>15</v>
      </c>
      <c r="J86606" t="str">
        <f>TEXT(XAU_1h_data[[#This Row],[Date]],"dd-mm-yyyy")</f>
        <v>07-06-2019</v>
      </c>
    </row>
    <row r="86607" spans="1:10" x14ac:dyDescent="0.3">
      <c r="A86607" s="4">
        <v>43623.333333333336</v>
      </c>
      <c r="B86607">
        <v>1333.02</v>
      </c>
      <c r="C86607">
        <v>1333.29</v>
      </c>
      <c r="D86607">
        <v>1332.09</v>
      </c>
      <c r="E86607">
        <v>1332.09</v>
      </c>
      <c r="F86607">
        <v>630</v>
      </c>
      <c r="G86607">
        <v>2019</v>
      </c>
      <c r="H86607" s="1" t="s">
        <v>16</v>
      </c>
      <c r="I86607" s="1" t="s">
        <v>15</v>
      </c>
      <c r="J86607" t="str">
        <f>TEXT(XAU_1h_data[[#This Row],[Date]],"dd-mm-yyyy")</f>
        <v>07-06-2019</v>
      </c>
    </row>
    <row r="86608" spans="1:10" x14ac:dyDescent="0.3">
      <c r="A86608" s="4">
        <v>43623.375</v>
      </c>
      <c r="B86608">
        <v>1332.07</v>
      </c>
      <c r="C86608">
        <v>1332.19</v>
      </c>
      <c r="D86608">
        <v>1330.23</v>
      </c>
      <c r="E86608">
        <v>1331.32</v>
      </c>
      <c r="F86608">
        <v>1702</v>
      </c>
      <c r="G86608">
        <v>2019</v>
      </c>
      <c r="H86608" s="1" t="s">
        <v>16</v>
      </c>
      <c r="I86608" s="1" t="s">
        <v>15</v>
      </c>
      <c r="J86608" t="str">
        <f>TEXT(XAU_1h_data[[#This Row],[Date]],"dd-mm-yyyy")</f>
        <v>07-06-2019</v>
      </c>
    </row>
    <row r="86609" spans="1:10" x14ac:dyDescent="0.3">
      <c r="A86609" s="4">
        <v>43623.416666666664</v>
      </c>
      <c r="B86609">
        <v>1331.32</v>
      </c>
      <c r="C86609">
        <v>1335.53</v>
      </c>
      <c r="D86609">
        <v>1331.21</v>
      </c>
      <c r="E86609">
        <v>1335.33</v>
      </c>
      <c r="F86609">
        <v>1650</v>
      </c>
      <c r="G86609">
        <v>2019</v>
      </c>
      <c r="H86609" s="1" t="s">
        <v>16</v>
      </c>
      <c r="I86609" s="1" t="s">
        <v>15</v>
      </c>
      <c r="J86609" t="str">
        <f>TEXT(XAU_1h_data[[#This Row],[Date]],"dd-mm-yyyy")</f>
        <v>07-06-2019</v>
      </c>
    </row>
    <row r="86610" spans="1:10" x14ac:dyDescent="0.3">
      <c r="A86610" s="4">
        <v>43623.458333333336</v>
      </c>
      <c r="B86610">
        <v>1335.33</v>
      </c>
      <c r="C86610">
        <v>1336.06</v>
      </c>
      <c r="D86610">
        <v>1335</v>
      </c>
      <c r="E86610">
        <v>1335.86</v>
      </c>
      <c r="F86610">
        <v>1254</v>
      </c>
      <c r="G86610">
        <v>2019</v>
      </c>
      <c r="H86610" s="1" t="s">
        <v>16</v>
      </c>
      <c r="I86610" s="1" t="s">
        <v>15</v>
      </c>
      <c r="J86610" t="str">
        <f>TEXT(XAU_1h_data[[#This Row],[Date]],"dd-mm-yyyy")</f>
        <v>07-06-2019</v>
      </c>
    </row>
    <row r="86611" spans="1:10" x14ac:dyDescent="0.3">
      <c r="A86611" s="4">
        <v>43623.5</v>
      </c>
      <c r="B86611">
        <v>1335.86</v>
      </c>
      <c r="C86611">
        <v>1335.91</v>
      </c>
      <c r="D86611">
        <v>1332.89</v>
      </c>
      <c r="E86611">
        <v>1332.93</v>
      </c>
      <c r="F86611">
        <v>1478</v>
      </c>
      <c r="G86611">
        <v>2019</v>
      </c>
      <c r="H86611" s="1" t="s">
        <v>16</v>
      </c>
      <c r="I86611" s="1" t="s">
        <v>15</v>
      </c>
      <c r="J86611" t="str">
        <f>TEXT(XAU_1h_data[[#This Row],[Date]],"dd-mm-yyyy")</f>
        <v>07-06-2019</v>
      </c>
    </row>
    <row r="86612" spans="1:10" x14ac:dyDescent="0.3">
      <c r="A86612" s="4">
        <v>43623.541666666664</v>
      </c>
      <c r="B86612">
        <v>1332.95</v>
      </c>
      <c r="C86612">
        <v>1333.88</v>
      </c>
      <c r="D86612">
        <v>1332.73</v>
      </c>
      <c r="E86612">
        <v>1333</v>
      </c>
      <c r="F86612">
        <v>1175</v>
      </c>
      <c r="G86612">
        <v>2019</v>
      </c>
      <c r="H86612" s="1" t="s">
        <v>16</v>
      </c>
      <c r="I86612" s="1" t="s">
        <v>15</v>
      </c>
      <c r="J86612" t="str">
        <f>TEXT(XAU_1h_data[[#This Row],[Date]],"dd-mm-yyyy")</f>
        <v>07-06-2019</v>
      </c>
    </row>
    <row r="86613" spans="1:10" x14ac:dyDescent="0.3">
      <c r="A86613" s="4">
        <v>43623.583333333336</v>
      </c>
      <c r="B86613">
        <v>1332.98</v>
      </c>
      <c r="C86613">
        <v>1335.65</v>
      </c>
      <c r="D86613">
        <v>1332.98</v>
      </c>
      <c r="E86613">
        <v>1335.55</v>
      </c>
      <c r="F86613">
        <v>1421</v>
      </c>
      <c r="G86613">
        <v>2019</v>
      </c>
      <c r="H86613" s="1" t="s">
        <v>16</v>
      </c>
      <c r="I86613" s="1" t="s">
        <v>15</v>
      </c>
      <c r="J86613" t="str">
        <f>TEXT(XAU_1h_data[[#This Row],[Date]],"dd-mm-yyyy")</f>
        <v>07-06-2019</v>
      </c>
    </row>
    <row r="86614" spans="1:10" x14ac:dyDescent="0.3">
      <c r="A86614" s="4">
        <v>43623.625</v>
      </c>
      <c r="B86614">
        <v>1335.55</v>
      </c>
      <c r="C86614">
        <v>1345.05</v>
      </c>
      <c r="D86614">
        <v>1335.24</v>
      </c>
      <c r="E86614">
        <v>1341.04</v>
      </c>
      <c r="F86614">
        <v>7566</v>
      </c>
      <c r="G86614">
        <v>2019</v>
      </c>
      <c r="H86614" s="1" t="s">
        <v>16</v>
      </c>
      <c r="I86614" s="1" t="s">
        <v>15</v>
      </c>
      <c r="J86614" t="str">
        <f>TEXT(XAU_1h_data[[#This Row],[Date]],"dd-mm-yyyy")</f>
        <v>07-06-2019</v>
      </c>
    </row>
    <row r="86615" spans="1:10" x14ac:dyDescent="0.3">
      <c r="A86615" s="4">
        <v>43623.666666666664</v>
      </c>
      <c r="B86615">
        <v>1341.04</v>
      </c>
      <c r="C86615">
        <v>1344.3</v>
      </c>
      <c r="D86615">
        <v>1339.96</v>
      </c>
      <c r="E86615">
        <v>1340.61</v>
      </c>
      <c r="F86615">
        <v>7183</v>
      </c>
      <c r="G86615">
        <v>2019</v>
      </c>
      <c r="H86615" s="1" t="s">
        <v>16</v>
      </c>
      <c r="I86615" s="1" t="s">
        <v>15</v>
      </c>
      <c r="J86615" t="str">
        <f>TEXT(XAU_1h_data[[#This Row],[Date]],"dd-mm-yyyy")</f>
        <v>07-06-2019</v>
      </c>
    </row>
    <row r="86616" spans="1:10" x14ac:dyDescent="0.3">
      <c r="A86616" s="4">
        <v>43623.708333333336</v>
      </c>
      <c r="B86616">
        <v>1340.65</v>
      </c>
      <c r="C86616">
        <v>1348.23</v>
      </c>
      <c r="D86616">
        <v>1339.83</v>
      </c>
      <c r="E86616">
        <v>1344.95</v>
      </c>
      <c r="F86616">
        <v>5997</v>
      </c>
      <c r="G86616">
        <v>2019</v>
      </c>
      <c r="H86616" s="1" t="s">
        <v>16</v>
      </c>
      <c r="I86616" s="1" t="s">
        <v>15</v>
      </c>
      <c r="J86616" t="str">
        <f>TEXT(XAU_1h_data[[#This Row],[Date]],"dd-mm-yyyy")</f>
        <v>07-06-2019</v>
      </c>
    </row>
    <row r="86617" spans="1:10" x14ac:dyDescent="0.3">
      <c r="A86617" s="4">
        <v>43623.75</v>
      </c>
      <c r="B86617">
        <v>1344.99</v>
      </c>
      <c r="C86617">
        <v>1346.42</v>
      </c>
      <c r="D86617">
        <v>1338.57</v>
      </c>
      <c r="E86617">
        <v>1340.11</v>
      </c>
      <c r="F86617">
        <v>5286</v>
      </c>
      <c r="G86617">
        <v>2019</v>
      </c>
      <c r="H86617" s="1" t="s">
        <v>16</v>
      </c>
      <c r="I86617" s="1" t="s">
        <v>15</v>
      </c>
      <c r="J86617" t="str">
        <f>TEXT(XAU_1h_data[[#This Row],[Date]],"dd-mm-yyyy")</f>
        <v>07-06-2019</v>
      </c>
    </row>
    <row r="86618" spans="1:10" x14ac:dyDescent="0.3">
      <c r="A86618" s="4">
        <v>43623.791666666664</v>
      </c>
      <c r="B86618">
        <v>1340.05</v>
      </c>
      <c r="C86618">
        <v>1343.97</v>
      </c>
      <c r="D86618">
        <v>1339.94</v>
      </c>
      <c r="E86618">
        <v>1343.07</v>
      </c>
      <c r="F86618">
        <v>2938</v>
      </c>
      <c r="G86618">
        <v>2019</v>
      </c>
      <c r="H86618" s="1" t="s">
        <v>16</v>
      </c>
      <c r="I86618" s="1" t="s">
        <v>15</v>
      </c>
      <c r="J86618" t="str">
        <f>TEXT(XAU_1h_data[[#This Row],[Date]],"dd-mm-yyyy")</f>
        <v>07-06-2019</v>
      </c>
    </row>
    <row r="86619" spans="1:10" x14ac:dyDescent="0.3">
      <c r="A86619" s="4">
        <v>43623.833333333336</v>
      </c>
      <c r="B86619">
        <v>1343.07</v>
      </c>
      <c r="C86619">
        <v>1343.81</v>
      </c>
      <c r="D86619">
        <v>1340.61</v>
      </c>
      <c r="E86619">
        <v>1341.74</v>
      </c>
      <c r="F86619">
        <v>2735</v>
      </c>
      <c r="G86619">
        <v>2019</v>
      </c>
      <c r="H86619" s="1" t="s">
        <v>16</v>
      </c>
      <c r="I86619" s="1" t="s">
        <v>15</v>
      </c>
      <c r="J86619" t="str">
        <f>TEXT(XAU_1h_data[[#This Row],[Date]],"dd-mm-yyyy")</f>
        <v>07-06-2019</v>
      </c>
    </row>
    <row r="86620" spans="1:10" x14ac:dyDescent="0.3">
      <c r="A86620" s="4">
        <v>43623.875</v>
      </c>
      <c r="B86620">
        <v>1341.74</v>
      </c>
      <c r="C86620">
        <v>1341.84</v>
      </c>
      <c r="D86620">
        <v>1338.9</v>
      </c>
      <c r="E86620">
        <v>1340.21</v>
      </c>
      <c r="F86620">
        <v>2413</v>
      </c>
      <c r="G86620">
        <v>2019</v>
      </c>
      <c r="H86620" s="1" t="s">
        <v>16</v>
      </c>
      <c r="I86620" s="1" t="s">
        <v>15</v>
      </c>
      <c r="J86620" t="str">
        <f>TEXT(XAU_1h_data[[#This Row],[Date]],"dd-mm-yyyy")</f>
        <v>07-06-2019</v>
      </c>
    </row>
    <row r="86621" spans="1:10" x14ac:dyDescent="0.3">
      <c r="A86621" s="4">
        <v>43623.916666666664</v>
      </c>
      <c r="B86621">
        <v>1340.2</v>
      </c>
      <c r="C86621">
        <v>1341.31</v>
      </c>
      <c r="D86621">
        <v>1340.01</v>
      </c>
      <c r="E86621">
        <v>1341.31</v>
      </c>
      <c r="F86621">
        <v>1768</v>
      </c>
      <c r="G86621">
        <v>2019</v>
      </c>
      <c r="H86621" s="1" t="s">
        <v>16</v>
      </c>
      <c r="I86621" s="1" t="s">
        <v>15</v>
      </c>
      <c r="J86621" t="str">
        <f>TEXT(XAU_1h_data[[#This Row],[Date]],"dd-mm-yyyy")</f>
        <v>07-06-2019</v>
      </c>
    </row>
    <row r="86622" spans="1:10" x14ac:dyDescent="0.3">
      <c r="A86622" s="4">
        <v>43623.958333333336</v>
      </c>
      <c r="B86622">
        <v>1341.31</v>
      </c>
      <c r="C86622">
        <v>1341.31</v>
      </c>
      <c r="D86622">
        <v>1340.09</v>
      </c>
      <c r="E86622">
        <v>1340.24</v>
      </c>
      <c r="F86622">
        <v>536</v>
      </c>
      <c r="G86622">
        <v>2019</v>
      </c>
      <c r="H86622" s="1" t="s">
        <v>16</v>
      </c>
      <c r="I86622" s="1" t="s">
        <v>15</v>
      </c>
      <c r="J86622" t="str">
        <f>TEXT(XAU_1h_data[[#This Row],[Date]],"dd-mm-yyyy")</f>
        <v>07-06-2019</v>
      </c>
    </row>
    <row r="86623" spans="1:10" x14ac:dyDescent="0.3">
      <c r="A86623" s="4">
        <v>43626.041666666664</v>
      </c>
      <c r="B86623">
        <v>1334.62</v>
      </c>
      <c r="C86623">
        <v>1335.23</v>
      </c>
      <c r="D86623">
        <v>1332.97</v>
      </c>
      <c r="E86623">
        <v>1334.61</v>
      </c>
      <c r="F86623">
        <v>1624</v>
      </c>
      <c r="G86623">
        <v>2019</v>
      </c>
      <c r="H86623" s="1" t="s">
        <v>16</v>
      </c>
      <c r="I86623" s="1" t="s">
        <v>17</v>
      </c>
      <c r="J86623" t="str">
        <f>TEXT(XAU_1h_data[[#This Row],[Date]],"dd-mm-yyyy")</f>
        <v>10-06-2019</v>
      </c>
    </row>
    <row r="86624" spans="1:10" x14ac:dyDescent="0.3">
      <c r="A86624" s="4">
        <v>43626.083333333336</v>
      </c>
      <c r="B86624">
        <v>1334.61</v>
      </c>
      <c r="C86624">
        <v>1335.79</v>
      </c>
      <c r="D86624">
        <v>1334.41</v>
      </c>
      <c r="E86624">
        <v>1334.95</v>
      </c>
      <c r="F86624">
        <v>812</v>
      </c>
      <c r="G86624">
        <v>2019</v>
      </c>
      <c r="H86624" s="1" t="s">
        <v>16</v>
      </c>
      <c r="I86624" s="1" t="s">
        <v>17</v>
      </c>
      <c r="J86624" t="str">
        <f>TEXT(XAU_1h_data[[#This Row],[Date]],"dd-mm-yyyy")</f>
        <v>10-06-2019</v>
      </c>
    </row>
    <row r="86625" spans="1:10" x14ac:dyDescent="0.3">
      <c r="A86625" s="4">
        <v>43626.125</v>
      </c>
      <c r="B86625">
        <v>1334.95</v>
      </c>
      <c r="C86625">
        <v>1337.65</v>
      </c>
      <c r="D86625">
        <v>1334.95</v>
      </c>
      <c r="E86625">
        <v>1335.45</v>
      </c>
      <c r="F86625">
        <v>1934</v>
      </c>
      <c r="G86625">
        <v>2019</v>
      </c>
      <c r="H86625" s="1" t="s">
        <v>16</v>
      </c>
      <c r="I86625" s="1" t="s">
        <v>17</v>
      </c>
      <c r="J86625" t="str">
        <f>TEXT(XAU_1h_data[[#This Row],[Date]],"dd-mm-yyyy")</f>
        <v>10-06-2019</v>
      </c>
    </row>
    <row r="86626" spans="1:10" x14ac:dyDescent="0.3">
      <c r="A86626" s="4">
        <v>43626.166666666664</v>
      </c>
      <c r="B86626">
        <v>1335.45</v>
      </c>
      <c r="C86626">
        <v>1335.45</v>
      </c>
      <c r="D86626">
        <v>1328.9</v>
      </c>
      <c r="E86626">
        <v>1330.19</v>
      </c>
      <c r="F86626">
        <v>3945</v>
      </c>
      <c r="G86626">
        <v>2019</v>
      </c>
      <c r="H86626" s="1" t="s">
        <v>16</v>
      </c>
      <c r="I86626" s="1" t="s">
        <v>17</v>
      </c>
      <c r="J86626" t="str">
        <f>TEXT(XAU_1h_data[[#This Row],[Date]],"dd-mm-yyyy")</f>
        <v>10-06-2019</v>
      </c>
    </row>
    <row r="86627" spans="1:10" x14ac:dyDescent="0.3">
      <c r="A86627" s="4">
        <v>43626.208333333336</v>
      </c>
      <c r="B86627">
        <v>1330.2</v>
      </c>
      <c r="C86627">
        <v>1330.7</v>
      </c>
      <c r="D86627">
        <v>1328.77</v>
      </c>
      <c r="E86627">
        <v>1329.82</v>
      </c>
      <c r="F86627">
        <v>1818</v>
      </c>
      <c r="G86627">
        <v>2019</v>
      </c>
      <c r="H86627" s="1" t="s">
        <v>16</v>
      </c>
      <c r="I86627" s="1" t="s">
        <v>17</v>
      </c>
      <c r="J86627" t="str">
        <f>TEXT(XAU_1h_data[[#This Row],[Date]],"dd-mm-yyyy")</f>
        <v>10-06-2019</v>
      </c>
    </row>
    <row r="86628" spans="1:10" x14ac:dyDescent="0.3">
      <c r="A86628" s="4">
        <v>43626.25</v>
      </c>
      <c r="B86628">
        <v>1329.82</v>
      </c>
      <c r="C86628">
        <v>1330.12</v>
      </c>
      <c r="D86628">
        <v>1329.11</v>
      </c>
      <c r="E86628">
        <v>1329.45</v>
      </c>
      <c r="F86628">
        <v>1099</v>
      </c>
      <c r="G86628">
        <v>2019</v>
      </c>
      <c r="H86628" s="1" t="s">
        <v>16</v>
      </c>
      <c r="I86628" s="1" t="s">
        <v>17</v>
      </c>
      <c r="J86628" t="str">
        <f>TEXT(XAU_1h_data[[#This Row],[Date]],"dd-mm-yyyy")</f>
        <v>10-06-2019</v>
      </c>
    </row>
    <row r="86629" spans="1:10" x14ac:dyDescent="0.3">
      <c r="A86629" s="4">
        <v>43626.291666666664</v>
      </c>
      <c r="B86629">
        <v>1329.45</v>
      </c>
      <c r="C86629">
        <v>1329.77</v>
      </c>
      <c r="D86629">
        <v>1327.84</v>
      </c>
      <c r="E86629">
        <v>1328.14</v>
      </c>
      <c r="F86629">
        <v>1058</v>
      </c>
      <c r="G86629">
        <v>2019</v>
      </c>
      <c r="H86629" s="1" t="s">
        <v>16</v>
      </c>
      <c r="I86629" s="1" t="s">
        <v>17</v>
      </c>
      <c r="J86629" t="str">
        <f>TEXT(XAU_1h_data[[#This Row],[Date]],"dd-mm-yyyy")</f>
        <v>10-06-2019</v>
      </c>
    </row>
    <row r="86630" spans="1:10" x14ac:dyDescent="0.3">
      <c r="A86630" s="4">
        <v>43626.333333333336</v>
      </c>
      <c r="B86630">
        <v>1328.14</v>
      </c>
      <c r="C86630">
        <v>1328.58</v>
      </c>
      <c r="D86630">
        <v>1326.73</v>
      </c>
      <c r="E86630">
        <v>1326.96</v>
      </c>
      <c r="F86630">
        <v>1115</v>
      </c>
      <c r="G86630">
        <v>2019</v>
      </c>
      <c r="H86630" s="1" t="s">
        <v>16</v>
      </c>
      <c r="I86630" s="1" t="s">
        <v>17</v>
      </c>
      <c r="J86630" t="str">
        <f>TEXT(XAU_1h_data[[#This Row],[Date]],"dd-mm-yyyy")</f>
        <v>10-06-2019</v>
      </c>
    </row>
    <row r="86631" spans="1:10" x14ac:dyDescent="0.3">
      <c r="A86631" s="4">
        <v>43626.375</v>
      </c>
      <c r="B86631">
        <v>1326.95</v>
      </c>
      <c r="C86631">
        <v>1327.74</v>
      </c>
      <c r="D86631">
        <v>1325.66</v>
      </c>
      <c r="E86631">
        <v>1326.85</v>
      </c>
      <c r="F86631">
        <v>2269</v>
      </c>
      <c r="G86631">
        <v>2019</v>
      </c>
      <c r="H86631" s="1" t="s">
        <v>16</v>
      </c>
      <c r="I86631" s="1" t="s">
        <v>17</v>
      </c>
      <c r="J86631" t="str">
        <f>TEXT(XAU_1h_data[[#This Row],[Date]],"dd-mm-yyyy")</f>
        <v>10-06-2019</v>
      </c>
    </row>
    <row r="86632" spans="1:10" x14ac:dyDescent="0.3">
      <c r="A86632" s="4">
        <v>43626.416666666664</v>
      </c>
      <c r="B86632">
        <v>1326.85</v>
      </c>
      <c r="C86632">
        <v>1328.31</v>
      </c>
      <c r="D86632">
        <v>1325.83</v>
      </c>
      <c r="E86632">
        <v>1325.99</v>
      </c>
      <c r="F86632">
        <v>1872</v>
      </c>
      <c r="G86632">
        <v>2019</v>
      </c>
      <c r="H86632" s="1" t="s">
        <v>16</v>
      </c>
      <c r="I86632" s="1" t="s">
        <v>17</v>
      </c>
      <c r="J86632" t="str">
        <f>TEXT(XAU_1h_data[[#This Row],[Date]],"dd-mm-yyyy")</f>
        <v>10-06-2019</v>
      </c>
    </row>
    <row r="86633" spans="1:10" x14ac:dyDescent="0.3">
      <c r="A86633" s="4">
        <v>43626.458333333336</v>
      </c>
      <c r="B86633">
        <v>1325.99</v>
      </c>
      <c r="C86633">
        <v>1327.34</v>
      </c>
      <c r="D86633">
        <v>1325.03</v>
      </c>
      <c r="E86633">
        <v>1327.01</v>
      </c>
      <c r="F86633">
        <v>2078</v>
      </c>
      <c r="G86633">
        <v>2019</v>
      </c>
      <c r="H86633" s="1" t="s">
        <v>16</v>
      </c>
      <c r="I86633" s="1" t="s">
        <v>17</v>
      </c>
      <c r="J86633" t="str">
        <f>TEXT(XAU_1h_data[[#This Row],[Date]],"dd-mm-yyyy")</f>
        <v>10-06-2019</v>
      </c>
    </row>
    <row r="86634" spans="1:10" x14ac:dyDescent="0.3">
      <c r="A86634" s="4">
        <v>43626.5</v>
      </c>
      <c r="B86634">
        <v>1326.95</v>
      </c>
      <c r="C86634">
        <v>1328.84</v>
      </c>
      <c r="D86634">
        <v>1326.84</v>
      </c>
      <c r="E86634">
        <v>1328.18</v>
      </c>
      <c r="F86634">
        <v>1944</v>
      </c>
      <c r="G86634">
        <v>2019</v>
      </c>
      <c r="H86634" s="1" t="s">
        <v>16</v>
      </c>
      <c r="I86634" s="1" t="s">
        <v>17</v>
      </c>
      <c r="J86634" t="str">
        <f>TEXT(XAU_1h_data[[#This Row],[Date]],"dd-mm-yyyy")</f>
        <v>10-06-2019</v>
      </c>
    </row>
    <row r="86635" spans="1:10" x14ac:dyDescent="0.3">
      <c r="A86635" s="4">
        <v>43626.541666666664</v>
      </c>
      <c r="B86635">
        <v>1328.18</v>
      </c>
      <c r="C86635">
        <v>1329.13</v>
      </c>
      <c r="D86635">
        <v>1327.63</v>
      </c>
      <c r="E86635">
        <v>1328.11</v>
      </c>
      <c r="F86635">
        <v>1451</v>
      </c>
      <c r="G86635">
        <v>2019</v>
      </c>
      <c r="H86635" s="1" t="s">
        <v>16</v>
      </c>
      <c r="I86635" s="1" t="s">
        <v>17</v>
      </c>
      <c r="J86635" t="str">
        <f>TEXT(XAU_1h_data[[#This Row],[Date]],"dd-mm-yyyy")</f>
        <v>10-06-2019</v>
      </c>
    </row>
    <row r="86636" spans="1:10" x14ac:dyDescent="0.3">
      <c r="A86636" s="4">
        <v>43626.583333333336</v>
      </c>
      <c r="B86636">
        <v>1328.09</v>
      </c>
      <c r="C86636">
        <v>1328.55</v>
      </c>
      <c r="D86636">
        <v>1325.06</v>
      </c>
      <c r="E86636">
        <v>1325.09</v>
      </c>
      <c r="F86636">
        <v>1843</v>
      </c>
      <c r="G86636">
        <v>2019</v>
      </c>
      <c r="H86636" s="1" t="s">
        <v>16</v>
      </c>
      <c r="I86636" s="1" t="s">
        <v>17</v>
      </c>
      <c r="J86636" t="str">
        <f>TEXT(XAU_1h_data[[#This Row],[Date]],"dd-mm-yyyy")</f>
        <v>10-06-2019</v>
      </c>
    </row>
    <row r="86637" spans="1:10" x14ac:dyDescent="0.3">
      <c r="A86637" s="4">
        <v>43626.625</v>
      </c>
      <c r="B86637">
        <v>1325.08</v>
      </c>
      <c r="C86637">
        <v>1330.07</v>
      </c>
      <c r="D86637">
        <v>1325.08</v>
      </c>
      <c r="E86637">
        <v>1329.15</v>
      </c>
      <c r="F86637">
        <v>3892</v>
      </c>
      <c r="G86637">
        <v>2019</v>
      </c>
      <c r="H86637" s="1" t="s">
        <v>16</v>
      </c>
      <c r="I86637" s="1" t="s">
        <v>17</v>
      </c>
      <c r="J86637" t="str">
        <f>TEXT(XAU_1h_data[[#This Row],[Date]],"dd-mm-yyyy")</f>
        <v>10-06-2019</v>
      </c>
    </row>
    <row r="86638" spans="1:10" x14ac:dyDescent="0.3">
      <c r="A86638" s="4">
        <v>43626.666666666664</v>
      </c>
      <c r="B86638">
        <v>1329.15</v>
      </c>
      <c r="C86638">
        <v>1329.73</v>
      </c>
      <c r="D86638">
        <v>1327.83</v>
      </c>
      <c r="E86638">
        <v>1328.89</v>
      </c>
      <c r="F86638">
        <v>4344</v>
      </c>
      <c r="G86638">
        <v>2019</v>
      </c>
      <c r="H86638" s="1" t="s">
        <v>16</v>
      </c>
      <c r="I86638" s="1" t="s">
        <v>17</v>
      </c>
      <c r="J86638" t="str">
        <f>TEXT(XAU_1h_data[[#This Row],[Date]],"dd-mm-yyyy")</f>
        <v>10-06-2019</v>
      </c>
    </row>
    <row r="86639" spans="1:10" x14ac:dyDescent="0.3">
      <c r="A86639" s="4">
        <v>43626.708333333336</v>
      </c>
      <c r="B86639">
        <v>1328.89</v>
      </c>
      <c r="C86639">
        <v>1330</v>
      </c>
      <c r="D86639">
        <v>1328.12</v>
      </c>
      <c r="E86639">
        <v>1329.17</v>
      </c>
      <c r="F86639">
        <v>3337</v>
      </c>
      <c r="G86639">
        <v>2019</v>
      </c>
      <c r="H86639" s="1" t="s">
        <v>16</v>
      </c>
      <c r="I86639" s="1" t="s">
        <v>17</v>
      </c>
      <c r="J86639" t="str">
        <f>TEXT(XAU_1h_data[[#This Row],[Date]],"dd-mm-yyyy")</f>
        <v>10-06-2019</v>
      </c>
    </row>
    <row r="86640" spans="1:10" x14ac:dyDescent="0.3">
      <c r="A86640" s="4">
        <v>43626.75</v>
      </c>
      <c r="B86640">
        <v>1329.17</v>
      </c>
      <c r="C86640">
        <v>1329.97</v>
      </c>
      <c r="D86640">
        <v>1327.86</v>
      </c>
      <c r="E86640">
        <v>1328.06</v>
      </c>
      <c r="F86640">
        <v>2989</v>
      </c>
      <c r="G86640">
        <v>2019</v>
      </c>
      <c r="H86640" s="1" t="s">
        <v>16</v>
      </c>
      <c r="I86640" s="1" t="s">
        <v>17</v>
      </c>
      <c r="J86640" t="str">
        <f>TEXT(XAU_1h_data[[#This Row],[Date]],"dd-mm-yyyy")</f>
        <v>10-06-2019</v>
      </c>
    </row>
    <row r="86641" spans="1:10" x14ac:dyDescent="0.3">
      <c r="A86641" s="4">
        <v>43626.791666666664</v>
      </c>
      <c r="B86641">
        <v>1328.06</v>
      </c>
      <c r="C86641">
        <v>1328.16</v>
      </c>
      <c r="D86641">
        <v>1326.73</v>
      </c>
      <c r="E86641">
        <v>1327.26</v>
      </c>
      <c r="F86641">
        <v>2199</v>
      </c>
      <c r="G86641">
        <v>2019</v>
      </c>
      <c r="H86641" s="1" t="s">
        <v>16</v>
      </c>
      <c r="I86641" s="1" t="s">
        <v>17</v>
      </c>
      <c r="J86641" t="str">
        <f>TEXT(XAU_1h_data[[#This Row],[Date]],"dd-mm-yyyy")</f>
        <v>10-06-2019</v>
      </c>
    </row>
    <row r="86642" spans="1:10" x14ac:dyDescent="0.3">
      <c r="A86642" s="4">
        <v>43626.833333333336</v>
      </c>
      <c r="B86642">
        <v>1327.26</v>
      </c>
      <c r="C86642">
        <v>1327.33</v>
      </c>
      <c r="D86642">
        <v>1325.23</v>
      </c>
      <c r="E86642">
        <v>1327.08</v>
      </c>
      <c r="F86642">
        <v>2146</v>
      </c>
      <c r="G86642">
        <v>2019</v>
      </c>
      <c r="H86642" s="1" t="s">
        <v>16</v>
      </c>
      <c r="I86642" s="1" t="s">
        <v>17</v>
      </c>
      <c r="J86642" t="str">
        <f>TEXT(XAU_1h_data[[#This Row],[Date]],"dd-mm-yyyy")</f>
        <v>10-06-2019</v>
      </c>
    </row>
    <row r="86643" spans="1:10" x14ac:dyDescent="0.3">
      <c r="A86643" s="4">
        <v>43626.875</v>
      </c>
      <c r="B86643">
        <v>1327.08</v>
      </c>
      <c r="C86643">
        <v>1329.75</v>
      </c>
      <c r="D86643">
        <v>1326.89</v>
      </c>
      <c r="E86643">
        <v>1327.77</v>
      </c>
      <c r="F86643">
        <v>2714</v>
      </c>
      <c r="G86643">
        <v>2019</v>
      </c>
      <c r="H86643" s="1" t="s">
        <v>16</v>
      </c>
      <c r="I86643" s="1" t="s">
        <v>17</v>
      </c>
      <c r="J86643" t="str">
        <f>TEXT(XAU_1h_data[[#This Row],[Date]],"dd-mm-yyyy")</f>
        <v>10-06-2019</v>
      </c>
    </row>
    <row r="86644" spans="1:10" x14ac:dyDescent="0.3">
      <c r="A86644" s="4">
        <v>43626.916666666664</v>
      </c>
      <c r="B86644">
        <v>1327.78</v>
      </c>
      <c r="C86644">
        <v>1328.52</v>
      </c>
      <c r="D86644">
        <v>1327.37</v>
      </c>
      <c r="E86644">
        <v>1328.08</v>
      </c>
      <c r="F86644">
        <v>1122</v>
      </c>
      <c r="G86644">
        <v>2019</v>
      </c>
      <c r="H86644" s="1" t="s">
        <v>16</v>
      </c>
      <c r="I86644" s="1" t="s">
        <v>17</v>
      </c>
      <c r="J86644" t="str">
        <f>TEXT(XAU_1h_data[[#This Row],[Date]],"dd-mm-yyyy")</f>
        <v>10-06-2019</v>
      </c>
    </row>
    <row r="86645" spans="1:10" x14ac:dyDescent="0.3">
      <c r="A86645" s="4">
        <v>43626.958333333336</v>
      </c>
      <c r="B86645">
        <v>1328.07</v>
      </c>
      <c r="C86645">
        <v>1328.36</v>
      </c>
      <c r="D86645">
        <v>1327.66</v>
      </c>
      <c r="E86645">
        <v>1327.84</v>
      </c>
      <c r="F86645">
        <v>369</v>
      </c>
      <c r="G86645">
        <v>2019</v>
      </c>
      <c r="H86645" s="1" t="s">
        <v>16</v>
      </c>
      <c r="I86645" s="1" t="s">
        <v>17</v>
      </c>
      <c r="J86645" t="str">
        <f>TEXT(XAU_1h_data[[#This Row],[Date]],"dd-mm-yyyy")</f>
        <v>10-06-2019</v>
      </c>
    </row>
    <row r="86646" spans="1:10" x14ac:dyDescent="0.3">
      <c r="A86646" s="4">
        <v>43627.041666666664</v>
      </c>
      <c r="B86646">
        <v>1328.06</v>
      </c>
      <c r="C86646">
        <v>1328.56</v>
      </c>
      <c r="D86646">
        <v>1328.05</v>
      </c>
      <c r="E86646">
        <v>1328.39</v>
      </c>
      <c r="F86646">
        <v>288</v>
      </c>
      <c r="G86646">
        <v>2019</v>
      </c>
      <c r="H86646" s="1" t="s">
        <v>16</v>
      </c>
      <c r="I86646" s="1" t="s">
        <v>18</v>
      </c>
      <c r="J86646" t="str">
        <f>TEXT(XAU_1h_data[[#This Row],[Date]],"dd-mm-yyyy")</f>
        <v>11-06-2019</v>
      </c>
    </row>
    <row r="86647" spans="1:10" x14ac:dyDescent="0.3">
      <c r="A86647" s="4">
        <v>43627.083333333336</v>
      </c>
      <c r="B86647">
        <v>1328.36</v>
      </c>
      <c r="C86647">
        <v>1329.47</v>
      </c>
      <c r="D86647">
        <v>1328.2</v>
      </c>
      <c r="E86647">
        <v>1329.25</v>
      </c>
      <c r="F86647">
        <v>518</v>
      </c>
      <c r="G86647">
        <v>2019</v>
      </c>
      <c r="H86647" s="1" t="s">
        <v>16</v>
      </c>
      <c r="I86647" s="1" t="s">
        <v>18</v>
      </c>
      <c r="J86647" t="str">
        <f>TEXT(XAU_1h_data[[#This Row],[Date]],"dd-mm-yyyy")</f>
        <v>11-06-2019</v>
      </c>
    </row>
    <row r="86648" spans="1:10" x14ac:dyDescent="0.3">
      <c r="A86648" s="4">
        <v>43627.125</v>
      </c>
      <c r="B86648">
        <v>1329.33</v>
      </c>
      <c r="C86648">
        <v>1329.39</v>
      </c>
      <c r="D86648">
        <v>1328.16</v>
      </c>
      <c r="E86648">
        <v>1328.63</v>
      </c>
      <c r="F86648">
        <v>1698</v>
      </c>
      <c r="G86648">
        <v>2019</v>
      </c>
      <c r="H86648" s="1" t="s">
        <v>16</v>
      </c>
      <c r="I86648" s="1" t="s">
        <v>18</v>
      </c>
      <c r="J86648" t="str">
        <f>TEXT(XAU_1h_data[[#This Row],[Date]],"dd-mm-yyyy")</f>
        <v>11-06-2019</v>
      </c>
    </row>
    <row r="86649" spans="1:10" x14ac:dyDescent="0.3">
      <c r="A86649" s="4">
        <v>43627.166666666664</v>
      </c>
      <c r="B86649">
        <v>1328.57</v>
      </c>
      <c r="C86649">
        <v>1329.84</v>
      </c>
      <c r="D86649">
        <v>1328.39</v>
      </c>
      <c r="E86649">
        <v>1328.96</v>
      </c>
      <c r="F86649">
        <v>2733</v>
      </c>
      <c r="G86649">
        <v>2019</v>
      </c>
      <c r="H86649" s="1" t="s">
        <v>16</v>
      </c>
      <c r="I86649" s="1" t="s">
        <v>18</v>
      </c>
      <c r="J86649" t="str">
        <f>TEXT(XAU_1h_data[[#This Row],[Date]],"dd-mm-yyyy")</f>
        <v>11-06-2019</v>
      </c>
    </row>
    <row r="86650" spans="1:10" x14ac:dyDescent="0.3">
      <c r="A86650" s="4">
        <v>43627.208333333336</v>
      </c>
      <c r="B86650">
        <v>1328.96</v>
      </c>
      <c r="C86650">
        <v>1329.33</v>
      </c>
      <c r="D86650">
        <v>1328.06</v>
      </c>
      <c r="E86650">
        <v>1328.86</v>
      </c>
      <c r="F86650">
        <v>1355</v>
      </c>
      <c r="G86650">
        <v>2019</v>
      </c>
      <c r="H86650" s="1" t="s">
        <v>16</v>
      </c>
      <c r="I86650" s="1" t="s">
        <v>18</v>
      </c>
      <c r="J86650" t="str">
        <f>TEXT(XAU_1h_data[[#This Row],[Date]],"dd-mm-yyyy")</f>
        <v>11-06-2019</v>
      </c>
    </row>
    <row r="86651" spans="1:10" x14ac:dyDescent="0.3">
      <c r="A86651" s="4">
        <v>43627.25</v>
      </c>
      <c r="B86651">
        <v>1328.86</v>
      </c>
      <c r="C86651">
        <v>1329.16</v>
      </c>
      <c r="D86651">
        <v>1327.56</v>
      </c>
      <c r="E86651">
        <v>1328.62</v>
      </c>
      <c r="F86651">
        <v>1360</v>
      </c>
      <c r="G86651">
        <v>2019</v>
      </c>
      <c r="H86651" s="1" t="s">
        <v>16</v>
      </c>
      <c r="I86651" s="1" t="s">
        <v>18</v>
      </c>
      <c r="J86651" t="str">
        <f>TEXT(XAU_1h_data[[#This Row],[Date]],"dd-mm-yyyy")</f>
        <v>11-06-2019</v>
      </c>
    </row>
    <row r="86652" spans="1:10" x14ac:dyDescent="0.3">
      <c r="A86652" s="4">
        <v>43627.291666666664</v>
      </c>
      <c r="B86652">
        <v>1328.62</v>
      </c>
      <c r="C86652">
        <v>1328.88</v>
      </c>
      <c r="D86652">
        <v>1328.13</v>
      </c>
      <c r="E86652">
        <v>1328.76</v>
      </c>
      <c r="F86652">
        <v>804</v>
      </c>
      <c r="G86652">
        <v>2019</v>
      </c>
      <c r="H86652" s="1" t="s">
        <v>16</v>
      </c>
      <c r="I86652" s="1" t="s">
        <v>18</v>
      </c>
      <c r="J86652" t="str">
        <f>TEXT(XAU_1h_data[[#This Row],[Date]],"dd-mm-yyyy")</f>
        <v>11-06-2019</v>
      </c>
    </row>
    <row r="86653" spans="1:10" x14ac:dyDescent="0.3">
      <c r="A86653" s="4">
        <v>43627.333333333336</v>
      </c>
      <c r="B86653">
        <v>1328.75</v>
      </c>
      <c r="C86653">
        <v>1329.09</v>
      </c>
      <c r="D86653">
        <v>1328.09</v>
      </c>
      <c r="E86653">
        <v>1328.76</v>
      </c>
      <c r="F86653">
        <v>874</v>
      </c>
      <c r="G86653">
        <v>2019</v>
      </c>
      <c r="H86653" s="1" t="s">
        <v>16</v>
      </c>
      <c r="I86653" s="1" t="s">
        <v>18</v>
      </c>
      <c r="J86653" t="str">
        <f>TEXT(XAU_1h_data[[#This Row],[Date]],"dd-mm-yyyy")</f>
        <v>11-06-2019</v>
      </c>
    </row>
    <row r="86654" spans="1:10" x14ac:dyDescent="0.3">
      <c r="A86654" s="4">
        <v>43627.375</v>
      </c>
      <c r="B86654">
        <v>1328.74</v>
      </c>
      <c r="C86654">
        <v>1329.23</v>
      </c>
      <c r="D86654">
        <v>1324.5</v>
      </c>
      <c r="E86654">
        <v>1325.16</v>
      </c>
      <c r="F86654">
        <v>2961</v>
      </c>
      <c r="G86654">
        <v>2019</v>
      </c>
      <c r="H86654" s="1" t="s">
        <v>16</v>
      </c>
      <c r="I86654" s="1" t="s">
        <v>18</v>
      </c>
      <c r="J86654" t="str">
        <f>TEXT(XAU_1h_data[[#This Row],[Date]],"dd-mm-yyyy")</f>
        <v>11-06-2019</v>
      </c>
    </row>
    <row r="86655" spans="1:10" x14ac:dyDescent="0.3">
      <c r="A86655" s="4">
        <v>43627.416666666664</v>
      </c>
      <c r="B86655">
        <v>1325.16</v>
      </c>
      <c r="C86655">
        <v>1326.37</v>
      </c>
      <c r="D86655">
        <v>1321.98</v>
      </c>
      <c r="E86655">
        <v>1322.88</v>
      </c>
      <c r="F86655">
        <v>2726</v>
      </c>
      <c r="G86655">
        <v>2019</v>
      </c>
      <c r="H86655" s="1" t="s">
        <v>16</v>
      </c>
      <c r="I86655" s="1" t="s">
        <v>18</v>
      </c>
      <c r="J86655" t="str">
        <f>TEXT(XAU_1h_data[[#This Row],[Date]],"dd-mm-yyyy")</f>
        <v>11-06-2019</v>
      </c>
    </row>
    <row r="86656" spans="1:10" x14ac:dyDescent="0.3">
      <c r="A86656" s="4">
        <v>43627.458333333336</v>
      </c>
      <c r="B86656">
        <v>1322.81</v>
      </c>
      <c r="C86656">
        <v>1323.59</v>
      </c>
      <c r="D86656">
        <v>1321.83</v>
      </c>
      <c r="E86656">
        <v>1321.84</v>
      </c>
      <c r="F86656">
        <v>2199</v>
      </c>
      <c r="G86656">
        <v>2019</v>
      </c>
      <c r="H86656" s="1" t="s">
        <v>16</v>
      </c>
      <c r="I86656" s="1" t="s">
        <v>18</v>
      </c>
      <c r="J86656" t="str">
        <f>TEXT(XAU_1h_data[[#This Row],[Date]],"dd-mm-yyyy")</f>
        <v>11-06-2019</v>
      </c>
    </row>
    <row r="86657" spans="1:10" x14ac:dyDescent="0.3">
      <c r="A86657" s="4">
        <v>43627.5</v>
      </c>
      <c r="B86657">
        <v>1321.88</v>
      </c>
      <c r="C86657">
        <v>1322.65</v>
      </c>
      <c r="D86657">
        <v>1321.16</v>
      </c>
      <c r="E86657">
        <v>1322.4</v>
      </c>
      <c r="F86657">
        <v>2104</v>
      </c>
      <c r="G86657">
        <v>2019</v>
      </c>
      <c r="H86657" s="1" t="s">
        <v>16</v>
      </c>
      <c r="I86657" s="1" t="s">
        <v>18</v>
      </c>
      <c r="J86657" t="str">
        <f>TEXT(XAU_1h_data[[#This Row],[Date]],"dd-mm-yyyy")</f>
        <v>11-06-2019</v>
      </c>
    </row>
    <row r="86658" spans="1:10" x14ac:dyDescent="0.3">
      <c r="A86658" s="4">
        <v>43627.541666666664</v>
      </c>
      <c r="B86658">
        <v>1322.4</v>
      </c>
      <c r="C86658">
        <v>1323.23</v>
      </c>
      <c r="D86658">
        <v>1321.73</v>
      </c>
      <c r="E86658">
        <v>1322.3</v>
      </c>
      <c r="F86658">
        <v>1349</v>
      </c>
      <c r="G86658">
        <v>2019</v>
      </c>
      <c r="H86658" s="1" t="s">
        <v>16</v>
      </c>
      <c r="I86658" s="1" t="s">
        <v>18</v>
      </c>
      <c r="J86658" t="str">
        <f>TEXT(XAU_1h_data[[#This Row],[Date]],"dd-mm-yyyy")</f>
        <v>11-06-2019</v>
      </c>
    </row>
    <row r="86659" spans="1:10" x14ac:dyDescent="0.3">
      <c r="A86659" s="4">
        <v>43627.583333333336</v>
      </c>
      <c r="B86659">
        <v>1322.3</v>
      </c>
      <c r="C86659">
        <v>1322.6</v>
      </c>
      <c r="D86659">
        <v>1319.83</v>
      </c>
      <c r="E86659">
        <v>1320.41</v>
      </c>
      <c r="F86659">
        <v>1647</v>
      </c>
      <c r="G86659">
        <v>2019</v>
      </c>
      <c r="H86659" s="1" t="s">
        <v>16</v>
      </c>
      <c r="I86659" s="1" t="s">
        <v>18</v>
      </c>
      <c r="J86659" t="str">
        <f>TEXT(XAU_1h_data[[#This Row],[Date]],"dd-mm-yyyy")</f>
        <v>11-06-2019</v>
      </c>
    </row>
    <row r="86660" spans="1:10" x14ac:dyDescent="0.3">
      <c r="A86660" s="4">
        <v>43627.625</v>
      </c>
      <c r="B86660">
        <v>1320.43</v>
      </c>
      <c r="C86660">
        <v>1324.22</v>
      </c>
      <c r="D86660">
        <v>1319.83</v>
      </c>
      <c r="E86660">
        <v>1323.79</v>
      </c>
      <c r="F86660">
        <v>4296</v>
      </c>
      <c r="G86660">
        <v>2019</v>
      </c>
      <c r="H86660" s="1" t="s">
        <v>16</v>
      </c>
      <c r="I86660" s="1" t="s">
        <v>18</v>
      </c>
      <c r="J86660" t="str">
        <f>TEXT(XAU_1h_data[[#This Row],[Date]],"dd-mm-yyyy")</f>
        <v>11-06-2019</v>
      </c>
    </row>
    <row r="86661" spans="1:10" x14ac:dyDescent="0.3">
      <c r="A86661" s="4">
        <v>43627.666666666664</v>
      </c>
      <c r="B86661">
        <v>1323.79</v>
      </c>
      <c r="C86661">
        <v>1325.1</v>
      </c>
      <c r="D86661">
        <v>1322.59</v>
      </c>
      <c r="E86661">
        <v>1324.33</v>
      </c>
      <c r="F86661">
        <v>3962</v>
      </c>
      <c r="G86661">
        <v>2019</v>
      </c>
      <c r="H86661" s="1" t="s">
        <v>16</v>
      </c>
      <c r="I86661" s="1" t="s">
        <v>18</v>
      </c>
      <c r="J86661" t="str">
        <f>TEXT(XAU_1h_data[[#This Row],[Date]],"dd-mm-yyyy")</f>
        <v>11-06-2019</v>
      </c>
    </row>
    <row r="86662" spans="1:10" x14ac:dyDescent="0.3">
      <c r="A86662" s="4">
        <v>43627.708333333336</v>
      </c>
      <c r="B86662">
        <v>1324.3</v>
      </c>
      <c r="C86662">
        <v>1326.48</v>
      </c>
      <c r="D86662">
        <v>1323.8</v>
      </c>
      <c r="E86662">
        <v>1325.87</v>
      </c>
      <c r="F86662">
        <v>4248</v>
      </c>
      <c r="G86662">
        <v>2019</v>
      </c>
      <c r="H86662" s="1" t="s">
        <v>16</v>
      </c>
      <c r="I86662" s="1" t="s">
        <v>18</v>
      </c>
      <c r="J86662" t="str">
        <f>TEXT(XAU_1h_data[[#This Row],[Date]],"dd-mm-yyyy")</f>
        <v>11-06-2019</v>
      </c>
    </row>
    <row r="86663" spans="1:10" x14ac:dyDescent="0.3">
      <c r="A86663" s="4">
        <v>43627.75</v>
      </c>
      <c r="B86663">
        <v>1325.87</v>
      </c>
      <c r="C86663">
        <v>1326.88</v>
      </c>
      <c r="D86663">
        <v>1325.35</v>
      </c>
      <c r="E86663">
        <v>1325.68</v>
      </c>
      <c r="F86663">
        <v>3249</v>
      </c>
      <c r="G86663">
        <v>2019</v>
      </c>
      <c r="H86663" s="1" t="s">
        <v>16</v>
      </c>
      <c r="I86663" s="1" t="s">
        <v>18</v>
      </c>
      <c r="J86663" t="str">
        <f>TEXT(XAU_1h_data[[#This Row],[Date]],"dd-mm-yyyy")</f>
        <v>11-06-2019</v>
      </c>
    </row>
    <row r="86664" spans="1:10" x14ac:dyDescent="0.3">
      <c r="A86664" s="4">
        <v>43627.791666666664</v>
      </c>
      <c r="B86664">
        <v>1325.67</v>
      </c>
      <c r="C86664">
        <v>1328.56</v>
      </c>
      <c r="D86664">
        <v>1325.66</v>
      </c>
      <c r="E86664">
        <v>1328.36</v>
      </c>
      <c r="F86664">
        <v>2441</v>
      </c>
      <c r="G86664">
        <v>2019</v>
      </c>
      <c r="H86664" s="1" t="s">
        <v>16</v>
      </c>
      <c r="I86664" s="1" t="s">
        <v>18</v>
      </c>
      <c r="J86664" t="str">
        <f>TEXT(XAU_1h_data[[#This Row],[Date]],"dd-mm-yyyy")</f>
        <v>11-06-2019</v>
      </c>
    </row>
    <row r="86665" spans="1:10" x14ac:dyDescent="0.3">
      <c r="A86665" s="4">
        <v>43627.833333333336</v>
      </c>
      <c r="B86665">
        <v>1328.36</v>
      </c>
      <c r="C86665">
        <v>1328.73</v>
      </c>
      <c r="D86665">
        <v>1326.62</v>
      </c>
      <c r="E86665">
        <v>1327.85</v>
      </c>
      <c r="F86665">
        <v>2679</v>
      </c>
      <c r="G86665">
        <v>2019</v>
      </c>
      <c r="H86665" s="1" t="s">
        <v>16</v>
      </c>
      <c r="I86665" s="1" t="s">
        <v>18</v>
      </c>
      <c r="J86665" t="str">
        <f>TEXT(XAU_1h_data[[#This Row],[Date]],"dd-mm-yyyy")</f>
        <v>11-06-2019</v>
      </c>
    </row>
    <row r="86666" spans="1:10" x14ac:dyDescent="0.3">
      <c r="A86666" s="4">
        <v>43627.875</v>
      </c>
      <c r="B86666">
        <v>1327.85</v>
      </c>
      <c r="C86666">
        <v>1328.02</v>
      </c>
      <c r="D86666">
        <v>1327.2</v>
      </c>
      <c r="E86666">
        <v>1327.33</v>
      </c>
      <c r="F86666">
        <v>1474</v>
      </c>
      <c r="G86666">
        <v>2019</v>
      </c>
      <c r="H86666" s="1" t="s">
        <v>16</v>
      </c>
      <c r="I86666" s="1" t="s">
        <v>18</v>
      </c>
      <c r="J86666" t="str">
        <f>TEXT(XAU_1h_data[[#This Row],[Date]],"dd-mm-yyyy")</f>
        <v>11-06-2019</v>
      </c>
    </row>
    <row r="86667" spans="1:10" x14ac:dyDescent="0.3">
      <c r="A86667" s="4">
        <v>43627.916666666664</v>
      </c>
      <c r="B86667">
        <v>1327.42</v>
      </c>
      <c r="C86667">
        <v>1327.52</v>
      </c>
      <c r="D86667">
        <v>1326.52</v>
      </c>
      <c r="E86667">
        <v>1326.74</v>
      </c>
      <c r="F86667">
        <v>1413</v>
      </c>
      <c r="G86667">
        <v>2019</v>
      </c>
      <c r="H86667" s="1" t="s">
        <v>16</v>
      </c>
      <c r="I86667" s="1" t="s">
        <v>18</v>
      </c>
      <c r="J86667" t="str">
        <f>TEXT(XAU_1h_data[[#This Row],[Date]],"dd-mm-yyyy")</f>
        <v>11-06-2019</v>
      </c>
    </row>
    <row r="86668" spans="1:10" x14ac:dyDescent="0.3">
      <c r="A86668" s="4">
        <v>43627.958333333336</v>
      </c>
      <c r="B86668">
        <v>1326.74</v>
      </c>
      <c r="C86668">
        <v>1326.96</v>
      </c>
      <c r="D86668">
        <v>1326.56</v>
      </c>
      <c r="E86668">
        <v>1326.65</v>
      </c>
      <c r="F86668">
        <v>384</v>
      </c>
      <c r="G86668">
        <v>2019</v>
      </c>
      <c r="H86668" s="1" t="s">
        <v>16</v>
      </c>
      <c r="I86668" s="1" t="s">
        <v>18</v>
      </c>
      <c r="J86668" t="str">
        <f>TEXT(XAU_1h_data[[#This Row],[Date]],"dd-mm-yyyy")</f>
        <v>11-06-2019</v>
      </c>
    </row>
    <row r="86669" spans="1:10" x14ac:dyDescent="0.3">
      <c r="A86669" s="4">
        <v>43628.041666666664</v>
      </c>
      <c r="B86669">
        <v>1326.87</v>
      </c>
      <c r="C86669">
        <v>1327.19</v>
      </c>
      <c r="D86669">
        <v>1326.75</v>
      </c>
      <c r="E86669">
        <v>1326.97</v>
      </c>
      <c r="F86669">
        <v>289</v>
      </c>
      <c r="G86669">
        <v>2019</v>
      </c>
      <c r="H86669" s="1" t="s">
        <v>16</v>
      </c>
      <c r="I86669" s="1" t="s">
        <v>19</v>
      </c>
      <c r="J86669" t="str">
        <f>TEXT(XAU_1h_data[[#This Row],[Date]],"dd-mm-yyyy")</f>
        <v>12-06-2019</v>
      </c>
    </row>
    <row r="86670" spans="1:10" x14ac:dyDescent="0.3">
      <c r="A86670" s="4">
        <v>43628.083333333336</v>
      </c>
      <c r="B86670">
        <v>1326.97</v>
      </c>
      <c r="C86670">
        <v>1327.73</v>
      </c>
      <c r="D86670">
        <v>1326.59</v>
      </c>
      <c r="E86670">
        <v>1327.72</v>
      </c>
      <c r="F86670">
        <v>596</v>
      </c>
      <c r="G86670">
        <v>2019</v>
      </c>
      <c r="H86670" s="1" t="s">
        <v>16</v>
      </c>
      <c r="I86670" s="1" t="s">
        <v>19</v>
      </c>
      <c r="J86670" t="str">
        <f>TEXT(XAU_1h_data[[#This Row],[Date]],"dd-mm-yyyy")</f>
        <v>12-06-2019</v>
      </c>
    </row>
    <row r="86671" spans="1:10" x14ac:dyDescent="0.3">
      <c r="A86671" s="4">
        <v>43628.125</v>
      </c>
      <c r="B86671">
        <v>1327.72</v>
      </c>
      <c r="C86671">
        <v>1328.09</v>
      </c>
      <c r="D86671">
        <v>1326.27</v>
      </c>
      <c r="E86671">
        <v>1326.51</v>
      </c>
      <c r="F86671">
        <v>1335</v>
      </c>
      <c r="G86671">
        <v>2019</v>
      </c>
      <c r="H86671" s="1" t="s">
        <v>16</v>
      </c>
      <c r="I86671" s="1" t="s">
        <v>19</v>
      </c>
      <c r="J86671" t="str">
        <f>TEXT(XAU_1h_data[[#This Row],[Date]],"dd-mm-yyyy")</f>
        <v>12-06-2019</v>
      </c>
    </row>
    <row r="86672" spans="1:10" x14ac:dyDescent="0.3">
      <c r="A86672" s="4">
        <v>43628.166666666664</v>
      </c>
      <c r="B86672">
        <v>1326.57</v>
      </c>
      <c r="C86672">
        <v>1328.82</v>
      </c>
      <c r="D86672">
        <v>1325.98</v>
      </c>
      <c r="E86672">
        <v>1328.8</v>
      </c>
      <c r="F86672">
        <v>1838</v>
      </c>
      <c r="G86672">
        <v>2019</v>
      </c>
      <c r="H86672" s="1" t="s">
        <v>16</v>
      </c>
      <c r="I86672" s="1" t="s">
        <v>19</v>
      </c>
      <c r="J86672" t="str">
        <f>TEXT(XAU_1h_data[[#This Row],[Date]],"dd-mm-yyyy")</f>
        <v>12-06-2019</v>
      </c>
    </row>
    <row r="86673" spans="1:10" x14ac:dyDescent="0.3">
      <c r="A86673" s="4">
        <v>43628.208333333336</v>
      </c>
      <c r="B86673">
        <v>1328.8</v>
      </c>
      <c r="C86673">
        <v>1332.51</v>
      </c>
      <c r="D86673">
        <v>1328.6</v>
      </c>
      <c r="E86673">
        <v>1332.21</v>
      </c>
      <c r="F86673">
        <v>1935</v>
      </c>
      <c r="G86673">
        <v>2019</v>
      </c>
      <c r="H86673" s="1" t="s">
        <v>16</v>
      </c>
      <c r="I86673" s="1" t="s">
        <v>19</v>
      </c>
      <c r="J86673" t="str">
        <f>TEXT(XAU_1h_data[[#This Row],[Date]],"dd-mm-yyyy")</f>
        <v>12-06-2019</v>
      </c>
    </row>
    <row r="86674" spans="1:10" x14ac:dyDescent="0.3">
      <c r="A86674" s="4">
        <v>43628.25</v>
      </c>
      <c r="B86674">
        <v>1332.21</v>
      </c>
      <c r="C86674">
        <v>1333.62</v>
      </c>
      <c r="D86674">
        <v>1332.12</v>
      </c>
      <c r="E86674">
        <v>1332.38</v>
      </c>
      <c r="F86674">
        <v>1318</v>
      </c>
      <c r="G86674">
        <v>2019</v>
      </c>
      <c r="H86674" s="1" t="s">
        <v>16</v>
      </c>
      <c r="I86674" s="1" t="s">
        <v>19</v>
      </c>
      <c r="J86674" t="str">
        <f>TEXT(XAU_1h_data[[#This Row],[Date]],"dd-mm-yyyy")</f>
        <v>12-06-2019</v>
      </c>
    </row>
    <row r="86675" spans="1:10" x14ac:dyDescent="0.3">
      <c r="A86675" s="4">
        <v>43628.291666666664</v>
      </c>
      <c r="B86675">
        <v>1332.38</v>
      </c>
      <c r="C86675">
        <v>1332.44</v>
      </c>
      <c r="D86675">
        <v>1331.8</v>
      </c>
      <c r="E86675">
        <v>1332.31</v>
      </c>
      <c r="F86675">
        <v>869</v>
      </c>
      <c r="G86675">
        <v>2019</v>
      </c>
      <c r="H86675" s="1" t="s">
        <v>16</v>
      </c>
      <c r="I86675" s="1" t="s">
        <v>19</v>
      </c>
      <c r="J86675" t="str">
        <f>TEXT(XAU_1h_data[[#This Row],[Date]],"dd-mm-yyyy")</f>
        <v>12-06-2019</v>
      </c>
    </row>
    <row r="86676" spans="1:10" x14ac:dyDescent="0.3">
      <c r="A86676" s="4">
        <v>43628.333333333336</v>
      </c>
      <c r="B86676">
        <v>1332.31</v>
      </c>
      <c r="C86676">
        <v>1335.17</v>
      </c>
      <c r="D86676">
        <v>1331.89</v>
      </c>
      <c r="E86676">
        <v>1335.05</v>
      </c>
      <c r="F86676">
        <v>1855</v>
      </c>
      <c r="G86676">
        <v>2019</v>
      </c>
      <c r="H86676" s="1" t="s">
        <v>16</v>
      </c>
      <c r="I86676" s="1" t="s">
        <v>19</v>
      </c>
      <c r="J86676" t="str">
        <f>TEXT(XAU_1h_data[[#This Row],[Date]],"dd-mm-yyyy")</f>
        <v>12-06-2019</v>
      </c>
    </row>
    <row r="86677" spans="1:10" x14ac:dyDescent="0.3">
      <c r="A86677" s="4">
        <v>43628.375</v>
      </c>
      <c r="B86677">
        <v>1335.05</v>
      </c>
      <c r="C86677">
        <v>1337.12</v>
      </c>
      <c r="D86677">
        <v>1334.35</v>
      </c>
      <c r="E86677">
        <v>1334.92</v>
      </c>
      <c r="F86677">
        <v>2760</v>
      </c>
      <c r="G86677">
        <v>2019</v>
      </c>
      <c r="H86677" s="1" t="s">
        <v>16</v>
      </c>
      <c r="I86677" s="1" t="s">
        <v>19</v>
      </c>
      <c r="J86677" t="str">
        <f>TEXT(XAU_1h_data[[#This Row],[Date]],"dd-mm-yyyy")</f>
        <v>12-06-2019</v>
      </c>
    </row>
    <row r="86678" spans="1:10" x14ac:dyDescent="0.3">
      <c r="A86678" s="4">
        <v>43628.416666666664</v>
      </c>
      <c r="B86678">
        <v>1334.92</v>
      </c>
      <c r="C86678">
        <v>1337.8</v>
      </c>
      <c r="D86678">
        <v>1334.72</v>
      </c>
      <c r="E86678">
        <v>1337.31</v>
      </c>
      <c r="F86678">
        <v>1910</v>
      </c>
      <c r="G86678">
        <v>2019</v>
      </c>
      <c r="H86678" s="1" t="s">
        <v>16</v>
      </c>
      <c r="I86678" s="1" t="s">
        <v>19</v>
      </c>
      <c r="J86678" t="str">
        <f>TEXT(XAU_1h_data[[#This Row],[Date]],"dd-mm-yyyy")</f>
        <v>12-06-2019</v>
      </c>
    </row>
    <row r="86679" spans="1:10" x14ac:dyDescent="0.3">
      <c r="A86679" s="4">
        <v>43628.458333333336</v>
      </c>
      <c r="B86679">
        <v>1337.29</v>
      </c>
      <c r="C86679">
        <v>1338.38</v>
      </c>
      <c r="D86679">
        <v>1336.48</v>
      </c>
      <c r="E86679">
        <v>1337.6</v>
      </c>
      <c r="F86679">
        <v>2378</v>
      </c>
      <c r="G86679">
        <v>2019</v>
      </c>
      <c r="H86679" s="1" t="s">
        <v>16</v>
      </c>
      <c r="I86679" s="1" t="s">
        <v>19</v>
      </c>
      <c r="J86679" t="str">
        <f>TEXT(XAU_1h_data[[#This Row],[Date]],"dd-mm-yyyy")</f>
        <v>12-06-2019</v>
      </c>
    </row>
    <row r="86680" spans="1:10" x14ac:dyDescent="0.3">
      <c r="A86680" s="4">
        <v>43628.5</v>
      </c>
      <c r="B86680">
        <v>1337.6</v>
      </c>
      <c r="C86680">
        <v>1337.8</v>
      </c>
      <c r="D86680">
        <v>1335.68</v>
      </c>
      <c r="E86680">
        <v>1336.21</v>
      </c>
      <c r="F86680">
        <v>1961</v>
      </c>
      <c r="G86680">
        <v>2019</v>
      </c>
      <c r="H86680" s="1" t="s">
        <v>16</v>
      </c>
      <c r="I86680" s="1" t="s">
        <v>19</v>
      </c>
      <c r="J86680" t="str">
        <f>TEXT(XAU_1h_data[[#This Row],[Date]],"dd-mm-yyyy")</f>
        <v>12-06-2019</v>
      </c>
    </row>
    <row r="86681" spans="1:10" x14ac:dyDescent="0.3">
      <c r="A86681" s="4">
        <v>43628.541666666664</v>
      </c>
      <c r="B86681">
        <v>1336.21</v>
      </c>
      <c r="C86681">
        <v>1336.32</v>
      </c>
      <c r="D86681">
        <v>1334.53</v>
      </c>
      <c r="E86681">
        <v>1334.93</v>
      </c>
      <c r="F86681">
        <v>2142</v>
      </c>
      <c r="G86681">
        <v>2019</v>
      </c>
      <c r="H86681" s="1" t="s">
        <v>16</v>
      </c>
      <c r="I86681" s="1" t="s">
        <v>19</v>
      </c>
      <c r="J86681" t="str">
        <f>TEXT(XAU_1h_data[[#This Row],[Date]],"dd-mm-yyyy")</f>
        <v>12-06-2019</v>
      </c>
    </row>
    <row r="86682" spans="1:10" x14ac:dyDescent="0.3">
      <c r="A86682" s="4">
        <v>43628.583333333336</v>
      </c>
      <c r="B86682">
        <v>1334.93</v>
      </c>
      <c r="C86682">
        <v>1336.19</v>
      </c>
      <c r="D86682">
        <v>1334.3</v>
      </c>
      <c r="E86682">
        <v>1334.98</v>
      </c>
      <c r="F86682">
        <v>1902</v>
      </c>
      <c r="G86682">
        <v>2019</v>
      </c>
      <c r="H86682" s="1" t="s">
        <v>16</v>
      </c>
      <c r="I86682" s="1" t="s">
        <v>19</v>
      </c>
      <c r="J86682" t="str">
        <f>TEXT(XAU_1h_data[[#This Row],[Date]],"dd-mm-yyyy")</f>
        <v>12-06-2019</v>
      </c>
    </row>
    <row r="86683" spans="1:10" x14ac:dyDescent="0.3">
      <c r="A86683" s="4">
        <v>43628.625</v>
      </c>
      <c r="B86683">
        <v>1334.98</v>
      </c>
      <c r="C86683">
        <v>1336.11</v>
      </c>
      <c r="D86683">
        <v>1332.18</v>
      </c>
      <c r="E86683">
        <v>1334.08</v>
      </c>
      <c r="F86683">
        <v>5558</v>
      </c>
      <c r="G86683">
        <v>2019</v>
      </c>
      <c r="H86683" s="1" t="s">
        <v>16</v>
      </c>
      <c r="I86683" s="1" t="s">
        <v>19</v>
      </c>
      <c r="J86683" t="str">
        <f>TEXT(XAU_1h_data[[#This Row],[Date]],"dd-mm-yyyy")</f>
        <v>12-06-2019</v>
      </c>
    </row>
    <row r="86684" spans="1:10" x14ac:dyDescent="0.3">
      <c r="A86684" s="4">
        <v>43628.666666666664</v>
      </c>
      <c r="B86684">
        <v>1334.1</v>
      </c>
      <c r="C86684">
        <v>1334.4</v>
      </c>
      <c r="D86684">
        <v>1329.8</v>
      </c>
      <c r="E86684">
        <v>1332.36</v>
      </c>
      <c r="F86684">
        <v>5428</v>
      </c>
      <c r="G86684">
        <v>2019</v>
      </c>
      <c r="H86684" s="1" t="s">
        <v>16</v>
      </c>
      <c r="I86684" s="1" t="s">
        <v>19</v>
      </c>
      <c r="J86684" t="str">
        <f>TEXT(XAU_1h_data[[#This Row],[Date]],"dd-mm-yyyy")</f>
        <v>12-06-2019</v>
      </c>
    </row>
    <row r="86685" spans="1:10" x14ac:dyDescent="0.3">
      <c r="A86685" s="4">
        <v>43628.708333333336</v>
      </c>
      <c r="B86685">
        <v>1332.45</v>
      </c>
      <c r="C86685">
        <v>1334.67</v>
      </c>
      <c r="D86685">
        <v>1332.16</v>
      </c>
      <c r="E86685">
        <v>1334.07</v>
      </c>
      <c r="F86685">
        <v>4297</v>
      </c>
      <c r="G86685">
        <v>2019</v>
      </c>
      <c r="H86685" s="1" t="s">
        <v>16</v>
      </c>
      <c r="I86685" s="1" t="s">
        <v>19</v>
      </c>
      <c r="J86685" t="str">
        <f>TEXT(XAU_1h_data[[#This Row],[Date]],"dd-mm-yyyy")</f>
        <v>12-06-2019</v>
      </c>
    </row>
    <row r="86686" spans="1:10" x14ac:dyDescent="0.3">
      <c r="A86686" s="4">
        <v>43628.75</v>
      </c>
      <c r="B86686">
        <v>1334.04</v>
      </c>
      <c r="C86686">
        <v>1335.72</v>
      </c>
      <c r="D86686">
        <v>1333.47</v>
      </c>
      <c r="E86686">
        <v>1335.37</v>
      </c>
      <c r="F86686">
        <v>2881</v>
      </c>
      <c r="G86686">
        <v>2019</v>
      </c>
      <c r="H86686" s="1" t="s">
        <v>16</v>
      </c>
      <c r="I86686" s="1" t="s">
        <v>19</v>
      </c>
      <c r="J86686" t="str">
        <f>TEXT(XAU_1h_data[[#This Row],[Date]],"dd-mm-yyyy")</f>
        <v>12-06-2019</v>
      </c>
    </row>
    <row r="86687" spans="1:10" x14ac:dyDescent="0.3">
      <c r="A86687" s="4">
        <v>43628.791666666664</v>
      </c>
      <c r="B86687">
        <v>1335.37</v>
      </c>
      <c r="C86687">
        <v>1337.03</v>
      </c>
      <c r="D86687">
        <v>1332.35</v>
      </c>
      <c r="E86687">
        <v>1332.47</v>
      </c>
      <c r="F86687">
        <v>3219</v>
      </c>
      <c r="G86687">
        <v>2019</v>
      </c>
      <c r="H86687" s="1" t="s">
        <v>16</v>
      </c>
      <c r="I86687" s="1" t="s">
        <v>19</v>
      </c>
      <c r="J86687" t="str">
        <f>TEXT(XAU_1h_data[[#This Row],[Date]],"dd-mm-yyyy")</f>
        <v>12-06-2019</v>
      </c>
    </row>
    <row r="86688" spans="1:10" x14ac:dyDescent="0.3">
      <c r="A86688" s="4">
        <v>43628.833333333336</v>
      </c>
      <c r="B86688">
        <v>1332.47</v>
      </c>
      <c r="C86688">
        <v>1333.38</v>
      </c>
      <c r="D86688">
        <v>1331.69</v>
      </c>
      <c r="E86688">
        <v>1333.13</v>
      </c>
      <c r="F86688">
        <v>2984</v>
      </c>
      <c r="G86688">
        <v>2019</v>
      </c>
      <c r="H86688" s="1" t="s">
        <v>16</v>
      </c>
      <c r="I86688" s="1" t="s">
        <v>19</v>
      </c>
      <c r="J86688" t="str">
        <f>TEXT(XAU_1h_data[[#This Row],[Date]],"dd-mm-yyyy")</f>
        <v>12-06-2019</v>
      </c>
    </row>
    <row r="86689" spans="1:10" x14ac:dyDescent="0.3">
      <c r="A86689" s="4">
        <v>43628.875</v>
      </c>
      <c r="B86689">
        <v>1333.13</v>
      </c>
      <c r="C86689">
        <v>1333.53</v>
      </c>
      <c r="D86689">
        <v>1331.88</v>
      </c>
      <c r="E86689">
        <v>1332.68</v>
      </c>
      <c r="F86689">
        <v>1832</v>
      </c>
      <c r="G86689">
        <v>2019</v>
      </c>
      <c r="H86689" s="1" t="s">
        <v>16</v>
      </c>
      <c r="I86689" s="1" t="s">
        <v>19</v>
      </c>
      <c r="J86689" t="str">
        <f>TEXT(XAU_1h_data[[#This Row],[Date]],"dd-mm-yyyy")</f>
        <v>12-06-2019</v>
      </c>
    </row>
    <row r="86690" spans="1:10" x14ac:dyDescent="0.3">
      <c r="A86690" s="4">
        <v>43628.916666666664</v>
      </c>
      <c r="B86690">
        <v>1332.68</v>
      </c>
      <c r="C86690">
        <v>1333.06</v>
      </c>
      <c r="D86690">
        <v>1332.17</v>
      </c>
      <c r="E86690">
        <v>1332.94</v>
      </c>
      <c r="F86690">
        <v>1108</v>
      </c>
      <c r="G86690">
        <v>2019</v>
      </c>
      <c r="H86690" s="1" t="s">
        <v>16</v>
      </c>
      <c r="I86690" s="1" t="s">
        <v>19</v>
      </c>
      <c r="J86690" t="str">
        <f>TEXT(XAU_1h_data[[#This Row],[Date]],"dd-mm-yyyy")</f>
        <v>12-06-2019</v>
      </c>
    </row>
    <row r="86691" spans="1:10" x14ac:dyDescent="0.3">
      <c r="A86691" s="4">
        <v>43628.958333333336</v>
      </c>
      <c r="B86691">
        <v>1332.94</v>
      </c>
      <c r="C86691">
        <v>1333.29</v>
      </c>
      <c r="D86691">
        <v>1332.69</v>
      </c>
      <c r="E86691">
        <v>1333.23</v>
      </c>
      <c r="F86691">
        <v>419</v>
      </c>
      <c r="G86691">
        <v>2019</v>
      </c>
      <c r="H86691" s="1" t="s">
        <v>16</v>
      </c>
      <c r="I86691" s="1" t="s">
        <v>19</v>
      </c>
      <c r="J86691" t="str">
        <f>TEXT(XAU_1h_data[[#This Row],[Date]],"dd-mm-yyyy")</f>
        <v>12-06-2019</v>
      </c>
    </row>
    <row r="86692" spans="1:10" x14ac:dyDescent="0.3">
      <c r="A86692" s="4">
        <v>43629.041666666664</v>
      </c>
      <c r="B86692">
        <v>1333.66</v>
      </c>
      <c r="C86692">
        <v>1333.68</v>
      </c>
      <c r="D86692">
        <v>1332.78</v>
      </c>
      <c r="E86692">
        <v>1332.89</v>
      </c>
      <c r="F86692">
        <v>449</v>
      </c>
      <c r="G86692">
        <v>2019</v>
      </c>
      <c r="H86692" s="1" t="s">
        <v>16</v>
      </c>
      <c r="I86692" s="1" t="s">
        <v>20</v>
      </c>
      <c r="J86692" t="str">
        <f>TEXT(XAU_1h_data[[#This Row],[Date]],"dd-mm-yyyy")</f>
        <v>13-06-2019</v>
      </c>
    </row>
    <row r="86693" spans="1:10" x14ac:dyDescent="0.3">
      <c r="A86693" s="4">
        <v>43629.083333333336</v>
      </c>
      <c r="B86693">
        <v>1332.86</v>
      </c>
      <c r="C86693">
        <v>1333.62</v>
      </c>
      <c r="D86693">
        <v>1332.63</v>
      </c>
      <c r="E86693">
        <v>1333.56</v>
      </c>
      <c r="F86693">
        <v>395</v>
      </c>
      <c r="G86693">
        <v>2019</v>
      </c>
      <c r="H86693" s="1" t="s">
        <v>16</v>
      </c>
      <c r="I86693" s="1" t="s">
        <v>20</v>
      </c>
      <c r="J86693" t="str">
        <f>TEXT(XAU_1h_data[[#This Row],[Date]],"dd-mm-yyyy")</f>
        <v>13-06-2019</v>
      </c>
    </row>
    <row r="86694" spans="1:10" x14ac:dyDescent="0.3">
      <c r="A86694" s="4">
        <v>43629.125</v>
      </c>
      <c r="B86694">
        <v>1333.56</v>
      </c>
      <c r="C86694">
        <v>1334.88</v>
      </c>
      <c r="D86694">
        <v>1333.11</v>
      </c>
      <c r="E86694">
        <v>1333.88</v>
      </c>
      <c r="F86694">
        <v>1235</v>
      </c>
      <c r="G86694">
        <v>2019</v>
      </c>
      <c r="H86694" s="1" t="s">
        <v>16</v>
      </c>
      <c r="I86694" s="1" t="s">
        <v>20</v>
      </c>
      <c r="J86694" t="str">
        <f>TEXT(XAU_1h_data[[#This Row],[Date]],"dd-mm-yyyy")</f>
        <v>13-06-2019</v>
      </c>
    </row>
    <row r="86695" spans="1:10" x14ac:dyDescent="0.3">
      <c r="A86695" s="4">
        <v>43629.166666666664</v>
      </c>
      <c r="B86695">
        <v>1333.88</v>
      </c>
      <c r="C86695">
        <v>1335.98</v>
      </c>
      <c r="D86695">
        <v>1332.38</v>
      </c>
      <c r="E86695">
        <v>1335.95</v>
      </c>
      <c r="F86695">
        <v>2258</v>
      </c>
      <c r="G86695">
        <v>2019</v>
      </c>
      <c r="H86695" s="1" t="s">
        <v>16</v>
      </c>
      <c r="I86695" s="1" t="s">
        <v>20</v>
      </c>
      <c r="J86695" t="str">
        <f>TEXT(XAU_1h_data[[#This Row],[Date]],"dd-mm-yyyy")</f>
        <v>13-06-2019</v>
      </c>
    </row>
    <row r="86696" spans="1:10" x14ac:dyDescent="0.3">
      <c r="A86696" s="4">
        <v>43629.208333333336</v>
      </c>
      <c r="B86696">
        <v>1335.95</v>
      </c>
      <c r="C86696">
        <v>1337.7</v>
      </c>
      <c r="D86696">
        <v>1335.95</v>
      </c>
      <c r="E86696">
        <v>1336.69</v>
      </c>
      <c r="F86696">
        <v>2158</v>
      </c>
      <c r="G86696">
        <v>2019</v>
      </c>
      <c r="H86696" s="1" t="s">
        <v>16</v>
      </c>
      <c r="I86696" s="1" t="s">
        <v>20</v>
      </c>
      <c r="J86696" t="str">
        <f>TEXT(XAU_1h_data[[#This Row],[Date]],"dd-mm-yyyy")</f>
        <v>13-06-2019</v>
      </c>
    </row>
    <row r="86697" spans="1:10" x14ac:dyDescent="0.3">
      <c r="A86697" s="4">
        <v>43629.25</v>
      </c>
      <c r="B86697">
        <v>1336.69</v>
      </c>
      <c r="C86697">
        <v>1336.69</v>
      </c>
      <c r="D86697">
        <v>1334.1</v>
      </c>
      <c r="E86697">
        <v>1334.19</v>
      </c>
      <c r="F86697">
        <v>1841</v>
      </c>
      <c r="G86697">
        <v>2019</v>
      </c>
      <c r="H86697" s="1" t="s">
        <v>16</v>
      </c>
      <c r="I86697" s="1" t="s">
        <v>20</v>
      </c>
      <c r="J86697" t="str">
        <f>TEXT(XAU_1h_data[[#This Row],[Date]],"dd-mm-yyyy")</f>
        <v>13-06-2019</v>
      </c>
    </row>
    <row r="86698" spans="1:10" x14ac:dyDescent="0.3">
      <c r="A86698" s="4">
        <v>43629.291666666664</v>
      </c>
      <c r="B86698">
        <v>1334.19</v>
      </c>
      <c r="C86698">
        <v>1334.93</v>
      </c>
      <c r="D86698">
        <v>1334.05</v>
      </c>
      <c r="E86698">
        <v>1334.71</v>
      </c>
      <c r="F86698">
        <v>863</v>
      </c>
      <c r="G86698">
        <v>2019</v>
      </c>
      <c r="H86698" s="1" t="s">
        <v>16</v>
      </c>
      <c r="I86698" s="1" t="s">
        <v>20</v>
      </c>
      <c r="J86698" t="str">
        <f>TEXT(XAU_1h_data[[#This Row],[Date]],"dd-mm-yyyy")</f>
        <v>13-06-2019</v>
      </c>
    </row>
    <row r="86699" spans="1:10" x14ac:dyDescent="0.3">
      <c r="A86699" s="4">
        <v>43629.333333333336</v>
      </c>
      <c r="B86699">
        <v>1334.71</v>
      </c>
      <c r="C86699">
        <v>1336.61</v>
      </c>
      <c r="D86699">
        <v>1334.71</v>
      </c>
      <c r="E86699">
        <v>1335.8</v>
      </c>
      <c r="F86699">
        <v>1424</v>
      </c>
      <c r="G86699">
        <v>2019</v>
      </c>
      <c r="H86699" s="1" t="s">
        <v>16</v>
      </c>
      <c r="I86699" s="1" t="s">
        <v>20</v>
      </c>
      <c r="J86699" t="str">
        <f>TEXT(XAU_1h_data[[#This Row],[Date]],"dd-mm-yyyy")</f>
        <v>13-06-2019</v>
      </c>
    </row>
    <row r="86700" spans="1:10" x14ac:dyDescent="0.3">
      <c r="A86700" s="4">
        <v>43629.375</v>
      </c>
      <c r="B86700">
        <v>1335.8</v>
      </c>
      <c r="C86700">
        <v>1337.81</v>
      </c>
      <c r="D86700">
        <v>1335.46</v>
      </c>
      <c r="E86700">
        <v>1337.76</v>
      </c>
      <c r="F86700">
        <v>2795</v>
      </c>
      <c r="G86700">
        <v>2019</v>
      </c>
      <c r="H86700" s="1" t="s">
        <v>16</v>
      </c>
      <c r="I86700" s="1" t="s">
        <v>20</v>
      </c>
      <c r="J86700" t="str">
        <f>TEXT(XAU_1h_data[[#This Row],[Date]],"dd-mm-yyyy")</f>
        <v>13-06-2019</v>
      </c>
    </row>
    <row r="86701" spans="1:10" x14ac:dyDescent="0.3">
      <c r="A86701" s="4">
        <v>43629.416666666664</v>
      </c>
      <c r="B86701">
        <v>1337.79</v>
      </c>
      <c r="C86701">
        <v>1338.27</v>
      </c>
      <c r="D86701">
        <v>1336.01</v>
      </c>
      <c r="E86701">
        <v>1336.92</v>
      </c>
      <c r="F86701">
        <v>2996</v>
      </c>
      <c r="G86701">
        <v>2019</v>
      </c>
      <c r="H86701" s="1" t="s">
        <v>16</v>
      </c>
      <c r="I86701" s="1" t="s">
        <v>20</v>
      </c>
      <c r="J86701" t="str">
        <f>TEXT(XAU_1h_data[[#This Row],[Date]],"dd-mm-yyyy")</f>
        <v>13-06-2019</v>
      </c>
    </row>
    <row r="86702" spans="1:10" x14ac:dyDescent="0.3">
      <c r="A86702" s="4">
        <v>43629.458333333336</v>
      </c>
      <c r="B86702">
        <v>1336.92</v>
      </c>
      <c r="C86702">
        <v>1339</v>
      </c>
      <c r="D86702">
        <v>1336.55</v>
      </c>
      <c r="E86702">
        <v>1336.67</v>
      </c>
      <c r="F86702">
        <v>2736</v>
      </c>
      <c r="G86702">
        <v>2019</v>
      </c>
      <c r="H86702" s="1" t="s">
        <v>16</v>
      </c>
      <c r="I86702" s="1" t="s">
        <v>20</v>
      </c>
      <c r="J86702" t="str">
        <f>TEXT(XAU_1h_data[[#This Row],[Date]],"dd-mm-yyyy")</f>
        <v>13-06-2019</v>
      </c>
    </row>
    <row r="86703" spans="1:10" x14ac:dyDescent="0.3">
      <c r="A86703" s="4">
        <v>43629.5</v>
      </c>
      <c r="B86703">
        <v>1336.67</v>
      </c>
      <c r="C86703">
        <v>1337.21</v>
      </c>
      <c r="D86703">
        <v>1334.9</v>
      </c>
      <c r="E86703">
        <v>1337.09</v>
      </c>
      <c r="F86703">
        <v>1818</v>
      </c>
      <c r="G86703">
        <v>2019</v>
      </c>
      <c r="H86703" s="1" t="s">
        <v>16</v>
      </c>
      <c r="I86703" s="1" t="s">
        <v>20</v>
      </c>
      <c r="J86703" t="str">
        <f>TEXT(XAU_1h_data[[#This Row],[Date]],"dd-mm-yyyy")</f>
        <v>13-06-2019</v>
      </c>
    </row>
    <row r="86704" spans="1:10" x14ac:dyDescent="0.3">
      <c r="A86704" s="4">
        <v>43629.541666666664</v>
      </c>
      <c r="B86704">
        <v>1337.09</v>
      </c>
      <c r="C86704">
        <v>1337.29</v>
      </c>
      <c r="D86704">
        <v>1335.72</v>
      </c>
      <c r="E86704">
        <v>1336.28</v>
      </c>
      <c r="F86704">
        <v>1156</v>
      </c>
      <c r="G86704">
        <v>2019</v>
      </c>
      <c r="H86704" s="1" t="s">
        <v>16</v>
      </c>
      <c r="I86704" s="1" t="s">
        <v>20</v>
      </c>
      <c r="J86704" t="str">
        <f>TEXT(XAU_1h_data[[#This Row],[Date]],"dd-mm-yyyy")</f>
        <v>13-06-2019</v>
      </c>
    </row>
    <row r="86705" spans="1:10" x14ac:dyDescent="0.3">
      <c r="A86705" s="4">
        <v>43629.583333333336</v>
      </c>
      <c r="B86705">
        <v>1336.32</v>
      </c>
      <c r="C86705">
        <v>1337.44</v>
      </c>
      <c r="D86705">
        <v>1335.96</v>
      </c>
      <c r="E86705">
        <v>1337.14</v>
      </c>
      <c r="F86705">
        <v>1276</v>
      </c>
      <c r="G86705">
        <v>2019</v>
      </c>
      <c r="H86705" s="1" t="s">
        <v>16</v>
      </c>
      <c r="I86705" s="1" t="s">
        <v>20</v>
      </c>
      <c r="J86705" t="str">
        <f>TEXT(XAU_1h_data[[#This Row],[Date]],"dd-mm-yyyy")</f>
        <v>13-06-2019</v>
      </c>
    </row>
    <row r="86706" spans="1:10" x14ac:dyDescent="0.3">
      <c r="A86706" s="4">
        <v>43629.625</v>
      </c>
      <c r="B86706">
        <v>1337.14</v>
      </c>
      <c r="C86706">
        <v>1337.25</v>
      </c>
      <c r="D86706">
        <v>1334.48</v>
      </c>
      <c r="E86706">
        <v>1335.43</v>
      </c>
      <c r="F86706">
        <v>2997</v>
      </c>
      <c r="G86706">
        <v>2019</v>
      </c>
      <c r="H86706" s="1" t="s">
        <v>16</v>
      </c>
      <c r="I86706" s="1" t="s">
        <v>20</v>
      </c>
      <c r="J86706" t="str">
        <f>TEXT(XAU_1h_data[[#This Row],[Date]],"dd-mm-yyyy")</f>
        <v>13-06-2019</v>
      </c>
    </row>
    <row r="86707" spans="1:10" x14ac:dyDescent="0.3">
      <c r="A86707" s="4">
        <v>43629.666666666664</v>
      </c>
      <c r="B86707">
        <v>1335.43</v>
      </c>
      <c r="C86707">
        <v>1336.71</v>
      </c>
      <c r="D86707">
        <v>1333.71</v>
      </c>
      <c r="E86707">
        <v>1336.19</v>
      </c>
      <c r="F86707">
        <v>3303</v>
      </c>
      <c r="G86707">
        <v>2019</v>
      </c>
      <c r="H86707" s="1" t="s">
        <v>16</v>
      </c>
      <c r="I86707" s="1" t="s">
        <v>20</v>
      </c>
      <c r="J86707" t="str">
        <f>TEXT(XAU_1h_data[[#This Row],[Date]],"dd-mm-yyyy")</f>
        <v>13-06-2019</v>
      </c>
    </row>
    <row r="86708" spans="1:10" x14ac:dyDescent="0.3">
      <c r="A86708" s="4">
        <v>43629.708333333336</v>
      </c>
      <c r="B86708">
        <v>1336.13</v>
      </c>
      <c r="C86708">
        <v>1338.45</v>
      </c>
      <c r="D86708">
        <v>1335.09</v>
      </c>
      <c r="E86708">
        <v>1336.78</v>
      </c>
      <c r="F86708">
        <v>3435</v>
      </c>
      <c r="G86708">
        <v>2019</v>
      </c>
      <c r="H86708" s="1" t="s">
        <v>16</v>
      </c>
      <c r="I86708" s="1" t="s">
        <v>20</v>
      </c>
      <c r="J86708" t="str">
        <f>TEXT(XAU_1h_data[[#This Row],[Date]],"dd-mm-yyyy")</f>
        <v>13-06-2019</v>
      </c>
    </row>
    <row r="86709" spans="1:10" x14ac:dyDescent="0.3">
      <c r="A86709" s="4">
        <v>43629.75</v>
      </c>
      <c r="B86709">
        <v>1336.78</v>
      </c>
      <c r="C86709">
        <v>1340.43</v>
      </c>
      <c r="D86709">
        <v>1336.58</v>
      </c>
      <c r="E86709">
        <v>1339.06</v>
      </c>
      <c r="F86709">
        <v>3029</v>
      </c>
      <c r="G86709">
        <v>2019</v>
      </c>
      <c r="H86709" s="1" t="s">
        <v>16</v>
      </c>
      <c r="I86709" s="1" t="s">
        <v>20</v>
      </c>
      <c r="J86709" t="str">
        <f>TEXT(XAU_1h_data[[#This Row],[Date]],"dd-mm-yyyy")</f>
        <v>13-06-2019</v>
      </c>
    </row>
    <row r="86710" spans="1:10" x14ac:dyDescent="0.3">
      <c r="A86710" s="4">
        <v>43629.791666666664</v>
      </c>
      <c r="B86710">
        <v>1339.06</v>
      </c>
      <c r="C86710">
        <v>1340.75</v>
      </c>
      <c r="D86710">
        <v>1338.73</v>
      </c>
      <c r="E86710">
        <v>1339.46</v>
      </c>
      <c r="F86710">
        <v>1842</v>
      </c>
      <c r="G86710">
        <v>2019</v>
      </c>
      <c r="H86710" s="1" t="s">
        <v>16</v>
      </c>
      <c r="I86710" s="1" t="s">
        <v>20</v>
      </c>
      <c r="J86710" t="str">
        <f>TEXT(XAU_1h_data[[#This Row],[Date]],"dd-mm-yyyy")</f>
        <v>13-06-2019</v>
      </c>
    </row>
    <row r="86711" spans="1:10" x14ac:dyDescent="0.3">
      <c r="A86711" s="4">
        <v>43629.833333333336</v>
      </c>
      <c r="B86711">
        <v>1339.46</v>
      </c>
      <c r="C86711">
        <v>1341.62</v>
      </c>
      <c r="D86711">
        <v>1339.33</v>
      </c>
      <c r="E86711">
        <v>1341.23</v>
      </c>
      <c r="F86711">
        <v>1845</v>
      </c>
      <c r="G86711">
        <v>2019</v>
      </c>
      <c r="H86711" s="1" t="s">
        <v>16</v>
      </c>
      <c r="I86711" s="1" t="s">
        <v>20</v>
      </c>
      <c r="J86711" t="str">
        <f>TEXT(XAU_1h_data[[#This Row],[Date]],"dd-mm-yyyy")</f>
        <v>13-06-2019</v>
      </c>
    </row>
    <row r="86712" spans="1:10" x14ac:dyDescent="0.3">
      <c r="A86712" s="4">
        <v>43629.875</v>
      </c>
      <c r="B86712">
        <v>1341.23</v>
      </c>
      <c r="C86712">
        <v>1343.09</v>
      </c>
      <c r="D86712">
        <v>1340.63</v>
      </c>
      <c r="E86712">
        <v>1341.33</v>
      </c>
      <c r="F86712">
        <v>2057</v>
      </c>
      <c r="G86712">
        <v>2019</v>
      </c>
      <c r="H86712" s="1" t="s">
        <v>16</v>
      </c>
      <c r="I86712" s="1" t="s">
        <v>20</v>
      </c>
      <c r="J86712" t="str">
        <f>TEXT(XAU_1h_data[[#This Row],[Date]],"dd-mm-yyyy")</f>
        <v>13-06-2019</v>
      </c>
    </row>
    <row r="86713" spans="1:10" x14ac:dyDescent="0.3">
      <c r="A86713" s="4">
        <v>43629.916666666664</v>
      </c>
      <c r="B86713">
        <v>1341.26</v>
      </c>
      <c r="C86713">
        <v>1342.14</v>
      </c>
      <c r="D86713">
        <v>1340.41</v>
      </c>
      <c r="E86713">
        <v>1341.23</v>
      </c>
      <c r="F86713">
        <v>1030</v>
      </c>
      <c r="G86713">
        <v>2019</v>
      </c>
      <c r="H86713" s="1" t="s">
        <v>16</v>
      </c>
      <c r="I86713" s="1" t="s">
        <v>20</v>
      </c>
      <c r="J86713" t="str">
        <f>TEXT(XAU_1h_data[[#This Row],[Date]],"dd-mm-yyyy")</f>
        <v>13-06-2019</v>
      </c>
    </row>
    <row r="86714" spans="1:10" x14ac:dyDescent="0.3">
      <c r="A86714" s="4">
        <v>43629.958333333336</v>
      </c>
      <c r="B86714">
        <v>1341.23</v>
      </c>
      <c r="C86714">
        <v>1342.56</v>
      </c>
      <c r="D86714">
        <v>1341.06</v>
      </c>
      <c r="E86714">
        <v>1341.81</v>
      </c>
      <c r="F86714">
        <v>558</v>
      </c>
      <c r="G86714">
        <v>2019</v>
      </c>
      <c r="H86714" s="1" t="s">
        <v>16</v>
      </c>
      <c r="I86714" s="1" t="s">
        <v>20</v>
      </c>
      <c r="J86714" t="str">
        <f>TEXT(XAU_1h_data[[#This Row],[Date]],"dd-mm-yyyy")</f>
        <v>13-06-2019</v>
      </c>
    </row>
    <row r="86715" spans="1:10" x14ac:dyDescent="0.3">
      <c r="A86715" s="4">
        <v>43630.041666666664</v>
      </c>
      <c r="B86715">
        <v>1342.27</v>
      </c>
      <c r="C86715">
        <v>1344.26</v>
      </c>
      <c r="D86715">
        <v>1342.18</v>
      </c>
      <c r="E86715">
        <v>1343.65</v>
      </c>
      <c r="F86715">
        <v>745</v>
      </c>
      <c r="G86715">
        <v>2019</v>
      </c>
      <c r="H86715" s="1" t="s">
        <v>16</v>
      </c>
      <c r="I86715" s="1" t="s">
        <v>15</v>
      </c>
      <c r="J86715" t="str">
        <f>TEXT(XAU_1h_data[[#This Row],[Date]],"dd-mm-yyyy")</f>
        <v>14-06-2019</v>
      </c>
    </row>
    <row r="86716" spans="1:10" x14ac:dyDescent="0.3">
      <c r="A86716" s="4">
        <v>43630.083333333336</v>
      </c>
      <c r="B86716">
        <v>1343.65</v>
      </c>
      <c r="C86716">
        <v>1344.55</v>
      </c>
      <c r="D86716">
        <v>1343.33</v>
      </c>
      <c r="E86716">
        <v>1344.45</v>
      </c>
      <c r="F86716">
        <v>815</v>
      </c>
      <c r="G86716">
        <v>2019</v>
      </c>
      <c r="H86716" s="1" t="s">
        <v>16</v>
      </c>
      <c r="I86716" s="1" t="s">
        <v>15</v>
      </c>
      <c r="J86716" t="str">
        <f>TEXT(XAU_1h_data[[#This Row],[Date]],"dd-mm-yyyy")</f>
        <v>14-06-2019</v>
      </c>
    </row>
    <row r="86717" spans="1:10" x14ac:dyDescent="0.3">
      <c r="A86717" s="4">
        <v>43630.125</v>
      </c>
      <c r="B86717">
        <v>1344.45</v>
      </c>
      <c r="C86717">
        <v>1344.97</v>
      </c>
      <c r="D86717">
        <v>1343.23</v>
      </c>
      <c r="E86717">
        <v>1343.94</v>
      </c>
      <c r="F86717">
        <v>1182</v>
      </c>
      <c r="G86717">
        <v>2019</v>
      </c>
      <c r="H86717" s="1" t="s">
        <v>16</v>
      </c>
      <c r="I86717" s="1" t="s">
        <v>15</v>
      </c>
      <c r="J86717" t="str">
        <f>TEXT(XAU_1h_data[[#This Row],[Date]],"dd-mm-yyyy")</f>
        <v>14-06-2019</v>
      </c>
    </row>
    <row r="86718" spans="1:10" x14ac:dyDescent="0.3">
      <c r="A86718" s="4">
        <v>43630.166666666664</v>
      </c>
      <c r="B86718">
        <v>1343.93</v>
      </c>
      <c r="C86718">
        <v>1344.23</v>
      </c>
      <c r="D86718">
        <v>1341.81</v>
      </c>
      <c r="E86718">
        <v>1343.62</v>
      </c>
      <c r="F86718">
        <v>2351</v>
      </c>
      <c r="G86718">
        <v>2019</v>
      </c>
      <c r="H86718" s="1" t="s">
        <v>16</v>
      </c>
      <c r="I86718" s="1" t="s">
        <v>15</v>
      </c>
      <c r="J86718" t="str">
        <f>TEXT(XAU_1h_data[[#This Row],[Date]],"dd-mm-yyyy")</f>
        <v>14-06-2019</v>
      </c>
    </row>
    <row r="86719" spans="1:10" x14ac:dyDescent="0.3">
      <c r="A86719" s="4">
        <v>43630.208333333336</v>
      </c>
      <c r="B86719">
        <v>1343.62</v>
      </c>
      <c r="C86719">
        <v>1347.85</v>
      </c>
      <c r="D86719">
        <v>1343.62</v>
      </c>
      <c r="E86719">
        <v>1346.85</v>
      </c>
      <c r="F86719">
        <v>2411</v>
      </c>
      <c r="G86719">
        <v>2019</v>
      </c>
      <c r="H86719" s="1" t="s">
        <v>16</v>
      </c>
      <c r="I86719" s="1" t="s">
        <v>15</v>
      </c>
      <c r="J86719" t="str">
        <f>TEXT(XAU_1h_data[[#This Row],[Date]],"dd-mm-yyyy")</f>
        <v>14-06-2019</v>
      </c>
    </row>
    <row r="86720" spans="1:10" x14ac:dyDescent="0.3">
      <c r="A86720" s="4">
        <v>43630.25</v>
      </c>
      <c r="B86720">
        <v>1346.84</v>
      </c>
      <c r="C86720">
        <v>1347.31</v>
      </c>
      <c r="D86720">
        <v>1345.53</v>
      </c>
      <c r="E86720">
        <v>1345.53</v>
      </c>
      <c r="F86720">
        <v>1274</v>
      </c>
      <c r="G86720">
        <v>2019</v>
      </c>
      <c r="H86720" s="1" t="s">
        <v>16</v>
      </c>
      <c r="I86720" s="1" t="s">
        <v>15</v>
      </c>
      <c r="J86720" t="str">
        <f>TEXT(XAU_1h_data[[#This Row],[Date]],"dd-mm-yyyy")</f>
        <v>14-06-2019</v>
      </c>
    </row>
    <row r="86721" spans="1:10" x14ac:dyDescent="0.3">
      <c r="A86721" s="4">
        <v>43630.291666666664</v>
      </c>
      <c r="B86721">
        <v>1345.53</v>
      </c>
      <c r="C86721">
        <v>1346.1</v>
      </c>
      <c r="D86721">
        <v>1344.59</v>
      </c>
      <c r="E86721">
        <v>1345</v>
      </c>
      <c r="F86721">
        <v>746</v>
      </c>
      <c r="G86721">
        <v>2019</v>
      </c>
      <c r="H86721" s="1" t="s">
        <v>16</v>
      </c>
      <c r="I86721" s="1" t="s">
        <v>15</v>
      </c>
      <c r="J86721" t="str">
        <f>TEXT(XAU_1h_data[[#This Row],[Date]],"dd-mm-yyyy")</f>
        <v>14-06-2019</v>
      </c>
    </row>
    <row r="86722" spans="1:10" x14ac:dyDescent="0.3">
      <c r="A86722" s="4">
        <v>43630.333333333336</v>
      </c>
      <c r="B86722">
        <v>1345</v>
      </c>
      <c r="C86722">
        <v>1346.42</v>
      </c>
      <c r="D86722">
        <v>1344.3</v>
      </c>
      <c r="E86722">
        <v>1346.39</v>
      </c>
      <c r="F86722">
        <v>1350</v>
      </c>
      <c r="G86722">
        <v>2019</v>
      </c>
      <c r="H86722" s="1" t="s">
        <v>16</v>
      </c>
      <c r="I86722" s="1" t="s">
        <v>15</v>
      </c>
      <c r="J86722" t="str">
        <f>TEXT(XAU_1h_data[[#This Row],[Date]],"dd-mm-yyyy")</f>
        <v>14-06-2019</v>
      </c>
    </row>
    <row r="86723" spans="1:10" x14ac:dyDescent="0.3">
      <c r="A86723" s="4">
        <v>43630.375</v>
      </c>
      <c r="B86723">
        <v>1346.39</v>
      </c>
      <c r="C86723">
        <v>1355.48</v>
      </c>
      <c r="D86723">
        <v>1346.31</v>
      </c>
      <c r="E86723">
        <v>1355.16</v>
      </c>
      <c r="F86723">
        <v>4519</v>
      </c>
      <c r="G86723">
        <v>2019</v>
      </c>
      <c r="H86723" s="1" t="s">
        <v>16</v>
      </c>
      <c r="I86723" s="1" t="s">
        <v>15</v>
      </c>
      <c r="J86723" t="str">
        <f>TEXT(XAU_1h_data[[#This Row],[Date]],"dd-mm-yyyy")</f>
        <v>14-06-2019</v>
      </c>
    </row>
    <row r="86724" spans="1:10" x14ac:dyDescent="0.3">
      <c r="A86724" s="4">
        <v>43630.416666666664</v>
      </c>
      <c r="B86724">
        <v>1355.16</v>
      </c>
      <c r="C86724">
        <v>1358.12</v>
      </c>
      <c r="D86724">
        <v>1354.46</v>
      </c>
      <c r="E86724">
        <v>1354.76</v>
      </c>
      <c r="F86724">
        <v>3917</v>
      </c>
      <c r="G86724">
        <v>2019</v>
      </c>
      <c r="H86724" s="1" t="s">
        <v>16</v>
      </c>
      <c r="I86724" s="1" t="s">
        <v>15</v>
      </c>
      <c r="J86724" t="str">
        <f>TEXT(XAU_1h_data[[#This Row],[Date]],"dd-mm-yyyy")</f>
        <v>14-06-2019</v>
      </c>
    </row>
    <row r="86725" spans="1:10" x14ac:dyDescent="0.3">
      <c r="A86725" s="4">
        <v>43630.458333333336</v>
      </c>
      <c r="B86725">
        <v>1354.76</v>
      </c>
      <c r="C86725">
        <v>1355.8</v>
      </c>
      <c r="D86725">
        <v>1353.55</v>
      </c>
      <c r="E86725">
        <v>1353.93</v>
      </c>
      <c r="F86725">
        <v>1909</v>
      </c>
      <c r="G86725">
        <v>2019</v>
      </c>
      <c r="H86725" s="1" t="s">
        <v>16</v>
      </c>
      <c r="I86725" s="1" t="s">
        <v>15</v>
      </c>
      <c r="J86725" t="str">
        <f>TEXT(XAU_1h_data[[#This Row],[Date]],"dd-mm-yyyy")</f>
        <v>14-06-2019</v>
      </c>
    </row>
    <row r="86726" spans="1:10" x14ac:dyDescent="0.3">
      <c r="A86726" s="4">
        <v>43630.5</v>
      </c>
      <c r="B86726">
        <v>1353.93</v>
      </c>
      <c r="C86726">
        <v>1354.29</v>
      </c>
      <c r="D86726">
        <v>1351.98</v>
      </c>
      <c r="E86726">
        <v>1354.14</v>
      </c>
      <c r="F86726">
        <v>2463</v>
      </c>
      <c r="G86726">
        <v>2019</v>
      </c>
      <c r="H86726" s="1" t="s">
        <v>16</v>
      </c>
      <c r="I86726" s="1" t="s">
        <v>15</v>
      </c>
      <c r="J86726" t="str">
        <f>TEXT(XAU_1h_data[[#This Row],[Date]],"dd-mm-yyyy")</f>
        <v>14-06-2019</v>
      </c>
    </row>
    <row r="86727" spans="1:10" x14ac:dyDescent="0.3">
      <c r="A86727" s="4">
        <v>43630.541666666664</v>
      </c>
      <c r="B86727">
        <v>1354.13</v>
      </c>
      <c r="C86727">
        <v>1355.64</v>
      </c>
      <c r="D86727">
        <v>1353.62</v>
      </c>
      <c r="E86727">
        <v>1353.78</v>
      </c>
      <c r="F86727">
        <v>1817</v>
      </c>
      <c r="G86727">
        <v>2019</v>
      </c>
      <c r="H86727" s="1" t="s">
        <v>16</v>
      </c>
      <c r="I86727" s="1" t="s">
        <v>15</v>
      </c>
      <c r="J86727" t="str">
        <f>TEXT(XAU_1h_data[[#This Row],[Date]],"dd-mm-yyyy")</f>
        <v>14-06-2019</v>
      </c>
    </row>
    <row r="86728" spans="1:10" x14ac:dyDescent="0.3">
      <c r="A86728" s="4">
        <v>43630.583333333336</v>
      </c>
      <c r="B86728">
        <v>1353.76</v>
      </c>
      <c r="C86728">
        <v>1354.49</v>
      </c>
      <c r="D86728">
        <v>1352.79</v>
      </c>
      <c r="E86728">
        <v>1354.48</v>
      </c>
      <c r="F86728">
        <v>2050</v>
      </c>
      <c r="G86728">
        <v>2019</v>
      </c>
      <c r="H86728" s="1" t="s">
        <v>16</v>
      </c>
      <c r="I86728" s="1" t="s">
        <v>15</v>
      </c>
      <c r="J86728" t="str">
        <f>TEXT(XAU_1h_data[[#This Row],[Date]],"dd-mm-yyyy")</f>
        <v>14-06-2019</v>
      </c>
    </row>
    <row r="86729" spans="1:10" x14ac:dyDescent="0.3">
      <c r="A86729" s="4">
        <v>43630.625</v>
      </c>
      <c r="B86729">
        <v>1354.46</v>
      </c>
      <c r="C86729">
        <v>1355.39</v>
      </c>
      <c r="D86729">
        <v>1348.11</v>
      </c>
      <c r="E86729">
        <v>1348.73</v>
      </c>
      <c r="F86729">
        <v>6194</v>
      </c>
      <c r="G86729">
        <v>2019</v>
      </c>
      <c r="H86729" s="1" t="s">
        <v>16</v>
      </c>
      <c r="I86729" s="1" t="s">
        <v>15</v>
      </c>
      <c r="J86729" t="str">
        <f>TEXT(XAU_1h_data[[#This Row],[Date]],"dd-mm-yyyy")</f>
        <v>14-06-2019</v>
      </c>
    </row>
    <row r="86730" spans="1:10" x14ac:dyDescent="0.3">
      <c r="A86730" s="4">
        <v>43630.666666666664</v>
      </c>
      <c r="B86730">
        <v>1348.82</v>
      </c>
      <c r="C86730">
        <v>1352.08</v>
      </c>
      <c r="D86730">
        <v>1345.78</v>
      </c>
      <c r="E86730">
        <v>1350.95</v>
      </c>
      <c r="F86730">
        <v>7991</v>
      </c>
      <c r="G86730">
        <v>2019</v>
      </c>
      <c r="H86730" s="1" t="s">
        <v>16</v>
      </c>
      <c r="I86730" s="1" t="s">
        <v>15</v>
      </c>
      <c r="J86730" t="str">
        <f>TEXT(XAU_1h_data[[#This Row],[Date]],"dd-mm-yyyy")</f>
        <v>14-06-2019</v>
      </c>
    </row>
    <row r="86731" spans="1:10" x14ac:dyDescent="0.3">
      <c r="A86731" s="4">
        <v>43630.708333333336</v>
      </c>
      <c r="B86731">
        <v>1351.12</v>
      </c>
      <c r="C86731">
        <v>1352.17</v>
      </c>
      <c r="D86731">
        <v>1346.43</v>
      </c>
      <c r="E86731">
        <v>1348.5</v>
      </c>
      <c r="F86731">
        <v>5899</v>
      </c>
      <c r="G86731">
        <v>2019</v>
      </c>
      <c r="H86731" s="1" t="s">
        <v>16</v>
      </c>
      <c r="I86731" s="1" t="s">
        <v>15</v>
      </c>
      <c r="J86731" t="str">
        <f>TEXT(XAU_1h_data[[#This Row],[Date]],"dd-mm-yyyy")</f>
        <v>14-06-2019</v>
      </c>
    </row>
    <row r="86732" spans="1:10" x14ac:dyDescent="0.3">
      <c r="A86732" s="4">
        <v>43630.75</v>
      </c>
      <c r="B86732">
        <v>1348.5</v>
      </c>
      <c r="C86732">
        <v>1350.8</v>
      </c>
      <c r="D86732">
        <v>1347.64</v>
      </c>
      <c r="E86732">
        <v>1349.67</v>
      </c>
      <c r="F86732">
        <v>2758</v>
      </c>
      <c r="G86732">
        <v>2019</v>
      </c>
      <c r="H86732" s="1" t="s">
        <v>16</v>
      </c>
      <c r="I86732" s="1" t="s">
        <v>15</v>
      </c>
      <c r="J86732" t="str">
        <f>TEXT(XAU_1h_data[[#This Row],[Date]],"dd-mm-yyyy")</f>
        <v>14-06-2019</v>
      </c>
    </row>
    <row r="86733" spans="1:10" x14ac:dyDescent="0.3">
      <c r="A86733" s="4">
        <v>43630.791666666664</v>
      </c>
      <c r="B86733">
        <v>1349.67</v>
      </c>
      <c r="C86733">
        <v>1350.06</v>
      </c>
      <c r="D86733">
        <v>1346.55</v>
      </c>
      <c r="E86733">
        <v>1347.04</v>
      </c>
      <c r="F86733">
        <v>2505</v>
      </c>
      <c r="G86733">
        <v>2019</v>
      </c>
      <c r="H86733" s="1" t="s">
        <v>16</v>
      </c>
      <c r="I86733" s="1" t="s">
        <v>15</v>
      </c>
      <c r="J86733" t="str">
        <f>TEXT(XAU_1h_data[[#This Row],[Date]],"dd-mm-yyyy")</f>
        <v>14-06-2019</v>
      </c>
    </row>
    <row r="86734" spans="1:10" x14ac:dyDescent="0.3">
      <c r="A86734" s="4">
        <v>43630.833333333336</v>
      </c>
      <c r="B86734">
        <v>1347.04</v>
      </c>
      <c r="C86734">
        <v>1347.14</v>
      </c>
      <c r="D86734">
        <v>1337.73</v>
      </c>
      <c r="E86734">
        <v>1339.99</v>
      </c>
      <c r="F86734">
        <v>5195</v>
      </c>
      <c r="G86734">
        <v>2019</v>
      </c>
      <c r="H86734" s="1" t="s">
        <v>16</v>
      </c>
      <c r="I86734" s="1" t="s">
        <v>15</v>
      </c>
      <c r="J86734" t="str">
        <f>TEXT(XAU_1h_data[[#This Row],[Date]],"dd-mm-yyyy")</f>
        <v>14-06-2019</v>
      </c>
    </row>
    <row r="86735" spans="1:10" x14ac:dyDescent="0.3">
      <c r="A86735" s="4">
        <v>43630.875</v>
      </c>
      <c r="B86735">
        <v>1339.99</v>
      </c>
      <c r="C86735">
        <v>1341.4</v>
      </c>
      <c r="D86735">
        <v>1338.95</v>
      </c>
      <c r="E86735">
        <v>1341</v>
      </c>
      <c r="F86735">
        <v>2113</v>
      </c>
      <c r="G86735">
        <v>2019</v>
      </c>
      <c r="H86735" s="1" t="s">
        <v>16</v>
      </c>
      <c r="I86735" s="1" t="s">
        <v>15</v>
      </c>
      <c r="J86735" t="str">
        <f>TEXT(XAU_1h_data[[#This Row],[Date]],"dd-mm-yyyy")</f>
        <v>14-06-2019</v>
      </c>
    </row>
    <row r="86736" spans="1:10" x14ac:dyDescent="0.3">
      <c r="A86736" s="4">
        <v>43630.916666666664</v>
      </c>
      <c r="B86736">
        <v>1341</v>
      </c>
      <c r="C86736">
        <v>1341.8</v>
      </c>
      <c r="D86736">
        <v>1339.89</v>
      </c>
      <c r="E86736">
        <v>1340.99</v>
      </c>
      <c r="F86736">
        <v>1252</v>
      </c>
      <c r="G86736">
        <v>2019</v>
      </c>
      <c r="H86736" s="1" t="s">
        <v>16</v>
      </c>
      <c r="I86736" s="1" t="s">
        <v>15</v>
      </c>
      <c r="J86736" t="str">
        <f>TEXT(XAU_1h_data[[#This Row],[Date]],"dd-mm-yyyy")</f>
        <v>14-06-2019</v>
      </c>
    </row>
    <row r="86737" spans="1:10" x14ac:dyDescent="0.3">
      <c r="A86737" s="4">
        <v>43630.958333333336</v>
      </c>
      <c r="B86737">
        <v>1340.99</v>
      </c>
      <c r="C86737">
        <v>1341.71</v>
      </c>
      <c r="D86737">
        <v>1340.78</v>
      </c>
      <c r="E86737">
        <v>1340.82</v>
      </c>
      <c r="F86737">
        <v>587</v>
      </c>
      <c r="G86737">
        <v>2019</v>
      </c>
      <c r="H86737" s="1" t="s">
        <v>16</v>
      </c>
      <c r="I86737" s="1" t="s">
        <v>15</v>
      </c>
      <c r="J86737" t="str">
        <f>TEXT(XAU_1h_data[[#This Row],[Date]],"dd-mm-yyyy")</f>
        <v>14-06-2019</v>
      </c>
    </row>
    <row r="86738" spans="1:10" x14ac:dyDescent="0.3">
      <c r="A86738" s="4">
        <v>43633.041666666664</v>
      </c>
      <c r="B86738">
        <v>1341.76</v>
      </c>
      <c r="C86738">
        <v>1341.99</v>
      </c>
      <c r="D86738">
        <v>1341.06</v>
      </c>
      <c r="E86738">
        <v>1341.16</v>
      </c>
      <c r="F86738">
        <v>457</v>
      </c>
      <c r="G86738">
        <v>2019</v>
      </c>
      <c r="H86738" s="1" t="s">
        <v>16</v>
      </c>
      <c r="I86738" s="1" t="s">
        <v>17</v>
      </c>
      <c r="J86738" t="str">
        <f>TEXT(XAU_1h_data[[#This Row],[Date]],"dd-mm-yyyy")</f>
        <v>17-06-2019</v>
      </c>
    </row>
    <row r="86739" spans="1:10" x14ac:dyDescent="0.3">
      <c r="A86739" s="4">
        <v>43633.083333333336</v>
      </c>
      <c r="B86739">
        <v>1341.16</v>
      </c>
      <c r="C86739">
        <v>1341.26</v>
      </c>
      <c r="D86739">
        <v>1338.53</v>
      </c>
      <c r="E86739">
        <v>1338.54</v>
      </c>
      <c r="F86739">
        <v>735</v>
      </c>
      <c r="G86739">
        <v>2019</v>
      </c>
      <c r="H86739" s="1" t="s">
        <v>16</v>
      </c>
      <c r="I86739" s="1" t="s">
        <v>17</v>
      </c>
      <c r="J86739" t="str">
        <f>TEXT(XAU_1h_data[[#This Row],[Date]],"dd-mm-yyyy")</f>
        <v>17-06-2019</v>
      </c>
    </row>
    <row r="86740" spans="1:10" x14ac:dyDescent="0.3">
      <c r="A86740" s="4">
        <v>43633.125</v>
      </c>
      <c r="B86740">
        <v>1338.54</v>
      </c>
      <c r="C86740">
        <v>1339.79</v>
      </c>
      <c r="D86740">
        <v>1337.85</v>
      </c>
      <c r="E86740">
        <v>1338.96</v>
      </c>
      <c r="F86740">
        <v>1559</v>
      </c>
      <c r="G86740">
        <v>2019</v>
      </c>
      <c r="H86740" s="1" t="s">
        <v>16</v>
      </c>
      <c r="I86740" s="1" t="s">
        <v>17</v>
      </c>
      <c r="J86740" t="str">
        <f>TEXT(XAU_1h_data[[#This Row],[Date]],"dd-mm-yyyy")</f>
        <v>17-06-2019</v>
      </c>
    </row>
    <row r="86741" spans="1:10" x14ac:dyDescent="0.3">
      <c r="A86741" s="4">
        <v>43633.166666666664</v>
      </c>
      <c r="B86741">
        <v>1338.96</v>
      </c>
      <c r="C86741">
        <v>1341.59</v>
      </c>
      <c r="D86741">
        <v>1336.12</v>
      </c>
      <c r="E86741">
        <v>1340.75</v>
      </c>
      <c r="F86741">
        <v>3321</v>
      </c>
      <c r="G86741">
        <v>2019</v>
      </c>
      <c r="H86741" s="1" t="s">
        <v>16</v>
      </c>
      <c r="I86741" s="1" t="s">
        <v>17</v>
      </c>
      <c r="J86741" t="str">
        <f>TEXT(XAU_1h_data[[#This Row],[Date]],"dd-mm-yyyy")</f>
        <v>17-06-2019</v>
      </c>
    </row>
    <row r="86742" spans="1:10" x14ac:dyDescent="0.3">
      <c r="A86742" s="4">
        <v>43633.208333333336</v>
      </c>
      <c r="B86742">
        <v>1340.75</v>
      </c>
      <c r="C86742">
        <v>1341.79</v>
      </c>
      <c r="D86742">
        <v>1339.82</v>
      </c>
      <c r="E86742">
        <v>1341.38</v>
      </c>
      <c r="F86742">
        <v>1540</v>
      </c>
      <c r="G86742">
        <v>2019</v>
      </c>
      <c r="H86742" s="1" t="s">
        <v>16</v>
      </c>
      <c r="I86742" s="1" t="s">
        <v>17</v>
      </c>
      <c r="J86742" t="str">
        <f>TEXT(XAU_1h_data[[#This Row],[Date]],"dd-mm-yyyy")</f>
        <v>17-06-2019</v>
      </c>
    </row>
    <row r="86743" spans="1:10" x14ac:dyDescent="0.3">
      <c r="A86743" s="4">
        <v>43633.25</v>
      </c>
      <c r="B86743">
        <v>1341.38</v>
      </c>
      <c r="C86743">
        <v>1343.47</v>
      </c>
      <c r="D86743">
        <v>1341.07</v>
      </c>
      <c r="E86743">
        <v>1342.19</v>
      </c>
      <c r="F86743">
        <v>1026</v>
      </c>
      <c r="G86743">
        <v>2019</v>
      </c>
      <c r="H86743" s="1" t="s">
        <v>16</v>
      </c>
      <c r="I86743" s="1" t="s">
        <v>17</v>
      </c>
      <c r="J86743" t="str">
        <f>TEXT(XAU_1h_data[[#This Row],[Date]],"dd-mm-yyyy")</f>
        <v>17-06-2019</v>
      </c>
    </row>
    <row r="86744" spans="1:10" x14ac:dyDescent="0.3">
      <c r="A86744" s="4">
        <v>43633.291666666664</v>
      </c>
      <c r="B86744">
        <v>1342.19</v>
      </c>
      <c r="C86744">
        <v>1342.29</v>
      </c>
      <c r="D86744">
        <v>1341.09</v>
      </c>
      <c r="E86744">
        <v>1341.31</v>
      </c>
      <c r="F86744">
        <v>543</v>
      </c>
      <c r="G86744">
        <v>2019</v>
      </c>
      <c r="H86744" s="1" t="s">
        <v>16</v>
      </c>
      <c r="I86744" s="1" t="s">
        <v>17</v>
      </c>
      <c r="J86744" t="str">
        <f>TEXT(XAU_1h_data[[#This Row],[Date]],"dd-mm-yyyy")</f>
        <v>17-06-2019</v>
      </c>
    </row>
    <row r="86745" spans="1:10" x14ac:dyDescent="0.3">
      <c r="A86745" s="4">
        <v>43633.333333333336</v>
      </c>
      <c r="B86745">
        <v>1341.31</v>
      </c>
      <c r="C86745">
        <v>1341.52</v>
      </c>
      <c r="D86745">
        <v>1338.38</v>
      </c>
      <c r="E86745">
        <v>1339.06</v>
      </c>
      <c r="F86745">
        <v>2056</v>
      </c>
      <c r="G86745">
        <v>2019</v>
      </c>
      <c r="H86745" s="1" t="s">
        <v>16</v>
      </c>
      <c r="I86745" s="1" t="s">
        <v>17</v>
      </c>
      <c r="J86745" t="str">
        <f>TEXT(XAU_1h_data[[#This Row],[Date]],"dd-mm-yyyy")</f>
        <v>17-06-2019</v>
      </c>
    </row>
    <row r="86746" spans="1:10" x14ac:dyDescent="0.3">
      <c r="A86746" s="4">
        <v>43633.375</v>
      </c>
      <c r="B86746">
        <v>1339.06</v>
      </c>
      <c r="C86746">
        <v>1340.14</v>
      </c>
      <c r="D86746">
        <v>1336.59</v>
      </c>
      <c r="E86746">
        <v>1338.04</v>
      </c>
      <c r="F86746">
        <v>2216</v>
      </c>
      <c r="G86746">
        <v>2019</v>
      </c>
      <c r="H86746" s="1" t="s">
        <v>16</v>
      </c>
      <c r="I86746" s="1" t="s">
        <v>17</v>
      </c>
      <c r="J86746" t="str">
        <f>TEXT(XAU_1h_data[[#This Row],[Date]],"dd-mm-yyyy")</f>
        <v>17-06-2019</v>
      </c>
    </row>
    <row r="86747" spans="1:10" x14ac:dyDescent="0.3">
      <c r="A86747" s="4">
        <v>43633.416666666664</v>
      </c>
      <c r="B86747">
        <v>1338.12</v>
      </c>
      <c r="C86747">
        <v>1338.64</v>
      </c>
      <c r="D86747">
        <v>1334.19</v>
      </c>
      <c r="E86747">
        <v>1335.07</v>
      </c>
      <c r="F86747">
        <v>2892</v>
      </c>
      <c r="G86747">
        <v>2019</v>
      </c>
      <c r="H86747" s="1" t="s">
        <v>16</v>
      </c>
      <c r="I86747" s="1" t="s">
        <v>17</v>
      </c>
      <c r="J86747" t="str">
        <f>TEXT(XAU_1h_data[[#This Row],[Date]],"dd-mm-yyyy")</f>
        <v>17-06-2019</v>
      </c>
    </row>
    <row r="86748" spans="1:10" x14ac:dyDescent="0.3">
      <c r="A86748" s="4">
        <v>43633.458333333336</v>
      </c>
      <c r="B86748">
        <v>1335.07</v>
      </c>
      <c r="C86748">
        <v>1336.27</v>
      </c>
      <c r="D86748">
        <v>1333.35</v>
      </c>
      <c r="E86748">
        <v>1334.24</v>
      </c>
      <c r="F86748">
        <v>2383</v>
      </c>
      <c r="G86748">
        <v>2019</v>
      </c>
      <c r="H86748" s="1" t="s">
        <v>16</v>
      </c>
      <c r="I86748" s="1" t="s">
        <v>17</v>
      </c>
      <c r="J86748" t="str">
        <f>TEXT(XAU_1h_data[[#This Row],[Date]],"dd-mm-yyyy")</f>
        <v>17-06-2019</v>
      </c>
    </row>
    <row r="86749" spans="1:10" x14ac:dyDescent="0.3">
      <c r="A86749" s="4">
        <v>43633.5</v>
      </c>
      <c r="B86749">
        <v>1334.23</v>
      </c>
      <c r="C86749">
        <v>1334.38</v>
      </c>
      <c r="D86749">
        <v>1332.93</v>
      </c>
      <c r="E86749">
        <v>1333.89</v>
      </c>
      <c r="F86749">
        <v>1816</v>
      </c>
      <c r="G86749">
        <v>2019</v>
      </c>
      <c r="H86749" s="1" t="s">
        <v>16</v>
      </c>
      <c r="I86749" s="1" t="s">
        <v>17</v>
      </c>
      <c r="J86749" t="str">
        <f>TEXT(XAU_1h_data[[#This Row],[Date]],"dd-mm-yyyy")</f>
        <v>17-06-2019</v>
      </c>
    </row>
    <row r="86750" spans="1:10" x14ac:dyDescent="0.3">
      <c r="A86750" s="4">
        <v>43633.541666666664</v>
      </c>
      <c r="B86750">
        <v>1333.89</v>
      </c>
      <c r="C86750">
        <v>1335.04</v>
      </c>
      <c r="D86750">
        <v>1333.14</v>
      </c>
      <c r="E86750">
        <v>1333.64</v>
      </c>
      <c r="F86750">
        <v>1577</v>
      </c>
      <c r="G86750">
        <v>2019</v>
      </c>
      <c r="H86750" s="1" t="s">
        <v>16</v>
      </c>
      <c r="I86750" s="1" t="s">
        <v>17</v>
      </c>
      <c r="J86750" t="str">
        <f>TEXT(XAU_1h_data[[#This Row],[Date]],"dd-mm-yyyy")</f>
        <v>17-06-2019</v>
      </c>
    </row>
    <row r="86751" spans="1:10" x14ac:dyDescent="0.3">
      <c r="A86751" s="4">
        <v>43633.583333333336</v>
      </c>
      <c r="B86751">
        <v>1333.64</v>
      </c>
      <c r="C86751">
        <v>1337</v>
      </c>
      <c r="D86751">
        <v>1333.64</v>
      </c>
      <c r="E86751">
        <v>1335.78</v>
      </c>
      <c r="F86751">
        <v>2354</v>
      </c>
      <c r="G86751">
        <v>2019</v>
      </c>
      <c r="H86751" s="1" t="s">
        <v>16</v>
      </c>
      <c r="I86751" s="1" t="s">
        <v>17</v>
      </c>
      <c r="J86751" t="str">
        <f>TEXT(XAU_1h_data[[#This Row],[Date]],"dd-mm-yyyy")</f>
        <v>17-06-2019</v>
      </c>
    </row>
    <row r="86752" spans="1:10" x14ac:dyDescent="0.3">
      <c r="A86752" s="4">
        <v>43633.625</v>
      </c>
      <c r="B86752">
        <v>1335.78</v>
      </c>
      <c r="C86752">
        <v>1340.66</v>
      </c>
      <c r="D86752">
        <v>1335.75</v>
      </c>
      <c r="E86752">
        <v>1339.81</v>
      </c>
      <c r="F86752">
        <v>4370</v>
      </c>
      <c r="G86752">
        <v>2019</v>
      </c>
      <c r="H86752" s="1" t="s">
        <v>16</v>
      </c>
      <c r="I86752" s="1" t="s">
        <v>17</v>
      </c>
      <c r="J86752" t="str">
        <f>TEXT(XAU_1h_data[[#This Row],[Date]],"dd-mm-yyyy")</f>
        <v>17-06-2019</v>
      </c>
    </row>
    <row r="86753" spans="1:10" x14ac:dyDescent="0.3">
      <c r="A86753" s="4">
        <v>43633.666666666664</v>
      </c>
      <c r="B86753">
        <v>1339.81</v>
      </c>
      <c r="C86753">
        <v>1343.19</v>
      </c>
      <c r="D86753">
        <v>1339.6</v>
      </c>
      <c r="E86753">
        <v>1340.54</v>
      </c>
      <c r="F86753">
        <v>5734</v>
      </c>
      <c r="G86753">
        <v>2019</v>
      </c>
      <c r="H86753" s="1" t="s">
        <v>16</v>
      </c>
      <c r="I86753" s="1" t="s">
        <v>17</v>
      </c>
      <c r="J86753" t="str">
        <f>TEXT(XAU_1h_data[[#This Row],[Date]],"dd-mm-yyyy")</f>
        <v>17-06-2019</v>
      </c>
    </row>
    <row r="86754" spans="1:10" x14ac:dyDescent="0.3">
      <c r="A86754" s="4">
        <v>43633.708333333336</v>
      </c>
      <c r="B86754">
        <v>1340.61</v>
      </c>
      <c r="C86754">
        <v>1341.67</v>
      </c>
      <c r="D86754">
        <v>1336.93</v>
      </c>
      <c r="E86754">
        <v>1337.99</v>
      </c>
      <c r="F86754">
        <v>5142</v>
      </c>
      <c r="G86754">
        <v>2019</v>
      </c>
      <c r="H86754" s="1" t="s">
        <v>16</v>
      </c>
      <c r="I86754" s="1" t="s">
        <v>17</v>
      </c>
      <c r="J86754" t="str">
        <f>TEXT(XAU_1h_data[[#This Row],[Date]],"dd-mm-yyyy")</f>
        <v>17-06-2019</v>
      </c>
    </row>
    <row r="86755" spans="1:10" x14ac:dyDescent="0.3">
      <c r="A86755" s="4">
        <v>43633.75</v>
      </c>
      <c r="B86755">
        <v>1337.99</v>
      </c>
      <c r="C86755">
        <v>1341.23</v>
      </c>
      <c r="D86755">
        <v>1337.83</v>
      </c>
      <c r="E86755">
        <v>1340.82</v>
      </c>
      <c r="F86755">
        <v>2966</v>
      </c>
      <c r="G86755">
        <v>2019</v>
      </c>
      <c r="H86755" s="1" t="s">
        <v>16</v>
      </c>
      <c r="I86755" s="1" t="s">
        <v>17</v>
      </c>
      <c r="J86755" t="str">
        <f>TEXT(XAU_1h_data[[#This Row],[Date]],"dd-mm-yyyy")</f>
        <v>17-06-2019</v>
      </c>
    </row>
    <row r="86756" spans="1:10" x14ac:dyDescent="0.3">
      <c r="A86756" s="4">
        <v>43633.791666666664</v>
      </c>
      <c r="B86756">
        <v>1340.81</v>
      </c>
      <c r="C86756">
        <v>1341.71</v>
      </c>
      <c r="D86756">
        <v>1339.65</v>
      </c>
      <c r="E86756">
        <v>1339.66</v>
      </c>
      <c r="F86756">
        <v>1465</v>
      </c>
      <c r="G86756">
        <v>2019</v>
      </c>
      <c r="H86756" s="1" t="s">
        <v>16</v>
      </c>
      <c r="I86756" s="1" t="s">
        <v>17</v>
      </c>
      <c r="J86756" t="str">
        <f>TEXT(XAU_1h_data[[#This Row],[Date]],"dd-mm-yyyy")</f>
        <v>17-06-2019</v>
      </c>
    </row>
    <row r="86757" spans="1:10" x14ac:dyDescent="0.3">
      <c r="A86757" s="4">
        <v>43633.833333333336</v>
      </c>
      <c r="B86757">
        <v>1339.66</v>
      </c>
      <c r="C86757">
        <v>1340.51</v>
      </c>
      <c r="D86757">
        <v>1338.19</v>
      </c>
      <c r="E86757">
        <v>1338.8</v>
      </c>
      <c r="F86757">
        <v>2200</v>
      </c>
      <c r="G86757">
        <v>2019</v>
      </c>
      <c r="H86757" s="1" t="s">
        <v>16</v>
      </c>
      <c r="I86757" s="1" t="s">
        <v>17</v>
      </c>
      <c r="J86757" t="str">
        <f>TEXT(XAU_1h_data[[#This Row],[Date]],"dd-mm-yyyy")</f>
        <v>17-06-2019</v>
      </c>
    </row>
    <row r="86758" spans="1:10" x14ac:dyDescent="0.3">
      <c r="A86758" s="4">
        <v>43633.875</v>
      </c>
      <c r="B86758">
        <v>1338.81</v>
      </c>
      <c r="C86758">
        <v>1339.32</v>
      </c>
      <c r="D86758">
        <v>1338.01</v>
      </c>
      <c r="E86758">
        <v>1338.99</v>
      </c>
      <c r="F86758">
        <v>1652</v>
      </c>
      <c r="G86758">
        <v>2019</v>
      </c>
      <c r="H86758" s="1" t="s">
        <v>16</v>
      </c>
      <c r="I86758" s="1" t="s">
        <v>17</v>
      </c>
      <c r="J86758" t="str">
        <f>TEXT(XAU_1h_data[[#This Row],[Date]],"dd-mm-yyyy")</f>
        <v>17-06-2019</v>
      </c>
    </row>
    <row r="86759" spans="1:10" x14ac:dyDescent="0.3">
      <c r="A86759" s="4">
        <v>43633.916666666664</v>
      </c>
      <c r="B86759">
        <v>1338.99</v>
      </c>
      <c r="C86759">
        <v>1340.1</v>
      </c>
      <c r="D86759">
        <v>1338.8</v>
      </c>
      <c r="E86759">
        <v>1340</v>
      </c>
      <c r="F86759">
        <v>825</v>
      </c>
      <c r="G86759">
        <v>2019</v>
      </c>
      <c r="H86759" s="1" t="s">
        <v>16</v>
      </c>
      <c r="I86759" s="1" t="s">
        <v>17</v>
      </c>
      <c r="J86759" t="str">
        <f>TEXT(XAU_1h_data[[#This Row],[Date]],"dd-mm-yyyy")</f>
        <v>17-06-2019</v>
      </c>
    </row>
    <row r="86760" spans="1:10" x14ac:dyDescent="0.3">
      <c r="A86760" s="4">
        <v>43633.958333333336</v>
      </c>
      <c r="B86760">
        <v>1340</v>
      </c>
      <c r="C86760">
        <v>1340.1</v>
      </c>
      <c r="D86760">
        <v>1339.42</v>
      </c>
      <c r="E86760">
        <v>1339.48</v>
      </c>
      <c r="F86760">
        <v>377</v>
      </c>
      <c r="G86760">
        <v>2019</v>
      </c>
      <c r="H86760" s="1" t="s">
        <v>16</v>
      </c>
      <c r="I86760" s="1" t="s">
        <v>17</v>
      </c>
      <c r="J86760" t="str">
        <f>TEXT(XAU_1h_data[[#This Row],[Date]],"dd-mm-yyyy")</f>
        <v>17-06-2019</v>
      </c>
    </row>
    <row r="86761" spans="1:10" x14ac:dyDescent="0.3">
      <c r="A86761" s="4">
        <v>43634.041666666664</v>
      </c>
      <c r="B86761">
        <v>1340.04</v>
      </c>
      <c r="C86761">
        <v>1340.14</v>
      </c>
      <c r="D86761">
        <v>1339.25</v>
      </c>
      <c r="E86761">
        <v>1339.25</v>
      </c>
      <c r="F86761">
        <v>363</v>
      </c>
      <c r="G86761">
        <v>2019</v>
      </c>
      <c r="H86761" s="1" t="s">
        <v>16</v>
      </c>
      <c r="I86761" s="1" t="s">
        <v>18</v>
      </c>
      <c r="J86761" t="str">
        <f>TEXT(XAU_1h_data[[#This Row],[Date]],"dd-mm-yyyy")</f>
        <v>18-06-2019</v>
      </c>
    </row>
    <row r="86762" spans="1:10" x14ac:dyDescent="0.3">
      <c r="A86762" s="4">
        <v>43634.083333333336</v>
      </c>
      <c r="B86762">
        <v>1339.25</v>
      </c>
      <c r="C86762">
        <v>1340.15</v>
      </c>
      <c r="D86762">
        <v>1338.95</v>
      </c>
      <c r="E86762">
        <v>1339.64</v>
      </c>
      <c r="F86762">
        <v>529</v>
      </c>
      <c r="G86762">
        <v>2019</v>
      </c>
      <c r="H86762" s="1" t="s">
        <v>16</v>
      </c>
      <c r="I86762" s="1" t="s">
        <v>18</v>
      </c>
      <c r="J86762" t="str">
        <f>TEXT(XAU_1h_data[[#This Row],[Date]],"dd-mm-yyyy")</f>
        <v>18-06-2019</v>
      </c>
    </row>
    <row r="86763" spans="1:10" x14ac:dyDescent="0.3">
      <c r="A86763" s="4">
        <v>43634.125</v>
      </c>
      <c r="B86763">
        <v>1339.75</v>
      </c>
      <c r="C86763">
        <v>1340.27</v>
      </c>
      <c r="D86763">
        <v>1338.65</v>
      </c>
      <c r="E86763">
        <v>1339.59</v>
      </c>
      <c r="F86763">
        <v>1389</v>
      </c>
      <c r="G86763">
        <v>2019</v>
      </c>
      <c r="H86763" s="1" t="s">
        <v>16</v>
      </c>
      <c r="I86763" s="1" t="s">
        <v>18</v>
      </c>
      <c r="J86763" t="str">
        <f>TEXT(XAU_1h_data[[#This Row],[Date]],"dd-mm-yyyy")</f>
        <v>18-06-2019</v>
      </c>
    </row>
    <row r="86764" spans="1:10" x14ac:dyDescent="0.3">
      <c r="A86764" s="4">
        <v>43634.166666666664</v>
      </c>
      <c r="B86764">
        <v>1339.59</v>
      </c>
      <c r="C86764">
        <v>1342.01</v>
      </c>
      <c r="D86764">
        <v>1338.59</v>
      </c>
      <c r="E86764">
        <v>1341.89</v>
      </c>
      <c r="F86764">
        <v>1760</v>
      </c>
      <c r="G86764">
        <v>2019</v>
      </c>
      <c r="H86764" s="1" t="s">
        <v>16</v>
      </c>
      <c r="I86764" s="1" t="s">
        <v>18</v>
      </c>
      <c r="J86764" t="str">
        <f>TEXT(XAU_1h_data[[#This Row],[Date]],"dd-mm-yyyy")</f>
        <v>18-06-2019</v>
      </c>
    </row>
    <row r="86765" spans="1:10" x14ac:dyDescent="0.3">
      <c r="A86765" s="4">
        <v>43634.208333333336</v>
      </c>
      <c r="B86765">
        <v>1341.89</v>
      </c>
      <c r="C86765">
        <v>1342.03</v>
      </c>
      <c r="D86765">
        <v>1340.75</v>
      </c>
      <c r="E86765">
        <v>1341.16</v>
      </c>
      <c r="F86765">
        <v>1357</v>
      </c>
      <c r="G86765">
        <v>2019</v>
      </c>
      <c r="H86765" s="1" t="s">
        <v>16</v>
      </c>
      <c r="I86765" s="1" t="s">
        <v>18</v>
      </c>
      <c r="J86765" t="str">
        <f>TEXT(XAU_1h_data[[#This Row],[Date]],"dd-mm-yyyy")</f>
        <v>18-06-2019</v>
      </c>
    </row>
    <row r="86766" spans="1:10" x14ac:dyDescent="0.3">
      <c r="A86766" s="4">
        <v>43634.25</v>
      </c>
      <c r="B86766">
        <v>1341.15</v>
      </c>
      <c r="C86766">
        <v>1341.59</v>
      </c>
      <c r="D86766">
        <v>1340.47</v>
      </c>
      <c r="E86766">
        <v>1340.85</v>
      </c>
      <c r="F86766">
        <v>993</v>
      </c>
      <c r="G86766">
        <v>2019</v>
      </c>
      <c r="H86766" s="1" t="s">
        <v>16</v>
      </c>
      <c r="I86766" s="1" t="s">
        <v>18</v>
      </c>
      <c r="J86766" t="str">
        <f>TEXT(XAU_1h_data[[#This Row],[Date]],"dd-mm-yyyy")</f>
        <v>18-06-2019</v>
      </c>
    </row>
    <row r="86767" spans="1:10" x14ac:dyDescent="0.3">
      <c r="A86767" s="4">
        <v>43634.291666666664</v>
      </c>
      <c r="B86767">
        <v>1340.85</v>
      </c>
      <c r="C86767">
        <v>1341.94</v>
      </c>
      <c r="D86767">
        <v>1340.74</v>
      </c>
      <c r="E86767">
        <v>1341.77</v>
      </c>
      <c r="F86767">
        <v>738</v>
      </c>
      <c r="G86767">
        <v>2019</v>
      </c>
      <c r="H86767" s="1" t="s">
        <v>16</v>
      </c>
      <c r="I86767" s="1" t="s">
        <v>18</v>
      </c>
      <c r="J86767" t="str">
        <f>TEXT(XAU_1h_data[[#This Row],[Date]],"dd-mm-yyyy")</f>
        <v>18-06-2019</v>
      </c>
    </row>
    <row r="86768" spans="1:10" x14ac:dyDescent="0.3">
      <c r="A86768" s="4">
        <v>43634.333333333336</v>
      </c>
      <c r="B86768">
        <v>1341.77</v>
      </c>
      <c r="C86768">
        <v>1345.85</v>
      </c>
      <c r="D86768">
        <v>1341.74</v>
      </c>
      <c r="E86768">
        <v>1345.85</v>
      </c>
      <c r="F86768">
        <v>1958</v>
      </c>
      <c r="G86768">
        <v>2019</v>
      </c>
      <c r="H86768" s="1" t="s">
        <v>16</v>
      </c>
      <c r="I86768" s="1" t="s">
        <v>18</v>
      </c>
      <c r="J86768" t="str">
        <f>TEXT(XAU_1h_data[[#This Row],[Date]],"dd-mm-yyyy")</f>
        <v>18-06-2019</v>
      </c>
    </row>
    <row r="86769" spans="1:10" x14ac:dyDescent="0.3">
      <c r="A86769" s="4">
        <v>43634.375</v>
      </c>
      <c r="B86769">
        <v>1345.85</v>
      </c>
      <c r="C86769">
        <v>1347.97</v>
      </c>
      <c r="D86769">
        <v>1345.33</v>
      </c>
      <c r="E86769">
        <v>1346.11</v>
      </c>
      <c r="F86769">
        <v>2899</v>
      </c>
      <c r="G86769">
        <v>2019</v>
      </c>
      <c r="H86769" s="1" t="s">
        <v>16</v>
      </c>
      <c r="I86769" s="1" t="s">
        <v>18</v>
      </c>
      <c r="J86769" t="str">
        <f>TEXT(XAU_1h_data[[#This Row],[Date]],"dd-mm-yyyy")</f>
        <v>18-06-2019</v>
      </c>
    </row>
    <row r="86770" spans="1:10" x14ac:dyDescent="0.3">
      <c r="A86770" s="4">
        <v>43634.416666666664</v>
      </c>
      <c r="B86770">
        <v>1346.11</v>
      </c>
      <c r="C86770">
        <v>1346.96</v>
      </c>
      <c r="D86770">
        <v>1344.49</v>
      </c>
      <c r="E86770">
        <v>1344.5</v>
      </c>
      <c r="F86770">
        <v>2920</v>
      </c>
      <c r="G86770">
        <v>2019</v>
      </c>
      <c r="H86770" s="1" t="s">
        <v>16</v>
      </c>
      <c r="I86770" s="1" t="s">
        <v>18</v>
      </c>
      <c r="J86770" t="str">
        <f>TEXT(XAU_1h_data[[#This Row],[Date]],"dd-mm-yyyy")</f>
        <v>18-06-2019</v>
      </c>
    </row>
    <row r="86771" spans="1:10" x14ac:dyDescent="0.3">
      <c r="A86771" s="4">
        <v>43634.458333333336</v>
      </c>
      <c r="B86771">
        <v>1344.5</v>
      </c>
      <c r="C86771">
        <v>1346.81</v>
      </c>
      <c r="D86771">
        <v>1343.73</v>
      </c>
      <c r="E86771">
        <v>1345.56</v>
      </c>
      <c r="F86771">
        <v>4831</v>
      </c>
      <c r="G86771">
        <v>2019</v>
      </c>
      <c r="H86771" s="1" t="s">
        <v>16</v>
      </c>
      <c r="I86771" s="1" t="s">
        <v>18</v>
      </c>
      <c r="J86771" t="str">
        <f>TEXT(XAU_1h_data[[#This Row],[Date]],"dd-mm-yyyy")</f>
        <v>18-06-2019</v>
      </c>
    </row>
    <row r="86772" spans="1:10" x14ac:dyDescent="0.3">
      <c r="A86772" s="4">
        <v>43634.5</v>
      </c>
      <c r="B86772">
        <v>1345.55</v>
      </c>
      <c r="C86772">
        <v>1346.87</v>
      </c>
      <c r="D86772">
        <v>1343.95</v>
      </c>
      <c r="E86772">
        <v>1346.14</v>
      </c>
      <c r="F86772">
        <v>2919</v>
      </c>
      <c r="G86772">
        <v>2019</v>
      </c>
      <c r="H86772" s="1" t="s">
        <v>16</v>
      </c>
      <c r="I86772" s="1" t="s">
        <v>18</v>
      </c>
      <c r="J86772" t="str">
        <f>TEXT(XAU_1h_data[[#This Row],[Date]],"dd-mm-yyyy")</f>
        <v>18-06-2019</v>
      </c>
    </row>
    <row r="86773" spans="1:10" x14ac:dyDescent="0.3">
      <c r="A86773" s="4">
        <v>43634.541666666664</v>
      </c>
      <c r="B86773">
        <v>1346.14</v>
      </c>
      <c r="C86773">
        <v>1348.09</v>
      </c>
      <c r="D86773">
        <v>1345.2</v>
      </c>
      <c r="E86773">
        <v>1347.49</v>
      </c>
      <c r="F86773">
        <v>1923</v>
      </c>
      <c r="G86773">
        <v>2019</v>
      </c>
      <c r="H86773" s="1" t="s">
        <v>16</v>
      </c>
      <c r="I86773" s="1" t="s">
        <v>18</v>
      </c>
      <c r="J86773" t="str">
        <f>TEXT(XAU_1h_data[[#This Row],[Date]],"dd-mm-yyyy")</f>
        <v>18-06-2019</v>
      </c>
    </row>
    <row r="86774" spans="1:10" x14ac:dyDescent="0.3">
      <c r="A86774" s="4">
        <v>43634.583333333336</v>
      </c>
      <c r="B86774">
        <v>1347.49</v>
      </c>
      <c r="C86774">
        <v>1350.95</v>
      </c>
      <c r="D86774">
        <v>1346.25</v>
      </c>
      <c r="E86774">
        <v>1350.7</v>
      </c>
      <c r="F86774">
        <v>4156</v>
      </c>
      <c r="G86774">
        <v>2019</v>
      </c>
      <c r="H86774" s="1" t="s">
        <v>16</v>
      </c>
      <c r="I86774" s="1" t="s">
        <v>18</v>
      </c>
      <c r="J86774" t="str">
        <f>TEXT(XAU_1h_data[[#This Row],[Date]],"dd-mm-yyyy")</f>
        <v>18-06-2019</v>
      </c>
    </row>
    <row r="86775" spans="1:10" x14ac:dyDescent="0.3">
      <c r="A86775" s="4">
        <v>43634.625</v>
      </c>
      <c r="B86775">
        <v>1350.7</v>
      </c>
      <c r="C86775">
        <v>1354.57</v>
      </c>
      <c r="D86775">
        <v>1349.35</v>
      </c>
      <c r="E86775">
        <v>1351.66</v>
      </c>
      <c r="F86775">
        <v>5742</v>
      </c>
      <c r="G86775">
        <v>2019</v>
      </c>
      <c r="H86775" s="1" t="s">
        <v>16</v>
      </c>
      <c r="I86775" s="1" t="s">
        <v>18</v>
      </c>
      <c r="J86775" t="str">
        <f>TEXT(XAU_1h_data[[#This Row],[Date]],"dd-mm-yyyy")</f>
        <v>18-06-2019</v>
      </c>
    </row>
    <row r="86776" spans="1:10" x14ac:dyDescent="0.3">
      <c r="A86776" s="4">
        <v>43634.666666666664</v>
      </c>
      <c r="B86776">
        <v>1351.65</v>
      </c>
      <c r="C86776">
        <v>1353.67</v>
      </c>
      <c r="D86776">
        <v>1340.69</v>
      </c>
      <c r="E86776">
        <v>1341.86</v>
      </c>
      <c r="F86776">
        <v>9045</v>
      </c>
      <c r="G86776">
        <v>2019</v>
      </c>
      <c r="H86776" s="1" t="s">
        <v>16</v>
      </c>
      <c r="I86776" s="1" t="s">
        <v>18</v>
      </c>
      <c r="J86776" t="str">
        <f>TEXT(XAU_1h_data[[#This Row],[Date]],"dd-mm-yyyy")</f>
        <v>18-06-2019</v>
      </c>
    </row>
    <row r="86777" spans="1:10" x14ac:dyDescent="0.3">
      <c r="A86777" s="4">
        <v>43634.708333333336</v>
      </c>
      <c r="B86777">
        <v>1341.88</v>
      </c>
      <c r="C86777">
        <v>1346.2</v>
      </c>
      <c r="D86777">
        <v>1339.27</v>
      </c>
      <c r="E86777">
        <v>1345.89</v>
      </c>
      <c r="F86777">
        <v>8454</v>
      </c>
      <c r="G86777">
        <v>2019</v>
      </c>
      <c r="H86777" s="1" t="s">
        <v>16</v>
      </c>
      <c r="I86777" s="1" t="s">
        <v>18</v>
      </c>
      <c r="J86777" t="str">
        <f>TEXT(XAU_1h_data[[#This Row],[Date]],"dd-mm-yyyy")</f>
        <v>18-06-2019</v>
      </c>
    </row>
    <row r="86778" spans="1:10" x14ac:dyDescent="0.3">
      <c r="A86778" s="4">
        <v>43634.75</v>
      </c>
      <c r="B86778">
        <v>1345.89</v>
      </c>
      <c r="C86778">
        <v>1352.09</v>
      </c>
      <c r="D86778">
        <v>1344.39</v>
      </c>
      <c r="E86778">
        <v>1346.04</v>
      </c>
      <c r="F86778">
        <v>7743</v>
      </c>
      <c r="G86778">
        <v>2019</v>
      </c>
      <c r="H86778" s="1" t="s">
        <v>16</v>
      </c>
      <c r="I86778" s="1" t="s">
        <v>18</v>
      </c>
      <c r="J86778" t="str">
        <f>TEXT(XAU_1h_data[[#This Row],[Date]],"dd-mm-yyyy")</f>
        <v>18-06-2019</v>
      </c>
    </row>
    <row r="86779" spans="1:10" x14ac:dyDescent="0.3">
      <c r="A86779" s="4">
        <v>43634.791666666664</v>
      </c>
      <c r="B86779">
        <v>1346.04</v>
      </c>
      <c r="C86779">
        <v>1348.35</v>
      </c>
      <c r="D86779">
        <v>1345.16</v>
      </c>
      <c r="E86779">
        <v>1347.86</v>
      </c>
      <c r="F86779">
        <v>4657</v>
      </c>
      <c r="G86779">
        <v>2019</v>
      </c>
      <c r="H86779" s="1" t="s">
        <v>16</v>
      </c>
      <c r="I86779" s="1" t="s">
        <v>18</v>
      </c>
      <c r="J86779" t="str">
        <f>TEXT(XAU_1h_data[[#This Row],[Date]],"dd-mm-yyyy")</f>
        <v>18-06-2019</v>
      </c>
    </row>
    <row r="86780" spans="1:10" x14ac:dyDescent="0.3">
      <c r="A86780" s="4">
        <v>43634.833333333336</v>
      </c>
      <c r="B86780">
        <v>1347.94</v>
      </c>
      <c r="C86780">
        <v>1348.72</v>
      </c>
      <c r="D86780">
        <v>1345.33</v>
      </c>
      <c r="E86780">
        <v>1346.21</v>
      </c>
      <c r="F86780">
        <v>3159</v>
      </c>
      <c r="G86780">
        <v>2019</v>
      </c>
      <c r="H86780" s="1" t="s">
        <v>16</v>
      </c>
      <c r="I86780" s="1" t="s">
        <v>18</v>
      </c>
      <c r="J86780" t="str">
        <f>TEXT(XAU_1h_data[[#This Row],[Date]],"dd-mm-yyyy")</f>
        <v>18-06-2019</v>
      </c>
    </row>
    <row r="86781" spans="1:10" x14ac:dyDescent="0.3">
      <c r="A86781" s="4">
        <v>43634.875</v>
      </c>
      <c r="B86781">
        <v>1346.21</v>
      </c>
      <c r="C86781">
        <v>1347.02</v>
      </c>
      <c r="D86781">
        <v>1345.31</v>
      </c>
      <c r="E86781">
        <v>1346.54</v>
      </c>
      <c r="F86781">
        <v>1798</v>
      </c>
      <c r="G86781">
        <v>2019</v>
      </c>
      <c r="H86781" s="1" t="s">
        <v>16</v>
      </c>
      <c r="I86781" s="1" t="s">
        <v>18</v>
      </c>
      <c r="J86781" t="str">
        <f>TEXT(XAU_1h_data[[#This Row],[Date]],"dd-mm-yyyy")</f>
        <v>18-06-2019</v>
      </c>
    </row>
    <row r="86782" spans="1:10" x14ac:dyDescent="0.3">
      <c r="A86782" s="4">
        <v>43634.916666666664</v>
      </c>
      <c r="B86782">
        <v>1346.64</v>
      </c>
      <c r="C86782">
        <v>1346.64</v>
      </c>
      <c r="D86782">
        <v>1345.75</v>
      </c>
      <c r="E86782">
        <v>1345.96</v>
      </c>
      <c r="F86782">
        <v>1423</v>
      </c>
      <c r="G86782">
        <v>2019</v>
      </c>
      <c r="H86782" s="1" t="s">
        <v>16</v>
      </c>
      <c r="I86782" s="1" t="s">
        <v>18</v>
      </c>
      <c r="J86782" t="str">
        <f>TEXT(XAU_1h_data[[#This Row],[Date]],"dd-mm-yyyy")</f>
        <v>18-06-2019</v>
      </c>
    </row>
    <row r="86783" spans="1:10" x14ac:dyDescent="0.3">
      <c r="A86783" s="4">
        <v>43634.958333333336</v>
      </c>
      <c r="B86783">
        <v>1345.95</v>
      </c>
      <c r="C86783">
        <v>1346.73</v>
      </c>
      <c r="D86783">
        <v>1345.95</v>
      </c>
      <c r="E86783">
        <v>1346.51</v>
      </c>
      <c r="F86783">
        <v>572</v>
      </c>
      <c r="G86783">
        <v>2019</v>
      </c>
      <c r="H86783" s="1" t="s">
        <v>16</v>
      </c>
      <c r="I86783" s="1" t="s">
        <v>18</v>
      </c>
      <c r="J86783" t="str">
        <f>TEXT(XAU_1h_data[[#This Row],[Date]],"dd-mm-yyyy")</f>
        <v>18-06-2019</v>
      </c>
    </row>
    <row r="86784" spans="1:10" x14ac:dyDescent="0.3">
      <c r="A86784" s="4">
        <v>43635.041666666664</v>
      </c>
      <c r="B86784">
        <v>1346.14</v>
      </c>
      <c r="C86784">
        <v>1346.68</v>
      </c>
      <c r="D86784">
        <v>1345.6</v>
      </c>
      <c r="E86784">
        <v>1345.69</v>
      </c>
      <c r="F86784">
        <v>483</v>
      </c>
      <c r="G86784">
        <v>2019</v>
      </c>
      <c r="H86784" s="1" t="s">
        <v>16</v>
      </c>
      <c r="I86784" s="1" t="s">
        <v>19</v>
      </c>
      <c r="J86784" t="str">
        <f>TEXT(XAU_1h_data[[#This Row],[Date]],"dd-mm-yyyy")</f>
        <v>19-06-2019</v>
      </c>
    </row>
    <row r="86785" spans="1:10" x14ac:dyDescent="0.3">
      <c r="A86785" s="4">
        <v>43635.083333333336</v>
      </c>
      <c r="B86785">
        <v>1345.69</v>
      </c>
      <c r="C86785">
        <v>1346.11</v>
      </c>
      <c r="D86785">
        <v>1344.51</v>
      </c>
      <c r="E86785">
        <v>1345.43</v>
      </c>
      <c r="F86785">
        <v>933</v>
      </c>
      <c r="G86785">
        <v>2019</v>
      </c>
      <c r="H86785" s="1" t="s">
        <v>16</v>
      </c>
      <c r="I86785" s="1" t="s">
        <v>19</v>
      </c>
      <c r="J86785" t="str">
        <f>TEXT(XAU_1h_data[[#This Row],[Date]],"dd-mm-yyyy")</f>
        <v>19-06-2019</v>
      </c>
    </row>
    <row r="86786" spans="1:10" x14ac:dyDescent="0.3">
      <c r="A86786" s="4">
        <v>43635.125</v>
      </c>
      <c r="B86786">
        <v>1345.44</v>
      </c>
      <c r="C86786">
        <v>1346.87</v>
      </c>
      <c r="D86786">
        <v>1344.85</v>
      </c>
      <c r="E86786">
        <v>1345.15</v>
      </c>
      <c r="F86786">
        <v>1988</v>
      </c>
      <c r="G86786">
        <v>2019</v>
      </c>
      <c r="H86786" s="1" t="s">
        <v>16</v>
      </c>
      <c r="I86786" s="1" t="s">
        <v>19</v>
      </c>
      <c r="J86786" t="str">
        <f>TEXT(XAU_1h_data[[#This Row],[Date]],"dd-mm-yyyy")</f>
        <v>19-06-2019</v>
      </c>
    </row>
    <row r="86787" spans="1:10" x14ac:dyDescent="0.3">
      <c r="A86787" s="4">
        <v>43635.166666666664</v>
      </c>
      <c r="B86787">
        <v>1345.23</v>
      </c>
      <c r="C86787">
        <v>1346.45</v>
      </c>
      <c r="D86787">
        <v>1342.14</v>
      </c>
      <c r="E86787">
        <v>1343.17</v>
      </c>
      <c r="F86787">
        <v>3372</v>
      </c>
      <c r="G86787">
        <v>2019</v>
      </c>
      <c r="H86787" s="1" t="s">
        <v>16</v>
      </c>
      <c r="I86787" s="1" t="s">
        <v>19</v>
      </c>
      <c r="J86787" t="str">
        <f>TEXT(XAU_1h_data[[#This Row],[Date]],"dd-mm-yyyy")</f>
        <v>19-06-2019</v>
      </c>
    </row>
    <row r="86788" spans="1:10" x14ac:dyDescent="0.3">
      <c r="A86788" s="4">
        <v>43635.208333333336</v>
      </c>
      <c r="B86788">
        <v>1343.16</v>
      </c>
      <c r="C86788">
        <v>1344.71</v>
      </c>
      <c r="D86788">
        <v>1342.56</v>
      </c>
      <c r="E86788">
        <v>1344.2</v>
      </c>
      <c r="F86788">
        <v>2013</v>
      </c>
      <c r="G86788">
        <v>2019</v>
      </c>
      <c r="H86788" s="1" t="s">
        <v>16</v>
      </c>
      <c r="I86788" s="1" t="s">
        <v>19</v>
      </c>
      <c r="J86788" t="str">
        <f>TEXT(XAU_1h_data[[#This Row],[Date]],"dd-mm-yyyy")</f>
        <v>19-06-2019</v>
      </c>
    </row>
    <row r="86789" spans="1:10" x14ac:dyDescent="0.3">
      <c r="A86789" s="4">
        <v>43635.25</v>
      </c>
      <c r="B86789">
        <v>1344.22</v>
      </c>
      <c r="C86789">
        <v>1345.5</v>
      </c>
      <c r="D86789">
        <v>1343.99</v>
      </c>
      <c r="E86789">
        <v>1344.24</v>
      </c>
      <c r="F86789">
        <v>1455</v>
      </c>
      <c r="G86789">
        <v>2019</v>
      </c>
      <c r="H86789" s="1" t="s">
        <v>16</v>
      </c>
      <c r="I86789" s="1" t="s">
        <v>19</v>
      </c>
      <c r="J86789" t="str">
        <f>TEXT(XAU_1h_data[[#This Row],[Date]],"dd-mm-yyyy")</f>
        <v>19-06-2019</v>
      </c>
    </row>
    <row r="86790" spans="1:10" x14ac:dyDescent="0.3">
      <c r="A86790" s="4">
        <v>43635.291666666664</v>
      </c>
      <c r="B86790">
        <v>1344.23</v>
      </c>
      <c r="C86790">
        <v>1345.45</v>
      </c>
      <c r="D86790">
        <v>1344.23</v>
      </c>
      <c r="E86790">
        <v>1345.45</v>
      </c>
      <c r="F86790">
        <v>963</v>
      </c>
      <c r="G86790">
        <v>2019</v>
      </c>
      <c r="H86790" s="1" t="s">
        <v>16</v>
      </c>
      <c r="I86790" s="1" t="s">
        <v>19</v>
      </c>
      <c r="J86790" t="str">
        <f>TEXT(XAU_1h_data[[#This Row],[Date]],"dd-mm-yyyy")</f>
        <v>19-06-2019</v>
      </c>
    </row>
    <row r="86791" spans="1:10" x14ac:dyDescent="0.3">
      <c r="A86791" s="4">
        <v>43635.333333333336</v>
      </c>
      <c r="B86791">
        <v>1345.45</v>
      </c>
      <c r="C86791">
        <v>1347.49</v>
      </c>
      <c r="D86791">
        <v>1345.1</v>
      </c>
      <c r="E86791">
        <v>1345.85</v>
      </c>
      <c r="F86791">
        <v>2639</v>
      </c>
      <c r="G86791">
        <v>2019</v>
      </c>
      <c r="H86791" s="1" t="s">
        <v>16</v>
      </c>
      <c r="I86791" s="1" t="s">
        <v>19</v>
      </c>
      <c r="J86791" t="str">
        <f>TEXT(XAU_1h_data[[#This Row],[Date]],"dd-mm-yyyy")</f>
        <v>19-06-2019</v>
      </c>
    </row>
    <row r="86792" spans="1:10" x14ac:dyDescent="0.3">
      <c r="A86792" s="4">
        <v>43635.375</v>
      </c>
      <c r="B86792">
        <v>1345.85</v>
      </c>
      <c r="C86792">
        <v>1346.49</v>
      </c>
      <c r="D86792">
        <v>1343.4</v>
      </c>
      <c r="E86792">
        <v>1345.6</v>
      </c>
      <c r="F86792">
        <v>2889</v>
      </c>
      <c r="G86792">
        <v>2019</v>
      </c>
      <c r="H86792" s="1" t="s">
        <v>16</v>
      </c>
      <c r="I86792" s="1" t="s">
        <v>19</v>
      </c>
      <c r="J86792" t="str">
        <f>TEXT(XAU_1h_data[[#This Row],[Date]],"dd-mm-yyyy")</f>
        <v>19-06-2019</v>
      </c>
    </row>
    <row r="86793" spans="1:10" x14ac:dyDescent="0.3">
      <c r="A86793" s="4">
        <v>43635.416666666664</v>
      </c>
      <c r="B86793">
        <v>1345.62</v>
      </c>
      <c r="C86793">
        <v>1345.99</v>
      </c>
      <c r="D86793">
        <v>1342.8</v>
      </c>
      <c r="E86793">
        <v>1343.6</v>
      </c>
      <c r="F86793">
        <v>2906</v>
      </c>
      <c r="G86793">
        <v>2019</v>
      </c>
      <c r="H86793" s="1" t="s">
        <v>16</v>
      </c>
      <c r="I86793" s="1" t="s">
        <v>19</v>
      </c>
      <c r="J86793" t="str">
        <f>TEXT(XAU_1h_data[[#This Row],[Date]],"dd-mm-yyyy")</f>
        <v>19-06-2019</v>
      </c>
    </row>
    <row r="86794" spans="1:10" x14ac:dyDescent="0.3">
      <c r="A86794" s="4">
        <v>43635.458333333336</v>
      </c>
      <c r="B86794">
        <v>1343.6</v>
      </c>
      <c r="C86794">
        <v>1343.96</v>
      </c>
      <c r="D86794">
        <v>1341.76</v>
      </c>
      <c r="E86794">
        <v>1341.89</v>
      </c>
      <c r="F86794">
        <v>2803</v>
      </c>
      <c r="G86794">
        <v>2019</v>
      </c>
      <c r="H86794" s="1" t="s">
        <v>16</v>
      </c>
      <c r="I86794" s="1" t="s">
        <v>19</v>
      </c>
      <c r="J86794" t="str">
        <f>TEXT(XAU_1h_data[[#This Row],[Date]],"dd-mm-yyyy")</f>
        <v>19-06-2019</v>
      </c>
    </row>
    <row r="86795" spans="1:10" x14ac:dyDescent="0.3">
      <c r="A86795" s="4">
        <v>43635.5</v>
      </c>
      <c r="B86795">
        <v>1341.89</v>
      </c>
      <c r="C86795">
        <v>1343.47</v>
      </c>
      <c r="D86795">
        <v>1341.77</v>
      </c>
      <c r="E86795">
        <v>1342.21</v>
      </c>
      <c r="F86795">
        <v>2119</v>
      </c>
      <c r="G86795">
        <v>2019</v>
      </c>
      <c r="H86795" s="1" t="s">
        <v>16</v>
      </c>
      <c r="I86795" s="1" t="s">
        <v>19</v>
      </c>
      <c r="J86795" t="str">
        <f>TEXT(XAU_1h_data[[#This Row],[Date]],"dd-mm-yyyy")</f>
        <v>19-06-2019</v>
      </c>
    </row>
    <row r="86796" spans="1:10" x14ac:dyDescent="0.3">
      <c r="A86796" s="4">
        <v>43635.541666666664</v>
      </c>
      <c r="B86796">
        <v>1342.18</v>
      </c>
      <c r="C86796">
        <v>1343.39</v>
      </c>
      <c r="D86796">
        <v>1342.11</v>
      </c>
      <c r="E86796">
        <v>1343.09</v>
      </c>
      <c r="F86796">
        <v>1360</v>
      </c>
      <c r="G86796">
        <v>2019</v>
      </c>
      <c r="H86796" s="1" t="s">
        <v>16</v>
      </c>
      <c r="I86796" s="1" t="s">
        <v>19</v>
      </c>
      <c r="J86796" t="str">
        <f>TEXT(XAU_1h_data[[#This Row],[Date]],"dd-mm-yyyy")</f>
        <v>19-06-2019</v>
      </c>
    </row>
    <row r="86797" spans="1:10" x14ac:dyDescent="0.3">
      <c r="A86797" s="4">
        <v>43635.583333333336</v>
      </c>
      <c r="B86797">
        <v>1343.09</v>
      </c>
      <c r="C86797">
        <v>1343.43</v>
      </c>
      <c r="D86797">
        <v>1341.31</v>
      </c>
      <c r="E86797">
        <v>1342.08</v>
      </c>
      <c r="F86797">
        <v>1711</v>
      </c>
      <c r="G86797">
        <v>2019</v>
      </c>
      <c r="H86797" s="1" t="s">
        <v>16</v>
      </c>
      <c r="I86797" s="1" t="s">
        <v>19</v>
      </c>
      <c r="J86797" t="str">
        <f>TEXT(XAU_1h_data[[#This Row],[Date]],"dd-mm-yyyy")</f>
        <v>19-06-2019</v>
      </c>
    </row>
    <row r="86798" spans="1:10" x14ac:dyDescent="0.3">
      <c r="A86798" s="4">
        <v>43635.625</v>
      </c>
      <c r="B86798">
        <v>1342.08</v>
      </c>
      <c r="C86798">
        <v>1345.47</v>
      </c>
      <c r="D86798">
        <v>1342.07</v>
      </c>
      <c r="E86798">
        <v>1343.14</v>
      </c>
      <c r="F86798">
        <v>3814</v>
      </c>
      <c r="G86798">
        <v>2019</v>
      </c>
      <c r="H86798" s="1" t="s">
        <v>16</v>
      </c>
      <c r="I86798" s="1" t="s">
        <v>19</v>
      </c>
      <c r="J86798" t="str">
        <f>TEXT(XAU_1h_data[[#This Row],[Date]],"dd-mm-yyyy")</f>
        <v>19-06-2019</v>
      </c>
    </row>
    <row r="86799" spans="1:10" x14ac:dyDescent="0.3">
      <c r="A86799" s="4">
        <v>43635.666666666664</v>
      </c>
      <c r="B86799">
        <v>1343.14</v>
      </c>
      <c r="C86799">
        <v>1344.84</v>
      </c>
      <c r="D86799">
        <v>1342.47</v>
      </c>
      <c r="E86799">
        <v>1343.65</v>
      </c>
      <c r="F86799">
        <v>4481</v>
      </c>
      <c r="G86799">
        <v>2019</v>
      </c>
      <c r="H86799" s="1" t="s">
        <v>16</v>
      </c>
      <c r="I86799" s="1" t="s">
        <v>19</v>
      </c>
      <c r="J86799" t="str">
        <f>TEXT(XAU_1h_data[[#This Row],[Date]],"dd-mm-yyyy")</f>
        <v>19-06-2019</v>
      </c>
    </row>
    <row r="86800" spans="1:10" x14ac:dyDescent="0.3">
      <c r="A86800" s="4">
        <v>43635.708333333336</v>
      </c>
      <c r="B86800">
        <v>1343.71</v>
      </c>
      <c r="C86800">
        <v>1345.98</v>
      </c>
      <c r="D86800">
        <v>1343.13</v>
      </c>
      <c r="E86800">
        <v>1344.03</v>
      </c>
      <c r="F86800">
        <v>4266</v>
      </c>
      <c r="G86800">
        <v>2019</v>
      </c>
      <c r="H86800" s="1" t="s">
        <v>16</v>
      </c>
      <c r="I86800" s="1" t="s">
        <v>19</v>
      </c>
      <c r="J86800" t="str">
        <f>TEXT(XAU_1h_data[[#This Row],[Date]],"dd-mm-yyyy")</f>
        <v>19-06-2019</v>
      </c>
    </row>
    <row r="86801" spans="1:10" x14ac:dyDescent="0.3">
      <c r="A86801" s="4">
        <v>43635.75</v>
      </c>
      <c r="B86801">
        <v>1344.03</v>
      </c>
      <c r="C86801">
        <v>1345.39</v>
      </c>
      <c r="D86801">
        <v>1343.75</v>
      </c>
      <c r="E86801">
        <v>1344.94</v>
      </c>
      <c r="F86801">
        <v>2914</v>
      </c>
      <c r="G86801">
        <v>2019</v>
      </c>
      <c r="H86801" s="1" t="s">
        <v>16</v>
      </c>
      <c r="I86801" s="1" t="s">
        <v>19</v>
      </c>
      <c r="J86801" t="str">
        <f>TEXT(XAU_1h_data[[#This Row],[Date]],"dd-mm-yyyy")</f>
        <v>19-06-2019</v>
      </c>
    </row>
    <row r="86802" spans="1:10" x14ac:dyDescent="0.3">
      <c r="A86802" s="4">
        <v>43635.791666666664</v>
      </c>
      <c r="B86802">
        <v>1344.98</v>
      </c>
      <c r="C86802">
        <v>1346.65</v>
      </c>
      <c r="D86802">
        <v>1344.25</v>
      </c>
      <c r="E86802">
        <v>1345.96</v>
      </c>
      <c r="F86802">
        <v>2249</v>
      </c>
      <c r="G86802">
        <v>2019</v>
      </c>
      <c r="H86802" s="1" t="s">
        <v>16</v>
      </c>
      <c r="I86802" s="1" t="s">
        <v>19</v>
      </c>
      <c r="J86802" t="str">
        <f>TEXT(XAU_1h_data[[#This Row],[Date]],"dd-mm-yyyy")</f>
        <v>19-06-2019</v>
      </c>
    </row>
    <row r="86803" spans="1:10" x14ac:dyDescent="0.3">
      <c r="A86803" s="4">
        <v>43635.833333333336</v>
      </c>
      <c r="B86803">
        <v>1345.96</v>
      </c>
      <c r="C86803">
        <v>1346.46</v>
      </c>
      <c r="D86803">
        <v>1344.55</v>
      </c>
      <c r="E86803">
        <v>1345.33</v>
      </c>
      <c r="F86803">
        <v>2411</v>
      </c>
      <c r="G86803">
        <v>2019</v>
      </c>
      <c r="H86803" s="1" t="s">
        <v>16</v>
      </c>
      <c r="I86803" s="1" t="s">
        <v>19</v>
      </c>
      <c r="J86803" t="str">
        <f>TEXT(XAU_1h_data[[#This Row],[Date]],"dd-mm-yyyy")</f>
        <v>19-06-2019</v>
      </c>
    </row>
    <row r="86804" spans="1:10" x14ac:dyDescent="0.3">
      <c r="A86804" s="4">
        <v>43635.875</v>
      </c>
      <c r="B86804">
        <v>1345.33</v>
      </c>
      <c r="C86804">
        <v>1356.05</v>
      </c>
      <c r="D86804">
        <v>1345.23</v>
      </c>
      <c r="E86804">
        <v>1352.06</v>
      </c>
      <c r="F86804">
        <v>15299</v>
      </c>
      <c r="G86804">
        <v>2019</v>
      </c>
      <c r="H86804" s="1" t="s">
        <v>16</v>
      </c>
      <c r="I86804" s="1" t="s">
        <v>19</v>
      </c>
      <c r="J86804" t="str">
        <f>TEXT(XAU_1h_data[[#This Row],[Date]],"dd-mm-yyyy")</f>
        <v>19-06-2019</v>
      </c>
    </row>
    <row r="86805" spans="1:10" x14ac:dyDescent="0.3">
      <c r="A86805" s="4">
        <v>43635.916666666664</v>
      </c>
      <c r="B86805">
        <v>1352.14</v>
      </c>
      <c r="C86805">
        <v>1355.25</v>
      </c>
      <c r="D86805">
        <v>1350.44</v>
      </c>
      <c r="E86805">
        <v>1355.22</v>
      </c>
      <c r="F86805">
        <v>6063</v>
      </c>
      <c r="G86805">
        <v>2019</v>
      </c>
      <c r="H86805" s="1" t="s">
        <v>16</v>
      </c>
      <c r="I86805" s="1" t="s">
        <v>19</v>
      </c>
      <c r="J86805" t="str">
        <f>TEXT(XAU_1h_data[[#This Row],[Date]],"dd-mm-yyyy")</f>
        <v>19-06-2019</v>
      </c>
    </row>
    <row r="86806" spans="1:10" x14ac:dyDescent="0.3">
      <c r="A86806" s="4">
        <v>43635.958333333336</v>
      </c>
      <c r="B86806">
        <v>1355.22</v>
      </c>
      <c r="C86806">
        <v>1362.54</v>
      </c>
      <c r="D86806">
        <v>1354.11</v>
      </c>
      <c r="E86806">
        <v>1359.64</v>
      </c>
      <c r="F86806">
        <v>3335</v>
      </c>
      <c r="G86806">
        <v>2019</v>
      </c>
      <c r="H86806" s="1" t="s">
        <v>16</v>
      </c>
      <c r="I86806" s="1" t="s">
        <v>19</v>
      </c>
      <c r="J86806" t="str">
        <f>TEXT(XAU_1h_data[[#This Row],[Date]],"dd-mm-yyyy")</f>
        <v>19-06-2019</v>
      </c>
    </row>
    <row r="86807" spans="1:10" x14ac:dyDescent="0.3">
      <c r="A86807" s="4">
        <v>43636.041666666664</v>
      </c>
      <c r="B86807">
        <v>1359.47</v>
      </c>
      <c r="C86807">
        <v>1360.1</v>
      </c>
      <c r="D86807">
        <v>1357.95</v>
      </c>
      <c r="E86807">
        <v>1359.16</v>
      </c>
      <c r="F86807">
        <v>1180</v>
      </c>
      <c r="G86807">
        <v>2019</v>
      </c>
      <c r="H86807" s="1" t="s">
        <v>16</v>
      </c>
      <c r="I86807" s="1" t="s">
        <v>20</v>
      </c>
      <c r="J86807" t="str">
        <f>TEXT(XAU_1h_data[[#This Row],[Date]],"dd-mm-yyyy")</f>
        <v>20-06-2019</v>
      </c>
    </row>
    <row r="86808" spans="1:10" x14ac:dyDescent="0.3">
      <c r="A86808" s="4">
        <v>43636.083333333336</v>
      </c>
      <c r="B86808">
        <v>1359.16</v>
      </c>
      <c r="C86808">
        <v>1359.65</v>
      </c>
      <c r="D86808">
        <v>1357.65</v>
      </c>
      <c r="E86808">
        <v>1357.92</v>
      </c>
      <c r="F86808">
        <v>1079</v>
      </c>
      <c r="G86808">
        <v>2019</v>
      </c>
      <c r="H86808" s="1" t="s">
        <v>16</v>
      </c>
      <c r="I86808" s="1" t="s">
        <v>20</v>
      </c>
      <c r="J86808" t="str">
        <f>TEXT(XAU_1h_data[[#This Row],[Date]],"dd-mm-yyyy")</f>
        <v>20-06-2019</v>
      </c>
    </row>
    <row r="86809" spans="1:10" x14ac:dyDescent="0.3">
      <c r="A86809" s="4">
        <v>43636.125</v>
      </c>
      <c r="B86809">
        <v>1357.96</v>
      </c>
      <c r="C86809">
        <v>1374.56</v>
      </c>
      <c r="D86809">
        <v>1357.91</v>
      </c>
      <c r="E86809">
        <v>1371.34</v>
      </c>
      <c r="F86809">
        <v>5357</v>
      </c>
      <c r="G86809">
        <v>2019</v>
      </c>
      <c r="H86809" s="1" t="s">
        <v>16</v>
      </c>
      <c r="I86809" s="1" t="s">
        <v>20</v>
      </c>
      <c r="J86809" t="str">
        <f>TEXT(XAU_1h_data[[#This Row],[Date]],"dd-mm-yyyy")</f>
        <v>20-06-2019</v>
      </c>
    </row>
    <row r="86810" spans="1:10" x14ac:dyDescent="0.3">
      <c r="A86810" s="4">
        <v>43636.166666666664</v>
      </c>
      <c r="B86810">
        <v>1371.33</v>
      </c>
      <c r="C86810">
        <v>1393.9</v>
      </c>
      <c r="D86810">
        <v>1370.64</v>
      </c>
      <c r="E86810">
        <v>1377.35</v>
      </c>
      <c r="F86810">
        <v>9665</v>
      </c>
      <c r="G86810">
        <v>2019</v>
      </c>
      <c r="H86810" s="1" t="s">
        <v>16</v>
      </c>
      <c r="I86810" s="1" t="s">
        <v>20</v>
      </c>
      <c r="J86810" t="str">
        <f>TEXT(XAU_1h_data[[#This Row],[Date]],"dd-mm-yyyy")</f>
        <v>20-06-2019</v>
      </c>
    </row>
    <row r="86811" spans="1:10" x14ac:dyDescent="0.3">
      <c r="A86811" s="4">
        <v>43636.208333333336</v>
      </c>
      <c r="B86811">
        <v>1377.35</v>
      </c>
      <c r="C86811">
        <v>1379.84</v>
      </c>
      <c r="D86811">
        <v>1377.07</v>
      </c>
      <c r="E86811">
        <v>1379.63</v>
      </c>
      <c r="F86811">
        <v>3846</v>
      </c>
      <c r="G86811">
        <v>2019</v>
      </c>
      <c r="H86811" s="1" t="s">
        <v>16</v>
      </c>
      <c r="I86811" s="1" t="s">
        <v>20</v>
      </c>
      <c r="J86811" t="str">
        <f>TEXT(XAU_1h_data[[#This Row],[Date]],"dd-mm-yyyy")</f>
        <v>20-06-2019</v>
      </c>
    </row>
    <row r="86812" spans="1:10" x14ac:dyDescent="0.3">
      <c r="A86812" s="4">
        <v>43636.25</v>
      </c>
      <c r="B86812">
        <v>1379.62</v>
      </c>
      <c r="C86812">
        <v>1382.77</v>
      </c>
      <c r="D86812">
        <v>1379.24</v>
      </c>
      <c r="E86812">
        <v>1380.72</v>
      </c>
      <c r="F86812">
        <v>3462</v>
      </c>
      <c r="G86812">
        <v>2019</v>
      </c>
      <c r="H86812" s="1" t="s">
        <v>16</v>
      </c>
      <c r="I86812" s="1" t="s">
        <v>20</v>
      </c>
      <c r="J86812" t="str">
        <f>TEXT(XAU_1h_data[[#This Row],[Date]],"dd-mm-yyyy")</f>
        <v>20-06-2019</v>
      </c>
    </row>
    <row r="86813" spans="1:10" x14ac:dyDescent="0.3">
      <c r="A86813" s="4">
        <v>43636.291666666664</v>
      </c>
      <c r="B86813">
        <v>1380.67</v>
      </c>
      <c r="C86813">
        <v>1380.75</v>
      </c>
      <c r="D86813">
        <v>1378.15</v>
      </c>
      <c r="E86813">
        <v>1378.54</v>
      </c>
      <c r="F86813">
        <v>1945</v>
      </c>
      <c r="G86813">
        <v>2019</v>
      </c>
      <c r="H86813" s="1" t="s">
        <v>16</v>
      </c>
      <c r="I86813" s="1" t="s">
        <v>20</v>
      </c>
      <c r="J86813" t="str">
        <f>TEXT(XAU_1h_data[[#This Row],[Date]],"dd-mm-yyyy")</f>
        <v>20-06-2019</v>
      </c>
    </row>
    <row r="86814" spans="1:10" x14ac:dyDescent="0.3">
      <c r="A86814" s="4">
        <v>43636.333333333336</v>
      </c>
      <c r="B86814">
        <v>1378.54</v>
      </c>
      <c r="C86814">
        <v>1383.66</v>
      </c>
      <c r="D86814">
        <v>1378.24</v>
      </c>
      <c r="E86814">
        <v>1382.5</v>
      </c>
      <c r="F86814">
        <v>3537</v>
      </c>
      <c r="G86814">
        <v>2019</v>
      </c>
      <c r="H86814" s="1" t="s">
        <v>16</v>
      </c>
      <c r="I86814" s="1" t="s">
        <v>20</v>
      </c>
      <c r="J86814" t="str">
        <f>TEXT(XAU_1h_data[[#This Row],[Date]],"dd-mm-yyyy")</f>
        <v>20-06-2019</v>
      </c>
    </row>
    <row r="86815" spans="1:10" x14ac:dyDescent="0.3">
      <c r="A86815" s="4">
        <v>43636.375</v>
      </c>
      <c r="B86815">
        <v>1382.5</v>
      </c>
      <c r="C86815">
        <v>1386.77</v>
      </c>
      <c r="D86815">
        <v>1379.87</v>
      </c>
      <c r="E86815">
        <v>1382.82</v>
      </c>
      <c r="F86815">
        <v>6038</v>
      </c>
      <c r="G86815">
        <v>2019</v>
      </c>
      <c r="H86815" s="1" t="s">
        <v>16</v>
      </c>
      <c r="I86815" s="1" t="s">
        <v>20</v>
      </c>
      <c r="J86815" t="str">
        <f>TEXT(XAU_1h_data[[#This Row],[Date]],"dd-mm-yyyy")</f>
        <v>20-06-2019</v>
      </c>
    </row>
    <row r="86816" spans="1:10" x14ac:dyDescent="0.3">
      <c r="A86816" s="4">
        <v>43636.416666666664</v>
      </c>
      <c r="B86816">
        <v>1382.73</v>
      </c>
      <c r="C86816">
        <v>1384.14</v>
      </c>
      <c r="D86816">
        <v>1379.61</v>
      </c>
      <c r="E86816">
        <v>1381.87</v>
      </c>
      <c r="F86816">
        <v>5430</v>
      </c>
      <c r="G86816">
        <v>2019</v>
      </c>
      <c r="H86816" s="1" t="s">
        <v>16</v>
      </c>
      <c r="I86816" s="1" t="s">
        <v>20</v>
      </c>
      <c r="J86816" t="str">
        <f>TEXT(XAU_1h_data[[#This Row],[Date]],"dd-mm-yyyy")</f>
        <v>20-06-2019</v>
      </c>
    </row>
    <row r="86817" spans="1:10" x14ac:dyDescent="0.3">
      <c r="A86817" s="4">
        <v>43636.458333333336</v>
      </c>
      <c r="B86817">
        <v>1381.87</v>
      </c>
      <c r="C86817">
        <v>1382.4</v>
      </c>
      <c r="D86817">
        <v>1377.79</v>
      </c>
      <c r="E86817">
        <v>1380.3</v>
      </c>
      <c r="F86817">
        <v>4536</v>
      </c>
      <c r="G86817">
        <v>2019</v>
      </c>
      <c r="H86817" s="1" t="s">
        <v>16</v>
      </c>
      <c r="I86817" s="1" t="s">
        <v>20</v>
      </c>
      <c r="J86817" t="str">
        <f>TEXT(XAU_1h_data[[#This Row],[Date]],"dd-mm-yyyy")</f>
        <v>20-06-2019</v>
      </c>
    </row>
    <row r="86818" spans="1:10" x14ac:dyDescent="0.3">
      <c r="A86818" s="4">
        <v>43636.5</v>
      </c>
      <c r="B86818">
        <v>1380.29</v>
      </c>
      <c r="C86818">
        <v>1383.26</v>
      </c>
      <c r="D86818">
        <v>1379.09</v>
      </c>
      <c r="E86818">
        <v>1383.06</v>
      </c>
      <c r="F86818">
        <v>3983</v>
      </c>
      <c r="G86818">
        <v>2019</v>
      </c>
      <c r="H86818" s="1" t="s">
        <v>16</v>
      </c>
      <c r="I86818" s="1" t="s">
        <v>20</v>
      </c>
      <c r="J86818" t="str">
        <f>TEXT(XAU_1h_data[[#This Row],[Date]],"dd-mm-yyyy")</f>
        <v>20-06-2019</v>
      </c>
    </row>
    <row r="86819" spans="1:10" x14ac:dyDescent="0.3">
      <c r="A86819" s="4">
        <v>43636.541666666664</v>
      </c>
      <c r="B86819">
        <v>1383.14</v>
      </c>
      <c r="C86819">
        <v>1383.3</v>
      </c>
      <c r="D86819">
        <v>1379.63</v>
      </c>
      <c r="E86819">
        <v>1380.73</v>
      </c>
      <c r="F86819">
        <v>3039</v>
      </c>
      <c r="G86819">
        <v>2019</v>
      </c>
      <c r="H86819" s="1" t="s">
        <v>16</v>
      </c>
      <c r="I86819" s="1" t="s">
        <v>20</v>
      </c>
      <c r="J86819" t="str">
        <f>TEXT(XAU_1h_data[[#This Row],[Date]],"dd-mm-yyyy")</f>
        <v>20-06-2019</v>
      </c>
    </row>
    <row r="86820" spans="1:10" x14ac:dyDescent="0.3">
      <c r="A86820" s="4">
        <v>43636.583333333336</v>
      </c>
      <c r="B86820">
        <v>1380.79</v>
      </c>
      <c r="C86820">
        <v>1382.51</v>
      </c>
      <c r="D86820">
        <v>1379.97</v>
      </c>
      <c r="E86820">
        <v>1381.16</v>
      </c>
      <c r="F86820">
        <v>3041</v>
      </c>
      <c r="G86820">
        <v>2019</v>
      </c>
      <c r="H86820" s="1" t="s">
        <v>16</v>
      </c>
      <c r="I86820" s="1" t="s">
        <v>20</v>
      </c>
      <c r="J86820" t="str">
        <f>TEXT(XAU_1h_data[[#This Row],[Date]],"dd-mm-yyyy")</f>
        <v>20-06-2019</v>
      </c>
    </row>
    <row r="86821" spans="1:10" x14ac:dyDescent="0.3">
      <c r="A86821" s="4">
        <v>43636.625</v>
      </c>
      <c r="B86821">
        <v>1381.26</v>
      </c>
      <c r="C86821">
        <v>1386.62</v>
      </c>
      <c r="D86821">
        <v>1379.53</v>
      </c>
      <c r="E86821">
        <v>1383.12</v>
      </c>
      <c r="F86821">
        <v>7167</v>
      </c>
      <c r="G86821">
        <v>2019</v>
      </c>
      <c r="H86821" s="1" t="s">
        <v>16</v>
      </c>
      <c r="I86821" s="1" t="s">
        <v>20</v>
      </c>
      <c r="J86821" t="str">
        <f>TEXT(XAU_1h_data[[#This Row],[Date]],"dd-mm-yyyy")</f>
        <v>20-06-2019</v>
      </c>
    </row>
    <row r="86822" spans="1:10" x14ac:dyDescent="0.3">
      <c r="A86822" s="4">
        <v>43636.666666666664</v>
      </c>
      <c r="B86822">
        <v>1383.12</v>
      </c>
      <c r="C86822">
        <v>1384.97</v>
      </c>
      <c r="D86822">
        <v>1381.4</v>
      </c>
      <c r="E86822">
        <v>1382.05</v>
      </c>
      <c r="F86822">
        <v>7941</v>
      </c>
      <c r="G86822">
        <v>2019</v>
      </c>
      <c r="H86822" s="1" t="s">
        <v>16</v>
      </c>
      <c r="I86822" s="1" t="s">
        <v>20</v>
      </c>
      <c r="J86822" t="str">
        <f>TEXT(XAU_1h_data[[#This Row],[Date]],"dd-mm-yyyy")</f>
        <v>20-06-2019</v>
      </c>
    </row>
    <row r="86823" spans="1:10" x14ac:dyDescent="0.3">
      <c r="A86823" s="4">
        <v>43636.708333333336</v>
      </c>
      <c r="B86823">
        <v>1382.05</v>
      </c>
      <c r="C86823">
        <v>1384.33</v>
      </c>
      <c r="D86823">
        <v>1379.59</v>
      </c>
      <c r="E86823">
        <v>1382.82</v>
      </c>
      <c r="F86823">
        <v>7045</v>
      </c>
      <c r="G86823">
        <v>2019</v>
      </c>
      <c r="H86823" s="1" t="s">
        <v>16</v>
      </c>
      <c r="I86823" s="1" t="s">
        <v>20</v>
      </c>
      <c r="J86823" t="str">
        <f>TEXT(XAU_1h_data[[#This Row],[Date]],"dd-mm-yyyy")</f>
        <v>20-06-2019</v>
      </c>
    </row>
    <row r="86824" spans="1:10" x14ac:dyDescent="0.3">
      <c r="A86824" s="4">
        <v>43636.75</v>
      </c>
      <c r="B86824">
        <v>1382.81</v>
      </c>
      <c r="C86824">
        <v>1386.07</v>
      </c>
      <c r="D86824">
        <v>1382.61</v>
      </c>
      <c r="E86824">
        <v>1385.34</v>
      </c>
      <c r="F86824">
        <v>5140</v>
      </c>
      <c r="G86824">
        <v>2019</v>
      </c>
      <c r="H86824" s="1" t="s">
        <v>16</v>
      </c>
      <c r="I86824" s="1" t="s">
        <v>20</v>
      </c>
      <c r="J86824" t="str">
        <f>TEXT(XAU_1h_data[[#This Row],[Date]],"dd-mm-yyyy")</f>
        <v>20-06-2019</v>
      </c>
    </row>
    <row r="86825" spans="1:10" x14ac:dyDescent="0.3">
      <c r="A86825" s="4">
        <v>43636.791666666664</v>
      </c>
      <c r="B86825">
        <v>1385.34</v>
      </c>
      <c r="C86825">
        <v>1390.82</v>
      </c>
      <c r="D86825">
        <v>1384.88</v>
      </c>
      <c r="E86825">
        <v>1387.83</v>
      </c>
      <c r="F86825">
        <v>6110</v>
      </c>
      <c r="G86825">
        <v>2019</v>
      </c>
      <c r="H86825" s="1" t="s">
        <v>16</v>
      </c>
      <c r="I86825" s="1" t="s">
        <v>20</v>
      </c>
      <c r="J86825" t="str">
        <f>TEXT(XAU_1h_data[[#This Row],[Date]],"dd-mm-yyyy")</f>
        <v>20-06-2019</v>
      </c>
    </row>
    <row r="86826" spans="1:10" x14ac:dyDescent="0.3">
      <c r="A86826" s="4">
        <v>43636.833333333336</v>
      </c>
      <c r="B86826">
        <v>1387.75</v>
      </c>
      <c r="C86826">
        <v>1393.29</v>
      </c>
      <c r="D86826">
        <v>1387.41</v>
      </c>
      <c r="E86826">
        <v>1390.14</v>
      </c>
      <c r="F86826">
        <v>4489</v>
      </c>
      <c r="G86826">
        <v>2019</v>
      </c>
      <c r="H86826" s="1" t="s">
        <v>16</v>
      </c>
      <c r="I86826" s="1" t="s">
        <v>20</v>
      </c>
      <c r="J86826" t="str">
        <f>TEXT(XAU_1h_data[[#This Row],[Date]],"dd-mm-yyyy")</f>
        <v>20-06-2019</v>
      </c>
    </row>
    <row r="86827" spans="1:10" x14ac:dyDescent="0.3">
      <c r="A86827" s="4">
        <v>43636.875</v>
      </c>
      <c r="B86827">
        <v>1390.15</v>
      </c>
      <c r="C86827">
        <v>1392.14</v>
      </c>
      <c r="D86827">
        <v>1388.14</v>
      </c>
      <c r="E86827">
        <v>1390.08</v>
      </c>
      <c r="F86827">
        <v>3855</v>
      </c>
      <c r="G86827">
        <v>2019</v>
      </c>
      <c r="H86827" s="1" t="s">
        <v>16</v>
      </c>
      <c r="I86827" s="1" t="s">
        <v>20</v>
      </c>
      <c r="J86827" t="str">
        <f>TEXT(XAU_1h_data[[#This Row],[Date]],"dd-mm-yyyy")</f>
        <v>20-06-2019</v>
      </c>
    </row>
    <row r="86828" spans="1:10" x14ac:dyDescent="0.3">
      <c r="A86828" s="4">
        <v>43636.916666666664</v>
      </c>
      <c r="B86828">
        <v>1390.12</v>
      </c>
      <c r="C86828">
        <v>1390.62</v>
      </c>
      <c r="D86828">
        <v>1388.6</v>
      </c>
      <c r="E86828">
        <v>1389.41</v>
      </c>
      <c r="F86828">
        <v>2577</v>
      </c>
      <c r="G86828">
        <v>2019</v>
      </c>
      <c r="H86828" s="1" t="s">
        <v>16</v>
      </c>
      <c r="I86828" s="1" t="s">
        <v>20</v>
      </c>
      <c r="J86828" t="str">
        <f>TEXT(XAU_1h_data[[#This Row],[Date]],"dd-mm-yyyy")</f>
        <v>20-06-2019</v>
      </c>
    </row>
    <row r="86829" spans="1:10" x14ac:dyDescent="0.3">
      <c r="A86829" s="4">
        <v>43636.958333333336</v>
      </c>
      <c r="B86829">
        <v>1389.41</v>
      </c>
      <c r="C86829">
        <v>1389.89</v>
      </c>
      <c r="D86829">
        <v>1386.59</v>
      </c>
      <c r="E86829">
        <v>1388.35</v>
      </c>
      <c r="F86829">
        <v>1784</v>
      </c>
      <c r="G86829">
        <v>2019</v>
      </c>
      <c r="H86829" s="1" t="s">
        <v>16</v>
      </c>
      <c r="I86829" s="1" t="s">
        <v>20</v>
      </c>
      <c r="J86829" t="str">
        <f>TEXT(XAU_1h_data[[#This Row],[Date]],"dd-mm-yyyy")</f>
        <v>20-06-2019</v>
      </c>
    </row>
    <row r="86830" spans="1:10" x14ac:dyDescent="0.3">
      <c r="A86830" s="4">
        <v>43637.041666666664</v>
      </c>
      <c r="B86830">
        <v>1387.4</v>
      </c>
      <c r="C86830">
        <v>1389.5</v>
      </c>
      <c r="D86830">
        <v>1386.88</v>
      </c>
      <c r="E86830">
        <v>1388.81</v>
      </c>
      <c r="F86830">
        <v>696</v>
      </c>
      <c r="G86830">
        <v>2019</v>
      </c>
      <c r="H86830" s="1" t="s">
        <v>16</v>
      </c>
      <c r="I86830" s="1" t="s">
        <v>15</v>
      </c>
      <c r="J86830" t="str">
        <f>TEXT(XAU_1h_data[[#This Row],[Date]],"dd-mm-yyyy")</f>
        <v>21-06-2019</v>
      </c>
    </row>
    <row r="86831" spans="1:10" x14ac:dyDescent="0.3">
      <c r="A86831" s="4">
        <v>43637.083333333336</v>
      </c>
      <c r="B86831">
        <v>1388.82</v>
      </c>
      <c r="C86831">
        <v>1391.09</v>
      </c>
      <c r="D86831">
        <v>1388.1</v>
      </c>
      <c r="E86831">
        <v>1390.78</v>
      </c>
      <c r="F86831">
        <v>1434</v>
      </c>
      <c r="G86831">
        <v>2019</v>
      </c>
      <c r="H86831" s="1" t="s">
        <v>16</v>
      </c>
      <c r="I86831" s="1" t="s">
        <v>15</v>
      </c>
      <c r="J86831" t="str">
        <f>TEXT(XAU_1h_data[[#This Row],[Date]],"dd-mm-yyyy")</f>
        <v>21-06-2019</v>
      </c>
    </row>
    <row r="86832" spans="1:10" x14ac:dyDescent="0.3">
      <c r="A86832" s="4">
        <v>43637.125</v>
      </c>
      <c r="B86832">
        <v>1390.78</v>
      </c>
      <c r="C86832">
        <v>1395.22</v>
      </c>
      <c r="D86832">
        <v>1390.47</v>
      </c>
      <c r="E86832">
        <v>1393.16</v>
      </c>
      <c r="F86832">
        <v>4098</v>
      </c>
      <c r="G86832">
        <v>2019</v>
      </c>
      <c r="H86832" s="1" t="s">
        <v>16</v>
      </c>
      <c r="I86832" s="1" t="s">
        <v>15</v>
      </c>
      <c r="J86832" t="str">
        <f>TEXT(XAU_1h_data[[#This Row],[Date]],"dd-mm-yyyy")</f>
        <v>21-06-2019</v>
      </c>
    </row>
    <row r="86833" spans="1:10" x14ac:dyDescent="0.3">
      <c r="A86833" s="4">
        <v>43637.166666666664</v>
      </c>
      <c r="B86833">
        <v>1393.1</v>
      </c>
      <c r="C86833">
        <v>1404.48</v>
      </c>
      <c r="D86833">
        <v>1391.73</v>
      </c>
      <c r="E86833">
        <v>1404.48</v>
      </c>
      <c r="F86833">
        <v>6047</v>
      </c>
      <c r="G86833">
        <v>2019</v>
      </c>
      <c r="H86833" s="1" t="s">
        <v>16</v>
      </c>
      <c r="I86833" s="1" t="s">
        <v>15</v>
      </c>
      <c r="J86833" t="str">
        <f>TEXT(XAU_1h_data[[#This Row],[Date]],"dd-mm-yyyy")</f>
        <v>21-06-2019</v>
      </c>
    </row>
    <row r="86834" spans="1:10" x14ac:dyDescent="0.3">
      <c r="A86834" s="4">
        <v>43637.208333333336</v>
      </c>
      <c r="B86834">
        <v>1404.48</v>
      </c>
      <c r="C86834">
        <v>1411.76</v>
      </c>
      <c r="D86834">
        <v>1402.91</v>
      </c>
      <c r="E86834">
        <v>1405.94</v>
      </c>
      <c r="F86834">
        <v>8798</v>
      </c>
      <c r="G86834">
        <v>2019</v>
      </c>
      <c r="H86834" s="1" t="s">
        <v>16</v>
      </c>
      <c r="I86834" s="1" t="s">
        <v>15</v>
      </c>
      <c r="J86834" t="str">
        <f>TEXT(XAU_1h_data[[#This Row],[Date]],"dd-mm-yyyy")</f>
        <v>21-06-2019</v>
      </c>
    </row>
    <row r="86835" spans="1:10" x14ac:dyDescent="0.3">
      <c r="A86835" s="4">
        <v>43637.25</v>
      </c>
      <c r="B86835">
        <v>1405.92</v>
      </c>
      <c r="C86835">
        <v>1407.31</v>
      </c>
      <c r="D86835">
        <v>1404.07</v>
      </c>
      <c r="E86835">
        <v>1404.86</v>
      </c>
      <c r="F86835">
        <v>3742</v>
      </c>
      <c r="G86835">
        <v>2019</v>
      </c>
      <c r="H86835" s="1" t="s">
        <v>16</v>
      </c>
      <c r="I86835" s="1" t="s">
        <v>15</v>
      </c>
      <c r="J86835" t="str">
        <f>TEXT(XAU_1h_data[[#This Row],[Date]],"dd-mm-yyyy")</f>
        <v>21-06-2019</v>
      </c>
    </row>
    <row r="86836" spans="1:10" x14ac:dyDescent="0.3">
      <c r="A86836" s="4">
        <v>43637.291666666664</v>
      </c>
      <c r="B86836">
        <v>1404.86</v>
      </c>
      <c r="C86836">
        <v>1406.39</v>
      </c>
      <c r="D86836">
        <v>1403.24</v>
      </c>
      <c r="E86836">
        <v>1403.72</v>
      </c>
      <c r="F86836">
        <v>2778</v>
      </c>
      <c r="G86836">
        <v>2019</v>
      </c>
      <c r="H86836" s="1" t="s">
        <v>16</v>
      </c>
      <c r="I86836" s="1" t="s">
        <v>15</v>
      </c>
      <c r="J86836" t="str">
        <f>TEXT(XAU_1h_data[[#This Row],[Date]],"dd-mm-yyyy")</f>
        <v>21-06-2019</v>
      </c>
    </row>
    <row r="86837" spans="1:10" x14ac:dyDescent="0.3">
      <c r="A86837" s="4">
        <v>43637.333333333336</v>
      </c>
      <c r="B86837">
        <v>1403.81</v>
      </c>
      <c r="C86837">
        <v>1406.02</v>
      </c>
      <c r="D86837">
        <v>1396.5</v>
      </c>
      <c r="E86837">
        <v>1397.08</v>
      </c>
      <c r="F86837">
        <v>4252</v>
      </c>
      <c r="G86837">
        <v>2019</v>
      </c>
      <c r="H86837" s="1" t="s">
        <v>16</v>
      </c>
      <c r="I86837" s="1" t="s">
        <v>15</v>
      </c>
      <c r="J86837" t="str">
        <f>TEXT(XAU_1h_data[[#This Row],[Date]],"dd-mm-yyyy")</f>
        <v>21-06-2019</v>
      </c>
    </row>
    <row r="86838" spans="1:10" x14ac:dyDescent="0.3">
      <c r="A86838" s="4">
        <v>43637.375</v>
      </c>
      <c r="B86838">
        <v>1397.08</v>
      </c>
      <c r="C86838">
        <v>1397.78</v>
      </c>
      <c r="D86838">
        <v>1390.33</v>
      </c>
      <c r="E86838">
        <v>1392.38</v>
      </c>
      <c r="F86838">
        <v>6815</v>
      </c>
      <c r="G86838">
        <v>2019</v>
      </c>
      <c r="H86838" s="1" t="s">
        <v>16</v>
      </c>
      <c r="I86838" s="1" t="s">
        <v>15</v>
      </c>
      <c r="J86838" t="str">
        <f>TEXT(XAU_1h_data[[#This Row],[Date]],"dd-mm-yyyy")</f>
        <v>21-06-2019</v>
      </c>
    </row>
    <row r="86839" spans="1:10" x14ac:dyDescent="0.3">
      <c r="A86839" s="4">
        <v>43637.416666666664</v>
      </c>
      <c r="B86839">
        <v>1392.45</v>
      </c>
      <c r="C86839">
        <v>1393.78</v>
      </c>
      <c r="D86839">
        <v>1382.48</v>
      </c>
      <c r="E86839">
        <v>1384.39</v>
      </c>
      <c r="F86839">
        <v>8879</v>
      </c>
      <c r="G86839">
        <v>2019</v>
      </c>
      <c r="H86839" s="1" t="s">
        <v>16</v>
      </c>
      <c r="I86839" s="1" t="s">
        <v>15</v>
      </c>
      <c r="J86839" t="str">
        <f>TEXT(XAU_1h_data[[#This Row],[Date]],"dd-mm-yyyy")</f>
        <v>21-06-2019</v>
      </c>
    </row>
    <row r="86840" spans="1:10" x14ac:dyDescent="0.3">
      <c r="A86840" s="4">
        <v>43637.458333333336</v>
      </c>
      <c r="B86840">
        <v>1384.39</v>
      </c>
      <c r="C86840">
        <v>1390.15</v>
      </c>
      <c r="D86840">
        <v>1383.29</v>
      </c>
      <c r="E86840">
        <v>1389.36</v>
      </c>
      <c r="F86840">
        <v>5672</v>
      </c>
      <c r="G86840">
        <v>2019</v>
      </c>
      <c r="H86840" s="1" t="s">
        <v>16</v>
      </c>
      <c r="I86840" s="1" t="s">
        <v>15</v>
      </c>
      <c r="J86840" t="str">
        <f>TEXT(XAU_1h_data[[#This Row],[Date]],"dd-mm-yyyy")</f>
        <v>21-06-2019</v>
      </c>
    </row>
    <row r="86841" spans="1:10" x14ac:dyDescent="0.3">
      <c r="A86841" s="4">
        <v>43637.5</v>
      </c>
      <c r="B86841">
        <v>1389.36</v>
      </c>
      <c r="C86841">
        <v>1389.47</v>
      </c>
      <c r="D86841">
        <v>1386.09</v>
      </c>
      <c r="E86841">
        <v>1388.83</v>
      </c>
      <c r="F86841">
        <v>3804</v>
      </c>
      <c r="G86841">
        <v>2019</v>
      </c>
      <c r="H86841" s="1" t="s">
        <v>16</v>
      </c>
      <c r="I86841" s="1" t="s">
        <v>15</v>
      </c>
      <c r="J86841" t="str">
        <f>TEXT(XAU_1h_data[[#This Row],[Date]],"dd-mm-yyyy")</f>
        <v>21-06-2019</v>
      </c>
    </row>
    <row r="86842" spans="1:10" x14ac:dyDescent="0.3">
      <c r="A86842" s="4">
        <v>43637.541666666664</v>
      </c>
      <c r="B86842">
        <v>1388.82</v>
      </c>
      <c r="C86842">
        <v>1400.22</v>
      </c>
      <c r="D86842">
        <v>1387.56</v>
      </c>
      <c r="E86842">
        <v>1394.71</v>
      </c>
      <c r="F86842">
        <v>6207</v>
      </c>
      <c r="G86842">
        <v>2019</v>
      </c>
      <c r="H86842" s="1" t="s">
        <v>16</v>
      </c>
      <c r="I86842" s="1" t="s">
        <v>15</v>
      </c>
      <c r="J86842" t="str">
        <f>TEXT(XAU_1h_data[[#This Row],[Date]],"dd-mm-yyyy")</f>
        <v>21-06-2019</v>
      </c>
    </row>
    <row r="86843" spans="1:10" x14ac:dyDescent="0.3">
      <c r="A86843" s="4">
        <v>43637.583333333336</v>
      </c>
      <c r="B86843">
        <v>1394.72</v>
      </c>
      <c r="C86843">
        <v>1397.93</v>
      </c>
      <c r="D86843">
        <v>1393.47</v>
      </c>
      <c r="E86843">
        <v>1395.1</v>
      </c>
      <c r="F86843">
        <v>5478</v>
      </c>
      <c r="G86843">
        <v>2019</v>
      </c>
      <c r="H86843" s="1" t="s">
        <v>16</v>
      </c>
      <c r="I86843" s="1" t="s">
        <v>15</v>
      </c>
      <c r="J86843" t="str">
        <f>TEXT(XAU_1h_data[[#This Row],[Date]],"dd-mm-yyyy")</f>
        <v>21-06-2019</v>
      </c>
    </row>
    <row r="86844" spans="1:10" x14ac:dyDescent="0.3">
      <c r="A86844" s="4">
        <v>43637.625</v>
      </c>
      <c r="B86844">
        <v>1395.19</v>
      </c>
      <c r="C86844">
        <v>1398.03</v>
      </c>
      <c r="D86844">
        <v>1393.01</v>
      </c>
      <c r="E86844">
        <v>1396.83</v>
      </c>
      <c r="F86844">
        <v>6705</v>
      </c>
      <c r="G86844">
        <v>2019</v>
      </c>
      <c r="H86844" s="1" t="s">
        <v>16</v>
      </c>
      <c r="I86844" s="1" t="s">
        <v>15</v>
      </c>
      <c r="J86844" t="str">
        <f>TEXT(XAU_1h_data[[#This Row],[Date]],"dd-mm-yyyy")</f>
        <v>21-06-2019</v>
      </c>
    </row>
    <row r="86845" spans="1:10" x14ac:dyDescent="0.3">
      <c r="A86845" s="4">
        <v>43637.666666666664</v>
      </c>
      <c r="B86845">
        <v>1396.83</v>
      </c>
      <c r="C86845">
        <v>1399.96</v>
      </c>
      <c r="D86845">
        <v>1395.83</v>
      </c>
      <c r="E86845">
        <v>1398.07</v>
      </c>
      <c r="F86845">
        <v>7703</v>
      </c>
      <c r="G86845">
        <v>2019</v>
      </c>
      <c r="H86845" s="1" t="s">
        <v>16</v>
      </c>
      <c r="I86845" s="1" t="s">
        <v>15</v>
      </c>
      <c r="J86845" t="str">
        <f>TEXT(XAU_1h_data[[#This Row],[Date]],"dd-mm-yyyy")</f>
        <v>21-06-2019</v>
      </c>
    </row>
    <row r="86846" spans="1:10" x14ac:dyDescent="0.3">
      <c r="A86846" s="4">
        <v>43637.708333333336</v>
      </c>
      <c r="B86846">
        <v>1398.14</v>
      </c>
      <c r="C86846">
        <v>1398.94</v>
      </c>
      <c r="D86846">
        <v>1389.12</v>
      </c>
      <c r="E86846">
        <v>1392.6</v>
      </c>
      <c r="F86846">
        <v>10174</v>
      </c>
      <c r="G86846">
        <v>2019</v>
      </c>
      <c r="H86846" s="1" t="s">
        <v>16</v>
      </c>
      <c r="I86846" s="1" t="s">
        <v>15</v>
      </c>
      <c r="J86846" t="str">
        <f>TEXT(XAU_1h_data[[#This Row],[Date]],"dd-mm-yyyy")</f>
        <v>21-06-2019</v>
      </c>
    </row>
    <row r="86847" spans="1:10" x14ac:dyDescent="0.3">
      <c r="A86847" s="4">
        <v>43637.75</v>
      </c>
      <c r="B86847">
        <v>1392.61</v>
      </c>
      <c r="C86847">
        <v>1398.46</v>
      </c>
      <c r="D86847">
        <v>1389.81</v>
      </c>
      <c r="E86847">
        <v>1398.39</v>
      </c>
      <c r="F86847">
        <v>7290</v>
      </c>
      <c r="G86847">
        <v>2019</v>
      </c>
      <c r="H86847" s="1" t="s">
        <v>16</v>
      </c>
      <c r="I86847" s="1" t="s">
        <v>15</v>
      </c>
      <c r="J86847" t="str">
        <f>TEXT(XAU_1h_data[[#This Row],[Date]],"dd-mm-yyyy")</f>
        <v>21-06-2019</v>
      </c>
    </row>
    <row r="86848" spans="1:10" x14ac:dyDescent="0.3">
      <c r="A86848" s="4">
        <v>43637.791666666664</v>
      </c>
      <c r="B86848">
        <v>1398.36</v>
      </c>
      <c r="C86848">
        <v>1398.46</v>
      </c>
      <c r="D86848">
        <v>1393.33</v>
      </c>
      <c r="E86848">
        <v>1394.13</v>
      </c>
      <c r="F86848">
        <v>5787</v>
      </c>
      <c r="G86848">
        <v>2019</v>
      </c>
      <c r="H86848" s="1" t="s">
        <v>16</v>
      </c>
      <c r="I86848" s="1" t="s">
        <v>15</v>
      </c>
      <c r="J86848" t="str">
        <f>TEXT(XAU_1h_data[[#This Row],[Date]],"dd-mm-yyyy")</f>
        <v>21-06-2019</v>
      </c>
    </row>
    <row r="86849" spans="1:10" x14ac:dyDescent="0.3">
      <c r="A86849" s="4">
        <v>43637.833333333336</v>
      </c>
      <c r="B86849">
        <v>1394.17</v>
      </c>
      <c r="C86849">
        <v>1398.54</v>
      </c>
      <c r="D86849">
        <v>1393.97</v>
      </c>
      <c r="E86849">
        <v>1396.09</v>
      </c>
      <c r="F86849">
        <v>5293</v>
      </c>
      <c r="G86849">
        <v>2019</v>
      </c>
      <c r="H86849" s="1" t="s">
        <v>16</v>
      </c>
      <c r="I86849" s="1" t="s">
        <v>15</v>
      </c>
      <c r="J86849" t="str">
        <f>TEXT(XAU_1h_data[[#This Row],[Date]],"dd-mm-yyyy")</f>
        <v>21-06-2019</v>
      </c>
    </row>
    <row r="86850" spans="1:10" x14ac:dyDescent="0.3">
      <c r="A86850" s="4">
        <v>43637.875</v>
      </c>
      <c r="B86850">
        <v>1396.09</v>
      </c>
      <c r="C86850">
        <v>1398.19</v>
      </c>
      <c r="D86850">
        <v>1396.01</v>
      </c>
      <c r="E86850">
        <v>1398.07</v>
      </c>
      <c r="F86850">
        <v>2428</v>
      </c>
      <c r="G86850">
        <v>2019</v>
      </c>
      <c r="H86850" s="1" t="s">
        <v>16</v>
      </c>
      <c r="I86850" s="1" t="s">
        <v>15</v>
      </c>
      <c r="J86850" t="str">
        <f>TEXT(XAU_1h_data[[#This Row],[Date]],"dd-mm-yyyy")</f>
        <v>21-06-2019</v>
      </c>
    </row>
    <row r="86851" spans="1:10" x14ac:dyDescent="0.3">
      <c r="A86851" s="4">
        <v>43637.916666666664</v>
      </c>
      <c r="B86851">
        <v>1398.17</v>
      </c>
      <c r="C86851">
        <v>1400.58</v>
      </c>
      <c r="D86851">
        <v>1397.47</v>
      </c>
      <c r="E86851">
        <v>1398.9</v>
      </c>
      <c r="F86851">
        <v>2931</v>
      </c>
      <c r="G86851">
        <v>2019</v>
      </c>
      <c r="H86851" s="1" t="s">
        <v>16</v>
      </c>
      <c r="I86851" s="1" t="s">
        <v>15</v>
      </c>
      <c r="J86851" t="str">
        <f>TEXT(XAU_1h_data[[#This Row],[Date]],"dd-mm-yyyy")</f>
        <v>21-06-2019</v>
      </c>
    </row>
    <row r="86852" spans="1:10" x14ac:dyDescent="0.3">
      <c r="A86852" s="4">
        <v>43637.958333333336</v>
      </c>
      <c r="B86852">
        <v>1398.9</v>
      </c>
      <c r="C86852">
        <v>1399.6</v>
      </c>
      <c r="D86852">
        <v>1398.46</v>
      </c>
      <c r="E86852">
        <v>1398.68</v>
      </c>
      <c r="F86852">
        <v>1172</v>
      </c>
      <c r="G86852">
        <v>2019</v>
      </c>
      <c r="H86852" s="1" t="s">
        <v>16</v>
      </c>
      <c r="I86852" s="1" t="s">
        <v>15</v>
      </c>
      <c r="J86852" t="str">
        <f>TEXT(XAU_1h_data[[#This Row],[Date]],"dd-mm-yyyy")</f>
        <v>21-06-2019</v>
      </c>
    </row>
    <row r="86853" spans="1:10" x14ac:dyDescent="0.3">
      <c r="A86853" s="4">
        <v>43640.041666666664</v>
      </c>
      <c r="B86853">
        <v>1399.87</v>
      </c>
      <c r="C86853">
        <v>1410.19</v>
      </c>
      <c r="D86853">
        <v>1399.42</v>
      </c>
      <c r="E86853">
        <v>1405.2</v>
      </c>
      <c r="F86853">
        <v>2053</v>
      </c>
      <c r="G86853">
        <v>2019</v>
      </c>
      <c r="H86853" s="1" t="s">
        <v>16</v>
      </c>
      <c r="I86853" s="1" t="s">
        <v>17</v>
      </c>
      <c r="J86853" t="str">
        <f>TEXT(XAU_1h_data[[#This Row],[Date]],"dd-mm-yyyy")</f>
        <v>24-06-2019</v>
      </c>
    </row>
    <row r="86854" spans="1:10" x14ac:dyDescent="0.3">
      <c r="A86854" s="4">
        <v>43640.083333333336</v>
      </c>
      <c r="B86854">
        <v>1405.2</v>
      </c>
      <c r="C86854">
        <v>1407.25</v>
      </c>
      <c r="D86854">
        <v>1401.43</v>
      </c>
      <c r="E86854">
        <v>1406.85</v>
      </c>
      <c r="F86854">
        <v>2406</v>
      </c>
      <c r="G86854">
        <v>2019</v>
      </c>
      <c r="H86854" s="1" t="s">
        <v>16</v>
      </c>
      <c r="I86854" s="1" t="s">
        <v>17</v>
      </c>
      <c r="J86854" t="str">
        <f>TEXT(XAU_1h_data[[#This Row],[Date]],"dd-mm-yyyy")</f>
        <v>24-06-2019</v>
      </c>
    </row>
    <row r="86855" spans="1:10" x14ac:dyDescent="0.3">
      <c r="A86855" s="4">
        <v>43640.125</v>
      </c>
      <c r="B86855">
        <v>1406.91</v>
      </c>
      <c r="C86855">
        <v>1409.05</v>
      </c>
      <c r="D86855">
        <v>1405.35</v>
      </c>
      <c r="E86855">
        <v>1405.8</v>
      </c>
      <c r="F86855">
        <v>3986</v>
      </c>
      <c r="G86855">
        <v>2019</v>
      </c>
      <c r="H86855" s="1" t="s">
        <v>16</v>
      </c>
      <c r="I86855" s="1" t="s">
        <v>17</v>
      </c>
      <c r="J86855" t="str">
        <f>TEXT(XAU_1h_data[[#This Row],[Date]],"dd-mm-yyyy")</f>
        <v>24-06-2019</v>
      </c>
    </row>
    <row r="86856" spans="1:10" x14ac:dyDescent="0.3">
      <c r="A86856" s="4">
        <v>43640.166666666664</v>
      </c>
      <c r="B86856">
        <v>1405.87</v>
      </c>
      <c r="C86856">
        <v>1411.13</v>
      </c>
      <c r="D86856">
        <v>1403.27</v>
      </c>
      <c r="E86856">
        <v>1406.57</v>
      </c>
      <c r="F86856">
        <v>5717</v>
      </c>
      <c r="G86856">
        <v>2019</v>
      </c>
      <c r="H86856" s="1" t="s">
        <v>16</v>
      </c>
      <c r="I86856" s="1" t="s">
        <v>17</v>
      </c>
      <c r="J86856" t="str">
        <f>TEXT(XAU_1h_data[[#This Row],[Date]],"dd-mm-yyyy")</f>
        <v>24-06-2019</v>
      </c>
    </row>
    <row r="86857" spans="1:10" x14ac:dyDescent="0.3">
      <c r="A86857" s="4">
        <v>43640.208333333336</v>
      </c>
      <c r="B86857">
        <v>1406.48</v>
      </c>
      <c r="C86857">
        <v>1406.64</v>
      </c>
      <c r="D86857">
        <v>1403.43</v>
      </c>
      <c r="E86857">
        <v>1406.18</v>
      </c>
      <c r="F86857">
        <v>3785</v>
      </c>
      <c r="G86857">
        <v>2019</v>
      </c>
      <c r="H86857" s="1" t="s">
        <v>16</v>
      </c>
      <c r="I86857" s="1" t="s">
        <v>17</v>
      </c>
      <c r="J86857" t="str">
        <f>TEXT(XAU_1h_data[[#This Row],[Date]],"dd-mm-yyyy")</f>
        <v>24-06-2019</v>
      </c>
    </row>
    <row r="86858" spans="1:10" x14ac:dyDescent="0.3">
      <c r="A86858" s="4">
        <v>43640.25</v>
      </c>
      <c r="B86858">
        <v>1406.27</v>
      </c>
      <c r="C86858">
        <v>1406.69</v>
      </c>
      <c r="D86858">
        <v>1402.65</v>
      </c>
      <c r="E86858">
        <v>1402.99</v>
      </c>
      <c r="F86858">
        <v>2969</v>
      </c>
      <c r="G86858">
        <v>2019</v>
      </c>
      <c r="H86858" s="1" t="s">
        <v>16</v>
      </c>
      <c r="I86858" s="1" t="s">
        <v>17</v>
      </c>
      <c r="J86858" t="str">
        <f>TEXT(XAU_1h_data[[#This Row],[Date]],"dd-mm-yyyy")</f>
        <v>24-06-2019</v>
      </c>
    </row>
    <row r="86859" spans="1:10" x14ac:dyDescent="0.3">
      <c r="A86859" s="4">
        <v>43640.291666666664</v>
      </c>
      <c r="B86859">
        <v>1403.01</v>
      </c>
      <c r="C86859">
        <v>1403.39</v>
      </c>
      <c r="D86859">
        <v>1400.77</v>
      </c>
      <c r="E86859">
        <v>1402.29</v>
      </c>
      <c r="F86859">
        <v>2415</v>
      </c>
      <c r="G86859">
        <v>2019</v>
      </c>
      <c r="H86859" s="1" t="s">
        <v>16</v>
      </c>
      <c r="I86859" s="1" t="s">
        <v>17</v>
      </c>
      <c r="J86859" t="str">
        <f>TEXT(XAU_1h_data[[#This Row],[Date]],"dd-mm-yyyy")</f>
        <v>24-06-2019</v>
      </c>
    </row>
    <row r="86860" spans="1:10" x14ac:dyDescent="0.3">
      <c r="A86860" s="4">
        <v>43640.333333333336</v>
      </c>
      <c r="B86860">
        <v>1402.31</v>
      </c>
      <c r="C86860">
        <v>1404.81</v>
      </c>
      <c r="D86860">
        <v>1401.97</v>
      </c>
      <c r="E86860">
        <v>1403.9</v>
      </c>
      <c r="F86860">
        <v>2464</v>
      </c>
      <c r="G86860">
        <v>2019</v>
      </c>
      <c r="H86860" s="1" t="s">
        <v>16</v>
      </c>
      <c r="I86860" s="1" t="s">
        <v>17</v>
      </c>
      <c r="J86860" t="str">
        <f>TEXT(XAU_1h_data[[#This Row],[Date]],"dd-mm-yyyy")</f>
        <v>24-06-2019</v>
      </c>
    </row>
    <row r="86861" spans="1:10" x14ac:dyDescent="0.3">
      <c r="A86861" s="4">
        <v>43640.375</v>
      </c>
      <c r="B86861">
        <v>1403.83</v>
      </c>
      <c r="C86861">
        <v>1406.4</v>
      </c>
      <c r="D86861">
        <v>1402.31</v>
      </c>
      <c r="E86861">
        <v>1402.81</v>
      </c>
      <c r="F86861">
        <v>4174</v>
      </c>
      <c r="G86861">
        <v>2019</v>
      </c>
      <c r="H86861" s="1" t="s">
        <v>16</v>
      </c>
      <c r="I86861" s="1" t="s">
        <v>17</v>
      </c>
      <c r="J86861" t="str">
        <f>TEXT(XAU_1h_data[[#This Row],[Date]],"dd-mm-yyyy")</f>
        <v>24-06-2019</v>
      </c>
    </row>
    <row r="86862" spans="1:10" x14ac:dyDescent="0.3">
      <c r="A86862" s="4">
        <v>43640.416666666664</v>
      </c>
      <c r="B86862">
        <v>1402.81</v>
      </c>
      <c r="C86862">
        <v>1404.01</v>
      </c>
      <c r="D86862">
        <v>1400.76</v>
      </c>
      <c r="E86862">
        <v>1402.43</v>
      </c>
      <c r="F86862">
        <v>3461</v>
      </c>
      <c r="G86862">
        <v>2019</v>
      </c>
      <c r="H86862" s="1" t="s">
        <v>16</v>
      </c>
      <c r="I86862" s="1" t="s">
        <v>17</v>
      </c>
      <c r="J86862" t="str">
        <f>TEXT(XAU_1h_data[[#This Row],[Date]],"dd-mm-yyyy")</f>
        <v>24-06-2019</v>
      </c>
    </row>
    <row r="86863" spans="1:10" x14ac:dyDescent="0.3">
      <c r="A86863" s="4">
        <v>43640.458333333336</v>
      </c>
      <c r="B86863">
        <v>1402.42</v>
      </c>
      <c r="C86863">
        <v>1406.26</v>
      </c>
      <c r="D86863">
        <v>1402.03</v>
      </c>
      <c r="E86863">
        <v>1405.45</v>
      </c>
      <c r="F86863">
        <v>2691</v>
      </c>
      <c r="G86863">
        <v>2019</v>
      </c>
      <c r="H86863" s="1" t="s">
        <v>16</v>
      </c>
      <c r="I86863" s="1" t="s">
        <v>17</v>
      </c>
      <c r="J86863" t="str">
        <f>TEXT(XAU_1h_data[[#This Row],[Date]],"dd-mm-yyyy")</f>
        <v>24-06-2019</v>
      </c>
    </row>
    <row r="86864" spans="1:10" x14ac:dyDescent="0.3">
      <c r="A86864" s="4">
        <v>43640.5</v>
      </c>
      <c r="B86864">
        <v>1405.45</v>
      </c>
      <c r="C86864">
        <v>1408.7</v>
      </c>
      <c r="D86864">
        <v>1404.35</v>
      </c>
      <c r="E86864">
        <v>1406.48</v>
      </c>
      <c r="F86864">
        <v>2029</v>
      </c>
      <c r="G86864">
        <v>2019</v>
      </c>
      <c r="H86864" s="1" t="s">
        <v>16</v>
      </c>
      <c r="I86864" s="1" t="s">
        <v>17</v>
      </c>
      <c r="J86864" t="str">
        <f>TEXT(XAU_1h_data[[#This Row],[Date]],"dd-mm-yyyy")</f>
        <v>24-06-2019</v>
      </c>
    </row>
    <row r="86865" spans="1:10" x14ac:dyDescent="0.3">
      <c r="A86865" s="4">
        <v>43640.541666666664</v>
      </c>
      <c r="B86865">
        <v>1406.49</v>
      </c>
      <c r="C86865">
        <v>1407.89</v>
      </c>
      <c r="D86865">
        <v>1405.96</v>
      </c>
      <c r="E86865">
        <v>1407.24</v>
      </c>
      <c r="F86865">
        <v>2352</v>
      </c>
      <c r="G86865">
        <v>2019</v>
      </c>
      <c r="H86865" s="1" t="s">
        <v>16</v>
      </c>
      <c r="I86865" s="1" t="s">
        <v>17</v>
      </c>
      <c r="J86865" t="str">
        <f>TEXT(XAU_1h_data[[#This Row],[Date]],"dd-mm-yyyy")</f>
        <v>24-06-2019</v>
      </c>
    </row>
    <row r="86866" spans="1:10" x14ac:dyDescent="0.3">
      <c r="A86866" s="4">
        <v>43640.583333333336</v>
      </c>
      <c r="B86866">
        <v>1407.26</v>
      </c>
      <c r="C86866">
        <v>1410.61</v>
      </c>
      <c r="D86866">
        <v>1407.12</v>
      </c>
      <c r="E86866">
        <v>1409.01</v>
      </c>
      <c r="F86866">
        <v>3011</v>
      </c>
      <c r="G86866">
        <v>2019</v>
      </c>
      <c r="H86866" s="1" t="s">
        <v>16</v>
      </c>
      <c r="I86866" s="1" t="s">
        <v>17</v>
      </c>
      <c r="J86866" t="str">
        <f>TEXT(XAU_1h_data[[#This Row],[Date]],"dd-mm-yyyy")</f>
        <v>24-06-2019</v>
      </c>
    </row>
    <row r="86867" spans="1:10" x14ac:dyDescent="0.3">
      <c r="A86867" s="4">
        <v>43640.625</v>
      </c>
      <c r="B86867">
        <v>1409.02</v>
      </c>
      <c r="C86867">
        <v>1409.02</v>
      </c>
      <c r="D86867">
        <v>1405.14</v>
      </c>
      <c r="E86867">
        <v>1405.79</v>
      </c>
      <c r="F86867">
        <v>4837</v>
      </c>
      <c r="G86867">
        <v>2019</v>
      </c>
      <c r="H86867" s="1" t="s">
        <v>16</v>
      </c>
      <c r="I86867" s="1" t="s">
        <v>17</v>
      </c>
      <c r="J86867" t="str">
        <f>TEXT(XAU_1h_data[[#This Row],[Date]],"dd-mm-yyyy")</f>
        <v>24-06-2019</v>
      </c>
    </row>
    <row r="86868" spans="1:10" x14ac:dyDescent="0.3">
      <c r="A86868" s="4">
        <v>43640.666666666664</v>
      </c>
      <c r="B86868">
        <v>1405.79</v>
      </c>
      <c r="C86868">
        <v>1407.83</v>
      </c>
      <c r="D86868">
        <v>1404.43</v>
      </c>
      <c r="E86868">
        <v>1406.34</v>
      </c>
      <c r="F86868">
        <v>5292</v>
      </c>
      <c r="G86868">
        <v>2019</v>
      </c>
      <c r="H86868" s="1" t="s">
        <v>16</v>
      </c>
      <c r="I86868" s="1" t="s">
        <v>17</v>
      </c>
      <c r="J86868" t="str">
        <f>TEXT(XAU_1h_data[[#This Row],[Date]],"dd-mm-yyyy")</f>
        <v>24-06-2019</v>
      </c>
    </row>
    <row r="86869" spans="1:10" x14ac:dyDescent="0.3">
      <c r="A86869" s="4">
        <v>43640.708333333336</v>
      </c>
      <c r="B86869">
        <v>1406.4</v>
      </c>
      <c r="C86869">
        <v>1409.39</v>
      </c>
      <c r="D86869">
        <v>1405.03</v>
      </c>
      <c r="E86869">
        <v>1408.45</v>
      </c>
      <c r="F86869">
        <v>4730</v>
      </c>
      <c r="G86869">
        <v>2019</v>
      </c>
      <c r="H86869" s="1" t="s">
        <v>16</v>
      </c>
      <c r="I86869" s="1" t="s">
        <v>17</v>
      </c>
      <c r="J86869" t="str">
        <f>TEXT(XAU_1h_data[[#This Row],[Date]],"dd-mm-yyyy")</f>
        <v>24-06-2019</v>
      </c>
    </row>
    <row r="86870" spans="1:10" x14ac:dyDescent="0.3">
      <c r="A86870" s="4">
        <v>43640.75</v>
      </c>
      <c r="B86870">
        <v>1408.45</v>
      </c>
      <c r="C86870">
        <v>1417.24</v>
      </c>
      <c r="D86870">
        <v>1407.94</v>
      </c>
      <c r="E86870">
        <v>1413.73</v>
      </c>
      <c r="F86870">
        <v>6197</v>
      </c>
      <c r="G86870">
        <v>2019</v>
      </c>
      <c r="H86870" s="1" t="s">
        <v>16</v>
      </c>
      <c r="I86870" s="1" t="s">
        <v>17</v>
      </c>
      <c r="J86870" t="str">
        <f>TEXT(XAU_1h_data[[#This Row],[Date]],"dd-mm-yyyy")</f>
        <v>24-06-2019</v>
      </c>
    </row>
    <row r="86871" spans="1:10" x14ac:dyDescent="0.3">
      <c r="A86871" s="4">
        <v>43640.791666666664</v>
      </c>
      <c r="B86871">
        <v>1413.73</v>
      </c>
      <c r="C86871">
        <v>1415.93</v>
      </c>
      <c r="D86871">
        <v>1412.83</v>
      </c>
      <c r="E86871">
        <v>1415.03</v>
      </c>
      <c r="F86871">
        <v>3571</v>
      </c>
      <c r="G86871">
        <v>2019</v>
      </c>
      <c r="H86871" s="1" t="s">
        <v>16</v>
      </c>
      <c r="I86871" s="1" t="s">
        <v>17</v>
      </c>
      <c r="J86871" t="str">
        <f>TEXT(XAU_1h_data[[#This Row],[Date]],"dd-mm-yyyy")</f>
        <v>24-06-2019</v>
      </c>
    </row>
    <row r="86872" spans="1:10" x14ac:dyDescent="0.3">
      <c r="A86872" s="4">
        <v>43640.833333333336</v>
      </c>
      <c r="B86872">
        <v>1414.96</v>
      </c>
      <c r="C86872">
        <v>1415.79</v>
      </c>
      <c r="D86872">
        <v>1413.96</v>
      </c>
      <c r="E86872">
        <v>1415.71</v>
      </c>
      <c r="F86872">
        <v>2935</v>
      </c>
      <c r="G86872">
        <v>2019</v>
      </c>
      <c r="H86872" s="1" t="s">
        <v>16</v>
      </c>
      <c r="I86872" s="1" t="s">
        <v>17</v>
      </c>
      <c r="J86872" t="str">
        <f>TEXT(XAU_1h_data[[#This Row],[Date]],"dd-mm-yyyy")</f>
        <v>24-06-2019</v>
      </c>
    </row>
    <row r="86873" spans="1:10" x14ac:dyDescent="0.3">
      <c r="A86873" s="4">
        <v>43640.875</v>
      </c>
      <c r="B86873">
        <v>1415.71</v>
      </c>
      <c r="C86873">
        <v>1420.2</v>
      </c>
      <c r="D86873">
        <v>1414.52</v>
      </c>
      <c r="E86873">
        <v>1419.18</v>
      </c>
      <c r="F86873">
        <v>2845</v>
      </c>
      <c r="G86873">
        <v>2019</v>
      </c>
      <c r="H86873" s="1" t="s">
        <v>16</v>
      </c>
      <c r="I86873" s="1" t="s">
        <v>17</v>
      </c>
      <c r="J86873" t="str">
        <f>TEXT(XAU_1h_data[[#This Row],[Date]],"dd-mm-yyyy")</f>
        <v>24-06-2019</v>
      </c>
    </row>
    <row r="86874" spans="1:10" x14ac:dyDescent="0.3">
      <c r="A86874" s="4">
        <v>43640.916666666664</v>
      </c>
      <c r="B86874">
        <v>1419.21</v>
      </c>
      <c r="C86874">
        <v>1419.74</v>
      </c>
      <c r="D86874">
        <v>1416.93</v>
      </c>
      <c r="E86874">
        <v>1419.03</v>
      </c>
      <c r="F86874">
        <v>2977</v>
      </c>
      <c r="G86874">
        <v>2019</v>
      </c>
      <c r="H86874" s="1" t="s">
        <v>16</v>
      </c>
      <c r="I86874" s="1" t="s">
        <v>17</v>
      </c>
      <c r="J86874" t="str">
        <f>TEXT(XAU_1h_data[[#This Row],[Date]],"dd-mm-yyyy")</f>
        <v>24-06-2019</v>
      </c>
    </row>
    <row r="86875" spans="1:10" x14ac:dyDescent="0.3">
      <c r="A86875" s="4">
        <v>43640.958333333336</v>
      </c>
      <c r="B86875">
        <v>1418.93</v>
      </c>
      <c r="C86875">
        <v>1421.41</v>
      </c>
      <c r="D86875">
        <v>1418.3</v>
      </c>
      <c r="E86875">
        <v>1419.11</v>
      </c>
      <c r="F86875">
        <v>1369</v>
      </c>
      <c r="G86875">
        <v>2019</v>
      </c>
      <c r="H86875" s="1" t="s">
        <v>16</v>
      </c>
      <c r="I86875" s="1" t="s">
        <v>17</v>
      </c>
      <c r="J86875" t="str">
        <f>TEXT(XAU_1h_data[[#This Row],[Date]],"dd-mm-yyyy")</f>
        <v>24-06-2019</v>
      </c>
    </row>
    <row r="86876" spans="1:10" x14ac:dyDescent="0.3">
      <c r="A86876" s="4">
        <v>43641.041666666664</v>
      </c>
      <c r="B86876">
        <v>1418</v>
      </c>
      <c r="C86876">
        <v>1425.16</v>
      </c>
      <c r="D86876">
        <v>1417.21</v>
      </c>
      <c r="E86876">
        <v>1422.77</v>
      </c>
      <c r="F86876">
        <v>2421</v>
      </c>
      <c r="G86876">
        <v>2019</v>
      </c>
      <c r="H86876" s="1" t="s">
        <v>16</v>
      </c>
      <c r="I86876" s="1" t="s">
        <v>18</v>
      </c>
      <c r="J86876" t="str">
        <f>TEXT(XAU_1h_data[[#This Row],[Date]],"dd-mm-yyyy")</f>
        <v>25-06-2019</v>
      </c>
    </row>
    <row r="86877" spans="1:10" x14ac:dyDescent="0.3">
      <c r="A86877" s="4">
        <v>43641.083333333336</v>
      </c>
      <c r="B86877">
        <v>1422.77</v>
      </c>
      <c r="C86877">
        <v>1426.05</v>
      </c>
      <c r="D86877">
        <v>1422.54</v>
      </c>
      <c r="E86877">
        <v>1425.18</v>
      </c>
      <c r="F86877">
        <v>2736</v>
      </c>
      <c r="G86877">
        <v>2019</v>
      </c>
      <c r="H86877" s="1" t="s">
        <v>16</v>
      </c>
      <c r="I86877" s="1" t="s">
        <v>18</v>
      </c>
      <c r="J86877" t="str">
        <f>TEXT(XAU_1h_data[[#This Row],[Date]],"dd-mm-yyyy")</f>
        <v>25-06-2019</v>
      </c>
    </row>
    <row r="86878" spans="1:10" x14ac:dyDescent="0.3">
      <c r="A86878" s="4">
        <v>43641.125</v>
      </c>
      <c r="B86878">
        <v>1425.23</v>
      </c>
      <c r="C86878">
        <v>1428.78</v>
      </c>
      <c r="D86878">
        <v>1423.36</v>
      </c>
      <c r="E86878">
        <v>1424.56</v>
      </c>
      <c r="F86878">
        <v>5134</v>
      </c>
      <c r="G86878">
        <v>2019</v>
      </c>
      <c r="H86878" s="1" t="s">
        <v>16</v>
      </c>
      <c r="I86878" s="1" t="s">
        <v>18</v>
      </c>
      <c r="J86878" t="str">
        <f>TEXT(XAU_1h_data[[#This Row],[Date]],"dd-mm-yyyy")</f>
        <v>25-06-2019</v>
      </c>
    </row>
    <row r="86879" spans="1:10" x14ac:dyDescent="0.3">
      <c r="A86879" s="4">
        <v>43641.166666666664</v>
      </c>
      <c r="B86879">
        <v>1424.51</v>
      </c>
      <c r="C86879">
        <v>1427.03</v>
      </c>
      <c r="D86879">
        <v>1422.9</v>
      </c>
      <c r="E86879">
        <v>1425.47</v>
      </c>
      <c r="F86879">
        <v>6224</v>
      </c>
      <c r="G86879">
        <v>2019</v>
      </c>
      <c r="H86879" s="1" t="s">
        <v>16</v>
      </c>
      <c r="I86879" s="1" t="s">
        <v>18</v>
      </c>
      <c r="J86879" t="str">
        <f>TEXT(XAU_1h_data[[#This Row],[Date]],"dd-mm-yyyy")</f>
        <v>25-06-2019</v>
      </c>
    </row>
    <row r="86880" spans="1:10" x14ac:dyDescent="0.3">
      <c r="A86880" s="4">
        <v>43641.208333333336</v>
      </c>
      <c r="B86880">
        <v>1425.5</v>
      </c>
      <c r="C86880">
        <v>1426.56</v>
      </c>
      <c r="D86880">
        <v>1424.08</v>
      </c>
      <c r="E86880">
        <v>1425.69</v>
      </c>
      <c r="F86880">
        <v>3812</v>
      </c>
      <c r="G86880">
        <v>2019</v>
      </c>
      <c r="H86880" s="1" t="s">
        <v>16</v>
      </c>
      <c r="I86880" s="1" t="s">
        <v>18</v>
      </c>
      <c r="J86880" t="str">
        <f>TEXT(XAU_1h_data[[#This Row],[Date]],"dd-mm-yyyy")</f>
        <v>25-06-2019</v>
      </c>
    </row>
    <row r="86881" spans="1:10" x14ac:dyDescent="0.3">
      <c r="A86881" s="4">
        <v>43641.25</v>
      </c>
      <c r="B86881">
        <v>1425.74</v>
      </c>
      <c r="C86881">
        <v>1436.43</v>
      </c>
      <c r="D86881">
        <v>1425.6</v>
      </c>
      <c r="E86881">
        <v>1436.17</v>
      </c>
      <c r="F86881">
        <v>8900</v>
      </c>
      <c r="G86881">
        <v>2019</v>
      </c>
      <c r="H86881" s="1" t="s">
        <v>16</v>
      </c>
      <c r="I86881" s="1" t="s">
        <v>18</v>
      </c>
      <c r="J86881" t="str">
        <f>TEXT(XAU_1h_data[[#This Row],[Date]],"dd-mm-yyyy")</f>
        <v>25-06-2019</v>
      </c>
    </row>
    <row r="86882" spans="1:10" x14ac:dyDescent="0.3">
      <c r="A86882" s="4">
        <v>43641.291666666664</v>
      </c>
      <c r="B86882">
        <v>1436.15</v>
      </c>
      <c r="C86882">
        <v>1439.21</v>
      </c>
      <c r="D86882">
        <v>1434.55</v>
      </c>
      <c r="E86882">
        <v>1435.93</v>
      </c>
      <c r="F86882">
        <v>5316</v>
      </c>
      <c r="G86882">
        <v>2019</v>
      </c>
      <c r="H86882" s="1" t="s">
        <v>16</v>
      </c>
      <c r="I86882" s="1" t="s">
        <v>18</v>
      </c>
      <c r="J86882" t="str">
        <f>TEXT(XAU_1h_data[[#This Row],[Date]],"dd-mm-yyyy")</f>
        <v>25-06-2019</v>
      </c>
    </row>
    <row r="86883" spans="1:10" x14ac:dyDescent="0.3">
      <c r="A86883" s="4">
        <v>43641.333333333336</v>
      </c>
      <c r="B86883">
        <v>1435.93</v>
      </c>
      <c r="C86883">
        <v>1436.23</v>
      </c>
      <c r="D86883">
        <v>1420.29</v>
      </c>
      <c r="E86883">
        <v>1423.25</v>
      </c>
      <c r="F86883">
        <v>8328</v>
      </c>
      <c r="G86883">
        <v>2019</v>
      </c>
      <c r="H86883" s="1" t="s">
        <v>16</v>
      </c>
      <c r="I86883" s="1" t="s">
        <v>18</v>
      </c>
      <c r="J86883" t="str">
        <f>TEXT(XAU_1h_data[[#This Row],[Date]],"dd-mm-yyyy")</f>
        <v>25-06-2019</v>
      </c>
    </row>
    <row r="86884" spans="1:10" x14ac:dyDescent="0.3">
      <c r="A86884" s="4">
        <v>43641.375</v>
      </c>
      <c r="B86884">
        <v>1423.22</v>
      </c>
      <c r="C86884">
        <v>1431.18</v>
      </c>
      <c r="D86884">
        <v>1423.08</v>
      </c>
      <c r="E86884">
        <v>1429.97</v>
      </c>
      <c r="F86884">
        <v>6854</v>
      </c>
      <c r="G86884">
        <v>2019</v>
      </c>
      <c r="H86884" s="1" t="s">
        <v>16</v>
      </c>
      <c r="I86884" s="1" t="s">
        <v>18</v>
      </c>
      <c r="J86884" t="str">
        <f>TEXT(XAU_1h_data[[#This Row],[Date]],"dd-mm-yyyy")</f>
        <v>25-06-2019</v>
      </c>
    </row>
    <row r="86885" spans="1:10" x14ac:dyDescent="0.3">
      <c r="A86885" s="4">
        <v>43641.416666666664</v>
      </c>
      <c r="B86885">
        <v>1429.87</v>
      </c>
      <c r="C86885">
        <v>1434.32</v>
      </c>
      <c r="D86885">
        <v>1429</v>
      </c>
      <c r="E86885">
        <v>1431.98</v>
      </c>
      <c r="F86885">
        <v>4725</v>
      </c>
      <c r="G86885">
        <v>2019</v>
      </c>
      <c r="H86885" s="1" t="s">
        <v>16</v>
      </c>
      <c r="I86885" s="1" t="s">
        <v>18</v>
      </c>
      <c r="J86885" t="str">
        <f>TEXT(XAU_1h_data[[#This Row],[Date]],"dd-mm-yyyy")</f>
        <v>25-06-2019</v>
      </c>
    </row>
    <row r="86886" spans="1:10" x14ac:dyDescent="0.3">
      <c r="A86886" s="4">
        <v>43641.458333333336</v>
      </c>
      <c r="B86886">
        <v>1431.98</v>
      </c>
      <c r="C86886">
        <v>1435.51</v>
      </c>
      <c r="D86886">
        <v>1427.94</v>
      </c>
      <c r="E86886">
        <v>1430.81</v>
      </c>
      <c r="F86886">
        <v>5364</v>
      </c>
      <c r="G86886">
        <v>2019</v>
      </c>
      <c r="H86886" s="1" t="s">
        <v>16</v>
      </c>
      <c r="I86886" s="1" t="s">
        <v>18</v>
      </c>
      <c r="J86886" t="str">
        <f>TEXT(XAU_1h_data[[#This Row],[Date]],"dd-mm-yyyy")</f>
        <v>25-06-2019</v>
      </c>
    </row>
    <row r="86887" spans="1:10" x14ac:dyDescent="0.3">
      <c r="A86887" s="4">
        <v>43641.5</v>
      </c>
      <c r="B86887">
        <v>1430.81</v>
      </c>
      <c r="C86887">
        <v>1431.18</v>
      </c>
      <c r="D86887">
        <v>1428.1</v>
      </c>
      <c r="E86887">
        <v>1428.6</v>
      </c>
      <c r="F86887">
        <v>3200</v>
      </c>
      <c r="G86887">
        <v>2019</v>
      </c>
      <c r="H86887" s="1" t="s">
        <v>16</v>
      </c>
      <c r="I86887" s="1" t="s">
        <v>18</v>
      </c>
      <c r="J86887" t="str">
        <f>TEXT(XAU_1h_data[[#This Row],[Date]],"dd-mm-yyyy")</f>
        <v>25-06-2019</v>
      </c>
    </row>
    <row r="86888" spans="1:10" x14ac:dyDescent="0.3">
      <c r="A86888" s="4">
        <v>43641.541666666664</v>
      </c>
      <c r="B86888">
        <v>1428.6</v>
      </c>
      <c r="C86888">
        <v>1431.2</v>
      </c>
      <c r="D86888">
        <v>1428.43</v>
      </c>
      <c r="E86888">
        <v>1430.02</v>
      </c>
      <c r="F86888">
        <v>3034</v>
      </c>
      <c r="G86888">
        <v>2019</v>
      </c>
      <c r="H86888" s="1" t="s">
        <v>16</v>
      </c>
      <c r="I86888" s="1" t="s">
        <v>18</v>
      </c>
      <c r="J86888" t="str">
        <f>TEXT(XAU_1h_data[[#This Row],[Date]],"dd-mm-yyyy")</f>
        <v>25-06-2019</v>
      </c>
    </row>
    <row r="86889" spans="1:10" x14ac:dyDescent="0.3">
      <c r="A86889" s="4">
        <v>43641.583333333336</v>
      </c>
      <c r="B86889">
        <v>1430.02</v>
      </c>
      <c r="C86889">
        <v>1430.4</v>
      </c>
      <c r="D86889">
        <v>1427.11</v>
      </c>
      <c r="E86889">
        <v>1427.38</v>
      </c>
      <c r="F86889">
        <v>3552</v>
      </c>
      <c r="G86889">
        <v>2019</v>
      </c>
      <c r="H86889" s="1" t="s">
        <v>16</v>
      </c>
      <c r="I86889" s="1" t="s">
        <v>18</v>
      </c>
      <c r="J86889" t="str">
        <f>TEXT(XAU_1h_data[[#This Row],[Date]],"dd-mm-yyyy")</f>
        <v>25-06-2019</v>
      </c>
    </row>
    <row r="86890" spans="1:10" x14ac:dyDescent="0.3">
      <c r="A86890" s="4">
        <v>43641.625</v>
      </c>
      <c r="B86890">
        <v>1427.38</v>
      </c>
      <c r="C86890">
        <v>1427.81</v>
      </c>
      <c r="D86890">
        <v>1423.98</v>
      </c>
      <c r="E86890">
        <v>1425.39</v>
      </c>
      <c r="F86890">
        <v>6246</v>
      </c>
      <c r="G86890">
        <v>2019</v>
      </c>
      <c r="H86890" s="1" t="s">
        <v>16</v>
      </c>
      <c r="I86890" s="1" t="s">
        <v>18</v>
      </c>
      <c r="J86890" t="str">
        <f>TEXT(XAU_1h_data[[#This Row],[Date]],"dd-mm-yyyy")</f>
        <v>25-06-2019</v>
      </c>
    </row>
    <row r="86891" spans="1:10" x14ac:dyDescent="0.3">
      <c r="A86891" s="4">
        <v>43641.666666666664</v>
      </c>
      <c r="B86891">
        <v>1425.41</v>
      </c>
      <c r="C86891">
        <v>1433.79</v>
      </c>
      <c r="D86891">
        <v>1424.68</v>
      </c>
      <c r="E86891">
        <v>1431.75</v>
      </c>
      <c r="F86891">
        <v>6778</v>
      </c>
      <c r="G86891">
        <v>2019</v>
      </c>
      <c r="H86891" s="1" t="s">
        <v>16</v>
      </c>
      <c r="I86891" s="1" t="s">
        <v>18</v>
      </c>
      <c r="J86891" t="str">
        <f>TEXT(XAU_1h_data[[#This Row],[Date]],"dd-mm-yyyy")</f>
        <v>25-06-2019</v>
      </c>
    </row>
    <row r="86892" spans="1:10" x14ac:dyDescent="0.3">
      <c r="A86892" s="4">
        <v>43641.708333333336</v>
      </c>
      <c r="B86892">
        <v>1431.73</v>
      </c>
      <c r="C86892">
        <v>1436.25</v>
      </c>
      <c r="D86892">
        <v>1428.24</v>
      </c>
      <c r="E86892">
        <v>1430.7</v>
      </c>
      <c r="F86892">
        <v>10113</v>
      </c>
      <c r="G86892">
        <v>2019</v>
      </c>
      <c r="H86892" s="1" t="s">
        <v>16</v>
      </c>
      <c r="I86892" s="1" t="s">
        <v>18</v>
      </c>
      <c r="J86892" t="str">
        <f>TEXT(XAU_1h_data[[#This Row],[Date]],"dd-mm-yyyy")</f>
        <v>25-06-2019</v>
      </c>
    </row>
    <row r="86893" spans="1:10" x14ac:dyDescent="0.3">
      <c r="A86893" s="4">
        <v>43641.75</v>
      </c>
      <c r="B86893">
        <v>1430.69</v>
      </c>
      <c r="C86893">
        <v>1432.62</v>
      </c>
      <c r="D86893">
        <v>1426.27</v>
      </c>
      <c r="E86893">
        <v>1429.66</v>
      </c>
      <c r="F86893">
        <v>5784</v>
      </c>
      <c r="G86893">
        <v>2019</v>
      </c>
      <c r="H86893" s="1" t="s">
        <v>16</v>
      </c>
      <c r="I86893" s="1" t="s">
        <v>18</v>
      </c>
      <c r="J86893" t="str">
        <f>TEXT(XAU_1h_data[[#This Row],[Date]],"dd-mm-yyyy")</f>
        <v>25-06-2019</v>
      </c>
    </row>
    <row r="86894" spans="1:10" x14ac:dyDescent="0.3">
      <c r="A86894" s="4">
        <v>43641.791666666664</v>
      </c>
      <c r="B86894">
        <v>1429.66</v>
      </c>
      <c r="C86894">
        <v>1431.95</v>
      </c>
      <c r="D86894">
        <v>1421.19</v>
      </c>
      <c r="E86894">
        <v>1425.56</v>
      </c>
      <c r="F86894">
        <v>7296</v>
      </c>
      <c r="G86894">
        <v>2019</v>
      </c>
      <c r="H86894" s="1" t="s">
        <v>16</v>
      </c>
      <c r="I86894" s="1" t="s">
        <v>18</v>
      </c>
      <c r="J86894" t="str">
        <f>TEXT(XAU_1h_data[[#This Row],[Date]],"dd-mm-yyyy")</f>
        <v>25-06-2019</v>
      </c>
    </row>
    <row r="86895" spans="1:10" x14ac:dyDescent="0.3">
      <c r="A86895" s="4">
        <v>43641.833333333336</v>
      </c>
      <c r="B86895">
        <v>1425.56</v>
      </c>
      <c r="C86895">
        <v>1425.56</v>
      </c>
      <c r="D86895">
        <v>1411.82</v>
      </c>
      <c r="E86895">
        <v>1422.46</v>
      </c>
      <c r="F86895">
        <v>14217</v>
      </c>
      <c r="G86895">
        <v>2019</v>
      </c>
      <c r="H86895" s="1" t="s">
        <v>16</v>
      </c>
      <c r="I86895" s="1" t="s">
        <v>18</v>
      </c>
      <c r="J86895" t="str">
        <f>TEXT(XAU_1h_data[[#This Row],[Date]],"dd-mm-yyyy")</f>
        <v>25-06-2019</v>
      </c>
    </row>
    <row r="86896" spans="1:10" x14ac:dyDescent="0.3">
      <c r="A86896" s="4">
        <v>43641.875</v>
      </c>
      <c r="B86896">
        <v>1422.46</v>
      </c>
      <c r="C86896">
        <v>1425.7</v>
      </c>
      <c r="D86896">
        <v>1421.18</v>
      </c>
      <c r="E86896">
        <v>1424.33</v>
      </c>
      <c r="F86896">
        <v>5734</v>
      </c>
      <c r="G86896">
        <v>2019</v>
      </c>
      <c r="H86896" s="1" t="s">
        <v>16</v>
      </c>
      <c r="I86896" s="1" t="s">
        <v>18</v>
      </c>
      <c r="J86896" t="str">
        <f>TEXT(XAU_1h_data[[#This Row],[Date]],"dd-mm-yyyy")</f>
        <v>25-06-2019</v>
      </c>
    </row>
    <row r="86897" spans="1:10" x14ac:dyDescent="0.3">
      <c r="A86897" s="4">
        <v>43641.916666666664</v>
      </c>
      <c r="B86897">
        <v>1424.34</v>
      </c>
      <c r="C86897">
        <v>1425.18</v>
      </c>
      <c r="D86897">
        <v>1421.79</v>
      </c>
      <c r="E86897">
        <v>1422.18</v>
      </c>
      <c r="F86897">
        <v>3647</v>
      </c>
      <c r="G86897">
        <v>2019</v>
      </c>
      <c r="H86897" s="1" t="s">
        <v>16</v>
      </c>
      <c r="I86897" s="1" t="s">
        <v>18</v>
      </c>
      <c r="J86897" t="str">
        <f>TEXT(XAU_1h_data[[#This Row],[Date]],"dd-mm-yyyy")</f>
        <v>25-06-2019</v>
      </c>
    </row>
    <row r="86898" spans="1:10" x14ac:dyDescent="0.3">
      <c r="A86898" s="4">
        <v>43641.958333333336</v>
      </c>
      <c r="B86898">
        <v>1422.11</v>
      </c>
      <c r="C86898">
        <v>1424.3</v>
      </c>
      <c r="D86898">
        <v>1421.91</v>
      </c>
      <c r="E86898">
        <v>1423.19</v>
      </c>
      <c r="F86898">
        <v>1202</v>
      </c>
      <c r="G86898">
        <v>2019</v>
      </c>
      <c r="H86898" s="1" t="s">
        <v>16</v>
      </c>
      <c r="I86898" s="1" t="s">
        <v>18</v>
      </c>
      <c r="J86898" t="str">
        <f>TEXT(XAU_1h_data[[#This Row],[Date]],"dd-mm-yyyy")</f>
        <v>25-06-2019</v>
      </c>
    </row>
    <row r="86899" spans="1:10" x14ac:dyDescent="0.3">
      <c r="A86899" s="4">
        <v>43642.041666666664</v>
      </c>
      <c r="B86899">
        <v>1419.69</v>
      </c>
      <c r="C86899">
        <v>1421.32</v>
      </c>
      <c r="D86899">
        <v>1415.23</v>
      </c>
      <c r="E86899">
        <v>1417.09</v>
      </c>
      <c r="F86899">
        <v>2413</v>
      </c>
      <c r="G86899">
        <v>2019</v>
      </c>
      <c r="H86899" s="1" t="s">
        <v>16</v>
      </c>
      <c r="I86899" s="1" t="s">
        <v>19</v>
      </c>
      <c r="J86899" t="str">
        <f>TEXT(XAU_1h_data[[#This Row],[Date]],"dd-mm-yyyy")</f>
        <v>26-06-2019</v>
      </c>
    </row>
    <row r="86900" spans="1:10" x14ac:dyDescent="0.3">
      <c r="A86900" s="4">
        <v>43642.083333333336</v>
      </c>
      <c r="B86900">
        <v>1417.16</v>
      </c>
      <c r="C86900">
        <v>1422.04</v>
      </c>
      <c r="D86900">
        <v>1416.95</v>
      </c>
      <c r="E86900">
        <v>1418.37</v>
      </c>
      <c r="F86900">
        <v>3317</v>
      </c>
      <c r="G86900">
        <v>2019</v>
      </c>
      <c r="H86900" s="1" t="s">
        <v>16</v>
      </c>
      <c r="I86900" s="1" t="s">
        <v>19</v>
      </c>
      <c r="J86900" t="str">
        <f>TEXT(XAU_1h_data[[#This Row],[Date]],"dd-mm-yyyy")</f>
        <v>26-06-2019</v>
      </c>
    </row>
    <row r="86901" spans="1:10" x14ac:dyDescent="0.3">
      <c r="A86901" s="4">
        <v>43642.125</v>
      </c>
      <c r="B86901">
        <v>1418.4</v>
      </c>
      <c r="C86901">
        <v>1420.59</v>
      </c>
      <c r="D86901">
        <v>1414.42</v>
      </c>
      <c r="E86901">
        <v>1414.77</v>
      </c>
      <c r="F86901">
        <v>4268</v>
      </c>
      <c r="G86901">
        <v>2019</v>
      </c>
      <c r="H86901" s="1" t="s">
        <v>16</v>
      </c>
      <c r="I86901" s="1" t="s">
        <v>19</v>
      </c>
      <c r="J86901" t="str">
        <f>TEXT(XAU_1h_data[[#This Row],[Date]],"dd-mm-yyyy")</f>
        <v>26-06-2019</v>
      </c>
    </row>
    <row r="86902" spans="1:10" x14ac:dyDescent="0.3">
      <c r="A86902" s="4">
        <v>43642.166666666664</v>
      </c>
      <c r="B86902">
        <v>1414.77</v>
      </c>
      <c r="C86902">
        <v>1415.67</v>
      </c>
      <c r="D86902">
        <v>1411.91</v>
      </c>
      <c r="E86902">
        <v>1413.82</v>
      </c>
      <c r="F86902">
        <v>5083</v>
      </c>
      <c r="G86902">
        <v>2019</v>
      </c>
      <c r="H86902" s="1" t="s">
        <v>16</v>
      </c>
      <c r="I86902" s="1" t="s">
        <v>19</v>
      </c>
      <c r="J86902" t="str">
        <f>TEXT(XAU_1h_data[[#This Row],[Date]],"dd-mm-yyyy")</f>
        <v>26-06-2019</v>
      </c>
    </row>
    <row r="86903" spans="1:10" x14ac:dyDescent="0.3">
      <c r="A86903" s="4">
        <v>43642.208333333336</v>
      </c>
      <c r="B86903">
        <v>1413.91</v>
      </c>
      <c r="C86903">
        <v>1414.07</v>
      </c>
      <c r="D86903">
        <v>1404.87</v>
      </c>
      <c r="E86903">
        <v>1407.2</v>
      </c>
      <c r="F86903">
        <v>6247</v>
      </c>
      <c r="G86903">
        <v>2019</v>
      </c>
      <c r="H86903" s="1" t="s">
        <v>16</v>
      </c>
      <c r="I86903" s="1" t="s">
        <v>19</v>
      </c>
      <c r="J86903" t="str">
        <f>TEXT(XAU_1h_data[[#This Row],[Date]],"dd-mm-yyyy")</f>
        <v>26-06-2019</v>
      </c>
    </row>
    <row r="86904" spans="1:10" x14ac:dyDescent="0.3">
      <c r="A86904" s="4">
        <v>43642.25</v>
      </c>
      <c r="B86904">
        <v>1407.25</v>
      </c>
      <c r="C86904">
        <v>1408.78</v>
      </c>
      <c r="D86904">
        <v>1403.36</v>
      </c>
      <c r="E86904">
        <v>1405.03</v>
      </c>
      <c r="F86904">
        <v>5182</v>
      </c>
      <c r="G86904">
        <v>2019</v>
      </c>
      <c r="H86904" s="1" t="s">
        <v>16</v>
      </c>
      <c r="I86904" s="1" t="s">
        <v>19</v>
      </c>
      <c r="J86904" t="str">
        <f>TEXT(XAU_1h_data[[#This Row],[Date]],"dd-mm-yyyy")</f>
        <v>26-06-2019</v>
      </c>
    </row>
    <row r="86905" spans="1:10" x14ac:dyDescent="0.3">
      <c r="A86905" s="4">
        <v>43642.291666666664</v>
      </c>
      <c r="B86905">
        <v>1405.02</v>
      </c>
      <c r="C86905">
        <v>1408.98</v>
      </c>
      <c r="D86905">
        <v>1405.01</v>
      </c>
      <c r="E86905">
        <v>1408.75</v>
      </c>
      <c r="F86905">
        <v>3439</v>
      </c>
      <c r="G86905">
        <v>2019</v>
      </c>
      <c r="H86905" s="1" t="s">
        <v>16</v>
      </c>
      <c r="I86905" s="1" t="s">
        <v>19</v>
      </c>
      <c r="J86905" t="str">
        <f>TEXT(XAU_1h_data[[#This Row],[Date]],"dd-mm-yyyy")</f>
        <v>26-06-2019</v>
      </c>
    </row>
    <row r="86906" spans="1:10" x14ac:dyDescent="0.3">
      <c r="A86906" s="4">
        <v>43642.333333333336</v>
      </c>
      <c r="B86906">
        <v>1408.75</v>
      </c>
      <c r="C86906">
        <v>1409.66</v>
      </c>
      <c r="D86906">
        <v>1405.74</v>
      </c>
      <c r="E86906">
        <v>1408.69</v>
      </c>
      <c r="F86906">
        <v>3438</v>
      </c>
      <c r="G86906">
        <v>2019</v>
      </c>
      <c r="H86906" s="1" t="s">
        <v>16</v>
      </c>
      <c r="I86906" s="1" t="s">
        <v>19</v>
      </c>
      <c r="J86906" t="str">
        <f>TEXT(XAU_1h_data[[#This Row],[Date]],"dd-mm-yyyy")</f>
        <v>26-06-2019</v>
      </c>
    </row>
    <row r="86907" spans="1:10" x14ac:dyDescent="0.3">
      <c r="A86907" s="4">
        <v>43642.375</v>
      </c>
      <c r="B86907">
        <v>1408.67</v>
      </c>
      <c r="C86907">
        <v>1409.87</v>
      </c>
      <c r="D86907">
        <v>1403.78</v>
      </c>
      <c r="E86907">
        <v>1405.44</v>
      </c>
      <c r="F86907">
        <v>6486</v>
      </c>
      <c r="G86907">
        <v>2019</v>
      </c>
      <c r="H86907" s="1" t="s">
        <v>16</v>
      </c>
      <c r="I86907" s="1" t="s">
        <v>19</v>
      </c>
      <c r="J86907" t="str">
        <f>TEXT(XAU_1h_data[[#This Row],[Date]],"dd-mm-yyyy")</f>
        <v>26-06-2019</v>
      </c>
    </row>
    <row r="86908" spans="1:10" x14ac:dyDescent="0.3">
      <c r="A86908" s="4">
        <v>43642.416666666664</v>
      </c>
      <c r="B86908">
        <v>1405.44</v>
      </c>
      <c r="C86908">
        <v>1409.93</v>
      </c>
      <c r="D86908">
        <v>1405.43</v>
      </c>
      <c r="E86908">
        <v>1409.33</v>
      </c>
      <c r="F86908">
        <v>5349</v>
      </c>
      <c r="G86908">
        <v>2019</v>
      </c>
      <c r="H86908" s="1" t="s">
        <v>16</v>
      </c>
      <c r="I86908" s="1" t="s">
        <v>19</v>
      </c>
      <c r="J86908" t="str">
        <f>TEXT(XAU_1h_data[[#This Row],[Date]],"dd-mm-yyyy")</f>
        <v>26-06-2019</v>
      </c>
    </row>
    <row r="86909" spans="1:10" x14ac:dyDescent="0.3">
      <c r="A86909" s="4">
        <v>43642.458333333336</v>
      </c>
      <c r="B86909">
        <v>1409.27</v>
      </c>
      <c r="C86909">
        <v>1413.16</v>
      </c>
      <c r="D86909">
        <v>1409.16</v>
      </c>
      <c r="E86909">
        <v>1410.43</v>
      </c>
      <c r="F86909">
        <v>3992</v>
      </c>
      <c r="G86909">
        <v>2019</v>
      </c>
      <c r="H86909" s="1" t="s">
        <v>16</v>
      </c>
      <c r="I86909" s="1" t="s">
        <v>19</v>
      </c>
      <c r="J86909" t="str">
        <f>TEXT(XAU_1h_data[[#This Row],[Date]],"dd-mm-yyyy")</f>
        <v>26-06-2019</v>
      </c>
    </row>
    <row r="86910" spans="1:10" x14ac:dyDescent="0.3">
      <c r="A86910" s="4">
        <v>43642.5</v>
      </c>
      <c r="B86910">
        <v>1410.43</v>
      </c>
      <c r="C86910">
        <v>1410.83</v>
      </c>
      <c r="D86910">
        <v>1405.33</v>
      </c>
      <c r="E86910">
        <v>1407.06</v>
      </c>
      <c r="F86910">
        <v>5868</v>
      </c>
      <c r="G86910">
        <v>2019</v>
      </c>
      <c r="H86910" s="1" t="s">
        <v>16</v>
      </c>
      <c r="I86910" s="1" t="s">
        <v>19</v>
      </c>
      <c r="J86910" t="str">
        <f>TEXT(XAU_1h_data[[#This Row],[Date]],"dd-mm-yyyy")</f>
        <v>26-06-2019</v>
      </c>
    </row>
    <row r="86911" spans="1:10" x14ac:dyDescent="0.3">
      <c r="A86911" s="4">
        <v>43642.541666666664</v>
      </c>
      <c r="B86911">
        <v>1407.06</v>
      </c>
      <c r="C86911">
        <v>1407.91</v>
      </c>
      <c r="D86911">
        <v>1404.02</v>
      </c>
      <c r="E86911">
        <v>1406.1</v>
      </c>
      <c r="F86911">
        <v>4057</v>
      </c>
      <c r="G86911">
        <v>2019</v>
      </c>
      <c r="H86911" s="1" t="s">
        <v>16</v>
      </c>
      <c r="I86911" s="1" t="s">
        <v>19</v>
      </c>
      <c r="J86911" t="str">
        <f>TEXT(XAU_1h_data[[#This Row],[Date]],"dd-mm-yyyy")</f>
        <v>26-06-2019</v>
      </c>
    </row>
    <row r="86912" spans="1:10" x14ac:dyDescent="0.3">
      <c r="A86912" s="4">
        <v>43642.583333333336</v>
      </c>
      <c r="B86912">
        <v>1406.1</v>
      </c>
      <c r="C86912">
        <v>1406.69</v>
      </c>
      <c r="D86912">
        <v>1401.82</v>
      </c>
      <c r="E86912">
        <v>1403.46</v>
      </c>
      <c r="F86912">
        <v>4941</v>
      </c>
      <c r="G86912">
        <v>2019</v>
      </c>
      <c r="H86912" s="1" t="s">
        <v>16</v>
      </c>
      <c r="I86912" s="1" t="s">
        <v>19</v>
      </c>
      <c r="J86912" t="str">
        <f>TEXT(XAU_1h_data[[#This Row],[Date]],"dd-mm-yyyy")</f>
        <v>26-06-2019</v>
      </c>
    </row>
    <row r="86913" spans="1:10" x14ac:dyDescent="0.3">
      <c r="A86913" s="4">
        <v>43642.625</v>
      </c>
      <c r="B86913">
        <v>1403.46</v>
      </c>
      <c r="C86913">
        <v>1411.97</v>
      </c>
      <c r="D86913">
        <v>1403.41</v>
      </c>
      <c r="E86913">
        <v>1409.37</v>
      </c>
      <c r="F86913">
        <v>7651</v>
      </c>
      <c r="G86913">
        <v>2019</v>
      </c>
      <c r="H86913" s="1" t="s">
        <v>16</v>
      </c>
      <c r="I86913" s="1" t="s">
        <v>19</v>
      </c>
      <c r="J86913" t="str">
        <f>TEXT(XAU_1h_data[[#This Row],[Date]],"dd-mm-yyyy")</f>
        <v>26-06-2019</v>
      </c>
    </row>
    <row r="86914" spans="1:10" x14ac:dyDescent="0.3">
      <c r="A86914" s="4">
        <v>43642.666666666664</v>
      </c>
      <c r="B86914">
        <v>1409.39</v>
      </c>
      <c r="C86914">
        <v>1409.97</v>
      </c>
      <c r="D86914">
        <v>1405.43</v>
      </c>
      <c r="E86914">
        <v>1405.9</v>
      </c>
      <c r="F86914">
        <v>7538</v>
      </c>
      <c r="G86914">
        <v>2019</v>
      </c>
      <c r="H86914" s="1" t="s">
        <v>16</v>
      </c>
      <c r="I86914" s="1" t="s">
        <v>19</v>
      </c>
      <c r="J86914" t="str">
        <f>TEXT(XAU_1h_data[[#This Row],[Date]],"dd-mm-yyyy")</f>
        <v>26-06-2019</v>
      </c>
    </row>
    <row r="86915" spans="1:10" x14ac:dyDescent="0.3">
      <c r="A86915" s="4">
        <v>43642.708333333336</v>
      </c>
      <c r="B86915">
        <v>1405.89</v>
      </c>
      <c r="C86915">
        <v>1409.46</v>
      </c>
      <c r="D86915">
        <v>1403.43</v>
      </c>
      <c r="E86915">
        <v>1408.78</v>
      </c>
      <c r="F86915">
        <v>6644</v>
      </c>
      <c r="G86915">
        <v>2019</v>
      </c>
      <c r="H86915" s="1" t="s">
        <v>16</v>
      </c>
      <c r="I86915" s="1" t="s">
        <v>19</v>
      </c>
      <c r="J86915" t="str">
        <f>TEXT(XAU_1h_data[[#This Row],[Date]],"dd-mm-yyyy")</f>
        <v>26-06-2019</v>
      </c>
    </row>
    <row r="86916" spans="1:10" x14ac:dyDescent="0.3">
      <c r="A86916" s="4">
        <v>43642.75</v>
      </c>
      <c r="B86916">
        <v>1408.78</v>
      </c>
      <c r="C86916">
        <v>1415.21</v>
      </c>
      <c r="D86916">
        <v>1408.46</v>
      </c>
      <c r="E86916">
        <v>1414.01</v>
      </c>
      <c r="F86916">
        <v>6092</v>
      </c>
      <c r="G86916">
        <v>2019</v>
      </c>
      <c r="H86916" s="1" t="s">
        <v>16</v>
      </c>
      <c r="I86916" s="1" t="s">
        <v>19</v>
      </c>
      <c r="J86916" t="str">
        <f>TEXT(XAU_1h_data[[#This Row],[Date]],"dd-mm-yyyy")</f>
        <v>26-06-2019</v>
      </c>
    </row>
    <row r="86917" spans="1:10" x14ac:dyDescent="0.3">
      <c r="A86917" s="4">
        <v>43642.791666666664</v>
      </c>
      <c r="B86917">
        <v>1413.92</v>
      </c>
      <c r="C86917">
        <v>1414.93</v>
      </c>
      <c r="D86917">
        <v>1411.81</v>
      </c>
      <c r="E86917">
        <v>1412.93</v>
      </c>
      <c r="F86917">
        <v>5079</v>
      </c>
      <c r="G86917">
        <v>2019</v>
      </c>
      <c r="H86917" s="1" t="s">
        <v>16</v>
      </c>
      <c r="I86917" s="1" t="s">
        <v>19</v>
      </c>
      <c r="J86917" t="str">
        <f>TEXT(XAU_1h_data[[#This Row],[Date]],"dd-mm-yyyy")</f>
        <v>26-06-2019</v>
      </c>
    </row>
    <row r="86918" spans="1:10" x14ac:dyDescent="0.3">
      <c r="A86918" s="4">
        <v>43642.833333333336</v>
      </c>
      <c r="B86918">
        <v>1412.92</v>
      </c>
      <c r="C86918">
        <v>1413.45</v>
      </c>
      <c r="D86918">
        <v>1409.75</v>
      </c>
      <c r="E86918">
        <v>1411.3</v>
      </c>
      <c r="F86918">
        <v>4670</v>
      </c>
      <c r="G86918">
        <v>2019</v>
      </c>
      <c r="H86918" s="1" t="s">
        <v>16</v>
      </c>
      <c r="I86918" s="1" t="s">
        <v>19</v>
      </c>
      <c r="J86918" t="str">
        <f>TEXT(XAU_1h_data[[#This Row],[Date]],"dd-mm-yyyy")</f>
        <v>26-06-2019</v>
      </c>
    </row>
    <row r="86919" spans="1:10" x14ac:dyDescent="0.3">
      <c r="A86919" s="4">
        <v>43642.875</v>
      </c>
      <c r="B86919">
        <v>1411.29</v>
      </c>
      <c r="C86919">
        <v>1411.69</v>
      </c>
      <c r="D86919">
        <v>1407.99</v>
      </c>
      <c r="E86919">
        <v>1409.64</v>
      </c>
      <c r="F86919">
        <v>3747</v>
      </c>
      <c r="G86919">
        <v>2019</v>
      </c>
      <c r="H86919" s="1" t="s">
        <v>16</v>
      </c>
      <c r="I86919" s="1" t="s">
        <v>19</v>
      </c>
      <c r="J86919" t="str">
        <f>TEXT(XAU_1h_data[[#This Row],[Date]],"dd-mm-yyyy")</f>
        <v>26-06-2019</v>
      </c>
    </row>
    <row r="86920" spans="1:10" x14ac:dyDescent="0.3">
      <c r="A86920" s="4">
        <v>43642.916666666664</v>
      </c>
      <c r="B86920">
        <v>1409.61</v>
      </c>
      <c r="C86920">
        <v>1411.28</v>
      </c>
      <c r="D86920">
        <v>1408.77</v>
      </c>
      <c r="E86920">
        <v>1409.21</v>
      </c>
      <c r="F86920">
        <v>2726</v>
      </c>
      <c r="G86920">
        <v>2019</v>
      </c>
      <c r="H86920" s="1" t="s">
        <v>16</v>
      </c>
      <c r="I86920" s="1" t="s">
        <v>19</v>
      </c>
      <c r="J86920" t="str">
        <f>TEXT(XAU_1h_data[[#This Row],[Date]],"dd-mm-yyyy")</f>
        <v>26-06-2019</v>
      </c>
    </row>
    <row r="86921" spans="1:10" x14ac:dyDescent="0.3">
      <c r="A86921" s="4">
        <v>43642.958333333336</v>
      </c>
      <c r="B86921">
        <v>1409.28</v>
      </c>
      <c r="C86921">
        <v>1409.67</v>
      </c>
      <c r="D86921">
        <v>1408.34</v>
      </c>
      <c r="E86921">
        <v>1408.67</v>
      </c>
      <c r="F86921">
        <v>1006</v>
      </c>
      <c r="G86921">
        <v>2019</v>
      </c>
      <c r="H86921" s="1" t="s">
        <v>16</v>
      </c>
      <c r="I86921" s="1" t="s">
        <v>19</v>
      </c>
      <c r="J86921" t="str">
        <f>TEXT(XAU_1h_data[[#This Row],[Date]],"dd-mm-yyyy")</f>
        <v>26-06-2019</v>
      </c>
    </row>
    <row r="86922" spans="1:10" x14ac:dyDescent="0.3">
      <c r="A86922" s="4">
        <v>43643.041666666664</v>
      </c>
      <c r="B86922">
        <v>1407.94</v>
      </c>
      <c r="C86922">
        <v>1408.32</v>
      </c>
      <c r="D86922">
        <v>1406.53</v>
      </c>
      <c r="E86922">
        <v>1407.54</v>
      </c>
      <c r="F86922">
        <v>733</v>
      </c>
      <c r="G86922">
        <v>2019</v>
      </c>
      <c r="H86922" s="1" t="s">
        <v>16</v>
      </c>
      <c r="I86922" s="1" t="s">
        <v>20</v>
      </c>
      <c r="J86922" t="str">
        <f>TEXT(XAU_1h_data[[#This Row],[Date]],"dd-mm-yyyy")</f>
        <v>27-06-2019</v>
      </c>
    </row>
    <row r="86923" spans="1:10" x14ac:dyDescent="0.3">
      <c r="A86923" s="4">
        <v>43643.083333333336</v>
      </c>
      <c r="B86923">
        <v>1407.61</v>
      </c>
      <c r="C86923">
        <v>1411.47</v>
      </c>
      <c r="D86923">
        <v>1407.04</v>
      </c>
      <c r="E86923">
        <v>1410.67</v>
      </c>
      <c r="F86923">
        <v>1783</v>
      </c>
      <c r="G86923">
        <v>2019</v>
      </c>
      <c r="H86923" s="1" t="s">
        <v>16</v>
      </c>
      <c r="I86923" s="1" t="s">
        <v>20</v>
      </c>
      <c r="J86923" t="str">
        <f>TEXT(XAU_1h_data[[#This Row],[Date]],"dd-mm-yyyy")</f>
        <v>27-06-2019</v>
      </c>
    </row>
    <row r="86924" spans="1:10" x14ac:dyDescent="0.3">
      <c r="A86924" s="4">
        <v>43643.125</v>
      </c>
      <c r="B86924">
        <v>1410.67</v>
      </c>
      <c r="C86924">
        <v>1412.12</v>
      </c>
      <c r="D86924">
        <v>1407.83</v>
      </c>
      <c r="E86924">
        <v>1410.06</v>
      </c>
      <c r="F86924">
        <v>3364</v>
      </c>
      <c r="G86924">
        <v>2019</v>
      </c>
      <c r="H86924" s="1" t="s">
        <v>16</v>
      </c>
      <c r="I86924" s="1" t="s">
        <v>20</v>
      </c>
      <c r="J86924" t="str">
        <f>TEXT(XAU_1h_data[[#This Row],[Date]],"dd-mm-yyyy")</f>
        <v>27-06-2019</v>
      </c>
    </row>
    <row r="86925" spans="1:10" x14ac:dyDescent="0.3">
      <c r="A86925" s="4">
        <v>43643.166666666664</v>
      </c>
      <c r="B86925">
        <v>1410.06</v>
      </c>
      <c r="C86925">
        <v>1411.25</v>
      </c>
      <c r="D86925">
        <v>1406.98</v>
      </c>
      <c r="E86925">
        <v>1408.09</v>
      </c>
      <c r="F86925">
        <v>4649</v>
      </c>
      <c r="G86925">
        <v>2019</v>
      </c>
      <c r="H86925" s="1" t="s">
        <v>16</v>
      </c>
      <c r="I86925" s="1" t="s">
        <v>20</v>
      </c>
      <c r="J86925" t="str">
        <f>TEXT(XAU_1h_data[[#This Row],[Date]],"dd-mm-yyyy")</f>
        <v>27-06-2019</v>
      </c>
    </row>
    <row r="86926" spans="1:10" x14ac:dyDescent="0.3">
      <c r="A86926" s="4">
        <v>43643.208333333336</v>
      </c>
      <c r="B86926">
        <v>1408.09</v>
      </c>
      <c r="C86926">
        <v>1408.7</v>
      </c>
      <c r="D86926">
        <v>1405.34</v>
      </c>
      <c r="E86926">
        <v>1407.86</v>
      </c>
      <c r="F86926">
        <v>4205</v>
      </c>
      <c r="G86926">
        <v>2019</v>
      </c>
      <c r="H86926" s="1" t="s">
        <v>16</v>
      </c>
      <c r="I86926" s="1" t="s">
        <v>20</v>
      </c>
      <c r="J86926" t="str">
        <f>TEXT(XAU_1h_data[[#This Row],[Date]],"dd-mm-yyyy")</f>
        <v>27-06-2019</v>
      </c>
    </row>
    <row r="86927" spans="1:10" x14ac:dyDescent="0.3">
      <c r="A86927" s="4">
        <v>43643.25</v>
      </c>
      <c r="B86927">
        <v>1407.86</v>
      </c>
      <c r="C86927">
        <v>1408.66</v>
      </c>
      <c r="D86927">
        <v>1407.18</v>
      </c>
      <c r="E86927">
        <v>1407.47</v>
      </c>
      <c r="F86927">
        <v>1949</v>
      </c>
      <c r="G86927">
        <v>2019</v>
      </c>
      <c r="H86927" s="1" t="s">
        <v>16</v>
      </c>
      <c r="I86927" s="1" t="s">
        <v>20</v>
      </c>
      <c r="J86927" t="str">
        <f>TEXT(XAU_1h_data[[#This Row],[Date]],"dd-mm-yyyy")</f>
        <v>27-06-2019</v>
      </c>
    </row>
    <row r="86928" spans="1:10" x14ac:dyDescent="0.3">
      <c r="A86928" s="4">
        <v>43643.291666666664</v>
      </c>
      <c r="B86928">
        <v>1407.42</v>
      </c>
      <c r="C86928">
        <v>1407.42</v>
      </c>
      <c r="D86928">
        <v>1404.91</v>
      </c>
      <c r="E86928">
        <v>1406.47</v>
      </c>
      <c r="F86928">
        <v>2303</v>
      </c>
      <c r="G86928">
        <v>2019</v>
      </c>
      <c r="H86928" s="1" t="s">
        <v>16</v>
      </c>
      <c r="I86928" s="1" t="s">
        <v>20</v>
      </c>
      <c r="J86928" t="str">
        <f>TEXT(XAU_1h_data[[#This Row],[Date]],"dd-mm-yyyy")</f>
        <v>27-06-2019</v>
      </c>
    </row>
    <row r="86929" spans="1:10" x14ac:dyDescent="0.3">
      <c r="A86929" s="4">
        <v>43643.333333333336</v>
      </c>
      <c r="B86929">
        <v>1406.47</v>
      </c>
      <c r="C86929">
        <v>1407.71</v>
      </c>
      <c r="D86929">
        <v>1406.03</v>
      </c>
      <c r="E86929">
        <v>1406.77</v>
      </c>
      <c r="F86929">
        <v>2062</v>
      </c>
      <c r="G86929">
        <v>2019</v>
      </c>
      <c r="H86929" s="1" t="s">
        <v>16</v>
      </c>
      <c r="I86929" s="1" t="s">
        <v>20</v>
      </c>
      <c r="J86929" t="str">
        <f>TEXT(XAU_1h_data[[#This Row],[Date]],"dd-mm-yyyy")</f>
        <v>27-06-2019</v>
      </c>
    </row>
    <row r="86930" spans="1:10" x14ac:dyDescent="0.3">
      <c r="A86930" s="4">
        <v>43643.375</v>
      </c>
      <c r="B86930">
        <v>1406.76</v>
      </c>
      <c r="C86930">
        <v>1408.45</v>
      </c>
      <c r="D86930">
        <v>1401.11</v>
      </c>
      <c r="E86930">
        <v>1402.56</v>
      </c>
      <c r="F86930">
        <v>4647</v>
      </c>
      <c r="G86930">
        <v>2019</v>
      </c>
      <c r="H86930" s="1" t="s">
        <v>16</v>
      </c>
      <c r="I86930" s="1" t="s">
        <v>20</v>
      </c>
      <c r="J86930" t="str">
        <f>TEXT(XAU_1h_data[[#This Row],[Date]],"dd-mm-yyyy")</f>
        <v>27-06-2019</v>
      </c>
    </row>
    <row r="86931" spans="1:10" x14ac:dyDescent="0.3">
      <c r="A86931" s="4">
        <v>43643.416666666664</v>
      </c>
      <c r="B86931">
        <v>1402.76</v>
      </c>
      <c r="C86931">
        <v>1405.25</v>
      </c>
      <c r="D86931">
        <v>1402.03</v>
      </c>
      <c r="E86931">
        <v>1402.34</v>
      </c>
      <c r="F86931">
        <v>4013</v>
      </c>
      <c r="G86931">
        <v>2019</v>
      </c>
      <c r="H86931" s="1" t="s">
        <v>16</v>
      </c>
      <c r="I86931" s="1" t="s">
        <v>20</v>
      </c>
      <c r="J86931" t="str">
        <f>TEXT(XAU_1h_data[[#This Row],[Date]],"dd-mm-yyyy")</f>
        <v>27-06-2019</v>
      </c>
    </row>
    <row r="86932" spans="1:10" x14ac:dyDescent="0.3">
      <c r="A86932" s="4">
        <v>43643.458333333336</v>
      </c>
      <c r="B86932">
        <v>1402.37</v>
      </c>
      <c r="C86932">
        <v>1404.22</v>
      </c>
      <c r="D86932">
        <v>1401.98</v>
      </c>
      <c r="E86932">
        <v>1402.5</v>
      </c>
      <c r="F86932">
        <v>2974</v>
      </c>
      <c r="G86932">
        <v>2019</v>
      </c>
      <c r="H86932" s="1" t="s">
        <v>16</v>
      </c>
      <c r="I86932" s="1" t="s">
        <v>20</v>
      </c>
      <c r="J86932" t="str">
        <f>TEXT(XAU_1h_data[[#This Row],[Date]],"dd-mm-yyyy")</f>
        <v>27-06-2019</v>
      </c>
    </row>
    <row r="86933" spans="1:10" x14ac:dyDescent="0.3">
      <c r="A86933" s="4">
        <v>43643.5</v>
      </c>
      <c r="B86933">
        <v>1402.49</v>
      </c>
      <c r="C86933">
        <v>1404.81</v>
      </c>
      <c r="D86933">
        <v>1401.43</v>
      </c>
      <c r="E86933">
        <v>1404.66</v>
      </c>
      <c r="F86933">
        <v>3033</v>
      </c>
      <c r="G86933">
        <v>2019</v>
      </c>
      <c r="H86933" s="1" t="s">
        <v>16</v>
      </c>
      <c r="I86933" s="1" t="s">
        <v>20</v>
      </c>
      <c r="J86933" t="str">
        <f>TEXT(XAU_1h_data[[#This Row],[Date]],"dd-mm-yyyy")</f>
        <v>27-06-2019</v>
      </c>
    </row>
    <row r="86934" spans="1:10" x14ac:dyDescent="0.3">
      <c r="A86934" s="4">
        <v>43643.541666666664</v>
      </c>
      <c r="B86934">
        <v>1404.66</v>
      </c>
      <c r="C86934">
        <v>1406.13</v>
      </c>
      <c r="D86934">
        <v>1404.08</v>
      </c>
      <c r="E86934">
        <v>1405.57</v>
      </c>
      <c r="F86934">
        <v>3715</v>
      </c>
      <c r="G86934">
        <v>2019</v>
      </c>
      <c r="H86934" s="1" t="s">
        <v>16</v>
      </c>
      <c r="I86934" s="1" t="s">
        <v>20</v>
      </c>
      <c r="J86934" t="str">
        <f>TEXT(XAU_1h_data[[#This Row],[Date]],"dd-mm-yyyy")</f>
        <v>27-06-2019</v>
      </c>
    </row>
    <row r="86935" spans="1:10" x14ac:dyDescent="0.3">
      <c r="A86935" s="4">
        <v>43643.583333333336</v>
      </c>
      <c r="B86935">
        <v>1405.57</v>
      </c>
      <c r="C86935">
        <v>1406.33</v>
      </c>
      <c r="D86935">
        <v>1404.19</v>
      </c>
      <c r="E86935">
        <v>1405.18</v>
      </c>
      <c r="F86935">
        <v>2243</v>
      </c>
      <c r="G86935">
        <v>2019</v>
      </c>
      <c r="H86935" s="1" t="s">
        <v>16</v>
      </c>
      <c r="I86935" s="1" t="s">
        <v>20</v>
      </c>
      <c r="J86935" t="str">
        <f>TEXT(XAU_1h_data[[#This Row],[Date]],"dd-mm-yyyy")</f>
        <v>27-06-2019</v>
      </c>
    </row>
    <row r="86936" spans="1:10" x14ac:dyDescent="0.3">
      <c r="A86936" s="4">
        <v>43643.625</v>
      </c>
      <c r="B86936">
        <v>1405.18</v>
      </c>
      <c r="C86936">
        <v>1407.37</v>
      </c>
      <c r="D86936">
        <v>1398.59</v>
      </c>
      <c r="E86936">
        <v>1400.98</v>
      </c>
      <c r="F86936">
        <v>5847</v>
      </c>
      <c r="G86936">
        <v>2019</v>
      </c>
      <c r="H86936" s="1" t="s">
        <v>16</v>
      </c>
      <c r="I86936" s="1" t="s">
        <v>20</v>
      </c>
      <c r="J86936" t="str">
        <f>TEXT(XAU_1h_data[[#This Row],[Date]],"dd-mm-yyyy")</f>
        <v>27-06-2019</v>
      </c>
    </row>
    <row r="86937" spans="1:10" x14ac:dyDescent="0.3">
      <c r="A86937" s="4">
        <v>43643.666666666664</v>
      </c>
      <c r="B86937">
        <v>1400.98</v>
      </c>
      <c r="C86937">
        <v>1404.91</v>
      </c>
      <c r="D86937">
        <v>1399.94</v>
      </c>
      <c r="E86937">
        <v>1402.89</v>
      </c>
      <c r="F86937">
        <v>6965</v>
      </c>
      <c r="G86937">
        <v>2019</v>
      </c>
      <c r="H86937" s="1" t="s">
        <v>16</v>
      </c>
      <c r="I86937" s="1" t="s">
        <v>20</v>
      </c>
      <c r="J86937" t="str">
        <f>TEXT(XAU_1h_data[[#This Row],[Date]],"dd-mm-yyyy")</f>
        <v>27-06-2019</v>
      </c>
    </row>
    <row r="86938" spans="1:10" x14ac:dyDescent="0.3">
      <c r="A86938" s="4">
        <v>43643.708333333336</v>
      </c>
      <c r="B86938">
        <v>1402.91</v>
      </c>
      <c r="C86938">
        <v>1407</v>
      </c>
      <c r="D86938">
        <v>1402.3</v>
      </c>
      <c r="E86938">
        <v>1405.03</v>
      </c>
      <c r="F86938">
        <v>4969</v>
      </c>
      <c r="G86938">
        <v>2019</v>
      </c>
      <c r="H86938" s="1" t="s">
        <v>16</v>
      </c>
      <c r="I86938" s="1" t="s">
        <v>20</v>
      </c>
      <c r="J86938" t="str">
        <f>TEXT(XAU_1h_data[[#This Row],[Date]],"dd-mm-yyyy")</f>
        <v>27-06-2019</v>
      </c>
    </row>
    <row r="86939" spans="1:10" x14ac:dyDescent="0.3">
      <c r="A86939" s="4">
        <v>43643.75</v>
      </c>
      <c r="B86939">
        <v>1405.03</v>
      </c>
      <c r="C86939">
        <v>1408.31</v>
      </c>
      <c r="D86939">
        <v>1403.27</v>
      </c>
      <c r="E86939">
        <v>1405.82</v>
      </c>
      <c r="F86939">
        <v>6142</v>
      </c>
      <c r="G86939">
        <v>2019</v>
      </c>
      <c r="H86939" s="1" t="s">
        <v>16</v>
      </c>
      <c r="I86939" s="1" t="s">
        <v>20</v>
      </c>
      <c r="J86939" t="str">
        <f>TEXT(XAU_1h_data[[#This Row],[Date]],"dd-mm-yyyy")</f>
        <v>27-06-2019</v>
      </c>
    </row>
    <row r="86940" spans="1:10" x14ac:dyDescent="0.3">
      <c r="A86940" s="4">
        <v>43643.791666666664</v>
      </c>
      <c r="B86940">
        <v>1405.83</v>
      </c>
      <c r="C86940">
        <v>1408.25</v>
      </c>
      <c r="D86940">
        <v>1404.84</v>
      </c>
      <c r="E86940">
        <v>1407.55</v>
      </c>
      <c r="F86940">
        <v>3677</v>
      </c>
      <c r="G86940">
        <v>2019</v>
      </c>
      <c r="H86940" s="1" t="s">
        <v>16</v>
      </c>
      <c r="I86940" s="1" t="s">
        <v>20</v>
      </c>
      <c r="J86940" t="str">
        <f>TEXT(XAU_1h_data[[#This Row],[Date]],"dd-mm-yyyy")</f>
        <v>27-06-2019</v>
      </c>
    </row>
    <row r="86941" spans="1:10" x14ac:dyDescent="0.3">
      <c r="A86941" s="4">
        <v>43643.833333333336</v>
      </c>
      <c r="B86941">
        <v>1407.55</v>
      </c>
      <c r="C86941">
        <v>1409.47</v>
      </c>
      <c r="D86941">
        <v>1406.87</v>
      </c>
      <c r="E86941">
        <v>1406.97</v>
      </c>
      <c r="F86941">
        <v>2476</v>
      </c>
      <c r="G86941">
        <v>2019</v>
      </c>
      <c r="H86941" s="1" t="s">
        <v>16</v>
      </c>
      <c r="I86941" s="1" t="s">
        <v>20</v>
      </c>
      <c r="J86941" t="str">
        <f>TEXT(XAU_1h_data[[#This Row],[Date]],"dd-mm-yyyy")</f>
        <v>27-06-2019</v>
      </c>
    </row>
    <row r="86942" spans="1:10" x14ac:dyDescent="0.3">
      <c r="A86942" s="4">
        <v>43643.875</v>
      </c>
      <c r="B86942">
        <v>1406.97</v>
      </c>
      <c r="C86942">
        <v>1407.94</v>
      </c>
      <c r="D86942">
        <v>1406.17</v>
      </c>
      <c r="E86942">
        <v>1407.89</v>
      </c>
      <c r="F86942">
        <v>1746</v>
      </c>
      <c r="G86942">
        <v>2019</v>
      </c>
      <c r="H86942" s="1" t="s">
        <v>16</v>
      </c>
      <c r="I86942" s="1" t="s">
        <v>20</v>
      </c>
      <c r="J86942" t="str">
        <f>TEXT(XAU_1h_data[[#This Row],[Date]],"dd-mm-yyyy")</f>
        <v>27-06-2019</v>
      </c>
    </row>
    <row r="86943" spans="1:10" x14ac:dyDescent="0.3">
      <c r="A86943" s="4">
        <v>43643.916666666664</v>
      </c>
      <c r="B86943">
        <v>1407.89</v>
      </c>
      <c r="C86943">
        <v>1408.45</v>
      </c>
      <c r="D86943">
        <v>1407.19</v>
      </c>
      <c r="E86943">
        <v>1408.12</v>
      </c>
      <c r="F86943">
        <v>1815</v>
      </c>
      <c r="G86943">
        <v>2019</v>
      </c>
      <c r="H86943" s="1" t="s">
        <v>16</v>
      </c>
      <c r="I86943" s="1" t="s">
        <v>20</v>
      </c>
      <c r="J86943" t="str">
        <f>TEXT(XAU_1h_data[[#This Row],[Date]],"dd-mm-yyyy")</f>
        <v>27-06-2019</v>
      </c>
    </row>
    <row r="86944" spans="1:10" x14ac:dyDescent="0.3">
      <c r="A86944" s="4">
        <v>43643.958333333336</v>
      </c>
      <c r="B86944">
        <v>1408.13</v>
      </c>
      <c r="C86944">
        <v>1409.1</v>
      </c>
      <c r="D86944">
        <v>1407.21</v>
      </c>
      <c r="E86944">
        <v>1409.1</v>
      </c>
      <c r="F86944">
        <v>1179</v>
      </c>
      <c r="G86944">
        <v>2019</v>
      </c>
      <c r="H86944" s="1" t="s">
        <v>16</v>
      </c>
      <c r="I86944" s="1" t="s">
        <v>20</v>
      </c>
      <c r="J86944" t="str">
        <f>TEXT(XAU_1h_data[[#This Row],[Date]],"dd-mm-yyyy")</f>
        <v>27-06-2019</v>
      </c>
    </row>
    <row r="86945" spans="1:10" x14ac:dyDescent="0.3">
      <c r="A86945" s="4">
        <v>43644.041666666664</v>
      </c>
      <c r="B86945">
        <v>1408.7</v>
      </c>
      <c r="C86945">
        <v>1409.71</v>
      </c>
      <c r="D86945">
        <v>1408.21</v>
      </c>
      <c r="E86945">
        <v>1408.54</v>
      </c>
      <c r="F86945">
        <v>810</v>
      </c>
      <c r="G86945">
        <v>2019</v>
      </c>
      <c r="H86945" s="1" t="s">
        <v>16</v>
      </c>
      <c r="I86945" s="1" t="s">
        <v>15</v>
      </c>
      <c r="J86945" t="str">
        <f>TEXT(XAU_1h_data[[#This Row],[Date]],"dd-mm-yyyy")</f>
        <v>28-06-2019</v>
      </c>
    </row>
    <row r="86946" spans="1:10" x14ac:dyDescent="0.3">
      <c r="A86946" s="4">
        <v>43644.083333333336</v>
      </c>
      <c r="B86946">
        <v>1408.54</v>
      </c>
      <c r="C86946">
        <v>1412.03</v>
      </c>
      <c r="D86946">
        <v>1408.33</v>
      </c>
      <c r="E86946">
        <v>1411.04</v>
      </c>
      <c r="F86946">
        <v>1513</v>
      </c>
      <c r="G86946">
        <v>2019</v>
      </c>
      <c r="H86946" s="1" t="s">
        <v>16</v>
      </c>
      <c r="I86946" s="1" t="s">
        <v>15</v>
      </c>
      <c r="J86946" t="str">
        <f>TEXT(XAU_1h_data[[#This Row],[Date]],"dd-mm-yyyy")</f>
        <v>28-06-2019</v>
      </c>
    </row>
    <row r="86947" spans="1:10" x14ac:dyDescent="0.3">
      <c r="A86947" s="4">
        <v>43644.125</v>
      </c>
      <c r="B86947">
        <v>1411.04</v>
      </c>
      <c r="C86947">
        <v>1416.65</v>
      </c>
      <c r="D86947">
        <v>1410.65</v>
      </c>
      <c r="E86947">
        <v>1414.29</v>
      </c>
      <c r="F86947">
        <v>3821</v>
      </c>
      <c r="G86947">
        <v>2019</v>
      </c>
      <c r="H86947" s="1" t="s">
        <v>16</v>
      </c>
      <c r="I86947" s="1" t="s">
        <v>15</v>
      </c>
      <c r="J86947" t="str">
        <f>TEXT(XAU_1h_data[[#This Row],[Date]],"dd-mm-yyyy")</f>
        <v>28-06-2019</v>
      </c>
    </row>
    <row r="86948" spans="1:10" x14ac:dyDescent="0.3">
      <c r="A86948" s="4">
        <v>43644.166666666664</v>
      </c>
      <c r="B86948">
        <v>1414.26</v>
      </c>
      <c r="C86948">
        <v>1424.6</v>
      </c>
      <c r="D86948">
        <v>1414.07</v>
      </c>
      <c r="E86948">
        <v>1422.29</v>
      </c>
      <c r="F86948">
        <v>6774</v>
      </c>
      <c r="G86948">
        <v>2019</v>
      </c>
      <c r="H86948" s="1" t="s">
        <v>16</v>
      </c>
      <c r="I86948" s="1" t="s">
        <v>15</v>
      </c>
      <c r="J86948" t="str">
        <f>TEXT(XAU_1h_data[[#This Row],[Date]],"dd-mm-yyyy")</f>
        <v>28-06-2019</v>
      </c>
    </row>
    <row r="86949" spans="1:10" x14ac:dyDescent="0.3">
      <c r="A86949" s="4">
        <v>43644.208333333336</v>
      </c>
      <c r="B86949">
        <v>1422.29</v>
      </c>
      <c r="C86949">
        <v>1423.32</v>
      </c>
      <c r="D86949">
        <v>1419.89</v>
      </c>
      <c r="E86949">
        <v>1420.25</v>
      </c>
      <c r="F86949">
        <v>4472</v>
      </c>
      <c r="G86949">
        <v>2019</v>
      </c>
      <c r="H86949" s="1" t="s">
        <v>16</v>
      </c>
      <c r="I86949" s="1" t="s">
        <v>15</v>
      </c>
      <c r="J86949" t="str">
        <f>TEXT(XAU_1h_data[[#This Row],[Date]],"dd-mm-yyyy")</f>
        <v>28-06-2019</v>
      </c>
    </row>
    <row r="86950" spans="1:10" x14ac:dyDescent="0.3">
      <c r="A86950" s="4">
        <v>43644.25</v>
      </c>
      <c r="B86950">
        <v>1420.22</v>
      </c>
      <c r="C86950">
        <v>1421.14</v>
      </c>
      <c r="D86950">
        <v>1418.15</v>
      </c>
      <c r="E86950">
        <v>1419.71</v>
      </c>
      <c r="F86950">
        <v>2548</v>
      </c>
      <c r="G86950">
        <v>2019</v>
      </c>
      <c r="H86950" s="1" t="s">
        <v>16</v>
      </c>
      <c r="I86950" s="1" t="s">
        <v>15</v>
      </c>
      <c r="J86950" t="str">
        <f>TEXT(XAU_1h_data[[#This Row],[Date]],"dd-mm-yyyy")</f>
        <v>28-06-2019</v>
      </c>
    </row>
    <row r="86951" spans="1:10" x14ac:dyDescent="0.3">
      <c r="A86951" s="4">
        <v>43644.291666666664</v>
      </c>
      <c r="B86951">
        <v>1419.71</v>
      </c>
      <c r="C86951">
        <v>1420.78</v>
      </c>
      <c r="D86951">
        <v>1418.47</v>
      </c>
      <c r="E86951">
        <v>1419.18</v>
      </c>
      <c r="F86951">
        <v>1910</v>
      </c>
      <c r="G86951">
        <v>2019</v>
      </c>
      <c r="H86951" s="1" t="s">
        <v>16</v>
      </c>
      <c r="I86951" s="1" t="s">
        <v>15</v>
      </c>
      <c r="J86951" t="str">
        <f>TEXT(XAU_1h_data[[#This Row],[Date]],"dd-mm-yyyy")</f>
        <v>28-06-2019</v>
      </c>
    </row>
    <row r="86952" spans="1:10" x14ac:dyDescent="0.3">
      <c r="A86952" s="4">
        <v>43644.333333333336</v>
      </c>
      <c r="B86952">
        <v>1419.17</v>
      </c>
      <c r="C86952">
        <v>1421.57</v>
      </c>
      <c r="D86952">
        <v>1414.61</v>
      </c>
      <c r="E86952">
        <v>1415.03</v>
      </c>
      <c r="F86952">
        <v>4484</v>
      </c>
      <c r="G86952">
        <v>2019</v>
      </c>
      <c r="H86952" s="1" t="s">
        <v>16</v>
      </c>
      <c r="I86952" s="1" t="s">
        <v>15</v>
      </c>
      <c r="J86952" t="str">
        <f>TEXT(XAU_1h_data[[#This Row],[Date]],"dd-mm-yyyy")</f>
        <v>28-06-2019</v>
      </c>
    </row>
    <row r="86953" spans="1:10" x14ac:dyDescent="0.3">
      <c r="A86953" s="4">
        <v>43644.375</v>
      </c>
      <c r="B86953">
        <v>1415.05</v>
      </c>
      <c r="C86953">
        <v>1416.94</v>
      </c>
      <c r="D86953">
        <v>1408.79</v>
      </c>
      <c r="E86953">
        <v>1411.87</v>
      </c>
      <c r="F86953">
        <v>6548</v>
      </c>
      <c r="G86953">
        <v>2019</v>
      </c>
      <c r="H86953" s="1" t="s">
        <v>16</v>
      </c>
      <c r="I86953" s="1" t="s">
        <v>15</v>
      </c>
      <c r="J86953" t="str">
        <f>TEXT(XAU_1h_data[[#This Row],[Date]],"dd-mm-yyyy")</f>
        <v>28-06-2019</v>
      </c>
    </row>
    <row r="86954" spans="1:10" x14ac:dyDescent="0.3">
      <c r="A86954" s="4">
        <v>43644.416666666664</v>
      </c>
      <c r="B86954">
        <v>1411.88</v>
      </c>
      <c r="C86954">
        <v>1415.16</v>
      </c>
      <c r="D86954">
        <v>1411.18</v>
      </c>
      <c r="E86954">
        <v>1414.65</v>
      </c>
      <c r="F86954">
        <v>4742</v>
      </c>
      <c r="G86954">
        <v>2019</v>
      </c>
      <c r="H86954" s="1" t="s">
        <v>16</v>
      </c>
      <c r="I86954" s="1" t="s">
        <v>15</v>
      </c>
      <c r="J86954" t="str">
        <f>TEXT(XAU_1h_data[[#This Row],[Date]],"dd-mm-yyyy")</f>
        <v>28-06-2019</v>
      </c>
    </row>
    <row r="86955" spans="1:10" x14ac:dyDescent="0.3">
      <c r="A86955" s="4">
        <v>43644.458333333336</v>
      </c>
      <c r="B86955">
        <v>1414.65</v>
      </c>
      <c r="C86955">
        <v>1415.93</v>
      </c>
      <c r="D86955">
        <v>1413.08</v>
      </c>
      <c r="E86955">
        <v>1415.03</v>
      </c>
      <c r="F86955">
        <v>3036</v>
      </c>
      <c r="G86955">
        <v>2019</v>
      </c>
      <c r="H86955" s="1" t="s">
        <v>16</v>
      </c>
      <c r="I86955" s="1" t="s">
        <v>15</v>
      </c>
      <c r="J86955" t="str">
        <f>TEXT(XAU_1h_data[[#This Row],[Date]],"dd-mm-yyyy")</f>
        <v>28-06-2019</v>
      </c>
    </row>
    <row r="86956" spans="1:10" x14ac:dyDescent="0.3">
      <c r="A86956" s="4">
        <v>43644.5</v>
      </c>
      <c r="B86956">
        <v>1415.07</v>
      </c>
      <c r="C86956">
        <v>1415.18</v>
      </c>
      <c r="D86956">
        <v>1411.97</v>
      </c>
      <c r="E86956">
        <v>1413.14</v>
      </c>
      <c r="F86956">
        <v>2427</v>
      </c>
      <c r="G86956">
        <v>2019</v>
      </c>
      <c r="H86956" s="1" t="s">
        <v>16</v>
      </c>
      <c r="I86956" s="1" t="s">
        <v>15</v>
      </c>
      <c r="J86956" t="str">
        <f>TEXT(XAU_1h_data[[#This Row],[Date]],"dd-mm-yyyy")</f>
        <v>28-06-2019</v>
      </c>
    </row>
    <row r="86957" spans="1:10" x14ac:dyDescent="0.3">
      <c r="A86957" s="4">
        <v>43644.541666666664</v>
      </c>
      <c r="B86957">
        <v>1413.13</v>
      </c>
      <c r="C86957">
        <v>1414.82</v>
      </c>
      <c r="D86957">
        <v>1412.43</v>
      </c>
      <c r="E86957">
        <v>1414.03</v>
      </c>
      <c r="F86957">
        <v>1736</v>
      </c>
      <c r="G86957">
        <v>2019</v>
      </c>
      <c r="H86957" s="1" t="s">
        <v>16</v>
      </c>
      <c r="I86957" s="1" t="s">
        <v>15</v>
      </c>
      <c r="J86957" t="str">
        <f>TEXT(XAU_1h_data[[#This Row],[Date]],"dd-mm-yyyy")</f>
        <v>28-06-2019</v>
      </c>
    </row>
    <row r="86958" spans="1:10" x14ac:dyDescent="0.3">
      <c r="A86958" s="4">
        <v>43644.583333333336</v>
      </c>
      <c r="B86958">
        <v>1413.98</v>
      </c>
      <c r="C86958">
        <v>1415.19</v>
      </c>
      <c r="D86958">
        <v>1413.02</v>
      </c>
      <c r="E86958">
        <v>1413.43</v>
      </c>
      <c r="F86958">
        <v>1637</v>
      </c>
      <c r="G86958">
        <v>2019</v>
      </c>
      <c r="H86958" s="1" t="s">
        <v>16</v>
      </c>
      <c r="I86958" s="1" t="s">
        <v>15</v>
      </c>
      <c r="J86958" t="str">
        <f>TEXT(XAU_1h_data[[#This Row],[Date]],"dd-mm-yyyy")</f>
        <v>28-06-2019</v>
      </c>
    </row>
    <row r="86959" spans="1:10" x14ac:dyDescent="0.3">
      <c r="A86959" s="4">
        <v>43644.625</v>
      </c>
      <c r="B86959">
        <v>1413.43</v>
      </c>
      <c r="C86959">
        <v>1414.95</v>
      </c>
      <c r="D86959">
        <v>1411.15</v>
      </c>
      <c r="E86959">
        <v>1412.93</v>
      </c>
      <c r="F86959">
        <v>4495</v>
      </c>
      <c r="G86959">
        <v>2019</v>
      </c>
      <c r="H86959" s="1" t="s">
        <v>16</v>
      </c>
      <c r="I86959" s="1" t="s">
        <v>15</v>
      </c>
      <c r="J86959" t="str">
        <f>TEXT(XAU_1h_data[[#This Row],[Date]],"dd-mm-yyyy")</f>
        <v>28-06-2019</v>
      </c>
    </row>
    <row r="86960" spans="1:10" x14ac:dyDescent="0.3">
      <c r="A86960" s="4">
        <v>43644.666666666664</v>
      </c>
      <c r="B86960">
        <v>1412.92</v>
      </c>
      <c r="C86960">
        <v>1412.92</v>
      </c>
      <c r="D86960">
        <v>1405.63</v>
      </c>
      <c r="E86960">
        <v>1410.13</v>
      </c>
      <c r="F86960">
        <v>6808</v>
      </c>
      <c r="G86960">
        <v>2019</v>
      </c>
      <c r="H86960" s="1" t="s">
        <v>16</v>
      </c>
      <c r="I86960" s="1" t="s">
        <v>15</v>
      </c>
      <c r="J86960" t="str">
        <f>TEXT(XAU_1h_data[[#This Row],[Date]],"dd-mm-yyyy")</f>
        <v>28-06-2019</v>
      </c>
    </row>
    <row r="86961" spans="1:10" x14ac:dyDescent="0.3">
      <c r="A86961" s="4">
        <v>43644.708333333336</v>
      </c>
      <c r="B86961">
        <v>1410.13</v>
      </c>
      <c r="C86961">
        <v>1413.19</v>
      </c>
      <c r="D86961">
        <v>1408.67</v>
      </c>
      <c r="E86961">
        <v>1411.5</v>
      </c>
      <c r="F86961">
        <v>6236</v>
      </c>
      <c r="G86961">
        <v>2019</v>
      </c>
      <c r="H86961" s="1" t="s">
        <v>16</v>
      </c>
      <c r="I86961" s="1" t="s">
        <v>15</v>
      </c>
      <c r="J86961" t="str">
        <f>TEXT(XAU_1h_data[[#This Row],[Date]],"dd-mm-yyyy")</f>
        <v>28-06-2019</v>
      </c>
    </row>
    <row r="86962" spans="1:10" x14ac:dyDescent="0.3">
      <c r="A86962" s="4">
        <v>43644.75</v>
      </c>
      <c r="B86962">
        <v>1411.5</v>
      </c>
      <c r="C86962">
        <v>1412.63</v>
      </c>
      <c r="D86962">
        <v>1410.3</v>
      </c>
      <c r="E86962">
        <v>1411.42</v>
      </c>
      <c r="F86962">
        <v>5036</v>
      </c>
      <c r="G86962">
        <v>2019</v>
      </c>
      <c r="H86962" s="1" t="s">
        <v>16</v>
      </c>
      <c r="I86962" s="1" t="s">
        <v>15</v>
      </c>
      <c r="J86962" t="str">
        <f>TEXT(XAU_1h_data[[#This Row],[Date]],"dd-mm-yyyy")</f>
        <v>28-06-2019</v>
      </c>
    </row>
    <row r="86963" spans="1:10" x14ac:dyDescent="0.3">
      <c r="A86963" s="4">
        <v>43644.791666666664</v>
      </c>
      <c r="B86963">
        <v>1411.41</v>
      </c>
      <c r="C86963">
        <v>1413.05</v>
      </c>
      <c r="D86963">
        <v>1408.23</v>
      </c>
      <c r="E86963">
        <v>1409.43</v>
      </c>
      <c r="F86963">
        <v>3552</v>
      </c>
      <c r="G86963">
        <v>2019</v>
      </c>
      <c r="H86963" s="1" t="s">
        <v>16</v>
      </c>
      <c r="I86963" s="1" t="s">
        <v>15</v>
      </c>
      <c r="J86963" t="str">
        <f>TEXT(XAU_1h_data[[#This Row],[Date]],"dd-mm-yyyy")</f>
        <v>28-06-2019</v>
      </c>
    </row>
    <row r="86964" spans="1:10" x14ac:dyDescent="0.3">
      <c r="A86964" s="4">
        <v>43644.833333333336</v>
      </c>
      <c r="B86964">
        <v>1409.43</v>
      </c>
      <c r="C86964">
        <v>1411.26</v>
      </c>
      <c r="D86964">
        <v>1408.66</v>
      </c>
      <c r="E86964">
        <v>1409.53</v>
      </c>
      <c r="F86964">
        <v>3337</v>
      </c>
      <c r="G86964">
        <v>2019</v>
      </c>
      <c r="H86964" s="1" t="s">
        <v>16</v>
      </c>
      <c r="I86964" s="1" t="s">
        <v>15</v>
      </c>
      <c r="J86964" t="str">
        <f>TEXT(XAU_1h_data[[#This Row],[Date]],"dd-mm-yyyy")</f>
        <v>28-06-2019</v>
      </c>
    </row>
    <row r="86965" spans="1:10" x14ac:dyDescent="0.3">
      <c r="A86965" s="4">
        <v>43644.875</v>
      </c>
      <c r="B86965">
        <v>1409.53</v>
      </c>
      <c r="C86965">
        <v>1411.4</v>
      </c>
      <c r="D86965">
        <v>1409.05</v>
      </c>
      <c r="E86965">
        <v>1410.43</v>
      </c>
      <c r="F86965">
        <v>1986</v>
      </c>
      <c r="G86965">
        <v>2019</v>
      </c>
      <c r="H86965" s="1" t="s">
        <v>16</v>
      </c>
      <c r="I86965" s="1" t="s">
        <v>15</v>
      </c>
      <c r="J86965" t="str">
        <f>TEXT(XAU_1h_data[[#This Row],[Date]],"dd-mm-yyyy")</f>
        <v>28-06-2019</v>
      </c>
    </row>
    <row r="86966" spans="1:10" x14ac:dyDescent="0.3">
      <c r="A86966" s="4">
        <v>43644.916666666664</v>
      </c>
      <c r="B86966">
        <v>1410.43</v>
      </c>
      <c r="C86966">
        <v>1411.2</v>
      </c>
      <c r="D86966">
        <v>1409.55</v>
      </c>
      <c r="E86966">
        <v>1411.2</v>
      </c>
      <c r="F86966">
        <v>1533</v>
      </c>
      <c r="G86966">
        <v>2019</v>
      </c>
      <c r="H86966" s="1" t="s">
        <v>16</v>
      </c>
      <c r="I86966" s="1" t="s">
        <v>15</v>
      </c>
      <c r="J86966" t="str">
        <f>TEXT(XAU_1h_data[[#This Row],[Date]],"dd-mm-yyyy")</f>
        <v>28-06-2019</v>
      </c>
    </row>
    <row r="86967" spans="1:10" x14ac:dyDescent="0.3">
      <c r="A86967" s="4">
        <v>43644.958333333336</v>
      </c>
      <c r="B86967">
        <v>1411.2</v>
      </c>
      <c r="C86967">
        <v>1411.27</v>
      </c>
      <c r="D86967">
        <v>1409.86</v>
      </c>
      <c r="E86967">
        <v>1409.91</v>
      </c>
      <c r="F86967">
        <v>860</v>
      </c>
      <c r="G86967">
        <v>2019</v>
      </c>
      <c r="H86967" s="1" t="s">
        <v>16</v>
      </c>
      <c r="I86967" s="1" t="s">
        <v>15</v>
      </c>
      <c r="J86967" t="str">
        <f>TEXT(XAU_1h_data[[#This Row],[Date]],"dd-mm-yyyy")</f>
        <v>28-06-2019</v>
      </c>
    </row>
    <row r="86968" spans="1:10" x14ac:dyDescent="0.3">
      <c r="A86968" s="4">
        <v>43647.041666666664</v>
      </c>
      <c r="B86968">
        <v>1391.67</v>
      </c>
      <c r="C86968">
        <v>1397.65</v>
      </c>
      <c r="D86968">
        <v>1389.01</v>
      </c>
      <c r="E86968">
        <v>1395.94</v>
      </c>
      <c r="F86968">
        <v>3770</v>
      </c>
      <c r="G86968">
        <v>2019</v>
      </c>
      <c r="H86968" s="1" t="s">
        <v>21</v>
      </c>
      <c r="I86968" s="1" t="s">
        <v>17</v>
      </c>
      <c r="J86968" t="str">
        <f>TEXT(XAU_1h_data[[#This Row],[Date]],"dd-mm-yyyy")</f>
        <v>01-07-2019</v>
      </c>
    </row>
    <row r="86969" spans="1:10" x14ac:dyDescent="0.3">
      <c r="A86969" s="4">
        <v>43647.083333333336</v>
      </c>
      <c r="B86969">
        <v>1395.91</v>
      </c>
      <c r="C86969">
        <v>1397.72</v>
      </c>
      <c r="D86969">
        <v>1391.67</v>
      </c>
      <c r="E86969">
        <v>1392.02</v>
      </c>
      <c r="F86969">
        <v>4473</v>
      </c>
      <c r="G86969">
        <v>2019</v>
      </c>
      <c r="H86969" s="1" t="s">
        <v>21</v>
      </c>
      <c r="I86969" s="1" t="s">
        <v>17</v>
      </c>
      <c r="J86969" t="str">
        <f>TEXT(XAU_1h_data[[#This Row],[Date]],"dd-mm-yyyy")</f>
        <v>01-07-2019</v>
      </c>
    </row>
    <row r="86970" spans="1:10" x14ac:dyDescent="0.3">
      <c r="A86970" s="4">
        <v>43647.125</v>
      </c>
      <c r="B86970">
        <v>1392.02</v>
      </c>
      <c r="C86970">
        <v>1396.31</v>
      </c>
      <c r="D86970">
        <v>1390.91</v>
      </c>
      <c r="E86970">
        <v>1396.01</v>
      </c>
      <c r="F86970">
        <v>3956</v>
      </c>
      <c r="G86970">
        <v>2019</v>
      </c>
      <c r="H86970" s="1" t="s">
        <v>21</v>
      </c>
      <c r="I86970" s="1" t="s">
        <v>17</v>
      </c>
      <c r="J86970" t="str">
        <f>TEXT(XAU_1h_data[[#This Row],[Date]],"dd-mm-yyyy")</f>
        <v>01-07-2019</v>
      </c>
    </row>
    <row r="86971" spans="1:10" x14ac:dyDescent="0.3">
      <c r="A86971" s="4">
        <v>43647.166666666664</v>
      </c>
      <c r="B86971">
        <v>1396.01</v>
      </c>
      <c r="C86971">
        <v>1397.08</v>
      </c>
      <c r="D86971">
        <v>1391.93</v>
      </c>
      <c r="E86971">
        <v>1393</v>
      </c>
      <c r="F86971">
        <v>6024</v>
      </c>
      <c r="G86971">
        <v>2019</v>
      </c>
      <c r="H86971" s="1" t="s">
        <v>21</v>
      </c>
      <c r="I86971" s="1" t="s">
        <v>17</v>
      </c>
      <c r="J86971" t="str">
        <f>TEXT(XAU_1h_data[[#This Row],[Date]],"dd-mm-yyyy")</f>
        <v>01-07-2019</v>
      </c>
    </row>
    <row r="86972" spans="1:10" x14ac:dyDescent="0.3">
      <c r="A86972" s="4">
        <v>43647.208333333336</v>
      </c>
      <c r="B86972">
        <v>1392.93</v>
      </c>
      <c r="C86972">
        <v>1393.59</v>
      </c>
      <c r="D86972">
        <v>1390.23</v>
      </c>
      <c r="E86972">
        <v>1391.27</v>
      </c>
      <c r="F86972">
        <v>4095</v>
      </c>
      <c r="G86972">
        <v>2019</v>
      </c>
      <c r="H86972" s="1" t="s">
        <v>21</v>
      </c>
      <c r="I86972" s="1" t="s">
        <v>17</v>
      </c>
      <c r="J86972" t="str">
        <f>TEXT(XAU_1h_data[[#This Row],[Date]],"dd-mm-yyyy")</f>
        <v>01-07-2019</v>
      </c>
    </row>
    <row r="86973" spans="1:10" x14ac:dyDescent="0.3">
      <c r="A86973" s="4">
        <v>43647.25</v>
      </c>
      <c r="B86973">
        <v>1391.27</v>
      </c>
      <c r="C86973">
        <v>1392.4</v>
      </c>
      <c r="D86973">
        <v>1391.13</v>
      </c>
      <c r="E86973">
        <v>1391.88</v>
      </c>
      <c r="F86973">
        <v>1751</v>
      </c>
      <c r="G86973">
        <v>2019</v>
      </c>
      <c r="H86973" s="1" t="s">
        <v>21</v>
      </c>
      <c r="I86973" s="1" t="s">
        <v>17</v>
      </c>
      <c r="J86973" t="str">
        <f>TEXT(XAU_1h_data[[#This Row],[Date]],"dd-mm-yyyy")</f>
        <v>01-07-2019</v>
      </c>
    </row>
    <row r="86974" spans="1:10" x14ac:dyDescent="0.3">
      <c r="A86974" s="4">
        <v>43647.291666666664</v>
      </c>
      <c r="B86974">
        <v>1391.97</v>
      </c>
      <c r="C86974">
        <v>1392.81</v>
      </c>
      <c r="D86974">
        <v>1391.41</v>
      </c>
      <c r="E86974">
        <v>1392.31</v>
      </c>
      <c r="F86974">
        <v>1592</v>
      </c>
      <c r="G86974">
        <v>2019</v>
      </c>
      <c r="H86974" s="1" t="s">
        <v>21</v>
      </c>
      <c r="I86974" s="1" t="s">
        <v>17</v>
      </c>
      <c r="J86974" t="str">
        <f>TEXT(XAU_1h_data[[#This Row],[Date]],"dd-mm-yyyy")</f>
        <v>01-07-2019</v>
      </c>
    </row>
    <row r="86975" spans="1:10" x14ac:dyDescent="0.3">
      <c r="A86975" s="4">
        <v>43647.333333333336</v>
      </c>
      <c r="B86975">
        <v>1392.31</v>
      </c>
      <c r="C86975">
        <v>1392.4</v>
      </c>
      <c r="D86975">
        <v>1385.14</v>
      </c>
      <c r="E86975">
        <v>1386.06</v>
      </c>
      <c r="F86975">
        <v>5722</v>
      </c>
      <c r="G86975">
        <v>2019</v>
      </c>
      <c r="H86975" s="1" t="s">
        <v>21</v>
      </c>
      <c r="I86975" s="1" t="s">
        <v>17</v>
      </c>
      <c r="J86975" t="str">
        <f>TEXT(XAU_1h_data[[#This Row],[Date]],"dd-mm-yyyy")</f>
        <v>01-07-2019</v>
      </c>
    </row>
    <row r="86976" spans="1:10" x14ac:dyDescent="0.3">
      <c r="A86976" s="4">
        <v>43647.375</v>
      </c>
      <c r="B86976">
        <v>1386.05</v>
      </c>
      <c r="C86976">
        <v>1387.62</v>
      </c>
      <c r="D86976">
        <v>1382.4</v>
      </c>
      <c r="E86976">
        <v>1382.82</v>
      </c>
      <c r="F86976">
        <v>6846</v>
      </c>
      <c r="G86976">
        <v>2019</v>
      </c>
      <c r="H86976" s="1" t="s">
        <v>21</v>
      </c>
      <c r="I86976" s="1" t="s">
        <v>17</v>
      </c>
      <c r="J86976" t="str">
        <f>TEXT(XAU_1h_data[[#This Row],[Date]],"dd-mm-yyyy")</f>
        <v>01-07-2019</v>
      </c>
    </row>
    <row r="86977" spans="1:10" x14ac:dyDescent="0.3">
      <c r="A86977" s="4">
        <v>43647.416666666664</v>
      </c>
      <c r="B86977">
        <v>1382.89</v>
      </c>
      <c r="C86977">
        <v>1388.06</v>
      </c>
      <c r="D86977">
        <v>1381.66</v>
      </c>
      <c r="E86977">
        <v>1387.65</v>
      </c>
      <c r="F86977">
        <v>5658</v>
      </c>
      <c r="G86977">
        <v>2019</v>
      </c>
      <c r="H86977" s="1" t="s">
        <v>21</v>
      </c>
      <c r="I86977" s="1" t="s">
        <v>17</v>
      </c>
      <c r="J86977" t="str">
        <f>TEXT(XAU_1h_data[[#This Row],[Date]],"dd-mm-yyyy")</f>
        <v>01-07-2019</v>
      </c>
    </row>
    <row r="86978" spans="1:10" x14ac:dyDescent="0.3">
      <c r="A86978" s="4">
        <v>43647.458333333336</v>
      </c>
      <c r="B86978">
        <v>1387.65</v>
      </c>
      <c r="C86978">
        <v>1389.28</v>
      </c>
      <c r="D86978">
        <v>1386.37</v>
      </c>
      <c r="E86978">
        <v>1388.33</v>
      </c>
      <c r="F86978">
        <v>2749</v>
      </c>
      <c r="G86978">
        <v>2019</v>
      </c>
      <c r="H86978" s="1" t="s">
        <v>21</v>
      </c>
      <c r="I86978" s="1" t="s">
        <v>17</v>
      </c>
      <c r="J86978" t="str">
        <f>TEXT(XAU_1h_data[[#This Row],[Date]],"dd-mm-yyyy")</f>
        <v>01-07-2019</v>
      </c>
    </row>
    <row r="86979" spans="1:10" x14ac:dyDescent="0.3">
      <c r="A86979" s="4">
        <v>43647.5</v>
      </c>
      <c r="B86979">
        <v>1388.33</v>
      </c>
      <c r="C86979">
        <v>1390.71</v>
      </c>
      <c r="D86979">
        <v>1388.13</v>
      </c>
      <c r="E86979">
        <v>1389.51</v>
      </c>
      <c r="F86979">
        <v>2436</v>
      </c>
      <c r="G86979">
        <v>2019</v>
      </c>
      <c r="H86979" s="1" t="s">
        <v>21</v>
      </c>
      <c r="I86979" s="1" t="s">
        <v>17</v>
      </c>
      <c r="J86979" t="str">
        <f>TEXT(XAU_1h_data[[#This Row],[Date]],"dd-mm-yyyy")</f>
        <v>01-07-2019</v>
      </c>
    </row>
    <row r="86980" spans="1:10" x14ac:dyDescent="0.3">
      <c r="A86980" s="4">
        <v>43647.541666666664</v>
      </c>
      <c r="B86980">
        <v>1389.5</v>
      </c>
      <c r="C86980">
        <v>1390.53</v>
      </c>
      <c r="D86980">
        <v>1388.74</v>
      </c>
      <c r="E86980">
        <v>1389.55</v>
      </c>
      <c r="F86980">
        <v>1698</v>
      </c>
      <c r="G86980">
        <v>2019</v>
      </c>
      <c r="H86980" s="1" t="s">
        <v>21</v>
      </c>
      <c r="I86980" s="1" t="s">
        <v>17</v>
      </c>
      <c r="J86980" t="str">
        <f>TEXT(XAU_1h_data[[#This Row],[Date]],"dd-mm-yyyy")</f>
        <v>01-07-2019</v>
      </c>
    </row>
    <row r="86981" spans="1:10" x14ac:dyDescent="0.3">
      <c r="A86981" s="4">
        <v>43647.583333333336</v>
      </c>
      <c r="B86981">
        <v>1389.52</v>
      </c>
      <c r="C86981">
        <v>1393.29</v>
      </c>
      <c r="D86981">
        <v>1388.81</v>
      </c>
      <c r="E86981">
        <v>1391.96</v>
      </c>
      <c r="F86981">
        <v>2956</v>
      </c>
      <c r="G86981">
        <v>2019</v>
      </c>
      <c r="H86981" s="1" t="s">
        <v>21</v>
      </c>
      <c r="I86981" s="1" t="s">
        <v>17</v>
      </c>
      <c r="J86981" t="str">
        <f>TEXT(XAU_1h_data[[#This Row],[Date]],"dd-mm-yyyy")</f>
        <v>01-07-2019</v>
      </c>
    </row>
    <row r="86982" spans="1:10" x14ac:dyDescent="0.3">
      <c r="A86982" s="4">
        <v>43647.625</v>
      </c>
      <c r="B86982">
        <v>1391.87</v>
      </c>
      <c r="C86982">
        <v>1395.19</v>
      </c>
      <c r="D86982">
        <v>1391.53</v>
      </c>
      <c r="E86982">
        <v>1394.55</v>
      </c>
      <c r="F86982">
        <v>4880</v>
      </c>
      <c r="G86982">
        <v>2019</v>
      </c>
      <c r="H86982" s="1" t="s">
        <v>21</v>
      </c>
      <c r="I86982" s="1" t="s">
        <v>17</v>
      </c>
      <c r="J86982" t="str">
        <f>TEXT(XAU_1h_data[[#This Row],[Date]],"dd-mm-yyyy")</f>
        <v>01-07-2019</v>
      </c>
    </row>
    <row r="86983" spans="1:10" x14ac:dyDescent="0.3">
      <c r="A86983" s="4">
        <v>43647.666666666664</v>
      </c>
      <c r="B86983">
        <v>1394.55</v>
      </c>
      <c r="C86983">
        <v>1394.98</v>
      </c>
      <c r="D86983">
        <v>1391.92</v>
      </c>
      <c r="E86983">
        <v>1392.79</v>
      </c>
      <c r="F86983">
        <v>5152</v>
      </c>
      <c r="G86983">
        <v>2019</v>
      </c>
      <c r="H86983" s="1" t="s">
        <v>21</v>
      </c>
      <c r="I86983" s="1" t="s">
        <v>17</v>
      </c>
      <c r="J86983" t="str">
        <f>TEXT(XAU_1h_data[[#This Row],[Date]],"dd-mm-yyyy")</f>
        <v>01-07-2019</v>
      </c>
    </row>
    <row r="86984" spans="1:10" x14ac:dyDescent="0.3">
      <c r="A86984" s="4">
        <v>43647.708333333336</v>
      </c>
      <c r="B86984">
        <v>1392.14</v>
      </c>
      <c r="C86984">
        <v>1396.32</v>
      </c>
      <c r="D86984">
        <v>1388.62</v>
      </c>
      <c r="E86984">
        <v>1394.79</v>
      </c>
      <c r="F86984">
        <v>6342</v>
      </c>
      <c r="G86984">
        <v>2019</v>
      </c>
      <c r="H86984" s="1" t="s">
        <v>21</v>
      </c>
      <c r="I86984" s="1" t="s">
        <v>17</v>
      </c>
      <c r="J86984" t="str">
        <f>TEXT(XAU_1h_data[[#This Row],[Date]],"dd-mm-yyyy")</f>
        <v>01-07-2019</v>
      </c>
    </row>
    <row r="86985" spans="1:10" x14ac:dyDescent="0.3">
      <c r="A86985" s="4">
        <v>43647.75</v>
      </c>
      <c r="B86985">
        <v>1394.79</v>
      </c>
      <c r="C86985">
        <v>1395.59</v>
      </c>
      <c r="D86985">
        <v>1387.57</v>
      </c>
      <c r="E86985">
        <v>1389.24</v>
      </c>
      <c r="F86985">
        <v>6003</v>
      </c>
      <c r="G86985">
        <v>2019</v>
      </c>
      <c r="H86985" s="1" t="s">
        <v>21</v>
      </c>
      <c r="I86985" s="1" t="s">
        <v>17</v>
      </c>
      <c r="J86985" t="str">
        <f>TEXT(XAU_1h_data[[#This Row],[Date]],"dd-mm-yyyy")</f>
        <v>01-07-2019</v>
      </c>
    </row>
    <row r="86986" spans="1:10" x14ac:dyDescent="0.3">
      <c r="A86986" s="4">
        <v>43647.791666666664</v>
      </c>
      <c r="B86986">
        <v>1389.23</v>
      </c>
      <c r="C86986">
        <v>1391.8</v>
      </c>
      <c r="D86986">
        <v>1385.32</v>
      </c>
      <c r="E86986">
        <v>1386.44</v>
      </c>
      <c r="F86986">
        <v>4166</v>
      </c>
      <c r="G86986">
        <v>2019</v>
      </c>
      <c r="H86986" s="1" t="s">
        <v>21</v>
      </c>
      <c r="I86986" s="1" t="s">
        <v>17</v>
      </c>
      <c r="J86986" t="str">
        <f>TEXT(XAU_1h_data[[#This Row],[Date]],"dd-mm-yyyy")</f>
        <v>01-07-2019</v>
      </c>
    </row>
    <row r="86987" spans="1:10" x14ac:dyDescent="0.3">
      <c r="A86987" s="4">
        <v>43647.833333333336</v>
      </c>
      <c r="B86987">
        <v>1386.43</v>
      </c>
      <c r="C86987">
        <v>1387.91</v>
      </c>
      <c r="D86987">
        <v>1385.23</v>
      </c>
      <c r="E86987">
        <v>1385.85</v>
      </c>
      <c r="F86987">
        <v>4460</v>
      </c>
      <c r="G86987">
        <v>2019</v>
      </c>
      <c r="H86987" s="1" t="s">
        <v>21</v>
      </c>
      <c r="I86987" s="1" t="s">
        <v>17</v>
      </c>
      <c r="J86987" t="str">
        <f>TEXT(XAU_1h_data[[#This Row],[Date]],"dd-mm-yyyy")</f>
        <v>01-07-2019</v>
      </c>
    </row>
    <row r="86988" spans="1:10" x14ac:dyDescent="0.3">
      <c r="A86988" s="4">
        <v>43647.875</v>
      </c>
      <c r="B86988">
        <v>1385.85</v>
      </c>
      <c r="C86988">
        <v>1386.62</v>
      </c>
      <c r="D86988">
        <v>1383.65</v>
      </c>
      <c r="E86988">
        <v>1383.92</v>
      </c>
      <c r="F86988">
        <v>2825</v>
      </c>
      <c r="G86988">
        <v>2019</v>
      </c>
      <c r="H86988" s="1" t="s">
        <v>21</v>
      </c>
      <c r="I86988" s="1" t="s">
        <v>17</v>
      </c>
      <c r="J86988" t="str">
        <f>TEXT(XAU_1h_data[[#This Row],[Date]],"dd-mm-yyyy")</f>
        <v>01-07-2019</v>
      </c>
    </row>
    <row r="86989" spans="1:10" x14ac:dyDescent="0.3">
      <c r="A86989" s="4">
        <v>43647.916666666664</v>
      </c>
      <c r="B86989">
        <v>1383.93</v>
      </c>
      <c r="C86989">
        <v>1385.86</v>
      </c>
      <c r="D86989">
        <v>1383.85</v>
      </c>
      <c r="E86989">
        <v>1384.25</v>
      </c>
      <c r="F86989">
        <v>2533</v>
      </c>
      <c r="G86989">
        <v>2019</v>
      </c>
      <c r="H86989" s="1" t="s">
        <v>21</v>
      </c>
      <c r="I86989" s="1" t="s">
        <v>17</v>
      </c>
      <c r="J86989" t="str">
        <f>TEXT(XAU_1h_data[[#This Row],[Date]],"dd-mm-yyyy")</f>
        <v>01-07-2019</v>
      </c>
    </row>
    <row r="86990" spans="1:10" x14ac:dyDescent="0.3">
      <c r="A86990" s="4">
        <v>43647.958333333336</v>
      </c>
      <c r="B86990">
        <v>1384.28</v>
      </c>
      <c r="C86990">
        <v>1384.43</v>
      </c>
      <c r="D86990">
        <v>1382.83</v>
      </c>
      <c r="E86990">
        <v>1383.75</v>
      </c>
      <c r="F86990">
        <v>1363</v>
      </c>
      <c r="G86990">
        <v>2019</v>
      </c>
      <c r="H86990" s="1" t="s">
        <v>21</v>
      </c>
      <c r="I86990" s="1" t="s">
        <v>17</v>
      </c>
      <c r="J86990" t="str">
        <f>TEXT(XAU_1h_data[[#This Row],[Date]],"dd-mm-yyyy")</f>
        <v>01-07-2019</v>
      </c>
    </row>
    <row r="86991" spans="1:10" x14ac:dyDescent="0.3">
      <c r="A86991" s="4">
        <v>43648.041666666664</v>
      </c>
      <c r="B86991">
        <v>1383.94</v>
      </c>
      <c r="C86991">
        <v>1388.87</v>
      </c>
      <c r="D86991">
        <v>1383.74</v>
      </c>
      <c r="E86991">
        <v>1387.1</v>
      </c>
      <c r="F86991">
        <v>1700</v>
      </c>
      <c r="G86991">
        <v>2019</v>
      </c>
      <c r="H86991" s="1" t="s">
        <v>21</v>
      </c>
      <c r="I86991" s="1" t="s">
        <v>18</v>
      </c>
      <c r="J86991" t="str">
        <f>TEXT(XAU_1h_data[[#This Row],[Date]],"dd-mm-yyyy")</f>
        <v>02-07-2019</v>
      </c>
    </row>
    <row r="86992" spans="1:10" x14ac:dyDescent="0.3">
      <c r="A86992" s="4">
        <v>43648.083333333336</v>
      </c>
      <c r="B86992">
        <v>1387.1</v>
      </c>
      <c r="C86992">
        <v>1388.49</v>
      </c>
      <c r="D86992">
        <v>1384.69</v>
      </c>
      <c r="E86992">
        <v>1385.47</v>
      </c>
      <c r="F86992">
        <v>1800</v>
      </c>
      <c r="G86992">
        <v>2019</v>
      </c>
      <c r="H86992" s="1" t="s">
        <v>21</v>
      </c>
      <c r="I86992" s="1" t="s">
        <v>18</v>
      </c>
      <c r="J86992" t="str">
        <f>TEXT(XAU_1h_data[[#This Row],[Date]],"dd-mm-yyyy")</f>
        <v>02-07-2019</v>
      </c>
    </row>
    <row r="86993" spans="1:10" x14ac:dyDescent="0.3">
      <c r="A86993" s="4">
        <v>43648.125</v>
      </c>
      <c r="B86993">
        <v>1385.47</v>
      </c>
      <c r="C86993">
        <v>1386.56</v>
      </c>
      <c r="D86993">
        <v>1383.83</v>
      </c>
      <c r="E86993">
        <v>1385.99</v>
      </c>
      <c r="F86993">
        <v>2610</v>
      </c>
      <c r="G86993">
        <v>2019</v>
      </c>
      <c r="H86993" s="1" t="s">
        <v>21</v>
      </c>
      <c r="I86993" s="1" t="s">
        <v>18</v>
      </c>
      <c r="J86993" t="str">
        <f>TEXT(XAU_1h_data[[#This Row],[Date]],"dd-mm-yyyy")</f>
        <v>02-07-2019</v>
      </c>
    </row>
    <row r="86994" spans="1:10" x14ac:dyDescent="0.3">
      <c r="A86994" s="4">
        <v>43648.166666666664</v>
      </c>
      <c r="B86994">
        <v>1385.98</v>
      </c>
      <c r="C86994">
        <v>1391</v>
      </c>
      <c r="D86994">
        <v>1385.98</v>
      </c>
      <c r="E86994">
        <v>1390.08</v>
      </c>
      <c r="F86994">
        <v>3939</v>
      </c>
      <c r="G86994">
        <v>2019</v>
      </c>
      <c r="H86994" s="1" t="s">
        <v>21</v>
      </c>
      <c r="I86994" s="1" t="s">
        <v>18</v>
      </c>
      <c r="J86994" t="str">
        <f>TEXT(XAU_1h_data[[#This Row],[Date]],"dd-mm-yyyy")</f>
        <v>02-07-2019</v>
      </c>
    </row>
    <row r="86995" spans="1:10" x14ac:dyDescent="0.3">
      <c r="A86995" s="4">
        <v>43648.208333333336</v>
      </c>
      <c r="B86995">
        <v>1390.06</v>
      </c>
      <c r="C86995">
        <v>1391.45</v>
      </c>
      <c r="D86995">
        <v>1388.32</v>
      </c>
      <c r="E86995">
        <v>1389.05</v>
      </c>
      <c r="F86995">
        <v>2519</v>
      </c>
      <c r="G86995">
        <v>2019</v>
      </c>
      <c r="H86995" s="1" t="s">
        <v>21</v>
      </c>
      <c r="I86995" s="1" t="s">
        <v>18</v>
      </c>
      <c r="J86995" t="str">
        <f>TEXT(XAU_1h_data[[#This Row],[Date]],"dd-mm-yyyy")</f>
        <v>02-07-2019</v>
      </c>
    </row>
    <row r="86996" spans="1:10" x14ac:dyDescent="0.3">
      <c r="A86996" s="4">
        <v>43648.25</v>
      </c>
      <c r="B86996">
        <v>1389.01</v>
      </c>
      <c r="C86996">
        <v>1389.68</v>
      </c>
      <c r="D86996">
        <v>1388.48</v>
      </c>
      <c r="E86996">
        <v>1388.48</v>
      </c>
      <c r="F86996">
        <v>981</v>
      </c>
      <c r="G86996">
        <v>2019</v>
      </c>
      <c r="H86996" s="1" t="s">
        <v>21</v>
      </c>
      <c r="I86996" s="1" t="s">
        <v>18</v>
      </c>
      <c r="J86996" t="str">
        <f>TEXT(XAU_1h_data[[#This Row],[Date]],"dd-mm-yyyy")</f>
        <v>02-07-2019</v>
      </c>
    </row>
    <row r="86997" spans="1:10" x14ac:dyDescent="0.3">
      <c r="A86997" s="4">
        <v>43648.291666666664</v>
      </c>
      <c r="B86997">
        <v>1388.48</v>
      </c>
      <c r="C86997">
        <v>1390.88</v>
      </c>
      <c r="D86997">
        <v>1388.48</v>
      </c>
      <c r="E86997">
        <v>1390.58</v>
      </c>
      <c r="F86997">
        <v>1175</v>
      </c>
      <c r="G86997">
        <v>2019</v>
      </c>
      <c r="H86997" s="1" t="s">
        <v>21</v>
      </c>
      <c r="I86997" s="1" t="s">
        <v>18</v>
      </c>
      <c r="J86997" t="str">
        <f>TEXT(XAU_1h_data[[#This Row],[Date]],"dd-mm-yyyy")</f>
        <v>02-07-2019</v>
      </c>
    </row>
    <row r="86998" spans="1:10" x14ac:dyDescent="0.3">
      <c r="A86998" s="4">
        <v>43648.333333333336</v>
      </c>
      <c r="B86998">
        <v>1390.58</v>
      </c>
      <c r="C86998">
        <v>1393.19</v>
      </c>
      <c r="D86998">
        <v>1390.58</v>
      </c>
      <c r="E86998">
        <v>1391.42</v>
      </c>
      <c r="F86998">
        <v>2333</v>
      </c>
      <c r="G86998">
        <v>2019</v>
      </c>
      <c r="H86998" s="1" t="s">
        <v>21</v>
      </c>
      <c r="I86998" s="1" t="s">
        <v>18</v>
      </c>
      <c r="J86998" t="str">
        <f>TEXT(XAU_1h_data[[#This Row],[Date]],"dd-mm-yyyy")</f>
        <v>02-07-2019</v>
      </c>
    </row>
    <row r="86999" spans="1:10" x14ac:dyDescent="0.3">
      <c r="A86999" s="4">
        <v>43648.375</v>
      </c>
      <c r="B86999">
        <v>1391.5</v>
      </c>
      <c r="C86999">
        <v>1391.75</v>
      </c>
      <c r="D86999">
        <v>1388.96</v>
      </c>
      <c r="E86999">
        <v>1391.22</v>
      </c>
      <c r="F86999">
        <v>2737</v>
      </c>
      <c r="G86999">
        <v>2019</v>
      </c>
      <c r="H86999" s="1" t="s">
        <v>21</v>
      </c>
      <c r="I86999" s="1" t="s">
        <v>18</v>
      </c>
      <c r="J86999" t="str">
        <f>TEXT(XAU_1h_data[[#This Row],[Date]],"dd-mm-yyyy")</f>
        <v>02-07-2019</v>
      </c>
    </row>
    <row r="87000" spans="1:10" x14ac:dyDescent="0.3">
      <c r="A87000" s="4">
        <v>43648.416666666664</v>
      </c>
      <c r="B87000">
        <v>1391.22</v>
      </c>
      <c r="C87000">
        <v>1393.84</v>
      </c>
      <c r="D87000">
        <v>1390.99</v>
      </c>
      <c r="E87000">
        <v>1392.48</v>
      </c>
      <c r="F87000">
        <v>3286</v>
      </c>
      <c r="G87000">
        <v>2019</v>
      </c>
      <c r="H87000" s="1" t="s">
        <v>21</v>
      </c>
      <c r="I87000" s="1" t="s">
        <v>18</v>
      </c>
      <c r="J87000" t="str">
        <f>TEXT(XAU_1h_data[[#This Row],[Date]],"dd-mm-yyyy")</f>
        <v>02-07-2019</v>
      </c>
    </row>
    <row r="87001" spans="1:10" x14ac:dyDescent="0.3">
      <c r="A87001" s="4">
        <v>43648.458333333336</v>
      </c>
      <c r="B87001">
        <v>1392.41</v>
      </c>
      <c r="C87001">
        <v>1394.41</v>
      </c>
      <c r="D87001">
        <v>1392.02</v>
      </c>
      <c r="E87001">
        <v>1393.54</v>
      </c>
      <c r="F87001">
        <v>2483</v>
      </c>
      <c r="G87001">
        <v>2019</v>
      </c>
      <c r="H87001" s="1" t="s">
        <v>21</v>
      </c>
      <c r="I87001" s="1" t="s">
        <v>18</v>
      </c>
      <c r="J87001" t="str">
        <f>TEXT(XAU_1h_data[[#This Row],[Date]],"dd-mm-yyyy")</f>
        <v>02-07-2019</v>
      </c>
    </row>
    <row r="87002" spans="1:10" x14ac:dyDescent="0.3">
      <c r="A87002" s="4">
        <v>43648.5</v>
      </c>
      <c r="B87002">
        <v>1393.54</v>
      </c>
      <c r="C87002">
        <v>1393.81</v>
      </c>
      <c r="D87002">
        <v>1392.26</v>
      </c>
      <c r="E87002">
        <v>1392.89</v>
      </c>
      <c r="F87002">
        <v>2916</v>
      </c>
      <c r="G87002">
        <v>2019</v>
      </c>
      <c r="H87002" s="1" t="s">
        <v>21</v>
      </c>
      <c r="I87002" s="1" t="s">
        <v>18</v>
      </c>
      <c r="J87002" t="str">
        <f>TEXT(XAU_1h_data[[#This Row],[Date]],"dd-mm-yyyy")</f>
        <v>02-07-2019</v>
      </c>
    </row>
    <row r="87003" spans="1:10" x14ac:dyDescent="0.3">
      <c r="A87003" s="4">
        <v>43648.541666666664</v>
      </c>
      <c r="B87003">
        <v>1392.89</v>
      </c>
      <c r="C87003">
        <v>1393.59</v>
      </c>
      <c r="D87003">
        <v>1391.54</v>
      </c>
      <c r="E87003">
        <v>1392.45</v>
      </c>
      <c r="F87003">
        <v>2219</v>
      </c>
      <c r="G87003">
        <v>2019</v>
      </c>
      <c r="H87003" s="1" t="s">
        <v>21</v>
      </c>
      <c r="I87003" s="1" t="s">
        <v>18</v>
      </c>
      <c r="J87003" t="str">
        <f>TEXT(XAU_1h_data[[#This Row],[Date]],"dd-mm-yyyy")</f>
        <v>02-07-2019</v>
      </c>
    </row>
    <row r="87004" spans="1:10" x14ac:dyDescent="0.3">
      <c r="A87004" s="4">
        <v>43648.583333333336</v>
      </c>
      <c r="B87004">
        <v>1392.44</v>
      </c>
      <c r="C87004">
        <v>1394.59</v>
      </c>
      <c r="D87004">
        <v>1391.14</v>
      </c>
      <c r="E87004">
        <v>1392.66</v>
      </c>
      <c r="F87004">
        <v>2635</v>
      </c>
      <c r="G87004">
        <v>2019</v>
      </c>
      <c r="H87004" s="1" t="s">
        <v>21</v>
      </c>
      <c r="I87004" s="1" t="s">
        <v>18</v>
      </c>
      <c r="J87004" t="str">
        <f>TEXT(XAU_1h_data[[#This Row],[Date]],"dd-mm-yyyy")</f>
        <v>02-07-2019</v>
      </c>
    </row>
    <row r="87005" spans="1:10" x14ac:dyDescent="0.3">
      <c r="A87005" s="4">
        <v>43648.625</v>
      </c>
      <c r="B87005">
        <v>1392.66</v>
      </c>
      <c r="C87005">
        <v>1393.38</v>
      </c>
      <c r="D87005">
        <v>1389.83</v>
      </c>
      <c r="E87005">
        <v>1391.4</v>
      </c>
      <c r="F87005">
        <v>5492</v>
      </c>
      <c r="G87005">
        <v>2019</v>
      </c>
      <c r="H87005" s="1" t="s">
        <v>21</v>
      </c>
      <c r="I87005" s="1" t="s">
        <v>18</v>
      </c>
      <c r="J87005" t="str">
        <f>TEXT(XAU_1h_data[[#This Row],[Date]],"dd-mm-yyyy")</f>
        <v>02-07-2019</v>
      </c>
    </row>
    <row r="87006" spans="1:10" x14ac:dyDescent="0.3">
      <c r="A87006" s="4">
        <v>43648.666666666664</v>
      </c>
      <c r="B87006">
        <v>1391.41</v>
      </c>
      <c r="C87006">
        <v>1394.79</v>
      </c>
      <c r="D87006">
        <v>1389.91</v>
      </c>
      <c r="E87006">
        <v>1392.67</v>
      </c>
      <c r="F87006">
        <v>5929</v>
      </c>
      <c r="G87006">
        <v>2019</v>
      </c>
      <c r="H87006" s="1" t="s">
        <v>21</v>
      </c>
      <c r="I87006" s="1" t="s">
        <v>18</v>
      </c>
      <c r="J87006" t="str">
        <f>TEXT(XAU_1h_data[[#This Row],[Date]],"dd-mm-yyyy")</f>
        <v>02-07-2019</v>
      </c>
    </row>
    <row r="87007" spans="1:10" x14ac:dyDescent="0.3">
      <c r="A87007" s="4">
        <v>43648.708333333336</v>
      </c>
      <c r="B87007">
        <v>1392.67</v>
      </c>
      <c r="C87007">
        <v>1395.45</v>
      </c>
      <c r="D87007">
        <v>1390.17</v>
      </c>
      <c r="E87007">
        <v>1394.05</v>
      </c>
      <c r="F87007">
        <v>5259</v>
      </c>
      <c r="G87007">
        <v>2019</v>
      </c>
      <c r="H87007" s="1" t="s">
        <v>21</v>
      </c>
      <c r="I87007" s="1" t="s">
        <v>18</v>
      </c>
      <c r="J87007" t="str">
        <f>TEXT(XAU_1h_data[[#This Row],[Date]],"dd-mm-yyyy")</f>
        <v>02-07-2019</v>
      </c>
    </row>
    <row r="87008" spans="1:10" x14ac:dyDescent="0.3">
      <c r="A87008" s="4">
        <v>43648.75</v>
      </c>
      <c r="B87008">
        <v>1394.05</v>
      </c>
      <c r="C87008">
        <v>1404.43</v>
      </c>
      <c r="D87008">
        <v>1393.71</v>
      </c>
      <c r="E87008">
        <v>1403.51</v>
      </c>
      <c r="F87008">
        <v>9013</v>
      </c>
      <c r="G87008">
        <v>2019</v>
      </c>
      <c r="H87008" s="1" t="s">
        <v>21</v>
      </c>
      <c r="I87008" s="1" t="s">
        <v>18</v>
      </c>
      <c r="J87008" t="str">
        <f>TEXT(XAU_1h_data[[#This Row],[Date]],"dd-mm-yyyy")</f>
        <v>02-07-2019</v>
      </c>
    </row>
    <row r="87009" spans="1:10" x14ac:dyDescent="0.3">
      <c r="A87009" s="4">
        <v>43648.791666666664</v>
      </c>
      <c r="B87009">
        <v>1403.55</v>
      </c>
      <c r="C87009">
        <v>1407.76</v>
      </c>
      <c r="D87009">
        <v>1403.55</v>
      </c>
      <c r="E87009">
        <v>1404.98</v>
      </c>
      <c r="F87009">
        <v>6906</v>
      </c>
      <c r="G87009">
        <v>2019</v>
      </c>
      <c r="H87009" s="1" t="s">
        <v>21</v>
      </c>
      <c r="I87009" s="1" t="s">
        <v>18</v>
      </c>
      <c r="J87009" t="str">
        <f>TEXT(XAU_1h_data[[#This Row],[Date]],"dd-mm-yyyy")</f>
        <v>02-07-2019</v>
      </c>
    </row>
    <row r="87010" spans="1:10" x14ac:dyDescent="0.3">
      <c r="A87010" s="4">
        <v>43648.833333333336</v>
      </c>
      <c r="B87010">
        <v>1404.97</v>
      </c>
      <c r="C87010">
        <v>1406.69</v>
      </c>
      <c r="D87010">
        <v>1403.07</v>
      </c>
      <c r="E87010">
        <v>1405.01</v>
      </c>
      <c r="F87010">
        <v>3891</v>
      </c>
      <c r="G87010">
        <v>2019</v>
      </c>
      <c r="H87010" s="1" t="s">
        <v>21</v>
      </c>
      <c r="I87010" s="1" t="s">
        <v>18</v>
      </c>
      <c r="J87010" t="str">
        <f>TEXT(XAU_1h_data[[#This Row],[Date]],"dd-mm-yyyy")</f>
        <v>02-07-2019</v>
      </c>
    </row>
    <row r="87011" spans="1:10" x14ac:dyDescent="0.3">
      <c r="A87011" s="4">
        <v>43648.875</v>
      </c>
      <c r="B87011">
        <v>1405.01</v>
      </c>
      <c r="C87011">
        <v>1409.14</v>
      </c>
      <c r="D87011">
        <v>1404.87</v>
      </c>
      <c r="E87011">
        <v>1408.43</v>
      </c>
      <c r="F87011">
        <v>2581</v>
      </c>
      <c r="G87011">
        <v>2019</v>
      </c>
      <c r="H87011" s="1" t="s">
        <v>21</v>
      </c>
      <c r="I87011" s="1" t="s">
        <v>18</v>
      </c>
      <c r="J87011" t="str">
        <f>TEXT(XAU_1h_data[[#This Row],[Date]],"dd-mm-yyyy")</f>
        <v>02-07-2019</v>
      </c>
    </row>
    <row r="87012" spans="1:10" x14ac:dyDescent="0.3">
      <c r="A87012" s="4">
        <v>43648.916666666664</v>
      </c>
      <c r="B87012">
        <v>1408.52</v>
      </c>
      <c r="C87012">
        <v>1416.21</v>
      </c>
      <c r="D87012">
        <v>1407.83</v>
      </c>
      <c r="E87012">
        <v>1413.32</v>
      </c>
      <c r="F87012">
        <v>4122</v>
      </c>
      <c r="G87012">
        <v>2019</v>
      </c>
      <c r="H87012" s="1" t="s">
        <v>21</v>
      </c>
      <c r="I87012" s="1" t="s">
        <v>18</v>
      </c>
      <c r="J87012" t="str">
        <f>TEXT(XAU_1h_data[[#This Row],[Date]],"dd-mm-yyyy")</f>
        <v>02-07-2019</v>
      </c>
    </row>
    <row r="87013" spans="1:10" x14ac:dyDescent="0.3">
      <c r="A87013" s="4">
        <v>43648.958333333336</v>
      </c>
      <c r="B87013">
        <v>1413.32</v>
      </c>
      <c r="C87013">
        <v>1420.97</v>
      </c>
      <c r="D87013">
        <v>1412.91</v>
      </c>
      <c r="E87013">
        <v>1418</v>
      </c>
      <c r="F87013">
        <v>2742</v>
      </c>
      <c r="G87013">
        <v>2019</v>
      </c>
      <c r="H87013" s="1" t="s">
        <v>21</v>
      </c>
      <c r="I87013" s="1" t="s">
        <v>18</v>
      </c>
      <c r="J87013" t="str">
        <f>TEXT(XAU_1h_data[[#This Row],[Date]],"dd-mm-yyyy")</f>
        <v>02-07-2019</v>
      </c>
    </row>
    <row r="87014" spans="1:10" x14ac:dyDescent="0.3">
      <c r="A87014" s="4">
        <v>43649.041666666664</v>
      </c>
      <c r="B87014">
        <v>1422.59</v>
      </c>
      <c r="C87014">
        <v>1435.8</v>
      </c>
      <c r="D87014">
        <v>1421.31</v>
      </c>
      <c r="E87014">
        <v>1426.63</v>
      </c>
      <c r="F87014">
        <v>4586</v>
      </c>
      <c r="G87014">
        <v>2019</v>
      </c>
      <c r="H87014" s="1" t="s">
        <v>21</v>
      </c>
      <c r="I87014" s="1" t="s">
        <v>19</v>
      </c>
      <c r="J87014" t="str">
        <f>TEXT(XAU_1h_data[[#This Row],[Date]],"dd-mm-yyyy")</f>
        <v>03-07-2019</v>
      </c>
    </row>
    <row r="87015" spans="1:10" x14ac:dyDescent="0.3">
      <c r="A87015" s="4">
        <v>43649.083333333336</v>
      </c>
      <c r="B87015">
        <v>1426.62</v>
      </c>
      <c r="C87015">
        <v>1432.31</v>
      </c>
      <c r="D87015">
        <v>1424.57</v>
      </c>
      <c r="E87015">
        <v>1431.26</v>
      </c>
      <c r="F87015">
        <v>4099</v>
      </c>
      <c r="G87015">
        <v>2019</v>
      </c>
      <c r="H87015" s="1" t="s">
        <v>21</v>
      </c>
      <c r="I87015" s="1" t="s">
        <v>19</v>
      </c>
      <c r="J87015" t="str">
        <f>TEXT(XAU_1h_data[[#This Row],[Date]],"dd-mm-yyyy")</f>
        <v>03-07-2019</v>
      </c>
    </row>
    <row r="87016" spans="1:10" x14ac:dyDescent="0.3">
      <c r="A87016" s="4">
        <v>43649.125</v>
      </c>
      <c r="B87016">
        <v>1431.24</v>
      </c>
      <c r="C87016">
        <v>1435.53</v>
      </c>
      <c r="D87016">
        <v>1426.56</v>
      </c>
      <c r="E87016">
        <v>1434.53</v>
      </c>
      <c r="F87016">
        <v>6497</v>
      </c>
      <c r="G87016">
        <v>2019</v>
      </c>
      <c r="H87016" s="1" t="s">
        <v>21</v>
      </c>
      <c r="I87016" s="1" t="s">
        <v>19</v>
      </c>
      <c r="J87016" t="str">
        <f>TEXT(XAU_1h_data[[#This Row],[Date]],"dd-mm-yyyy")</f>
        <v>03-07-2019</v>
      </c>
    </row>
    <row r="87017" spans="1:10" x14ac:dyDescent="0.3">
      <c r="A87017" s="4">
        <v>43649.166666666664</v>
      </c>
      <c r="B87017">
        <v>1434.47</v>
      </c>
      <c r="C87017">
        <v>1437.73</v>
      </c>
      <c r="D87017">
        <v>1426.57</v>
      </c>
      <c r="E87017">
        <v>1428.26</v>
      </c>
      <c r="F87017">
        <v>8253</v>
      </c>
      <c r="G87017">
        <v>2019</v>
      </c>
      <c r="H87017" s="1" t="s">
        <v>21</v>
      </c>
      <c r="I87017" s="1" t="s">
        <v>19</v>
      </c>
      <c r="J87017" t="str">
        <f>TEXT(XAU_1h_data[[#This Row],[Date]],"dd-mm-yyyy")</f>
        <v>03-07-2019</v>
      </c>
    </row>
    <row r="87018" spans="1:10" x14ac:dyDescent="0.3">
      <c r="A87018" s="4">
        <v>43649.208333333336</v>
      </c>
      <c r="B87018">
        <v>1428.35</v>
      </c>
      <c r="C87018">
        <v>1428.84</v>
      </c>
      <c r="D87018">
        <v>1421.31</v>
      </c>
      <c r="E87018">
        <v>1423.41</v>
      </c>
      <c r="F87018">
        <v>6955</v>
      </c>
      <c r="G87018">
        <v>2019</v>
      </c>
      <c r="H87018" s="1" t="s">
        <v>21</v>
      </c>
      <c r="I87018" s="1" t="s">
        <v>19</v>
      </c>
      <c r="J87018" t="str">
        <f>TEXT(XAU_1h_data[[#This Row],[Date]],"dd-mm-yyyy")</f>
        <v>03-07-2019</v>
      </c>
    </row>
    <row r="87019" spans="1:10" x14ac:dyDescent="0.3">
      <c r="A87019" s="4">
        <v>43649.25</v>
      </c>
      <c r="B87019">
        <v>1423.41</v>
      </c>
      <c r="C87019">
        <v>1425.71</v>
      </c>
      <c r="D87019">
        <v>1421.82</v>
      </c>
      <c r="E87019">
        <v>1424.09</v>
      </c>
      <c r="F87019">
        <v>3899</v>
      </c>
      <c r="G87019">
        <v>2019</v>
      </c>
      <c r="H87019" s="1" t="s">
        <v>21</v>
      </c>
      <c r="I87019" s="1" t="s">
        <v>19</v>
      </c>
      <c r="J87019" t="str">
        <f>TEXT(XAU_1h_data[[#This Row],[Date]],"dd-mm-yyyy")</f>
        <v>03-07-2019</v>
      </c>
    </row>
    <row r="87020" spans="1:10" x14ac:dyDescent="0.3">
      <c r="A87020" s="4">
        <v>43649.291666666664</v>
      </c>
      <c r="B87020">
        <v>1424.07</v>
      </c>
      <c r="C87020">
        <v>1428.7</v>
      </c>
      <c r="D87020">
        <v>1423.7</v>
      </c>
      <c r="E87020">
        <v>1426.82</v>
      </c>
      <c r="F87020">
        <v>3036</v>
      </c>
      <c r="G87020">
        <v>2019</v>
      </c>
      <c r="H87020" s="1" t="s">
        <v>21</v>
      </c>
      <c r="I87020" s="1" t="s">
        <v>19</v>
      </c>
      <c r="J87020" t="str">
        <f>TEXT(XAU_1h_data[[#This Row],[Date]],"dd-mm-yyyy")</f>
        <v>03-07-2019</v>
      </c>
    </row>
    <row r="87021" spans="1:10" x14ac:dyDescent="0.3">
      <c r="A87021" s="4">
        <v>43649.333333333336</v>
      </c>
      <c r="B87021">
        <v>1426.82</v>
      </c>
      <c r="C87021">
        <v>1428.55</v>
      </c>
      <c r="D87021">
        <v>1422.33</v>
      </c>
      <c r="E87021">
        <v>1426.03</v>
      </c>
      <c r="F87021">
        <v>4812</v>
      </c>
      <c r="G87021">
        <v>2019</v>
      </c>
      <c r="H87021" s="1" t="s">
        <v>21</v>
      </c>
      <c r="I87021" s="1" t="s">
        <v>19</v>
      </c>
      <c r="J87021" t="str">
        <f>TEXT(XAU_1h_data[[#This Row],[Date]],"dd-mm-yyyy")</f>
        <v>03-07-2019</v>
      </c>
    </row>
    <row r="87022" spans="1:10" x14ac:dyDescent="0.3">
      <c r="A87022" s="4">
        <v>43649.375</v>
      </c>
      <c r="B87022">
        <v>1426.03</v>
      </c>
      <c r="C87022">
        <v>1428.02</v>
      </c>
      <c r="D87022">
        <v>1424.01</v>
      </c>
      <c r="E87022">
        <v>1425.31</v>
      </c>
      <c r="F87022">
        <v>4587</v>
      </c>
      <c r="G87022">
        <v>2019</v>
      </c>
      <c r="H87022" s="1" t="s">
        <v>21</v>
      </c>
      <c r="I87022" s="1" t="s">
        <v>19</v>
      </c>
      <c r="J87022" t="str">
        <f>TEXT(XAU_1h_data[[#This Row],[Date]],"dd-mm-yyyy")</f>
        <v>03-07-2019</v>
      </c>
    </row>
    <row r="87023" spans="1:10" x14ac:dyDescent="0.3">
      <c r="A87023" s="4">
        <v>43649.416666666664</v>
      </c>
      <c r="B87023">
        <v>1425.31</v>
      </c>
      <c r="C87023">
        <v>1426.79</v>
      </c>
      <c r="D87023">
        <v>1423.75</v>
      </c>
      <c r="E87023">
        <v>1424.61</v>
      </c>
      <c r="F87023">
        <v>3641</v>
      </c>
      <c r="G87023">
        <v>2019</v>
      </c>
      <c r="H87023" s="1" t="s">
        <v>21</v>
      </c>
      <c r="I87023" s="1" t="s">
        <v>19</v>
      </c>
      <c r="J87023" t="str">
        <f>TEXT(XAU_1h_data[[#This Row],[Date]],"dd-mm-yyyy")</f>
        <v>03-07-2019</v>
      </c>
    </row>
    <row r="87024" spans="1:10" x14ac:dyDescent="0.3">
      <c r="A87024" s="4">
        <v>43649.458333333336</v>
      </c>
      <c r="B87024">
        <v>1424.61</v>
      </c>
      <c r="C87024">
        <v>1425.41</v>
      </c>
      <c r="D87024">
        <v>1422.29</v>
      </c>
      <c r="E87024">
        <v>1424.94</v>
      </c>
      <c r="F87024">
        <v>3951</v>
      </c>
      <c r="G87024">
        <v>2019</v>
      </c>
      <c r="H87024" s="1" t="s">
        <v>21</v>
      </c>
      <c r="I87024" s="1" t="s">
        <v>19</v>
      </c>
      <c r="J87024" t="str">
        <f>TEXT(XAU_1h_data[[#This Row],[Date]],"dd-mm-yyyy")</f>
        <v>03-07-2019</v>
      </c>
    </row>
    <row r="87025" spans="1:10" x14ac:dyDescent="0.3">
      <c r="A87025" s="4">
        <v>43649.5</v>
      </c>
      <c r="B87025">
        <v>1424.93</v>
      </c>
      <c r="C87025">
        <v>1426.3</v>
      </c>
      <c r="D87025">
        <v>1424.06</v>
      </c>
      <c r="E87025">
        <v>1425.16</v>
      </c>
      <c r="F87025">
        <v>2122</v>
      </c>
      <c r="G87025">
        <v>2019</v>
      </c>
      <c r="H87025" s="1" t="s">
        <v>21</v>
      </c>
      <c r="I87025" s="1" t="s">
        <v>19</v>
      </c>
      <c r="J87025" t="str">
        <f>TEXT(XAU_1h_data[[#This Row],[Date]],"dd-mm-yyyy")</f>
        <v>03-07-2019</v>
      </c>
    </row>
    <row r="87026" spans="1:10" x14ac:dyDescent="0.3">
      <c r="A87026" s="4">
        <v>43649.541666666664</v>
      </c>
      <c r="B87026">
        <v>1425.01</v>
      </c>
      <c r="C87026">
        <v>1426.29</v>
      </c>
      <c r="D87026">
        <v>1424.56</v>
      </c>
      <c r="E87026">
        <v>1425.99</v>
      </c>
      <c r="F87026">
        <v>1408</v>
      </c>
      <c r="G87026">
        <v>2019</v>
      </c>
      <c r="H87026" s="1" t="s">
        <v>21</v>
      </c>
      <c r="I87026" s="1" t="s">
        <v>19</v>
      </c>
      <c r="J87026" t="str">
        <f>TEXT(XAU_1h_data[[#This Row],[Date]],"dd-mm-yyyy")</f>
        <v>03-07-2019</v>
      </c>
    </row>
    <row r="87027" spans="1:10" x14ac:dyDescent="0.3">
      <c r="A87027" s="4">
        <v>43649.583333333336</v>
      </c>
      <c r="B87027">
        <v>1425.99</v>
      </c>
      <c r="C87027">
        <v>1426.15</v>
      </c>
      <c r="D87027">
        <v>1417.58</v>
      </c>
      <c r="E87027">
        <v>1419.26</v>
      </c>
      <c r="F87027">
        <v>4931</v>
      </c>
      <c r="G87027">
        <v>2019</v>
      </c>
      <c r="H87027" s="1" t="s">
        <v>21</v>
      </c>
      <c r="I87027" s="1" t="s">
        <v>19</v>
      </c>
      <c r="J87027" t="str">
        <f>TEXT(XAU_1h_data[[#This Row],[Date]],"dd-mm-yyyy")</f>
        <v>03-07-2019</v>
      </c>
    </row>
    <row r="87028" spans="1:10" x14ac:dyDescent="0.3">
      <c r="A87028" s="4">
        <v>43649.625</v>
      </c>
      <c r="B87028">
        <v>1419.25</v>
      </c>
      <c r="C87028">
        <v>1422.89</v>
      </c>
      <c r="D87028">
        <v>1414.86</v>
      </c>
      <c r="E87028">
        <v>1417.81</v>
      </c>
      <c r="F87028">
        <v>8684</v>
      </c>
      <c r="G87028">
        <v>2019</v>
      </c>
      <c r="H87028" s="1" t="s">
        <v>21</v>
      </c>
      <c r="I87028" s="1" t="s">
        <v>19</v>
      </c>
      <c r="J87028" t="str">
        <f>TEXT(XAU_1h_data[[#This Row],[Date]],"dd-mm-yyyy")</f>
        <v>03-07-2019</v>
      </c>
    </row>
    <row r="87029" spans="1:10" x14ac:dyDescent="0.3">
      <c r="A87029" s="4">
        <v>43649.666666666664</v>
      </c>
      <c r="B87029">
        <v>1417.89</v>
      </c>
      <c r="C87029">
        <v>1418.45</v>
      </c>
      <c r="D87029">
        <v>1411.96</v>
      </c>
      <c r="E87029">
        <v>1413.85</v>
      </c>
      <c r="F87029">
        <v>7070</v>
      </c>
      <c r="G87029">
        <v>2019</v>
      </c>
      <c r="H87029" s="1" t="s">
        <v>21</v>
      </c>
      <c r="I87029" s="1" t="s">
        <v>19</v>
      </c>
      <c r="J87029" t="str">
        <f>TEXT(XAU_1h_data[[#This Row],[Date]],"dd-mm-yyyy")</f>
        <v>03-07-2019</v>
      </c>
    </row>
    <row r="87030" spans="1:10" x14ac:dyDescent="0.3">
      <c r="A87030" s="4">
        <v>43649.708333333336</v>
      </c>
      <c r="B87030">
        <v>1413.94</v>
      </c>
      <c r="C87030">
        <v>1421.13</v>
      </c>
      <c r="D87030">
        <v>1413.23</v>
      </c>
      <c r="E87030">
        <v>1418.71</v>
      </c>
      <c r="F87030">
        <v>7927</v>
      </c>
      <c r="G87030">
        <v>2019</v>
      </c>
      <c r="H87030" s="1" t="s">
        <v>21</v>
      </c>
      <c r="I87030" s="1" t="s">
        <v>19</v>
      </c>
      <c r="J87030" t="str">
        <f>TEXT(XAU_1h_data[[#This Row],[Date]],"dd-mm-yyyy")</f>
        <v>03-07-2019</v>
      </c>
    </row>
    <row r="87031" spans="1:10" x14ac:dyDescent="0.3">
      <c r="A87031" s="4">
        <v>43649.75</v>
      </c>
      <c r="B87031">
        <v>1418.81</v>
      </c>
      <c r="C87031">
        <v>1420.83</v>
      </c>
      <c r="D87031">
        <v>1414.92</v>
      </c>
      <c r="E87031">
        <v>1417.83</v>
      </c>
      <c r="F87031">
        <v>4256</v>
      </c>
      <c r="G87031">
        <v>2019</v>
      </c>
      <c r="H87031" s="1" t="s">
        <v>21</v>
      </c>
      <c r="I87031" s="1" t="s">
        <v>19</v>
      </c>
      <c r="J87031" t="str">
        <f>TEXT(XAU_1h_data[[#This Row],[Date]],"dd-mm-yyyy")</f>
        <v>03-07-2019</v>
      </c>
    </row>
    <row r="87032" spans="1:10" x14ac:dyDescent="0.3">
      <c r="A87032" s="4">
        <v>43649.791666666664</v>
      </c>
      <c r="B87032">
        <v>1417.84</v>
      </c>
      <c r="C87032">
        <v>1417.87</v>
      </c>
      <c r="D87032">
        <v>1415.12</v>
      </c>
      <c r="E87032">
        <v>1416.33</v>
      </c>
      <c r="F87032">
        <v>3177</v>
      </c>
      <c r="G87032">
        <v>2019</v>
      </c>
      <c r="H87032" s="1" t="s">
        <v>21</v>
      </c>
      <c r="I87032" s="1" t="s">
        <v>19</v>
      </c>
      <c r="J87032" t="str">
        <f>TEXT(XAU_1h_data[[#This Row],[Date]],"dd-mm-yyyy")</f>
        <v>03-07-2019</v>
      </c>
    </row>
    <row r="87033" spans="1:10" x14ac:dyDescent="0.3">
      <c r="A87033" s="4">
        <v>43649.833333333336</v>
      </c>
      <c r="B87033">
        <v>1416.33</v>
      </c>
      <c r="C87033">
        <v>1418.57</v>
      </c>
      <c r="D87033">
        <v>1416.19</v>
      </c>
      <c r="E87033">
        <v>1417.93</v>
      </c>
      <c r="F87033">
        <v>1819</v>
      </c>
      <c r="G87033">
        <v>2019</v>
      </c>
      <c r="H87033" s="1" t="s">
        <v>21</v>
      </c>
      <c r="I87033" s="1" t="s">
        <v>19</v>
      </c>
      <c r="J87033" t="str">
        <f>TEXT(XAU_1h_data[[#This Row],[Date]],"dd-mm-yyyy")</f>
        <v>03-07-2019</v>
      </c>
    </row>
    <row r="87034" spans="1:10" x14ac:dyDescent="0.3">
      <c r="A87034" s="4">
        <v>43649.875</v>
      </c>
      <c r="B87034">
        <v>1417.92</v>
      </c>
      <c r="C87034">
        <v>1419.16</v>
      </c>
      <c r="D87034">
        <v>1416.9</v>
      </c>
      <c r="E87034">
        <v>1418.31</v>
      </c>
      <c r="F87034">
        <v>1021</v>
      </c>
      <c r="G87034">
        <v>2019</v>
      </c>
      <c r="H87034" s="1" t="s">
        <v>21</v>
      </c>
      <c r="I87034" s="1" t="s">
        <v>19</v>
      </c>
      <c r="J87034" t="str">
        <f>TEXT(XAU_1h_data[[#This Row],[Date]],"dd-mm-yyyy")</f>
        <v>03-07-2019</v>
      </c>
    </row>
    <row r="87035" spans="1:10" x14ac:dyDescent="0.3">
      <c r="A87035" s="4">
        <v>43649.916666666664</v>
      </c>
      <c r="B87035">
        <v>1418.31</v>
      </c>
      <c r="C87035">
        <v>1418.42</v>
      </c>
      <c r="D87035">
        <v>1417.19</v>
      </c>
      <c r="E87035">
        <v>1417.82</v>
      </c>
      <c r="F87035">
        <v>495</v>
      </c>
      <c r="G87035">
        <v>2019</v>
      </c>
      <c r="H87035" s="1" t="s">
        <v>21</v>
      </c>
      <c r="I87035" s="1" t="s">
        <v>19</v>
      </c>
      <c r="J87035" t="str">
        <f>TEXT(XAU_1h_data[[#This Row],[Date]],"dd-mm-yyyy")</f>
        <v>03-07-2019</v>
      </c>
    </row>
    <row r="87036" spans="1:10" x14ac:dyDescent="0.3">
      <c r="A87036" s="4">
        <v>43649.958333333336</v>
      </c>
      <c r="B87036">
        <v>1417.83</v>
      </c>
      <c r="C87036">
        <v>1419.25</v>
      </c>
      <c r="D87036">
        <v>1417.57</v>
      </c>
      <c r="E87036">
        <v>1418.41</v>
      </c>
      <c r="F87036">
        <v>674</v>
      </c>
      <c r="G87036">
        <v>2019</v>
      </c>
      <c r="H87036" s="1" t="s">
        <v>21</v>
      </c>
      <c r="I87036" s="1" t="s">
        <v>19</v>
      </c>
      <c r="J87036" t="str">
        <f>TEXT(XAU_1h_data[[#This Row],[Date]],"dd-mm-yyyy")</f>
        <v>03-07-2019</v>
      </c>
    </row>
    <row r="87037" spans="1:10" x14ac:dyDescent="0.3">
      <c r="A87037" s="4">
        <v>43650.041666666664</v>
      </c>
      <c r="B87037">
        <v>1420.14</v>
      </c>
      <c r="C87037">
        <v>1420.7</v>
      </c>
      <c r="D87037">
        <v>1414.99</v>
      </c>
      <c r="E87037">
        <v>1416.65</v>
      </c>
      <c r="F87037">
        <v>1309</v>
      </c>
      <c r="G87037">
        <v>2019</v>
      </c>
      <c r="H87037" s="1" t="s">
        <v>21</v>
      </c>
      <c r="I87037" s="1" t="s">
        <v>20</v>
      </c>
      <c r="J87037" t="str">
        <f>TEXT(XAU_1h_data[[#This Row],[Date]],"dd-mm-yyyy")</f>
        <v>04-07-2019</v>
      </c>
    </row>
    <row r="87038" spans="1:10" x14ac:dyDescent="0.3">
      <c r="A87038" s="4">
        <v>43650.083333333336</v>
      </c>
      <c r="B87038">
        <v>1416.63</v>
      </c>
      <c r="C87038">
        <v>1418.58</v>
      </c>
      <c r="D87038">
        <v>1415.51</v>
      </c>
      <c r="E87038">
        <v>1418.39</v>
      </c>
      <c r="F87038">
        <v>1643</v>
      </c>
      <c r="G87038">
        <v>2019</v>
      </c>
      <c r="H87038" s="1" t="s">
        <v>21</v>
      </c>
      <c r="I87038" s="1" t="s">
        <v>20</v>
      </c>
      <c r="J87038" t="str">
        <f>TEXT(XAU_1h_data[[#This Row],[Date]],"dd-mm-yyyy")</f>
        <v>04-07-2019</v>
      </c>
    </row>
    <row r="87039" spans="1:10" x14ac:dyDescent="0.3">
      <c r="A87039" s="4">
        <v>43650.125</v>
      </c>
      <c r="B87039">
        <v>1418.39</v>
      </c>
      <c r="C87039">
        <v>1420.48</v>
      </c>
      <c r="D87039">
        <v>1416.32</v>
      </c>
      <c r="E87039">
        <v>1417.17</v>
      </c>
      <c r="F87039">
        <v>2479</v>
      </c>
      <c r="G87039">
        <v>2019</v>
      </c>
      <c r="H87039" s="1" t="s">
        <v>21</v>
      </c>
      <c r="I87039" s="1" t="s">
        <v>20</v>
      </c>
      <c r="J87039" t="str">
        <f>TEXT(XAU_1h_data[[#This Row],[Date]],"dd-mm-yyyy")</f>
        <v>04-07-2019</v>
      </c>
    </row>
    <row r="87040" spans="1:10" x14ac:dyDescent="0.3">
      <c r="A87040" s="4">
        <v>43650.166666666664</v>
      </c>
      <c r="B87040">
        <v>1417.17</v>
      </c>
      <c r="C87040">
        <v>1421.61</v>
      </c>
      <c r="D87040">
        <v>1416.68</v>
      </c>
      <c r="E87040">
        <v>1420.61</v>
      </c>
      <c r="F87040">
        <v>3066</v>
      </c>
      <c r="G87040">
        <v>2019</v>
      </c>
      <c r="H87040" s="1" t="s">
        <v>21</v>
      </c>
      <c r="I87040" s="1" t="s">
        <v>20</v>
      </c>
      <c r="J87040" t="str">
        <f>TEXT(XAU_1h_data[[#This Row],[Date]],"dd-mm-yyyy")</f>
        <v>04-07-2019</v>
      </c>
    </row>
    <row r="87041" spans="1:10" x14ac:dyDescent="0.3">
      <c r="A87041" s="4">
        <v>43650.208333333336</v>
      </c>
      <c r="B87041">
        <v>1420.7</v>
      </c>
      <c r="C87041">
        <v>1421.03</v>
      </c>
      <c r="D87041">
        <v>1418.55</v>
      </c>
      <c r="E87041">
        <v>1419.51</v>
      </c>
      <c r="F87041">
        <v>2137</v>
      </c>
      <c r="G87041">
        <v>2019</v>
      </c>
      <c r="H87041" s="1" t="s">
        <v>21</v>
      </c>
      <c r="I87041" s="1" t="s">
        <v>20</v>
      </c>
      <c r="J87041" t="str">
        <f>TEXT(XAU_1h_data[[#This Row],[Date]],"dd-mm-yyyy")</f>
        <v>04-07-2019</v>
      </c>
    </row>
    <row r="87042" spans="1:10" x14ac:dyDescent="0.3">
      <c r="A87042" s="4">
        <v>43650.25</v>
      </c>
      <c r="B87042">
        <v>1419.49</v>
      </c>
      <c r="C87042">
        <v>1421.04</v>
      </c>
      <c r="D87042">
        <v>1418.89</v>
      </c>
      <c r="E87042">
        <v>1419.08</v>
      </c>
      <c r="F87042">
        <v>1434</v>
      </c>
      <c r="G87042">
        <v>2019</v>
      </c>
      <c r="H87042" s="1" t="s">
        <v>21</v>
      </c>
      <c r="I87042" s="1" t="s">
        <v>20</v>
      </c>
      <c r="J87042" t="str">
        <f>TEXT(XAU_1h_data[[#This Row],[Date]],"dd-mm-yyyy")</f>
        <v>04-07-2019</v>
      </c>
    </row>
    <row r="87043" spans="1:10" x14ac:dyDescent="0.3">
      <c r="A87043" s="4">
        <v>43650.291666666664</v>
      </c>
      <c r="B87043">
        <v>1419.07</v>
      </c>
      <c r="C87043">
        <v>1419.51</v>
      </c>
      <c r="D87043">
        <v>1418.49</v>
      </c>
      <c r="E87043">
        <v>1418.99</v>
      </c>
      <c r="F87043">
        <v>924</v>
      </c>
      <c r="G87043">
        <v>2019</v>
      </c>
      <c r="H87043" s="1" t="s">
        <v>21</v>
      </c>
      <c r="I87043" s="1" t="s">
        <v>20</v>
      </c>
      <c r="J87043" t="str">
        <f>TEXT(XAU_1h_data[[#This Row],[Date]],"dd-mm-yyyy")</f>
        <v>04-07-2019</v>
      </c>
    </row>
    <row r="87044" spans="1:10" x14ac:dyDescent="0.3">
      <c r="A87044" s="4">
        <v>43650.333333333336</v>
      </c>
      <c r="B87044">
        <v>1418.9</v>
      </c>
      <c r="C87044">
        <v>1419.64</v>
      </c>
      <c r="D87044">
        <v>1413.75</v>
      </c>
      <c r="E87044">
        <v>1416.25</v>
      </c>
      <c r="F87044">
        <v>2957</v>
      </c>
      <c r="G87044">
        <v>2019</v>
      </c>
      <c r="H87044" s="1" t="s">
        <v>21</v>
      </c>
      <c r="I87044" s="1" t="s">
        <v>20</v>
      </c>
      <c r="J87044" t="str">
        <f>TEXT(XAU_1h_data[[#This Row],[Date]],"dd-mm-yyyy")</f>
        <v>04-07-2019</v>
      </c>
    </row>
    <row r="87045" spans="1:10" x14ac:dyDescent="0.3">
      <c r="A87045" s="4">
        <v>43650.375</v>
      </c>
      <c r="B87045">
        <v>1416.25</v>
      </c>
      <c r="C87045">
        <v>1416.55</v>
      </c>
      <c r="D87045">
        <v>1412.86</v>
      </c>
      <c r="E87045">
        <v>1414.18</v>
      </c>
      <c r="F87045">
        <v>3109</v>
      </c>
      <c r="G87045">
        <v>2019</v>
      </c>
      <c r="H87045" s="1" t="s">
        <v>21</v>
      </c>
      <c r="I87045" s="1" t="s">
        <v>20</v>
      </c>
      <c r="J87045" t="str">
        <f>TEXT(XAU_1h_data[[#This Row],[Date]],"dd-mm-yyyy")</f>
        <v>04-07-2019</v>
      </c>
    </row>
    <row r="87046" spans="1:10" x14ac:dyDescent="0.3">
      <c r="A87046" s="4">
        <v>43650.416666666664</v>
      </c>
      <c r="B87046">
        <v>1414.18</v>
      </c>
      <c r="C87046">
        <v>1414.65</v>
      </c>
      <c r="D87046">
        <v>1410.13</v>
      </c>
      <c r="E87046">
        <v>1411.07</v>
      </c>
      <c r="F87046">
        <v>1913</v>
      </c>
      <c r="G87046">
        <v>2019</v>
      </c>
      <c r="H87046" s="1" t="s">
        <v>21</v>
      </c>
      <c r="I87046" s="1" t="s">
        <v>20</v>
      </c>
      <c r="J87046" t="str">
        <f>TEXT(XAU_1h_data[[#This Row],[Date]],"dd-mm-yyyy")</f>
        <v>04-07-2019</v>
      </c>
    </row>
    <row r="87047" spans="1:10" x14ac:dyDescent="0.3">
      <c r="A87047" s="4">
        <v>43650.458333333336</v>
      </c>
      <c r="B87047">
        <v>1411.08</v>
      </c>
      <c r="C87047">
        <v>1413.72</v>
      </c>
      <c r="D87047">
        <v>1410.97</v>
      </c>
      <c r="E87047">
        <v>1411.98</v>
      </c>
      <c r="F87047">
        <v>2244</v>
      </c>
      <c r="G87047">
        <v>2019</v>
      </c>
      <c r="H87047" s="1" t="s">
        <v>21</v>
      </c>
      <c r="I87047" s="1" t="s">
        <v>20</v>
      </c>
      <c r="J87047" t="str">
        <f>TEXT(XAU_1h_data[[#This Row],[Date]],"dd-mm-yyyy")</f>
        <v>04-07-2019</v>
      </c>
    </row>
    <row r="87048" spans="1:10" x14ac:dyDescent="0.3">
      <c r="A87048" s="4">
        <v>43650.5</v>
      </c>
      <c r="B87048">
        <v>1411.98</v>
      </c>
      <c r="C87048">
        <v>1416.17</v>
      </c>
      <c r="D87048">
        <v>1411.98</v>
      </c>
      <c r="E87048">
        <v>1415.09</v>
      </c>
      <c r="F87048">
        <v>2026</v>
      </c>
      <c r="G87048">
        <v>2019</v>
      </c>
      <c r="H87048" s="1" t="s">
        <v>21</v>
      </c>
      <c r="I87048" s="1" t="s">
        <v>20</v>
      </c>
      <c r="J87048" t="str">
        <f>TEXT(XAU_1h_data[[#This Row],[Date]],"dd-mm-yyyy")</f>
        <v>04-07-2019</v>
      </c>
    </row>
    <row r="87049" spans="1:10" x14ac:dyDescent="0.3">
      <c r="A87049" s="4">
        <v>43650.541666666664</v>
      </c>
      <c r="B87049">
        <v>1415.15</v>
      </c>
      <c r="C87049">
        <v>1415.95</v>
      </c>
      <c r="D87049">
        <v>1413.81</v>
      </c>
      <c r="E87049">
        <v>1414.63</v>
      </c>
      <c r="F87049">
        <v>1317</v>
      </c>
      <c r="G87049">
        <v>2019</v>
      </c>
      <c r="H87049" s="1" t="s">
        <v>21</v>
      </c>
      <c r="I87049" s="1" t="s">
        <v>20</v>
      </c>
      <c r="J87049" t="str">
        <f>TEXT(XAU_1h_data[[#This Row],[Date]],"dd-mm-yyyy")</f>
        <v>04-07-2019</v>
      </c>
    </row>
    <row r="87050" spans="1:10" x14ac:dyDescent="0.3">
      <c r="A87050" s="4">
        <v>43650.583333333336</v>
      </c>
      <c r="B87050">
        <v>1414.73</v>
      </c>
      <c r="C87050">
        <v>1415.22</v>
      </c>
      <c r="D87050">
        <v>1413.42</v>
      </c>
      <c r="E87050">
        <v>1414.53</v>
      </c>
      <c r="F87050">
        <v>1189</v>
      </c>
      <c r="G87050">
        <v>2019</v>
      </c>
      <c r="H87050" s="1" t="s">
        <v>21</v>
      </c>
      <c r="I87050" s="1" t="s">
        <v>20</v>
      </c>
      <c r="J87050" t="str">
        <f>TEXT(XAU_1h_data[[#This Row],[Date]],"dd-mm-yyyy")</f>
        <v>04-07-2019</v>
      </c>
    </row>
    <row r="87051" spans="1:10" x14ac:dyDescent="0.3">
      <c r="A87051" s="4">
        <v>43650.625</v>
      </c>
      <c r="B87051">
        <v>1414.52</v>
      </c>
      <c r="C87051">
        <v>1415.01</v>
      </c>
      <c r="D87051">
        <v>1412.7</v>
      </c>
      <c r="E87051">
        <v>1413.85</v>
      </c>
      <c r="F87051">
        <v>1827</v>
      </c>
      <c r="G87051">
        <v>2019</v>
      </c>
      <c r="H87051" s="1" t="s">
        <v>21</v>
      </c>
      <c r="I87051" s="1" t="s">
        <v>20</v>
      </c>
      <c r="J87051" t="str">
        <f>TEXT(XAU_1h_data[[#This Row],[Date]],"dd-mm-yyyy")</f>
        <v>04-07-2019</v>
      </c>
    </row>
    <row r="87052" spans="1:10" x14ac:dyDescent="0.3">
      <c r="A87052" s="4">
        <v>43650.666666666664</v>
      </c>
      <c r="B87052">
        <v>1413.85</v>
      </c>
      <c r="C87052">
        <v>1415.46</v>
      </c>
      <c r="D87052">
        <v>1413.45</v>
      </c>
      <c r="E87052">
        <v>1414.97</v>
      </c>
      <c r="F87052">
        <v>2293</v>
      </c>
      <c r="G87052">
        <v>2019</v>
      </c>
      <c r="H87052" s="1" t="s">
        <v>21</v>
      </c>
      <c r="I87052" s="1" t="s">
        <v>20</v>
      </c>
      <c r="J87052" t="str">
        <f>TEXT(XAU_1h_data[[#This Row],[Date]],"dd-mm-yyyy")</f>
        <v>04-07-2019</v>
      </c>
    </row>
    <row r="87053" spans="1:10" x14ac:dyDescent="0.3">
      <c r="A87053" s="4">
        <v>43650.708333333336</v>
      </c>
      <c r="B87053">
        <v>1414.98</v>
      </c>
      <c r="C87053">
        <v>1417.38</v>
      </c>
      <c r="D87053">
        <v>1413.87</v>
      </c>
      <c r="E87053">
        <v>1416.37</v>
      </c>
      <c r="F87053">
        <v>2653</v>
      </c>
      <c r="G87053">
        <v>2019</v>
      </c>
      <c r="H87053" s="1" t="s">
        <v>21</v>
      </c>
      <c r="I87053" s="1" t="s">
        <v>20</v>
      </c>
      <c r="J87053" t="str">
        <f>TEXT(XAU_1h_data[[#This Row],[Date]],"dd-mm-yyyy")</f>
        <v>04-07-2019</v>
      </c>
    </row>
    <row r="87054" spans="1:10" x14ac:dyDescent="0.3">
      <c r="A87054" s="4">
        <v>43650.75</v>
      </c>
      <c r="B87054">
        <v>1416.37</v>
      </c>
      <c r="C87054">
        <v>1416.67</v>
      </c>
      <c r="D87054">
        <v>1414.45</v>
      </c>
      <c r="E87054">
        <v>1415.57</v>
      </c>
      <c r="F87054">
        <v>1865</v>
      </c>
      <c r="G87054">
        <v>2019</v>
      </c>
      <c r="H87054" s="1" t="s">
        <v>21</v>
      </c>
      <c r="I87054" s="1" t="s">
        <v>20</v>
      </c>
      <c r="J87054" t="str">
        <f>TEXT(XAU_1h_data[[#This Row],[Date]],"dd-mm-yyyy")</f>
        <v>04-07-2019</v>
      </c>
    </row>
    <row r="87055" spans="1:10" x14ac:dyDescent="0.3">
      <c r="A87055" s="4">
        <v>43650.791666666664</v>
      </c>
      <c r="B87055">
        <v>1415.57</v>
      </c>
      <c r="C87055">
        <v>1416.35</v>
      </c>
      <c r="D87055">
        <v>1414.53</v>
      </c>
      <c r="E87055">
        <v>1415.29</v>
      </c>
      <c r="F87055">
        <v>996</v>
      </c>
      <c r="G87055">
        <v>2019</v>
      </c>
      <c r="H87055" s="1" t="s">
        <v>21</v>
      </c>
      <c r="I87055" s="1" t="s">
        <v>20</v>
      </c>
      <c r="J87055" t="str">
        <f>TEXT(XAU_1h_data[[#This Row],[Date]],"dd-mm-yyyy")</f>
        <v>04-07-2019</v>
      </c>
    </row>
    <row r="87056" spans="1:10" x14ac:dyDescent="0.3">
      <c r="A87056" s="4">
        <v>43651.041666666664</v>
      </c>
      <c r="B87056">
        <v>1416.39</v>
      </c>
      <c r="C87056">
        <v>1424.15</v>
      </c>
      <c r="D87056">
        <v>1415.94</v>
      </c>
      <c r="E87056">
        <v>1422.99</v>
      </c>
      <c r="F87056">
        <v>2360</v>
      </c>
      <c r="G87056">
        <v>2019</v>
      </c>
      <c r="H87056" s="1" t="s">
        <v>21</v>
      </c>
      <c r="I87056" s="1" t="s">
        <v>15</v>
      </c>
      <c r="J87056" t="str">
        <f>TEXT(XAU_1h_data[[#This Row],[Date]],"dd-mm-yyyy")</f>
        <v>05-07-2019</v>
      </c>
    </row>
    <row r="87057" spans="1:10" x14ac:dyDescent="0.3">
      <c r="A87057" s="4">
        <v>43651.083333333336</v>
      </c>
      <c r="B87057">
        <v>1422.98</v>
      </c>
      <c r="C87057">
        <v>1422.99</v>
      </c>
      <c r="D87057">
        <v>1420.7</v>
      </c>
      <c r="E87057">
        <v>1420.9</v>
      </c>
      <c r="F87057">
        <v>1824</v>
      </c>
      <c r="G87057">
        <v>2019</v>
      </c>
      <c r="H87057" s="1" t="s">
        <v>21</v>
      </c>
      <c r="I87057" s="1" t="s">
        <v>15</v>
      </c>
      <c r="J87057" t="str">
        <f>TEXT(XAU_1h_data[[#This Row],[Date]],"dd-mm-yyyy")</f>
        <v>05-07-2019</v>
      </c>
    </row>
    <row r="87058" spans="1:10" x14ac:dyDescent="0.3">
      <c r="A87058" s="4">
        <v>43651.125</v>
      </c>
      <c r="B87058">
        <v>1420.93</v>
      </c>
      <c r="C87058">
        <v>1421.33</v>
      </c>
      <c r="D87058">
        <v>1415.23</v>
      </c>
      <c r="E87058">
        <v>1415.73</v>
      </c>
      <c r="F87058">
        <v>3025</v>
      </c>
      <c r="G87058">
        <v>2019</v>
      </c>
      <c r="H87058" s="1" t="s">
        <v>21</v>
      </c>
      <c r="I87058" s="1" t="s">
        <v>15</v>
      </c>
      <c r="J87058" t="str">
        <f>TEXT(XAU_1h_data[[#This Row],[Date]],"dd-mm-yyyy")</f>
        <v>05-07-2019</v>
      </c>
    </row>
    <row r="87059" spans="1:10" x14ac:dyDescent="0.3">
      <c r="A87059" s="4">
        <v>43651.166666666664</v>
      </c>
      <c r="B87059">
        <v>1415.73</v>
      </c>
      <c r="C87059">
        <v>1420.03</v>
      </c>
      <c r="D87059">
        <v>1414.45</v>
      </c>
      <c r="E87059">
        <v>1418.61</v>
      </c>
      <c r="F87059">
        <v>3486</v>
      </c>
      <c r="G87059">
        <v>2019</v>
      </c>
      <c r="H87059" s="1" t="s">
        <v>21</v>
      </c>
      <c r="I87059" s="1" t="s">
        <v>15</v>
      </c>
      <c r="J87059" t="str">
        <f>TEXT(XAU_1h_data[[#This Row],[Date]],"dd-mm-yyyy")</f>
        <v>05-07-2019</v>
      </c>
    </row>
    <row r="87060" spans="1:10" x14ac:dyDescent="0.3">
      <c r="A87060" s="4">
        <v>43651.208333333336</v>
      </c>
      <c r="B87060">
        <v>1418.69</v>
      </c>
      <c r="C87060">
        <v>1419.72</v>
      </c>
      <c r="D87060">
        <v>1416.87</v>
      </c>
      <c r="E87060">
        <v>1417.35</v>
      </c>
      <c r="F87060">
        <v>1708</v>
      </c>
      <c r="G87060">
        <v>2019</v>
      </c>
      <c r="H87060" s="1" t="s">
        <v>21</v>
      </c>
      <c r="I87060" s="1" t="s">
        <v>15</v>
      </c>
      <c r="J87060" t="str">
        <f>TEXT(XAU_1h_data[[#This Row],[Date]],"dd-mm-yyyy")</f>
        <v>05-07-2019</v>
      </c>
    </row>
    <row r="87061" spans="1:10" x14ac:dyDescent="0.3">
      <c r="A87061" s="4">
        <v>43651.25</v>
      </c>
      <c r="B87061">
        <v>1417.35</v>
      </c>
      <c r="C87061">
        <v>1418.69</v>
      </c>
      <c r="D87061">
        <v>1417.13</v>
      </c>
      <c r="E87061">
        <v>1418.18</v>
      </c>
      <c r="F87061">
        <v>953</v>
      </c>
      <c r="G87061">
        <v>2019</v>
      </c>
      <c r="H87061" s="1" t="s">
        <v>21</v>
      </c>
      <c r="I87061" s="1" t="s">
        <v>15</v>
      </c>
      <c r="J87061" t="str">
        <f>TEXT(XAU_1h_data[[#This Row],[Date]],"dd-mm-yyyy")</f>
        <v>05-07-2019</v>
      </c>
    </row>
    <row r="87062" spans="1:10" x14ac:dyDescent="0.3">
      <c r="A87062" s="4">
        <v>43651.291666666664</v>
      </c>
      <c r="B87062">
        <v>1418.09</v>
      </c>
      <c r="C87062">
        <v>1418.37</v>
      </c>
      <c r="D87062">
        <v>1416.39</v>
      </c>
      <c r="E87062">
        <v>1417.34</v>
      </c>
      <c r="F87062">
        <v>1265</v>
      </c>
      <c r="G87062">
        <v>2019</v>
      </c>
      <c r="H87062" s="1" t="s">
        <v>21</v>
      </c>
      <c r="I87062" s="1" t="s">
        <v>15</v>
      </c>
      <c r="J87062" t="str">
        <f>TEXT(XAU_1h_data[[#This Row],[Date]],"dd-mm-yyyy")</f>
        <v>05-07-2019</v>
      </c>
    </row>
    <row r="87063" spans="1:10" x14ac:dyDescent="0.3">
      <c r="A87063" s="4">
        <v>43651.333333333336</v>
      </c>
      <c r="B87063">
        <v>1417.35</v>
      </c>
      <c r="C87063">
        <v>1418.17</v>
      </c>
      <c r="D87063">
        <v>1414.92</v>
      </c>
      <c r="E87063">
        <v>1415.95</v>
      </c>
      <c r="F87063">
        <v>1972</v>
      </c>
      <c r="G87063">
        <v>2019</v>
      </c>
      <c r="H87063" s="1" t="s">
        <v>21</v>
      </c>
      <c r="I87063" s="1" t="s">
        <v>15</v>
      </c>
      <c r="J87063" t="str">
        <f>TEXT(XAU_1h_data[[#This Row],[Date]],"dd-mm-yyyy")</f>
        <v>05-07-2019</v>
      </c>
    </row>
    <row r="87064" spans="1:10" x14ac:dyDescent="0.3">
      <c r="A87064" s="4">
        <v>43651.375</v>
      </c>
      <c r="B87064">
        <v>1415.95</v>
      </c>
      <c r="C87064">
        <v>1416.55</v>
      </c>
      <c r="D87064">
        <v>1412.13</v>
      </c>
      <c r="E87064">
        <v>1414.05</v>
      </c>
      <c r="F87064">
        <v>3151</v>
      </c>
      <c r="G87064">
        <v>2019</v>
      </c>
      <c r="H87064" s="1" t="s">
        <v>21</v>
      </c>
      <c r="I87064" s="1" t="s">
        <v>15</v>
      </c>
      <c r="J87064" t="str">
        <f>TEXT(XAU_1h_data[[#This Row],[Date]],"dd-mm-yyyy")</f>
        <v>05-07-2019</v>
      </c>
    </row>
    <row r="87065" spans="1:10" x14ac:dyDescent="0.3">
      <c r="A87065" s="4">
        <v>43651.416666666664</v>
      </c>
      <c r="B87065">
        <v>1414.05</v>
      </c>
      <c r="C87065">
        <v>1416.27</v>
      </c>
      <c r="D87065">
        <v>1413.03</v>
      </c>
      <c r="E87065">
        <v>1413.55</v>
      </c>
      <c r="F87065">
        <v>2879</v>
      </c>
      <c r="G87065">
        <v>2019</v>
      </c>
      <c r="H87065" s="1" t="s">
        <v>21</v>
      </c>
      <c r="I87065" s="1" t="s">
        <v>15</v>
      </c>
      <c r="J87065" t="str">
        <f>TEXT(XAU_1h_data[[#This Row],[Date]],"dd-mm-yyyy")</f>
        <v>05-07-2019</v>
      </c>
    </row>
    <row r="87066" spans="1:10" x14ac:dyDescent="0.3">
      <c r="A87066" s="4">
        <v>43651.458333333336</v>
      </c>
      <c r="B87066">
        <v>1413.55</v>
      </c>
      <c r="C87066">
        <v>1414.94</v>
      </c>
      <c r="D87066">
        <v>1412.57</v>
      </c>
      <c r="E87066">
        <v>1414</v>
      </c>
      <c r="F87066">
        <v>2135</v>
      </c>
      <c r="G87066">
        <v>2019</v>
      </c>
      <c r="H87066" s="1" t="s">
        <v>21</v>
      </c>
      <c r="I87066" s="1" t="s">
        <v>15</v>
      </c>
      <c r="J87066" t="str">
        <f>TEXT(XAU_1h_data[[#This Row],[Date]],"dd-mm-yyyy")</f>
        <v>05-07-2019</v>
      </c>
    </row>
    <row r="87067" spans="1:10" x14ac:dyDescent="0.3">
      <c r="A87067" s="4">
        <v>43651.5</v>
      </c>
      <c r="B87067">
        <v>1414.1</v>
      </c>
      <c r="C87067">
        <v>1414.9</v>
      </c>
      <c r="D87067">
        <v>1413.61</v>
      </c>
      <c r="E87067">
        <v>1414.1</v>
      </c>
      <c r="F87067">
        <v>1241</v>
      </c>
      <c r="G87067">
        <v>2019</v>
      </c>
      <c r="H87067" s="1" t="s">
        <v>21</v>
      </c>
      <c r="I87067" s="1" t="s">
        <v>15</v>
      </c>
      <c r="J87067" t="str">
        <f>TEXT(XAU_1h_data[[#This Row],[Date]],"dd-mm-yyyy")</f>
        <v>05-07-2019</v>
      </c>
    </row>
    <row r="87068" spans="1:10" x14ac:dyDescent="0.3">
      <c r="A87068" s="4">
        <v>43651.541666666664</v>
      </c>
      <c r="B87068">
        <v>1414.1</v>
      </c>
      <c r="C87068">
        <v>1414.93</v>
      </c>
      <c r="D87068">
        <v>1413.23</v>
      </c>
      <c r="E87068">
        <v>1414.51</v>
      </c>
      <c r="F87068">
        <v>1073</v>
      </c>
      <c r="G87068">
        <v>2019</v>
      </c>
      <c r="H87068" s="1" t="s">
        <v>21</v>
      </c>
      <c r="I87068" s="1" t="s">
        <v>15</v>
      </c>
      <c r="J87068" t="str">
        <f>TEXT(XAU_1h_data[[#This Row],[Date]],"dd-mm-yyyy")</f>
        <v>05-07-2019</v>
      </c>
    </row>
    <row r="87069" spans="1:10" x14ac:dyDescent="0.3">
      <c r="A87069" s="4">
        <v>43651.583333333336</v>
      </c>
      <c r="B87069">
        <v>1414.51</v>
      </c>
      <c r="C87069">
        <v>1416.17</v>
      </c>
      <c r="D87069">
        <v>1409.75</v>
      </c>
      <c r="E87069">
        <v>1411.49</v>
      </c>
      <c r="F87069">
        <v>2391</v>
      </c>
      <c r="G87069">
        <v>2019</v>
      </c>
      <c r="H87069" s="1" t="s">
        <v>21</v>
      </c>
      <c r="I87069" s="1" t="s">
        <v>15</v>
      </c>
      <c r="J87069" t="str">
        <f>TEXT(XAU_1h_data[[#This Row],[Date]],"dd-mm-yyyy")</f>
        <v>05-07-2019</v>
      </c>
    </row>
    <row r="87070" spans="1:10" x14ac:dyDescent="0.3">
      <c r="A87070" s="4">
        <v>43651.625</v>
      </c>
      <c r="B87070">
        <v>1411.49</v>
      </c>
      <c r="C87070">
        <v>1414.48</v>
      </c>
      <c r="D87070">
        <v>1394.51</v>
      </c>
      <c r="E87070">
        <v>1400.84</v>
      </c>
      <c r="F87070">
        <v>9719</v>
      </c>
      <c r="G87070">
        <v>2019</v>
      </c>
      <c r="H87070" s="1" t="s">
        <v>21</v>
      </c>
      <c r="I87070" s="1" t="s">
        <v>15</v>
      </c>
      <c r="J87070" t="str">
        <f>TEXT(XAU_1h_data[[#This Row],[Date]],"dd-mm-yyyy")</f>
        <v>05-07-2019</v>
      </c>
    </row>
    <row r="87071" spans="1:10" x14ac:dyDescent="0.3">
      <c r="A87071" s="4">
        <v>43651.666666666664</v>
      </c>
      <c r="B87071">
        <v>1400.84</v>
      </c>
      <c r="C87071">
        <v>1400.84</v>
      </c>
      <c r="D87071">
        <v>1386.63</v>
      </c>
      <c r="E87071">
        <v>1389.4</v>
      </c>
      <c r="F87071">
        <v>9263</v>
      </c>
      <c r="G87071">
        <v>2019</v>
      </c>
      <c r="H87071" s="1" t="s">
        <v>21</v>
      </c>
      <c r="I87071" s="1" t="s">
        <v>15</v>
      </c>
      <c r="J87071" t="str">
        <f>TEXT(XAU_1h_data[[#This Row],[Date]],"dd-mm-yyyy")</f>
        <v>05-07-2019</v>
      </c>
    </row>
    <row r="87072" spans="1:10" x14ac:dyDescent="0.3">
      <c r="A87072" s="4">
        <v>43651.708333333336</v>
      </c>
      <c r="B87072">
        <v>1389.4</v>
      </c>
      <c r="C87072">
        <v>1397.63</v>
      </c>
      <c r="D87072">
        <v>1387.4</v>
      </c>
      <c r="E87072">
        <v>1395.13</v>
      </c>
      <c r="F87072">
        <v>8208</v>
      </c>
      <c r="G87072">
        <v>2019</v>
      </c>
      <c r="H87072" s="1" t="s">
        <v>21</v>
      </c>
      <c r="I87072" s="1" t="s">
        <v>15</v>
      </c>
      <c r="J87072" t="str">
        <f>TEXT(XAU_1h_data[[#This Row],[Date]],"dd-mm-yyyy")</f>
        <v>05-07-2019</v>
      </c>
    </row>
    <row r="87073" spans="1:10" x14ac:dyDescent="0.3">
      <c r="A87073" s="4">
        <v>43651.75</v>
      </c>
      <c r="B87073">
        <v>1395.13</v>
      </c>
      <c r="C87073">
        <v>1400.49</v>
      </c>
      <c r="D87073">
        <v>1391.95</v>
      </c>
      <c r="E87073">
        <v>1396.75</v>
      </c>
      <c r="F87073">
        <v>8612</v>
      </c>
      <c r="G87073">
        <v>2019</v>
      </c>
      <c r="H87073" s="1" t="s">
        <v>21</v>
      </c>
      <c r="I87073" s="1" t="s">
        <v>15</v>
      </c>
      <c r="J87073" t="str">
        <f>TEXT(XAU_1h_data[[#This Row],[Date]],"dd-mm-yyyy")</f>
        <v>05-07-2019</v>
      </c>
    </row>
    <row r="87074" spans="1:10" x14ac:dyDescent="0.3">
      <c r="A87074" s="4">
        <v>43651.791666666664</v>
      </c>
      <c r="B87074">
        <v>1396.75</v>
      </c>
      <c r="C87074">
        <v>1399.67</v>
      </c>
      <c r="D87074">
        <v>1395.33</v>
      </c>
      <c r="E87074">
        <v>1399.2</v>
      </c>
      <c r="F87074">
        <v>3861</v>
      </c>
      <c r="G87074">
        <v>2019</v>
      </c>
      <c r="H87074" s="1" t="s">
        <v>21</v>
      </c>
      <c r="I87074" s="1" t="s">
        <v>15</v>
      </c>
      <c r="J87074" t="str">
        <f>TEXT(XAU_1h_data[[#This Row],[Date]],"dd-mm-yyyy")</f>
        <v>05-07-2019</v>
      </c>
    </row>
    <row r="87075" spans="1:10" x14ac:dyDescent="0.3">
      <c r="A87075" s="4">
        <v>43651.833333333336</v>
      </c>
      <c r="B87075">
        <v>1399.23</v>
      </c>
      <c r="C87075">
        <v>1399.67</v>
      </c>
      <c r="D87075">
        <v>1397.2</v>
      </c>
      <c r="E87075">
        <v>1398.14</v>
      </c>
      <c r="F87075">
        <v>3246</v>
      </c>
      <c r="G87075">
        <v>2019</v>
      </c>
      <c r="H87075" s="1" t="s">
        <v>21</v>
      </c>
      <c r="I87075" s="1" t="s">
        <v>15</v>
      </c>
      <c r="J87075" t="str">
        <f>TEXT(XAU_1h_data[[#This Row],[Date]],"dd-mm-yyyy")</f>
        <v>05-07-2019</v>
      </c>
    </row>
    <row r="87076" spans="1:10" x14ac:dyDescent="0.3">
      <c r="A87076" s="4">
        <v>43651.875</v>
      </c>
      <c r="B87076">
        <v>1398.19</v>
      </c>
      <c r="C87076">
        <v>1399.56</v>
      </c>
      <c r="D87076">
        <v>1397.48</v>
      </c>
      <c r="E87076">
        <v>1399.49</v>
      </c>
      <c r="F87076">
        <v>1742</v>
      </c>
      <c r="G87076">
        <v>2019</v>
      </c>
      <c r="H87076" s="1" t="s">
        <v>21</v>
      </c>
      <c r="I87076" s="1" t="s">
        <v>15</v>
      </c>
      <c r="J87076" t="str">
        <f>TEXT(XAU_1h_data[[#This Row],[Date]],"dd-mm-yyyy")</f>
        <v>05-07-2019</v>
      </c>
    </row>
    <row r="87077" spans="1:10" x14ac:dyDescent="0.3">
      <c r="A87077" s="4">
        <v>43651.916666666664</v>
      </c>
      <c r="B87077">
        <v>1399.43</v>
      </c>
      <c r="C87077">
        <v>1402.49</v>
      </c>
      <c r="D87077">
        <v>1399.32</v>
      </c>
      <c r="E87077">
        <v>1400.81</v>
      </c>
      <c r="F87077">
        <v>2191</v>
      </c>
      <c r="G87077">
        <v>2019</v>
      </c>
      <c r="H87077" s="1" t="s">
        <v>21</v>
      </c>
      <c r="I87077" s="1" t="s">
        <v>15</v>
      </c>
      <c r="J87077" t="str">
        <f>TEXT(XAU_1h_data[[#This Row],[Date]],"dd-mm-yyyy")</f>
        <v>05-07-2019</v>
      </c>
    </row>
    <row r="87078" spans="1:10" x14ac:dyDescent="0.3">
      <c r="A87078" s="4">
        <v>43651.958333333336</v>
      </c>
      <c r="B87078">
        <v>1400.8</v>
      </c>
      <c r="C87078">
        <v>1400.8</v>
      </c>
      <c r="D87078">
        <v>1398.06</v>
      </c>
      <c r="E87078">
        <v>1398.09</v>
      </c>
      <c r="F87078">
        <v>808</v>
      </c>
      <c r="G87078">
        <v>2019</v>
      </c>
      <c r="H87078" s="1" t="s">
        <v>21</v>
      </c>
      <c r="I87078" s="1" t="s">
        <v>15</v>
      </c>
      <c r="J87078" t="str">
        <f>TEXT(XAU_1h_data[[#This Row],[Date]],"dd-mm-yyyy")</f>
        <v>05-07-2019</v>
      </c>
    </row>
    <row r="87079" spans="1:10" x14ac:dyDescent="0.3">
      <c r="A87079" s="4">
        <v>43654.041666666664</v>
      </c>
      <c r="B87079">
        <v>1399.09</v>
      </c>
      <c r="C87079">
        <v>1399.22</v>
      </c>
      <c r="D87079">
        <v>1392.67</v>
      </c>
      <c r="E87079">
        <v>1395.56</v>
      </c>
      <c r="F87079">
        <v>2848</v>
      </c>
      <c r="G87079">
        <v>2019</v>
      </c>
      <c r="H87079" s="1" t="s">
        <v>21</v>
      </c>
      <c r="I87079" s="1" t="s">
        <v>17</v>
      </c>
      <c r="J87079" t="str">
        <f>TEXT(XAU_1h_data[[#This Row],[Date]],"dd-mm-yyyy")</f>
        <v>08-07-2019</v>
      </c>
    </row>
    <row r="87080" spans="1:10" x14ac:dyDescent="0.3">
      <c r="A87080" s="4">
        <v>43654.083333333336</v>
      </c>
      <c r="B87080">
        <v>1395.57</v>
      </c>
      <c r="C87080">
        <v>1397.13</v>
      </c>
      <c r="D87080">
        <v>1394.43</v>
      </c>
      <c r="E87080">
        <v>1395.63</v>
      </c>
      <c r="F87080">
        <v>1878</v>
      </c>
      <c r="G87080">
        <v>2019</v>
      </c>
      <c r="H87080" s="1" t="s">
        <v>21</v>
      </c>
      <c r="I87080" s="1" t="s">
        <v>17</v>
      </c>
      <c r="J87080" t="str">
        <f>TEXT(XAU_1h_data[[#This Row],[Date]],"dd-mm-yyyy")</f>
        <v>08-07-2019</v>
      </c>
    </row>
    <row r="87081" spans="1:10" x14ac:dyDescent="0.3">
      <c r="A87081" s="4">
        <v>43654.125</v>
      </c>
      <c r="B87081">
        <v>1395.63</v>
      </c>
      <c r="C87081">
        <v>1400.16</v>
      </c>
      <c r="D87081">
        <v>1395.23</v>
      </c>
      <c r="E87081">
        <v>1397.85</v>
      </c>
      <c r="F87081">
        <v>2702</v>
      </c>
      <c r="G87081">
        <v>2019</v>
      </c>
      <c r="H87081" s="1" t="s">
        <v>21</v>
      </c>
      <c r="I87081" s="1" t="s">
        <v>17</v>
      </c>
      <c r="J87081" t="str">
        <f>TEXT(XAU_1h_data[[#This Row],[Date]],"dd-mm-yyyy")</f>
        <v>08-07-2019</v>
      </c>
    </row>
    <row r="87082" spans="1:10" x14ac:dyDescent="0.3">
      <c r="A87082" s="4">
        <v>43654.166666666664</v>
      </c>
      <c r="B87082">
        <v>1397.85</v>
      </c>
      <c r="C87082">
        <v>1399.1</v>
      </c>
      <c r="D87082">
        <v>1395.4</v>
      </c>
      <c r="E87082">
        <v>1399.01</v>
      </c>
      <c r="F87082">
        <v>3927</v>
      </c>
      <c r="G87082">
        <v>2019</v>
      </c>
      <c r="H87082" s="1" t="s">
        <v>21</v>
      </c>
      <c r="I87082" s="1" t="s">
        <v>17</v>
      </c>
      <c r="J87082" t="str">
        <f>TEXT(XAU_1h_data[[#This Row],[Date]],"dd-mm-yyyy")</f>
        <v>08-07-2019</v>
      </c>
    </row>
    <row r="87083" spans="1:10" x14ac:dyDescent="0.3">
      <c r="A87083" s="4">
        <v>43654.208333333336</v>
      </c>
      <c r="B87083">
        <v>1399.01</v>
      </c>
      <c r="C87083">
        <v>1399.61</v>
      </c>
      <c r="D87083">
        <v>1397.4</v>
      </c>
      <c r="E87083">
        <v>1397.8</v>
      </c>
      <c r="F87083">
        <v>1615</v>
      </c>
      <c r="G87083">
        <v>2019</v>
      </c>
      <c r="H87083" s="1" t="s">
        <v>21</v>
      </c>
      <c r="I87083" s="1" t="s">
        <v>17</v>
      </c>
      <c r="J87083" t="str">
        <f>TEXT(XAU_1h_data[[#This Row],[Date]],"dd-mm-yyyy")</f>
        <v>08-07-2019</v>
      </c>
    </row>
    <row r="87084" spans="1:10" x14ac:dyDescent="0.3">
      <c r="A87084" s="4">
        <v>43654.25</v>
      </c>
      <c r="B87084">
        <v>1397.8</v>
      </c>
      <c r="C87084">
        <v>1399.3</v>
      </c>
      <c r="D87084">
        <v>1397.65</v>
      </c>
      <c r="E87084">
        <v>1398.62</v>
      </c>
      <c r="F87084">
        <v>1151</v>
      </c>
      <c r="G87084">
        <v>2019</v>
      </c>
      <c r="H87084" s="1" t="s">
        <v>21</v>
      </c>
      <c r="I87084" s="1" t="s">
        <v>17</v>
      </c>
      <c r="J87084" t="str">
        <f>TEXT(XAU_1h_data[[#This Row],[Date]],"dd-mm-yyyy")</f>
        <v>08-07-2019</v>
      </c>
    </row>
    <row r="87085" spans="1:10" x14ac:dyDescent="0.3">
      <c r="A87085" s="4">
        <v>43654.291666666664</v>
      </c>
      <c r="B87085">
        <v>1398.68</v>
      </c>
      <c r="C87085">
        <v>1399.95</v>
      </c>
      <c r="D87085">
        <v>1398.29</v>
      </c>
      <c r="E87085">
        <v>1399.6</v>
      </c>
      <c r="F87085">
        <v>1035</v>
      </c>
      <c r="G87085">
        <v>2019</v>
      </c>
      <c r="H87085" s="1" t="s">
        <v>21</v>
      </c>
      <c r="I87085" s="1" t="s">
        <v>17</v>
      </c>
      <c r="J87085" t="str">
        <f>TEXT(XAU_1h_data[[#This Row],[Date]],"dd-mm-yyyy")</f>
        <v>08-07-2019</v>
      </c>
    </row>
    <row r="87086" spans="1:10" x14ac:dyDescent="0.3">
      <c r="A87086" s="4">
        <v>43654.333333333336</v>
      </c>
      <c r="B87086">
        <v>1399.54</v>
      </c>
      <c r="C87086">
        <v>1405.69</v>
      </c>
      <c r="D87086">
        <v>1399.43</v>
      </c>
      <c r="E87086">
        <v>1404.65</v>
      </c>
      <c r="F87086">
        <v>3571</v>
      </c>
      <c r="G87086">
        <v>2019</v>
      </c>
      <c r="H87086" s="1" t="s">
        <v>21</v>
      </c>
      <c r="I87086" s="1" t="s">
        <v>17</v>
      </c>
      <c r="J87086" t="str">
        <f>TEXT(XAU_1h_data[[#This Row],[Date]],"dd-mm-yyyy")</f>
        <v>08-07-2019</v>
      </c>
    </row>
    <row r="87087" spans="1:10" x14ac:dyDescent="0.3">
      <c r="A87087" s="4">
        <v>43654.375</v>
      </c>
      <c r="B87087">
        <v>1404.65</v>
      </c>
      <c r="C87087">
        <v>1405.93</v>
      </c>
      <c r="D87087">
        <v>1402.71</v>
      </c>
      <c r="E87087">
        <v>1405.11</v>
      </c>
      <c r="F87087">
        <v>3329</v>
      </c>
      <c r="G87087">
        <v>2019</v>
      </c>
      <c r="H87087" s="1" t="s">
        <v>21</v>
      </c>
      <c r="I87087" s="1" t="s">
        <v>17</v>
      </c>
      <c r="J87087" t="str">
        <f>TEXT(XAU_1h_data[[#This Row],[Date]],"dd-mm-yyyy")</f>
        <v>08-07-2019</v>
      </c>
    </row>
    <row r="87088" spans="1:10" x14ac:dyDescent="0.3">
      <c r="A87088" s="4">
        <v>43654.416666666664</v>
      </c>
      <c r="B87088">
        <v>1405.11</v>
      </c>
      <c r="C87088">
        <v>1407.53</v>
      </c>
      <c r="D87088">
        <v>1404.85</v>
      </c>
      <c r="E87088">
        <v>1406.37</v>
      </c>
      <c r="F87088">
        <v>3461</v>
      </c>
      <c r="G87088">
        <v>2019</v>
      </c>
      <c r="H87088" s="1" t="s">
        <v>21</v>
      </c>
      <c r="I87088" s="1" t="s">
        <v>17</v>
      </c>
      <c r="J87088" t="str">
        <f>TEXT(XAU_1h_data[[#This Row],[Date]],"dd-mm-yyyy")</f>
        <v>08-07-2019</v>
      </c>
    </row>
    <row r="87089" spans="1:10" x14ac:dyDescent="0.3">
      <c r="A87089" s="4">
        <v>43654.458333333336</v>
      </c>
      <c r="B87089">
        <v>1406.45</v>
      </c>
      <c r="C87089">
        <v>1406.72</v>
      </c>
      <c r="D87089">
        <v>1404.29</v>
      </c>
      <c r="E87089">
        <v>1405.83</v>
      </c>
      <c r="F87089">
        <v>1871</v>
      </c>
      <c r="G87089">
        <v>2019</v>
      </c>
      <c r="H87089" s="1" t="s">
        <v>21</v>
      </c>
      <c r="I87089" s="1" t="s">
        <v>17</v>
      </c>
      <c r="J87089" t="str">
        <f>TEXT(XAU_1h_data[[#This Row],[Date]],"dd-mm-yyyy")</f>
        <v>08-07-2019</v>
      </c>
    </row>
    <row r="87090" spans="1:10" x14ac:dyDescent="0.3">
      <c r="A87090" s="4">
        <v>43654.5</v>
      </c>
      <c r="B87090">
        <v>1405.89</v>
      </c>
      <c r="C87090">
        <v>1406.39</v>
      </c>
      <c r="D87090">
        <v>1404.15</v>
      </c>
      <c r="E87090">
        <v>1405.16</v>
      </c>
      <c r="F87090">
        <v>1773</v>
      </c>
      <c r="G87090">
        <v>2019</v>
      </c>
      <c r="H87090" s="1" t="s">
        <v>21</v>
      </c>
      <c r="I87090" s="1" t="s">
        <v>17</v>
      </c>
      <c r="J87090" t="str">
        <f>TEXT(XAU_1h_data[[#This Row],[Date]],"dd-mm-yyyy")</f>
        <v>08-07-2019</v>
      </c>
    </row>
    <row r="87091" spans="1:10" x14ac:dyDescent="0.3">
      <c r="A87091" s="4">
        <v>43654.541666666664</v>
      </c>
      <c r="B87091">
        <v>1405.16</v>
      </c>
      <c r="C87091">
        <v>1405.97</v>
      </c>
      <c r="D87091">
        <v>1403.63</v>
      </c>
      <c r="E87091">
        <v>1404.45</v>
      </c>
      <c r="F87091">
        <v>1596</v>
      </c>
      <c r="G87091">
        <v>2019</v>
      </c>
      <c r="H87091" s="1" t="s">
        <v>21</v>
      </c>
      <c r="I87091" s="1" t="s">
        <v>17</v>
      </c>
      <c r="J87091" t="str">
        <f>TEXT(XAU_1h_data[[#This Row],[Date]],"dd-mm-yyyy")</f>
        <v>08-07-2019</v>
      </c>
    </row>
    <row r="87092" spans="1:10" x14ac:dyDescent="0.3">
      <c r="A87092" s="4">
        <v>43654.583333333336</v>
      </c>
      <c r="B87092">
        <v>1404.45</v>
      </c>
      <c r="C87092">
        <v>1406.07</v>
      </c>
      <c r="D87092">
        <v>1404.43</v>
      </c>
      <c r="E87092">
        <v>1405.62</v>
      </c>
      <c r="F87092">
        <v>1508</v>
      </c>
      <c r="G87092">
        <v>2019</v>
      </c>
      <c r="H87092" s="1" t="s">
        <v>21</v>
      </c>
      <c r="I87092" s="1" t="s">
        <v>17</v>
      </c>
      <c r="J87092" t="str">
        <f>TEXT(XAU_1h_data[[#This Row],[Date]],"dd-mm-yyyy")</f>
        <v>08-07-2019</v>
      </c>
    </row>
    <row r="87093" spans="1:10" x14ac:dyDescent="0.3">
      <c r="A87093" s="4">
        <v>43654.625</v>
      </c>
      <c r="B87093">
        <v>1405.62</v>
      </c>
      <c r="C87093">
        <v>1407.04</v>
      </c>
      <c r="D87093">
        <v>1402.87</v>
      </c>
      <c r="E87093">
        <v>1403.66</v>
      </c>
      <c r="F87093">
        <v>4245</v>
      </c>
      <c r="G87093">
        <v>2019</v>
      </c>
      <c r="H87093" s="1" t="s">
        <v>21</v>
      </c>
      <c r="I87093" s="1" t="s">
        <v>17</v>
      </c>
      <c r="J87093" t="str">
        <f>TEXT(XAU_1h_data[[#This Row],[Date]],"dd-mm-yyyy")</f>
        <v>08-07-2019</v>
      </c>
    </row>
    <row r="87094" spans="1:10" x14ac:dyDescent="0.3">
      <c r="A87094" s="4">
        <v>43654.666666666664</v>
      </c>
      <c r="B87094">
        <v>1403.66</v>
      </c>
      <c r="C87094">
        <v>1404.17</v>
      </c>
      <c r="D87094">
        <v>1399.89</v>
      </c>
      <c r="E87094">
        <v>1401.43</v>
      </c>
      <c r="F87094">
        <v>5727</v>
      </c>
      <c r="G87094">
        <v>2019</v>
      </c>
      <c r="H87094" s="1" t="s">
        <v>21</v>
      </c>
      <c r="I87094" s="1" t="s">
        <v>17</v>
      </c>
      <c r="J87094" t="str">
        <f>TEXT(XAU_1h_data[[#This Row],[Date]],"dd-mm-yyyy")</f>
        <v>08-07-2019</v>
      </c>
    </row>
    <row r="87095" spans="1:10" x14ac:dyDescent="0.3">
      <c r="A87095" s="4">
        <v>43654.708333333336</v>
      </c>
      <c r="B87095">
        <v>1401.33</v>
      </c>
      <c r="C87095">
        <v>1401.64</v>
      </c>
      <c r="D87095">
        <v>1395.53</v>
      </c>
      <c r="E87095">
        <v>1396.55</v>
      </c>
      <c r="F87095">
        <v>4841</v>
      </c>
      <c r="G87095">
        <v>2019</v>
      </c>
      <c r="H87095" s="1" t="s">
        <v>21</v>
      </c>
      <c r="I87095" s="1" t="s">
        <v>17</v>
      </c>
      <c r="J87095" t="str">
        <f>TEXT(XAU_1h_data[[#This Row],[Date]],"dd-mm-yyyy")</f>
        <v>08-07-2019</v>
      </c>
    </row>
    <row r="87096" spans="1:10" x14ac:dyDescent="0.3">
      <c r="A87096" s="4">
        <v>43654.75</v>
      </c>
      <c r="B87096">
        <v>1396.55</v>
      </c>
      <c r="C87096">
        <v>1398.91</v>
      </c>
      <c r="D87096">
        <v>1394.33</v>
      </c>
      <c r="E87096">
        <v>1394.66</v>
      </c>
      <c r="F87096">
        <v>3714</v>
      </c>
      <c r="G87096">
        <v>2019</v>
      </c>
      <c r="H87096" s="1" t="s">
        <v>21</v>
      </c>
      <c r="I87096" s="1" t="s">
        <v>17</v>
      </c>
      <c r="J87096" t="str">
        <f>TEXT(XAU_1h_data[[#This Row],[Date]],"dd-mm-yyyy")</f>
        <v>08-07-2019</v>
      </c>
    </row>
    <row r="87097" spans="1:10" x14ac:dyDescent="0.3">
      <c r="A87097" s="4">
        <v>43654.791666666664</v>
      </c>
      <c r="B87097">
        <v>1394.74</v>
      </c>
      <c r="C87097">
        <v>1397.27</v>
      </c>
      <c r="D87097">
        <v>1393.73</v>
      </c>
      <c r="E87097">
        <v>1396.87</v>
      </c>
      <c r="F87097">
        <v>2477</v>
      </c>
      <c r="G87097">
        <v>2019</v>
      </c>
      <c r="H87097" s="1" t="s">
        <v>21</v>
      </c>
      <c r="I87097" s="1" t="s">
        <v>17</v>
      </c>
      <c r="J87097" t="str">
        <f>TEXT(XAU_1h_data[[#This Row],[Date]],"dd-mm-yyyy")</f>
        <v>08-07-2019</v>
      </c>
    </row>
    <row r="87098" spans="1:10" x14ac:dyDescent="0.3">
      <c r="A87098" s="4">
        <v>43654.833333333336</v>
      </c>
      <c r="B87098">
        <v>1396.87</v>
      </c>
      <c r="C87098">
        <v>1398.82</v>
      </c>
      <c r="D87098">
        <v>1396.08</v>
      </c>
      <c r="E87098">
        <v>1396.41</v>
      </c>
      <c r="F87098">
        <v>2092</v>
      </c>
      <c r="G87098">
        <v>2019</v>
      </c>
      <c r="H87098" s="1" t="s">
        <v>21</v>
      </c>
      <c r="I87098" s="1" t="s">
        <v>17</v>
      </c>
      <c r="J87098" t="str">
        <f>TEXT(XAU_1h_data[[#This Row],[Date]],"dd-mm-yyyy")</f>
        <v>08-07-2019</v>
      </c>
    </row>
    <row r="87099" spans="1:10" x14ac:dyDescent="0.3">
      <c r="A87099" s="4">
        <v>43654.875</v>
      </c>
      <c r="B87099">
        <v>1396.45</v>
      </c>
      <c r="C87099">
        <v>1397.61</v>
      </c>
      <c r="D87099">
        <v>1395.56</v>
      </c>
      <c r="E87099">
        <v>1397.18</v>
      </c>
      <c r="F87099">
        <v>1004</v>
      </c>
      <c r="G87099">
        <v>2019</v>
      </c>
      <c r="H87099" s="1" t="s">
        <v>21</v>
      </c>
      <c r="I87099" s="1" t="s">
        <v>17</v>
      </c>
      <c r="J87099" t="str">
        <f>TEXT(XAU_1h_data[[#This Row],[Date]],"dd-mm-yyyy")</f>
        <v>08-07-2019</v>
      </c>
    </row>
    <row r="87100" spans="1:10" x14ac:dyDescent="0.3">
      <c r="A87100" s="4">
        <v>43654.916666666664</v>
      </c>
      <c r="B87100">
        <v>1397.18</v>
      </c>
      <c r="C87100">
        <v>1397.27</v>
      </c>
      <c r="D87100">
        <v>1391.68</v>
      </c>
      <c r="E87100">
        <v>1391.78</v>
      </c>
      <c r="F87100">
        <v>1396</v>
      </c>
      <c r="G87100">
        <v>2019</v>
      </c>
      <c r="H87100" s="1" t="s">
        <v>21</v>
      </c>
      <c r="I87100" s="1" t="s">
        <v>17</v>
      </c>
      <c r="J87100" t="str">
        <f>TEXT(XAU_1h_data[[#This Row],[Date]],"dd-mm-yyyy")</f>
        <v>08-07-2019</v>
      </c>
    </row>
    <row r="87101" spans="1:10" x14ac:dyDescent="0.3">
      <c r="A87101" s="4">
        <v>43654.958333333336</v>
      </c>
      <c r="B87101">
        <v>1391.85</v>
      </c>
      <c r="C87101">
        <v>1395.67</v>
      </c>
      <c r="D87101">
        <v>1391.85</v>
      </c>
      <c r="E87101">
        <v>1395.28</v>
      </c>
      <c r="F87101">
        <v>1007</v>
      </c>
      <c r="G87101">
        <v>2019</v>
      </c>
      <c r="H87101" s="1" t="s">
        <v>21</v>
      </c>
      <c r="I87101" s="1" t="s">
        <v>17</v>
      </c>
      <c r="J87101" t="str">
        <f>TEXT(XAU_1h_data[[#This Row],[Date]],"dd-mm-yyyy")</f>
        <v>08-07-2019</v>
      </c>
    </row>
    <row r="87102" spans="1:10" x14ac:dyDescent="0.3">
      <c r="A87102" s="4">
        <v>43655.041666666664</v>
      </c>
      <c r="B87102">
        <v>1394.69</v>
      </c>
      <c r="C87102">
        <v>1395.96</v>
      </c>
      <c r="D87102">
        <v>1394.07</v>
      </c>
      <c r="E87102">
        <v>1394.31</v>
      </c>
      <c r="F87102">
        <v>815</v>
      </c>
      <c r="G87102">
        <v>2019</v>
      </c>
      <c r="H87102" s="1" t="s">
        <v>21</v>
      </c>
      <c r="I87102" s="1" t="s">
        <v>18</v>
      </c>
      <c r="J87102" t="str">
        <f>TEXT(XAU_1h_data[[#This Row],[Date]],"dd-mm-yyyy")</f>
        <v>09-07-2019</v>
      </c>
    </row>
    <row r="87103" spans="1:10" x14ac:dyDescent="0.3">
      <c r="A87103" s="4">
        <v>43655.083333333336</v>
      </c>
      <c r="B87103">
        <v>1394.31</v>
      </c>
      <c r="C87103">
        <v>1394.76</v>
      </c>
      <c r="D87103">
        <v>1392.65</v>
      </c>
      <c r="E87103">
        <v>1394.26</v>
      </c>
      <c r="F87103">
        <v>1334</v>
      </c>
      <c r="G87103">
        <v>2019</v>
      </c>
      <c r="H87103" s="1" t="s">
        <v>21</v>
      </c>
      <c r="I87103" s="1" t="s">
        <v>18</v>
      </c>
      <c r="J87103" t="str">
        <f>TEXT(XAU_1h_data[[#This Row],[Date]],"dd-mm-yyyy")</f>
        <v>09-07-2019</v>
      </c>
    </row>
    <row r="87104" spans="1:10" x14ac:dyDescent="0.3">
      <c r="A87104" s="4">
        <v>43655.125</v>
      </c>
      <c r="B87104">
        <v>1394.26</v>
      </c>
      <c r="C87104">
        <v>1395.71</v>
      </c>
      <c r="D87104">
        <v>1390.47</v>
      </c>
      <c r="E87104">
        <v>1392.23</v>
      </c>
      <c r="F87104">
        <v>1800</v>
      </c>
      <c r="G87104">
        <v>2019</v>
      </c>
      <c r="H87104" s="1" t="s">
        <v>21</v>
      </c>
      <c r="I87104" s="1" t="s">
        <v>18</v>
      </c>
      <c r="J87104" t="str">
        <f>TEXT(XAU_1h_data[[#This Row],[Date]],"dd-mm-yyyy")</f>
        <v>09-07-2019</v>
      </c>
    </row>
    <row r="87105" spans="1:10" x14ac:dyDescent="0.3">
      <c r="A87105" s="4">
        <v>43655.166666666664</v>
      </c>
      <c r="B87105">
        <v>1392.23</v>
      </c>
      <c r="C87105">
        <v>1394.21</v>
      </c>
      <c r="D87105">
        <v>1391.63</v>
      </c>
      <c r="E87105">
        <v>1393.23</v>
      </c>
      <c r="F87105">
        <v>2598</v>
      </c>
      <c r="G87105">
        <v>2019</v>
      </c>
      <c r="H87105" s="1" t="s">
        <v>21</v>
      </c>
      <c r="I87105" s="1" t="s">
        <v>18</v>
      </c>
      <c r="J87105" t="str">
        <f>TEXT(XAU_1h_data[[#This Row],[Date]],"dd-mm-yyyy")</f>
        <v>09-07-2019</v>
      </c>
    </row>
    <row r="87106" spans="1:10" x14ac:dyDescent="0.3">
      <c r="A87106" s="4">
        <v>43655.208333333336</v>
      </c>
      <c r="B87106">
        <v>1393.19</v>
      </c>
      <c r="C87106">
        <v>1394.56</v>
      </c>
      <c r="D87106">
        <v>1392.31</v>
      </c>
      <c r="E87106">
        <v>1394.36</v>
      </c>
      <c r="F87106">
        <v>1236</v>
      </c>
      <c r="G87106">
        <v>2019</v>
      </c>
      <c r="H87106" s="1" t="s">
        <v>21</v>
      </c>
      <c r="I87106" s="1" t="s">
        <v>18</v>
      </c>
      <c r="J87106" t="str">
        <f>TEXT(XAU_1h_data[[#This Row],[Date]],"dd-mm-yyyy")</f>
        <v>09-07-2019</v>
      </c>
    </row>
    <row r="87107" spans="1:10" x14ac:dyDescent="0.3">
      <c r="A87107" s="4">
        <v>43655.25</v>
      </c>
      <c r="B87107">
        <v>1394.36</v>
      </c>
      <c r="C87107">
        <v>1395.81</v>
      </c>
      <c r="D87107">
        <v>1393.5</v>
      </c>
      <c r="E87107">
        <v>1394.3</v>
      </c>
      <c r="F87107">
        <v>1223</v>
      </c>
      <c r="G87107">
        <v>2019</v>
      </c>
      <c r="H87107" s="1" t="s">
        <v>21</v>
      </c>
      <c r="I87107" s="1" t="s">
        <v>18</v>
      </c>
      <c r="J87107" t="str">
        <f>TEXT(XAU_1h_data[[#This Row],[Date]],"dd-mm-yyyy")</f>
        <v>09-07-2019</v>
      </c>
    </row>
    <row r="87108" spans="1:10" x14ac:dyDescent="0.3">
      <c r="A87108" s="4">
        <v>43655.291666666664</v>
      </c>
      <c r="B87108">
        <v>1394.3</v>
      </c>
      <c r="C87108">
        <v>1396.41</v>
      </c>
      <c r="D87108">
        <v>1394.09</v>
      </c>
      <c r="E87108">
        <v>1396.04</v>
      </c>
      <c r="F87108">
        <v>951</v>
      </c>
      <c r="G87108">
        <v>2019</v>
      </c>
      <c r="H87108" s="1" t="s">
        <v>21</v>
      </c>
      <c r="I87108" s="1" t="s">
        <v>18</v>
      </c>
      <c r="J87108" t="str">
        <f>TEXT(XAU_1h_data[[#This Row],[Date]],"dd-mm-yyyy")</f>
        <v>09-07-2019</v>
      </c>
    </row>
    <row r="87109" spans="1:10" x14ac:dyDescent="0.3">
      <c r="A87109" s="4">
        <v>43655.333333333336</v>
      </c>
      <c r="B87109">
        <v>1396.08</v>
      </c>
      <c r="C87109">
        <v>1396.12</v>
      </c>
      <c r="D87109">
        <v>1394.17</v>
      </c>
      <c r="E87109">
        <v>1394.36</v>
      </c>
      <c r="F87109">
        <v>1095</v>
      </c>
      <c r="G87109">
        <v>2019</v>
      </c>
      <c r="H87109" s="1" t="s">
        <v>21</v>
      </c>
      <c r="I87109" s="1" t="s">
        <v>18</v>
      </c>
      <c r="J87109" t="str">
        <f>TEXT(XAU_1h_data[[#This Row],[Date]],"dd-mm-yyyy")</f>
        <v>09-07-2019</v>
      </c>
    </row>
    <row r="87110" spans="1:10" x14ac:dyDescent="0.3">
      <c r="A87110" s="4">
        <v>43655.375</v>
      </c>
      <c r="B87110">
        <v>1394.4</v>
      </c>
      <c r="C87110">
        <v>1395.24</v>
      </c>
      <c r="D87110">
        <v>1392.09</v>
      </c>
      <c r="E87110">
        <v>1393.58</v>
      </c>
      <c r="F87110">
        <v>2920</v>
      </c>
      <c r="G87110">
        <v>2019</v>
      </c>
      <c r="H87110" s="1" t="s">
        <v>21</v>
      </c>
      <c r="I87110" s="1" t="s">
        <v>18</v>
      </c>
      <c r="J87110" t="str">
        <f>TEXT(XAU_1h_data[[#This Row],[Date]],"dd-mm-yyyy")</f>
        <v>09-07-2019</v>
      </c>
    </row>
    <row r="87111" spans="1:10" x14ac:dyDescent="0.3">
      <c r="A87111" s="4">
        <v>43655.416666666664</v>
      </c>
      <c r="B87111">
        <v>1393.65</v>
      </c>
      <c r="C87111">
        <v>1394.81</v>
      </c>
      <c r="D87111">
        <v>1392.47</v>
      </c>
      <c r="E87111">
        <v>1392.6</v>
      </c>
      <c r="F87111">
        <v>2792</v>
      </c>
      <c r="G87111">
        <v>2019</v>
      </c>
      <c r="H87111" s="1" t="s">
        <v>21</v>
      </c>
      <c r="I87111" s="1" t="s">
        <v>18</v>
      </c>
      <c r="J87111" t="str">
        <f>TEXT(XAU_1h_data[[#This Row],[Date]],"dd-mm-yyyy")</f>
        <v>09-07-2019</v>
      </c>
    </row>
    <row r="87112" spans="1:10" x14ac:dyDescent="0.3">
      <c r="A87112" s="4">
        <v>43655.458333333336</v>
      </c>
      <c r="B87112">
        <v>1392.6</v>
      </c>
      <c r="C87112">
        <v>1393.2</v>
      </c>
      <c r="D87112">
        <v>1385.69</v>
      </c>
      <c r="E87112">
        <v>1387.49</v>
      </c>
      <c r="F87112">
        <v>3869</v>
      </c>
      <c r="G87112">
        <v>2019</v>
      </c>
      <c r="H87112" s="1" t="s">
        <v>21</v>
      </c>
      <c r="I87112" s="1" t="s">
        <v>18</v>
      </c>
      <c r="J87112" t="str">
        <f>TEXT(XAU_1h_data[[#This Row],[Date]],"dd-mm-yyyy")</f>
        <v>09-07-2019</v>
      </c>
    </row>
    <row r="87113" spans="1:10" x14ac:dyDescent="0.3">
      <c r="A87113" s="4">
        <v>43655.5</v>
      </c>
      <c r="B87113">
        <v>1387.46</v>
      </c>
      <c r="C87113">
        <v>1388.8</v>
      </c>
      <c r="D87113">
        <v>1386.83</v>
      </c>
      <c r="E87113">
        <v>1388.03</v>
      </c>
      <c r="F87113">
        <v>2250</v>
      </c>
      <c r="G87113">
        <v>2019</v>
      </c>
      <c r="H87113" s="1" t="s">
        <v>21</v>
      </c>
      <c r="I87113" s="1" t="s">
        <v>18</v>
      </c>
      <c r="J87113" t="str">
        <f>TEXT(XAU_1h_data[[#This Row],[Date]],"dd-mm-yyyy")</f>
        <v>09-07-2019</v>
      </c>
    </row>
    <row r="87114" spans="1:10" x14ac:dyDescent="0.3">
      <c r="A87114" s="4">
        <v>43655.541666666664</v>
      </c>
      <c r="B87114">
        <v>1388.03</v>
      </c>
      <c r="C87114">
        <v>1390.95</v>
      </c>
      <c r="D87114">
        <v>1386.46</v>
      </c>
      <c r="E87114">
        <v>1389.46</v>
      </c>
      <c r="F87114">
        <v>2151</v>
      </c>
      <c r="G87114">
        <v>2019</v>
      </c>
      <c r="H87114" s="1" t="s">
        <v>21</v>
      </c>
      <c r="I87114" s="1" t="s">
        <v>18</v>
      </c>
      <c r="J87114" t="str">
        <f>TEXT(XAU_1h_data[[#This Row],[Date]],"dd-mm-yyyy")</f>
        <v>09-07-2019</v>
      </c>
    </row>
    <row r="87115" spans="1:10" x14ac:dyDescent="0.3">
      <c r="A87115" s="4">
        <v>43655.583333333336</v>
      </c>
      <c r="B87115">
        <v>1389.46</v>
      </c>
      <c r="C87115">
        <v>1392.76</v>
      </c>
      <c r="D87115">
        <v>1388.75</v>
      </c>
      <c r="E87115">
        <v>1391.67</v>
      </c>
      <c r="F87115">
        <v>1692</v>
      </c>
      <c r="G87115">
        <v>2019</v>
      </c>
      <c r="H87115" s="1" t="s">
        <v>21</v>
      </c>
      <c r="I87115" s="1" t="s">
        <v>18</v>
      </c>
      <c r="J87115" t="str">
        <f>TEXT(XAU_1h_data[[#This Row],[Date]],"dd-mm-yyyy")</f>
        <v>09-07-2019</v>
      </c>
    </row>
    <row r="87116" spans="1:10" x14ac:dyDescent="0.3">
      <c r="A87116" s="4">
        <v>43655.625</v>
      </c>
      <c r="B87116">
        <v>1391.67</v>
      </c>
      <c r="C87116">
        <v>1394.76</v>
      </c>
      <c r="D87116">
        <v>1391.67</v>
      </c>
      <c r="E87116">
        <v>1392.91</v>
      </c>
      <c r="F87116">
        <v>3718</v>
      </c>
      <c r="G87116">
        <v>2019</v>
      </c>
      <c r="H87116" s="1" t="s">
        <v>21</v>
      </c>
      <c r="I87116" s="1" t="s">
        <v>18</v>
      </c>
      <c r="J87116" t="str">
        <f>TEXT(XAU_1h_data[[#This Row],[Date]],"dd-mm-yyyy")</f>
        <v>09-07-2019</v>
      </c>
    </row>
    <row r="87117" spans="1:10" x14ac:dyDescent="0.3">
      <c r="A87117" s="4">
        <v>43655.666666666664</v>
      </c>
      <c r="B87117">
        <v>1392.91</v>
      </c>
      <c r="C87117">
        <v>1394.41</v>
      </c>
      <c r="D87117">
        <v>1390.83</v>
      </c>
      <c r="E87117">
        <v>1391.63</v>
      </c>
      <c r="F87117">
        <v>4090</v>
      </c>
      <c r="G87117">
        <v>2019</v>
      </c>
      <c r="H87117" s="1" t="s">
        <v>21</v>
      </c>
      <c r="I87117" s="1" t="s">
        <v>18</v>
      </c>
      <c r="J87117" t="str">
        <f>TEXT(XAU_1h_data[[#This Row],[Date]],"dd-mm-yyyy")</f>
        <v>09-07-2019</v>
      </c>
    </row>
    <row r="87118" spans="1:10" x14ac:dyDescent="0.3">
      <c r="A87118" s="4">
        <v>43655.708333333336</v>
      </c>
      <c r="B87118">
        <v>1391.63</v>
      </c>
      <c r="C87118">
        <v>1393.91</v>
      </c>
      <c r="D87118">
        <v>1390.23</v>
      </c>
      <c r="E87118">
        <v>1393.41</v>
      </c>
      <c r="F87118">
        <v>3689</v>
      </c>
      <c r="G87118">
        <v>2019</v>
      </c>
      <c r="H87118" s="1" t="s">
        <v>21</v>
      </c>
      <c r="I87118" s="1" t="s">
        <v>18</v>
      </c>
      <c r="J87118" t="str">
        <f>TEXT(XAU_1h_data[[#This Row],[Date]],"dd-mm-yyyy")</f>
        <v>09-07-2019</v>
      </c>
    </row>
    <row r="87119" spans="1:10" x14ac:dyDescent="0.3">
      <c r="A87119" s="4">
        <v>43655.75</v>
      </c>
      <c r="B87119">
        <v>1393.51</v>
      </c>
      <c r="C87119">
        <v>1399.93</v>
      </c>
      <c r="D87119">
        <v>1393.51</v>
      </c>
      <c r="E87119">
        <v>1397.66</v>
      </c>
      <c r="F87119">
        <v>5731</v>
      </c>
      <c r="G87119">
        <v>2019</v>
      </c>
      <c r="H87119" s="1" t="s">
        <v>21</v>
      </c>
      <c r="I87119" s="1" t="s">
        <v>18</v>
      </c>
      <c r="J87119" t="str">
        <f>TEXT(XAU_1h_data[[#This Row],[Date]],"dd-mm-yyyy")</f>
        <v>09-07-2019</v>
      </c>
    </row>
    <row r="87120" spans="1:10" x14ac:dyDescent="0.3">
      <c r="A87120" s="4">
        <v>43655.791666666664</v>
      </c>
      <c r="B87120">
        <v>1397.69</v>
      </c>
      <c r="C87120">
        <v>1397.69</v>
      </c>
      <c r="D87120">
        <v>1396.06</v>
      </c>
      <c r="E87120">
        <v>1396.82</v>
      </c>
      <c r="F87120">
        <v>1988</v>
      </c>
      <c r="G87120">
        <v>2019</v>
      </c>
      <c r="H87120" s="1" t="s">
        <v>21</v>
      </c>
      <c r="I87120" s="1" t="s">
        <v>18</v>
      </c>
      <c r="J87120" t="str">
        <f>TEXT(XAU_1h_data[[#This Row],[Date]],"dd-mm-yyyy")</f>
        <v>09-07-2019</v>
      </c>
    </row>
    <row r="87121" spans="1:10" x14ac:dyDescent="0.3">
      <c r="A87121" s="4">
        <v>43655.833333333336</v>
      </c>
      <c r="B87121">
        <v>1396.83</v>
      </c>
      <c r="C87121">
        <v>1399.86</v>
      </c>
      <c r="D87121">
        <v>1396.31</v>
      </c>
      <c r="E87121">
        <v>1398.12</v>
      </c>
      <c r="F87121">
        <v>2014</v>
      </c>
      <c r="G87121">
        <v>2019</v>
      </c>
      <c r="H87121" s="1" t="s">
        <v>21</v>
      </c>
      <c r="I87121" s="1" t="s">
        <v>18</v>
      </c>
      <c r="J87121" t="str">
        <f>TEXT(XAU_1h_data[[#This Row],[Date]],"dd-mm-yyyy")</f>
        <v>09-07-2019</v>
      </c>
    </row>
    <row r="87122" spans="1:10" x14ac:dyDescent="0.3">
      <c r="A87122" s="4">
        <v>43655.875</v>
      </c>
      <c r="B87122">
        <v>1398.11</v>
      </c>
      <c r="C87122">
        <v>1398.63</v>
      </c>
      <c r="D87122">
        <v>1397.62</v>
      </c>
      <c r="E87122">
        <v>1397.82</v>
      </c>
      <c r="F87122">
        <v>846</v>
      </c>
      <c r="G87122">
        <v>2019</v>
      </c>
      <c r="H87122" s="1" t="s">
        <v>21</v>
      </c>
      <c r="I87122" s="1" t="s">
        <v>18</v>
      </c>
      <c r="J87122" t="str">
        <f>TEXT(XAU_1h_data[[#This Row],[Date]],"dd-mm-yyyy")</f>
        <v>09-07-2019</v>
      </c>
    </row>
    <row r="87123" spans="1:10" x14ac:dyDescent="0.3">
      <c r="A87123" s="4">
        <v>43655.916666666664</v>
      </c>
      <c r="B87123">
        <v>1397.79</v>
      </c>
      <c r="C87123">
        <v>1398.02</v>
      </c>
      <c r="D87123">
        <v>1395.49</v>
      </c>
      <c r="E87123">
        <v>1396.62</v>
      </c>
      <c r="F87123">
        <v>1853</v>
      </c>
      <c r="G87123">
        <v>2019</v>
      </c>
      <c r="H87123" s="1" t="s">
        <v>21</v>
      </c>
      <c r="I87123" s="1" t="s">
        <v>18</v>
      </c>
      <c r="J87123" t="str">
        <f>TEXT(XAU_1h_data[[#This Row],[Date]],"dd-mm-yyyy")</f>
        <v>09-07-2019</v>
      </c>
    </row>
    <row r="87124" spans="1:10" x14ac:dyDescent="0.3">
      <c r="A87124" s="4">
        <v>43655.958333333336</v>
      </c>
      <c r="B87124">
        <v>1396.62</v>
      </c>
      <c r="C87124">
        <v>1397.61</v>
      </c>
      <c r="D87124">
        <v>1395.72</v>
      </c>
      <c r="E87124">
        <v>1397.51</v>
      </c>
      <c r="F87124">
        <v>760</v>
      </c>
      <c r="G87124">
        <v>2019</v>
      </c>
      <c r="H87124" s="1" t="s">
        <v>21</v>
      </c>
      <c r="I87124" s="1" t="s">
        <v>18</v>
      </c>
      <c r="J87124" t="str">
        <f>TEXT(XAU_1h_data[[#This Row],[Date]],"dd-mm-yyyy")</f>
        <v>09-07-2019</v>
      </c>
    </row>
    <row r="87125" spans="1:10" x14ac:dyDescent="0.3">
      <c r="A87125" s="4">
        <v>43656.041666666664</v>
      </c>
      <c r="B87125">
        <v>1395.68</v>
      </c>
      <c r="C87125">
        <v>1397.09</v>
      </c>
      <c r="D87125">
        <v>1395.62</v>
      </c>
      <c r="E87125">
        <v>1395.78</v>
      </c>
      <c r="F87125">
        <v>563</v>
      </c>
      <c r="G87125">
        <v>2019</v>
      </c>
      <c r="H87125" s="1" t="s">
        <v>21</v>
      </c>
      <c r="I87125" s="1" t="s">
        <v>19</v>
      </c>
      <c r="J87125" t="str">
        <f>TEXT(XAU_1h_data[[#This Row],[Date]],"dd-mm-yyyy")</f>
        <v>10-07-2019</v>
      </c>
    </row>
    <row r="87126" spans="1:10" x14ac:dyDescent="0.3">
      <c r="A87126" s="4">
        <v>43656.083333333336</v>
      </c>
      <c r="B87126">
        <v>1395.78</v>
      </c>
      <c r="C87126">
        <v>1396.25</v>
      </c>
      <c r="D87126">
        <v>1394.66</v>
      </c>
      <c r="E87126">
        <v>1395.19</v>
      </c>
      <c r="F87126">
        <v>1531</v>
      </c>
      <c r="G87126">
        <v>2019</v>
      </c>
      <c r="H87126" s="1" t="s">
        <v>21</v>
      </c>
      <c r="I87126" s="1" t="s">
        <v>19</v>
      </c>
      <c r="J87126" t="str">
        <f>TEXT(XAU_1h_data[[#This Row],[Date]],"dd-mm-yyyy")</f>
        <v>10-07-2019</v>
      </c>
    </row>
    <row r="87127" spans="1:10" x14ac:dyDescent="0.3">
      <c r="A87127" s="4">
        <v>43656.125</v>
      </c>
      <c r="B87127">
        <v>1395.21</v>
      </c>
      <c r="C87127">
        <v>1395.38</v>
      </c>
      <c r="D87127">
        <v>1391.8</v>
      </c>
      <c r="E87127">
        <v>1392.86</v>
      </c>
      <c r="F87127">
        <v>1857</v>
      </c>
      <c r="G87127">
        <v>2019</v>
      </c>
      <c r="H87127" s="1" t="s">
        <v>21</v>
      </c>
      <c r="I87127" s="1" t="s">
        <v>19</v>
      </c>
      <c r="J87127" t="str">
        <f>TEXT(XAU_1h_data[[#This Row],[Date]],"dd-mm-yyyy")</f>
        <v>10-07-2019</v>
      </c>
    </row>
    <row r="87128" spans="1:10" x14ac:dyDescent="0.3">
      <c r="A87128" s="4">
        <v>43656.166666666664</v>
      </c>
      <c r="B87128">
        <v>1392.88</v>
      </c>
      <c r="C87128">
        <v>1393.71</v>
      </c>
      <c r="D87128">
        <v>1391.13</v>
      </c>
      <c r="E87128">
        <v>1393.12</v>
      </c>
      <c r="F87128">
        <v>2245</v>
      </c>
      <c r="G87128">
        <v>2019</v>
      </c>
      <c r="H87128" s="1" t="s">
        <v>21</v>
      </c>
      <c r="I87128" s="1" t="s">
        <v>19</v>
      </c>
      <c r="J87128" t="str">
        <f>TEXT(XAU_1h_data[[#This Row],[Date]],"dd-mm-yyyy")</f>
        <v>10-07-2019</v>
      </c>
    </row>
    <row r="87129" spans="1:10" x14ac:dyDescent="0.3">
      <c r="A87129" s="4">
        <v>43656.208333333336</v>
      </c>
      <c r="B87129">
        <v>1393.12</v>
      </c>
      <c r="C87129">
        <v>1394.2</v>
      </c>
      <c r="D87129">
        <v>1392.03</v>
      </c>
      <c r="E87129">
        <v>1394.11</v>
      </c>
      <c r="F87129">
        <v>1599</v>
      </c>
      <c r="G87129">
        <v>2019</v>
      </c>
      <c r="H87129" s="1" t="s">
        <v>21</v>
      </c>
      <c r="I87129" s="1" t="s">
        <v>19</v>
      </c>
      <c r="J87129" t="str">
        <f>TEXT(XAU_1h_data[[#This Row],[Date]],"dd-mm-yyyy")</f>
        <v>10-07-2019</v>
      </c>
    </row>
    <row r="87130" spans="1:10" x14ac:dyDescent="0.3">
      <c r="A87130" s="4">
        <v>43656.25</v>
      </c>
      <c r="B87130">
        <v>1394.11</v>
      </c>
      <c r="C87130">
        <v>1394.65</v>
      </c>
      <c r="D87130">
        <v>1392.71</v>
      </c>
      <c r="E87130">
        <v>1392.87</v>
      </c>
      <c r="F87130">
        <v>907</v>
      </c>
      <c r="G87130">
        <v>2019</v>
      </c>
      <c r="H87130" s="1" t="s">
        <v>21</v>
      </c>
      <c r="I87130" s="1" t="s">
        <v>19</v>
      </c>
      <c r="J87130" t="str">
        <f>TEXT(XAU_1h_data[[#This Row],[Date]],"dd-mm-yyyy")</f>
        <v>10-07-2019</v>
      </c>
    </row>
    <row r="87131" spans="1:10" x14ac:dyDescent="0.3">
      <c r="A87131" s="4">
        <v>43656.291666666664</v>
      </c>
      <c r="B87131">
        <v>1392.83</v>
      </c>
      <c r="C87131">
        <v>1393.41</v>
      </c>
      <c r="D87131">
        <v>1391.71</v>
      </c>
      <c r="E87131">
        <v>1393.31</v>
      </c>
      <c r="F87131">
        <v>851</v>
      </c>
      <c r="G87131">
        <v>2019</v>
      </c>
      <c r="H87131" s="1" t="s">
        <v>21</v>
      </c>
      <c r="I87131" s="1" t="s">
        <v>19</v>
      </c>
      <c r="J87131" t="str">
        <f>TEXT(XAU_1h_data[[#This Row],[Date]],"dd-mm-yyyy")</f>
        <v>10-07-2019</v>
      </c>
    </row>
    <row r="87132" spans="1:10" x14ac:dyDescent="0.3">
      <c r="A87132" s="4">
        <v>43656.333333333336</v>
      </c>
      <c r="B87132">
        <v>1393.21</v>
      </c>
      <c r="C87132">
        <v>1394.29</v>
      </c>
      <c r="D87132">
        <v>1392.35</v>
      </c>
      <c r="E87132">
        <v>1393.38</v>
      </c>
      <c r="F87132">
        <v>1218</v>
      </c>
      <c r="G87132">
        <v>2019</v>
      </c>
      <c r="H87132" s="1" t="s">
        <v>21</v>
      </c>
      <c r="I87132" s="1" t="s">
        <v>19</v>
      </c>
      <c r="J87132" t="str">
        <f>TEXT(XAU_1h_data[[#This Row],[Date]],"dd-mm-yyyy")</f>
        <v>10-07-2019</v>
      </c>
    </row>
    <row r="87133" spans="1:10" x14ac:dyDescent="0.3">
      <c r="A87133" s="4">
        <v>43656.375</v>
      </c>
      <c r="B87133">
        <v>1393.35</v>
      </c>
      <c r="C87133">
        <v>1393.38</v>
      </c>
      <c r="D87133">
        <v>1389.81</v>
      </c>
      <c r="E87133">
        <v>1390.76</v>
      </c>
      <c r="F87133">
        <v>2976</v>
      </c>
      <c r="G87133">
        <v>2019</v>
      </c>
      <c r="H87133" s="1" t="s">
        <v>21</v>
      </c>
      <c r="I87133" s="1" t="s">
        <v>19</v>
      </c>
      <c r="J87133" t="str">
        <f>TEXT(XAU_1h_data[[#This Row],[Date]],"dd-mm-yyyy")</f>
        <v>10-07-2019</v>
      </c>
    </row>
    <row r="87134" spans="1:10" x14ac:dyDescent="0.3">
      <c r="A87134" s="4">
        <v>43656.416666666664</v>
      </c>
      <c r="B87134">
        <v>1390.76</v>
      </c>
      <c r="C87134">
        <v>1393.83</v>
      </c>
      <c r="D87134">
        <v>1390.35</v>
      </c>
      <c r="E87134">
        <v>1391.88</v>
      </c>
      <c r="F87134">
        <v>1946</v>
      </c>
      <c r="G87134">
        <v>2019</v>
      </c>
      <c r="H87134" s="1" t="s">
        <v>21</v>
      </c>
      <c r="I87134" s="1" t="s">
        <v>19</v>
      </c>
      <c r="J87134" t="str">
        <f>TEXT(XAU_1h_data[[#This Row],[Date]],"dd-mm-yyyy")</f>
        <v>10-07-2019</v>
      </c>
    </row>
    <row r="87135" spans="1:10" x14ac:dyDescent="0.3">
      <c r="A87135" s="4">
        <v>43656.458333333336</v>
      </c>
      <c r="B87135">
        <v>1391.88</v>
      </c>
      <c r="C87135">
        <v>1394.57</v>
      </c>
      <c r="D87135">
        <v>1391.58</v>
      </c>
      <c r="E87135">
        <v>1393.47</v>
      </c>
      <c r="F87135">
        <v>1995</v>
      </c>
      <c r="G87135">
        <v>2019</v>
      </c>
      <c r="H87135" s="1" t="s">
        <v>21</v>
      </c>
      <c r="I87135" s="1" t="s">
        <v>19</v>
      </c>
      <c r="J87135" t="str">
        <f>TEXT(XAU_1h_data[[#This Row],[Date]],"dd-mm-yyyy")</f>
        <v>10-07-2019</v>
      </c>
    </row>
    <row r="87136" spans="1:10" x14ac:dyDescent="0.3">
      <c r="A87136" s="4">
        <v>43656.5</v>
      </c>
      <c r="B87136">
        <v>1393.47</v>
      </c>
      <c r="C87136">
        <v>1396.99</v>
      </c>
      <c r="D87136">
        <v>1393.18</v>
      </c>
      <c r="E87136">
        <v>1395.58</v>
      </c>
      <c r="F87136">
        <v>1979</v>
      </c>
      <c r="G87136">
        <v>2019</v>
      </c>
      <c r="H87136" s="1" t="s">
        <v>21</v>
      </c>
      <c r="I87136" s="1" t="s">
        <v>19</v>
      </c>
      <c r="J87136" t="str">
        <f>TEXT(XAU_1h_data[[#This Row],[Date]],"dd-mm-yyyy")</f>
        <v>10-07-2019</v>
      </c>
    </row>
    <row r="87137" spans="1:10" x14ac:dyDescent="0.3">
      <c r="A87137" s="4">
        <v>43656.541666666664</v>
      </c>
      <c r="B87137">
        <v>1395.58</v>
      </c>
      <c r="C87137">
        <v>1395.95</v>
      </c>
      <c r="D87137">
        <v>1394.94</v>
      </c>
      <c r="E87137">
        <v>1395.15</v>
      </c>
      <c r="F87137">
        <v>1122</v>
      </c>
      <c r="G87137">
        <v>2019</v>
      </c>
      <c r="H87137" s="1" t="s">
        <v>21</v>
      </c>
      <c r="I87137" s="1" t="s">
        <v>19</v>
      </c>
      <c r="J87137" t="str">
        <f>TEXT(XAU_1h_data[[#This Row],[Date]],"dd-mm-yyyy")</f>
        <v>10-07-2019</v>
      </c>
    </row>
    <row r="87138" spans="1:10" x14ac:dyDescent="0.3">
      <c r="A87138" s="4">
        <v>43656.583333333336</v>
      </c>
      <c r="B87138">
        <v>1395.13</v>
      </c>
      <c r="C87138">
        <v>1396.18</v>
      </c>
      <c r="D87138">
        <v>1394.74</v>
      </c>
      <c r="E87138">
        <v>1395.18</v>
      </c>
      <c r="F87138">
        <v>1187</v>
      </c>
      <c r="G87138">
        <v>2019</v>
      </c>
      <c r="H87138" s="1" t="s">
        <v>21</v>
      </c>
      <c r="I87138" s="1" t="s">
        <v>19</v>
      </c>
      <c r="J87138" t="str">
        <f>TEXT(XAU_1h_data[[#This Row],[Date]],"dd-mm-yyyy")</f>
        <v>10-07-2019</v>
      </c>
    </row>
    <row r="87139" spans="1:10" x14ac:dyDescent="0.3">
      <c r="A87139" s="4">
        <v>43656.625</v>
      </c>
      <c r="B87139">
        <v>1395.15</v>
      </c>
      <c r="C87139">
        <v>1411.2</v>
      </c>
      <c r="D87139">
        <v>1391.36</v>
      </c>
      <c r="E87139">
        <v>1410.01</v>
      </c>
      <c r="F87139">
        <v>9037</v>
      </c>
      <c r="G87139">
        <v>2019</v>
      </c>
      <c r="H87139" s="1" t="s">
        <v>21</v>
      </c>
      <c r="I87139" s="1" t="s">
        <v>19</v>
      </c>
      <c r="J87139" t="str">
        <f>TEXT(XAU_1h_data[[#This Row],[Date]],"dd-mm-yyyy")</f>
        <v>10-07-2019</v>
      </c>
    </row>
    <row r="87140" spans="1:10" x14ac:dyDescent="0.3">
      <c r="A87140" s="4">
        <v>43656.666666666664</v>
      </c>
      <c r="B87140">
        <v>1410.01</v>
      </c>
      <c r="C87140">
        <v>1411.45</v>
      </c>
      <c r="D87140">
        <v>1406.29</v>
      </c>
      <c r="E87140">
        <v>1406.66</v>
      </c>
      <c r="F87140">
        <v>8330</v>
      </c>
      <c r="G87140">
        <v>2019</v>
      </c>
      <c r="H87140" s="1" t="s">
        <v>21</v>
      </c>
      <c r="I87140" s="1" t="s">
        <v>19</v>
      </c>
      <c r="J87140" t="str">
        <f>TEXT(XAU_1h_data[[#This Row],[Date]],"dd-mm-yyyy")</f>
        <v>10-07-2019</v>
      </c>
    </row>
    <row r="87141" spans="1:10" x14ac:dyDescent="0.3">
      <c r="A87141" s="4">
        <v>43656.708333333336</v>
      </c>
      <c r="B87141">
        <v>1406.66</v>
      </c>
      <c r="C87141">
        <v>1411.23</v>
      </c>
      <c r="D87141">
        <v>1406.14</v>
      </c>
      <c r="E87141">
        <v>1408.05</v>
      </c>
      <c r="F87141">
        <v>7041</v>
      </c>
      <c r="G87141">
        <v>2019</v>
      </c>
      <c r="H87141" s="1" t="s">
        <v>21</v>
      </c>
      <c r="I87141" s="1" t="s">
        <v>19</v>
      </c>
      <c r="J87141" t="str">
        <f>TEXT(XAU_1h_data[[#This Row],[Date]],"dd-mm-yyyy")</f>
        <v>10-07-2019</v>
      </c>
    </row>
    <row r="87142" spans="1:10" x14ac:dyDescent="0.3">
      <c r="A87142" s="4">
        <v>43656.75</v>
      </c>
      <c r="B87142">
        <v>1408.05</v>
      </c>
      <c r="C87142">
        <v>1410.63</v>
      </c>
      <c r="D87142">
        <v>1402.86</v>
      </c>
      <c r="E87142">
        <v>1410.09</v>
      </c>
      <c r="F87142">
        <v>6347</v>
      </c>
      <c r="G87142">
        <v>2019</v>
      </c>
      <c r="H87142" s="1" t="s">
        <v>21</v>
      </c>
      <c r="I87142" s="1" t="s">
        <v>19</v>
      </c>
      <c r="J87142" t="str">
        <f>TEXT(XAU_1h_data[[#This Row],[Date]],"dd-mm-yyyy")</f>
        <v>10-07-2019</v>
      </c>
    </row>
    <row r="87143" spans="1:10" x14ac:dyDescent="0.3">
      <c r="A87143" s="4">
        <v>43656.791666666664</v>
      </c>
      <c r="B87143">
        <v>1410.09</v>
      </c>
      <c r="C87143">
        <v>1413.05</v>
      </c>
      <c r="D87143">
        <v>1408.99</v>
      </c>
      <c r="E87143">
        <v>1411.95</v>
      </c>
      <c r="F87143">
        <v>3139</v>
      </c>
      <c r="G87143">
        <v>2019</v>
      </c>
      <c r="H87143" s="1" t="s">
        <v>21</v>
      </c>
      <c r="I87143" s="1" t="s">
        <v>19</v>
      </c>
      <c r="J87143" t="str">
        <f>TEXT(XAU_1h_data[[#This Row],[Date]],"dd-mm-yyyy")</f>
        <v>10-07-2019</v>
      </c>
    </row>
    <row r="87144" spans="1:10" x14ac:dyDescent="0.3">
      <c r="A87144" s="4">
        <v>43656.833333333336</v>
      </c>
      <c r="B87144">
        <v>1411.88</v>
      </c>
      <c r="C87144">
        <v>1414.13</v>
      </c>
      <c r="D87144">
        <v>1409.47</v>
      </c>
      <c r="E87144">
        <v>1413.07</v>
      </c>
      <c r="F87144">
        <v>3477</v>
      </c>
      <c r="G87144">
        <v>2019</v>
      </c>
      <c r="H87144" s="1" t="s">
        <v>21</v>
      </c>
      <c r="I87144" s="1" t="s">
        <v>19</v>
      </c>
      <c r="J87144" t="str">
        <f>TEXT(XAU_1h_data[[#This Row],[Date]],"dd-mm-yyyy")</f>
        <v>10-07-2019</v>
      </c>
    </row>
    <row r="87145" spans="1:10" x14ac:dyDescent="0.3">
      <c r="A87145" s="4">
        <v>43656.875</v>
      </c>
      <c r="B87145">
        <v>1413.07</v>
      </c>
      <c r="C87145">
        <v>1417.2</v>
      </c>
      <c r="D87145">
        <v>1412.98</v>
      </c>
      <c r="E87145">
        <v>1415.11</v>
      </c>
      <c r="F87145">
        <v>4652</v>
      </c>
      <c r="G87145">
        <v>2019</v>
      </c>
      <c r="H87145" s="1" t="s">
        <v>21</v>
      </c>
      <c r="I87145" s="1" t="s">
        <v>19</v>
      </c>
      <c r="J87145" t="str">
        <f>TEXT(XAU_1h_data[[#This Row],[Date]],"dd-mm-yyyy")</f>
        <v>10-07-2019</v>
      </c>
    </row>
    <row r="87146" spans="1:10" x14ac:dyDescent="0.3">
      <c r="A87146" s="4">
        <v>43656.916666666664</v>
      </c>
      <c r="B87146">
        <v>1415.11</v>
      </c>
      <c r="C87146">
        <v>1418.55</v>
      </c>
      <c r="D87146">
        <v>1414.99</v>
      </c>
      <c r="E87146">
        <v>1418.04</v>
      </c>
      <c r="F87146">
        <v>3177</v>
      </c>
      <c r="G87146">
        <v>2019</v>
      </c>
      <c r="H87146" s="1" t="s">
        <v>21</v>
      </c>
      <c r="I87146" s="1" t="s">
        <v>19</v>
      </c>
      <c r="J87146" t="str">
        <f>TEXT(XAU_1h_data[[#This Row],[Date]],"dd-mm-yyyy")</f>
        <v>10-07-2019</v>
      </c>
    </row>
    <row r="87147" spans="1:10" x14ac:dyDescent="0.3">
      <c r="A87147" s="4">
        <v>43656.958333333336</v>
      </c>
      <c r="B87147">
        <v>1418.04</v>
      </c>
      <c r="C87147">
        <v>1418.23</v>
      </c>
      <c r="D87147">
        <v>1416.85</v>
      </c>
      <c r="E87147">
        <v>1417.87</v>
      </c>
      <c r="F87147">
        <v>1155</v>
      </c>
      <c r="G87147">
        <v>2019</v>
      </c>
      <c r="H87147" s="1" t="s">
        <v>21</v>
      </c>
      <c r="I87147" s="1" t="s">
        <v>19</v>
      </c>
      <c r="J87147" t="str">
        <f>TEXT(XAU_1h_data[[#This Row],[Date]],"dd-mm-yyyy")</f>
        <v>10-07-2019</v>
      </c>
    </row>
    <row r="87148" spans="1:10" x14ac:dyDescent="0.3">
      <c r="A87148" s="4">
        <v>43657.041666666664</v>
      </c>
      <c r="B87148">
        <v>1419.07</v>
      </c>
      <c r="C87148">
        <v>1422.41</v>
      </c>
      <c r="D87148">
        <v>1418.5</v>
      </c>
      <c r="E87148">
        <v>1420.67</v>
      </c>
      <c r="F87148">
        <v>1329</v>
      </c>
      <c r="G87148">
        <v>2019</v>
      </c>
      <c r="H87148" s="1" t="s">
        <v>21</v>
      </c>
      <c r="I87148" s="1" t="s">
        <v>20</v>
      </c>
      <c r="J87148" t="str">
        <f>TEXT(XAU_1h_data[[#This Row],[Date]],"dd-mm-yyyy")</f>
        <v>11-07-2019</v>
      </c>
    </row>
    <row r="87149" spans="1:10" x14ac:dyDescent="0.3">
      <c r="A87149" s="4">
        <v>43657.083333333336</v>
      </c>
      <c r="B87149">
        <v>1420.67</v>
      </c>
      <c r="C87149">
        <v>1422.43</v>
      </c>
      <c r="D87149">
        <v>1418.95</v>
      </c>
      <c r="E87149">
        <v>1421.95</v>
      </c>
      <c r="F87149">
        <v>1704</v>
      </c>
      <c r="G87149">
        <v>2019</v>
      </c>
      <c r="H87149" s="1" t="s">
        <v>21</v>
      </c>
      <c r="I87149" s="1" t="s">
        <v>20</v>
      </c>
      <c r="J87149" t="str">
        <f>TEXT(XAU_1h_data[[#This Row],[Date]],"dd-mm-yyyy")</f>
        <v>11-07-2019</v>
      </c>
    </row>
    <row r="87150" spans="1:10" x14ac:dyDescent="0.3">
      <c r="A87150" s="4">
        <v>43657.125</v>
      </c>
      <c r="B87150">
        <v>1421.92</v>
      </c>
      <c r="C87150">
        <v>1425.95</v>
      </c>
      <c r="D87150">
        <v>1421.6</v>
      </c>
      <c r="E87150">
        <v>1425.45</v>
      </c>
      <c r="F87150">
        <v>3961</v>
      </c>
      <c r="G87150">
        <v>2019</v>
      </c>
      <c r="H87150" s="1" t="s">
        <v>21</v>
      </c>
      <c r="I87150" s="1" t="s">
        <v>20</v>
      </c>
      <c r="J87150" t="str">
        <f>TEXT(XAU_1h_data[[#This Row],[Date]],"dd-mm-yyyy")</f>
        <v>11-07-2019</v>
      </c>
    </row>
    <row r="87151" spans="1:10" x14ac:dyDescent="0.3">
      <c r="A87151" s="4">
        <v>43657.166666666664</v>
      </c>
      <c r="B87151">
        <v>1425.46</v>
      </c>
      <c r="C87151">
        <v>1427.07</v>
      </c>
      <c r="D87151">
        <v>1420.73</v>
      </c>
      <c r="E87151">
        <v>1421.03</v>
      </c>
      <c r="F87151">
        <v>4092</v>
      </c>
      <c r="G87151">
        <v>2019</v>
      </c>
      <c r="H87151" s="1" t="s">
        <v>21</v>
      </c>
      <c r="I87151" s="1" t="s">
        <v>20</v>
      </c>
      <c r="J87151" t="str">
        <f>TEXT(XAU_1h_data[[#This Row],[Date]],"dd-mm-yyyy")</f>
        <v>11-07-2019</v>
      </c>
    </row>
    <row r="87152" spans="1:10" x14ac:dyDescent="0.3">
      <c r="A87152" s="4">
        <v>43657.208333333336</v>
      </c>
      <c r="B87152">
        <v>1421.04</v>
      </c>
      <c r="C87152">
        <v>1423.27</v>
      </c>
      <c r="D87152">
        <v>1420.31</v>
      </c>
      <c r="E87152">
        <v>1422.73</v>
      </c>
      <c r="F87152">
        <v>2607</v>
      </c>
      <c r="G87152">
        <v>2019</v>
      </c>
      <c r="H87152" s="1" t="s">
        <v>21</v>
      </c>
      <c r="I87152" s="1" t="s">
        <v>20</v>
      </c>
      <c r="J87152" t="str">
        <f>TEXT(XAU_1h_data[[#This Row],[Date]],"dd-mm-yyyy")</f>
        <v>11-07-2019</v>
      </c>
    </row>
    <row r="87153" spans="1:10" x14ac:dyDescent="0.3">
      <c r="A87153" s="4">
        <v>43657.25</v>
      </c>
      <c r="B87153">
        <v>1422.73</v>
      </c>
      <c r="C87153">
        <v>1425.12</v>
      </c>
      <c r="D87153">
        <v>1422.53</v>
      </c>
      <c r="E87153">
        <v>1423.98</v>
      </c>
      <c r="F87153">
        <v>1558</v>
      </c>
      <c r="G87153">
        <v>2019</v>
      </c>
      <c r="H87153" s="1" t="s">
        <v>21</v>
      </c>
      <c r="I87153" s="1" t="s">
        <v>20</v>
      </c>
      <c r="J87153" t="str">
        <f>TEXT(XAU_1h_data[[#This Row],[Date]],"dd-mm-yyyy")</f>
        <v>11-07-2019</v>
      </c>
    </row>
    <row r="87154" spans="1:10" x14ac:dyDescent="0.3">
      <c r="A87154" s="4">
        <v>43657.291666666664</v>
      </c>
      <c r="B87154">
        <v>1423.98</v>
      </c>
      <c r="C87154">
        <v>1424.83</v>
      </c>
      <c r="D87154">
        <v>1423.67</v>
      </c>
      <c r="E87154">
        <v>1424.31</v>
      </c>
      <c r="F87154">
        <v>939</v>
      </c>
      <c r="G87154">
        <v>2019</v>
      </c>
      <c r="H87154" s="1" t="s">
        <v>21</v>
      </c>
      <c r="I87154" s="1" t="s">
        <v>20</v>
      </c>
      <c r="J87154" t="str">
        <f>TEXT(XAU_1h_data[[#This Row],[Date]],"dd-mm-yyyy")</f>
        <v>11-07-2019</v>
      </c>
    </row>
    <row r="87155" spans="1:10" x14ac:dyDescent="0.3">
      <c r="A87155" s="4">
        <v>43657.333333333336</v>
      </c>
      <c r="B87155">
        <v>1424.33</v>
      </c>
      <c r="C87155">
        <v>1424.93</v>
      </c>
      <c r="D87155">
        <v>1420.93</v>
      </c>
      <c r="E87155">
        <v>1422.22</v>
      </c>
      <c r="F87155">
        <v>2164</v>
      </c>
      <c r="G87155">
        <v>2019</v>
      </c>
      <c r="H87155" s="1" t="s">
        <v>21</v>
      </c>
      <c r="I87155" s="1" t="s">
        <v>20</v>
      </c>
      <c r="J87155" t="str">
        <f>TEXT(XAU_1h_data[[#This Row],[Date]],"dd-mm-yyyy")</f>
        <v>11-07-2019</v>
      </c>
    </row>
    <row r="87156" spans="1:10" x14ac:dyDescent="0.3">
      <c r="A87156" s="4">
        <v>43657.375</v>
      </c>
      <c r="B87156">
        <v>1422.25</v>
      </c>
      <c r="C87156">
        <v>1422.52</v>
      </c>
      <c r="D87156">
        <v>1419.32</v>
      </c>
      <c r="E87156">
        <v>1421.12</v>
      </c>
      <c r="F87156">
        <v>2852</v>
      </c>
      <c r="G87156">
        <v>2019</v>
      </c>
      <c r="H87156" s="1" t="s">
        <v>21</v>
      </c>
      <c r="I87156" s="1" t="s">
        <v>20</v>
      </c>
      <c r="J87156" t="str">
        <f>TEXT(XAU_1h_data[[#This Row],[Date]],"dd-mm-yyyy")</f>
        <v>11-07-2019</v>
      </c>
    </row>
    <row r="87157" spans="1:10" x14ac:dyDescent="0.3">
      <c r="A87157" s="4">
        <v>43657.416666666664</v>
      </c>
      <c r="B87157">
        <v>1421.12</v>
      </c>
      <c r="C87157">
        <v>1422.82</v>
      </c>
      <c r="D87157">
        <v>1420.12</v>
      </c>
      <c r="E87157">
        <v>1422.2</v>
      </c>
      <c r="F87157">
        <v>2642</v>
      </c>
      <c r="G87157">
        <v>2019</v>
      </c>
      <c r="H87157" s="1" t="s">
        <v>21</v>
      </c>
      <c r="I87157" s="1" t="s">
        <v>20</v>
      </c>
      <c r="J87157" t="str">
        <f>TEXT(XAU_1h_data[[#This Row],[Date]],"dd-mm-yyyy")</f>
        <v>11-07-2019</v>
      </c>
    </row>
    <row r="87158" spans="1:10" x14ac:dyDescent="0.3">
      <c r="A87158" s="4">
        <v>43657.458333333336</v>
      </c>
      <c r="B87158">
        <v>1422.2</v>
      </c>
      <c r="C87158">
        <v>1423.87</v>
      </c>
      <c r="D87158">
        <v>1421.34</v>
      </c>
      <c r="E87158">
        <v>1423.38</v>
      </c>
      <c r="F87158">
        <v>1761</v>
      </c>
      <c r="G87158">
        <v>2019</v>
      </c>
      <c r="H87158" s="1" t="s">
        <v>21</v>
      </c>
      <c r="I87158" s="1" t="s">
        <v>20</v>
      </c>
      <c r="J87158" t="str">
        <f>TEXT(XAU_1h_data[[#This Row],[Date]],"dd-mm-yyyy")</f>
        <v>11-07-2019</v>
      </c>
    </row>
    <row r="87159" spans="1:10" x14ac:dyDescent="0.3">
      <c r="A87159" s="4">
        <v>43657.5</v>
      </c>
      <c r="B87159">
        <v>1423.44</v>
      </c>
      <c r="C87159">
        <v>1423.87</v>
      </c>
      <c r="D87159">
        <v>1422.05</v>
      </c>
      <c r="E87159">
        <v>1422.15</v>
      </c>
      <c r="F87159">
        <v>1641</v>
      </c>
      <c r="G87159">
        <v>2019</v>
      </c>
      <c r="H87159" s="1" t="s">
        <v>21</v>
      </c>
      <c r="I87159" s="1" t="s">
        <v>20</v>
      </c>
      <c r="J87159" t="str">
        <f>TEXT(XAU_1h_data[[#This Row],[Date]],"dd-mm-yyyy")</f>
        <v>11-07-2019</v>
      </c>
    </row>
    <row r="87160" spans="1:10" x14ac:dyDescent="0.3">
      <c r="A87160" s="4">
        <v>43657.541666666664</v>
      </c>
      <c r="B87160">
        <v>1422.15</v>
      </c>
      <c r="C87160">
        <v>1422.15</v>
      </c>
      <c r="D87160">
        <v>1420.57</v>
      </c>
      <c r="E87160">
        <v>1420.84</v>
      </c>
      <c r="F87160">
        <v>2085</v>
      </c>
      <c r="G87160">
        <v>2019</v>
      </c>
      <c r="H87160" s="1" t="s">
        <v>21</v>
      </c>
      <c r="I87160" s="1" t="s">
        <v>20</v>
      </c>
      <c r="J87160" t="str">
        <f>TEXT(XAU_1h_data[[#This Row],[Date]],"dd-mm-yyyy")</f>
        <v>11-07-2019</v>
      </c>
    </row>
    <row r="87161" spans="1:10" x14ac:dyDescent="0.3">
      <c r="A87161" s="4">
        <v>43657.583333333336</v>
      </c>
      <c r="B87161">
        <v>1420.84</v>
      </c>
      <c r="C87161">
        <v>1421.89</v>
      </c>
      <c r="D87161">
        <v>1417.74</v>
      </c>
      <c r="E87161">
        <v>1420.17</v>
      </c>
      <c r="F87161">
        <v>2817</v>
      </c>
      <c r="G87161">
        <v>2019</v>
      </c>
      <c r="H87161" s="1" t="s">
        <v>21</v>
      </c>
      <c r="I87161" s="1" t="s">
        <v>20</v>
      </c>
      <c r="J87161" t="str">
        <f>TEXT(XAU_1h_data[[#This Row],[Date]],"dd-mm-yyyy")</f>
        <v>11-07-2019</v>
      </c>
    </row>
    <row r="87162" spans="1:10" x14ac:dyDescent="0.3">
      <c r="A87162" s="4">
        <v>43657.625</v>
      </c>
      <c r="B87162">
        <v>1420.17</v>
      </c>
      <c r="C87162">
        <v>1420.77</v>
      </c>
      <c r="D87162">
        <v>1411.72</v>
      </c>
      <c r="E87162">
        <v>1415.33</v>
      </c>
      <c r="F87162">
        <v>7624</v>
      </c>
      <c r="G87162">
        <v>2019</v>
      </c>
      <c r="H87162" s="1" t="s">
        <v>21</v>
      </c>
      <c r="I87162" s="1" t="s">
        <v>20</v>
      </c>
      <c r="J87162" t="str">
        <f>TEXT(XAU_1h_data[[#This Row],[Date]],"dd-mm-yyyy")</f>
        <v>11-07-2019</v>
      </c>
    </row>
    <row r="87163" spans="1:10" x14ac:dyDescent="0.3">
      <c r="A87163" s="4">
        <v>43657.666666666664</v>
      </c>
      <c r="B87163">
        <v>1415.36</v>
      </c>
      <c r="C87163">
        <v>1417.46</v>
      </c>
      <c r="D87163">
        <v>1412.97</v>
      </c>
      <c r="E87163">
        <v>1414.17</v>
      </c>
      <c r="F87163">
        <v>4073</v>
      </c>
      <c r="G87163">
        <v>2019</v>
      </c>
      <c r="H87163" s="1" t="s">
        <v>21</v>
      </c>
      <c r="I87163" s="1" t="s">
        <v>20</v>
      </c>
      <c r="J87163" t="str">
        <f>TEXT(XAU_1h_data[[#This Row],[Date]],"dd-mm-yyyy")</f>
        <v>11-07-2019</v>
      </c>
    </row>
    <row r="87164" spans="1:10" x14ac:dyDescent="0.3">
      <c r="A87164" s="4">
        <v>43657.708333333336</v>
      </c>
      <c r="B87164">
        <v>1414.17</v>
      </c>
      <c r="C87164">
        <v>1415.67</v>
      </c>
      <c r="D87164">
        <v>1408.44</v>
      </c>
      <c r="E87164">
        <v>1409.12</v>
      </c>
      <c r="F87164">
        <v>5355</v>
      </c>
      <c r="G87164">
        <v>2019</v>
      </c>
      <c r="H87164" s="1" t="s">
        <v>21</v>
      </c>
      <c r="I87164" s="1" t="s">
        <v>20</v>
      </c>
      <c r="J87164" t="str">
        <f>TEXT(XAU_1h_data[[#This Row],[Date]],"dd-mm-yyyy")</f>
        <v>11-07-2019</v>
      </c>
    </row>
    <row r="87165" spans="1:10" x14ac:dyDescent="0.3">
      <c r="A87165" s="4">
        <v>43657.75</v>
      </c>
      <c r="B87165">
        <v>1408.92</v>
      </c>
      <c r="C87165">
        <v>1412.85</v>
      </c>
      <c r="D87165">
        <v>1408.74</v>
      </c>
      <c r="E87165">
        <v>1411.92</v>
      </c>
      <c r="F87165">
        <v>3289</v>
      </c>
      <c r="G87165">
        <v>2019</v>
      </c>
      <c r="H87165" s="1" t="s">
        <v>21</v>
      </c>
      <c r="I87165" s="1" t="s">
        <v>20</v>
      </c>
      <c r="J87165" t="str">
        <f>TEXT(XAU_1h_data[[#This Row],[Date]],"dd-mm-yyyy")</f>
        <v>11-07-2019</v>
      </c>
    </row>
    <row r="87166" spans="1:10" x14ac:dyDescent="0.3">
      <c r="A87166" s="4">
        <v>43657.791666666664</v>
      </c>
      <c r="B87166">
        <v>1411.93</v>
      </c>
      <c r="C87166">
        <v>1412.71</v>
      </c>
      <c r="D87166">
        <v>1408.87</v>
      </c>
      <c r="E87166">
        <v>1410.67</v>
      </c>
      <c r="F87166">
        <v>1939</v>
      </c>
      <c r="G87166">
        <v>2019</v>
      </c>
      <c r="H87166" s="1" t="s">
        <v>21</v>
      </c>
      <c r="I87166" s="1" t="s">
        <v>20</v>
      </c>
      <c r="J87166" t="str">
        <f>TEXT(XAU_1h_data[[#This Row],[Date]],"dd-mm-yyyy")</f>
        <v>11-07-2019</v>
      </c>
    </row>
    <row r="87167" spans="1:10" x14ac:dyDescent="0.3">
      <c r="A87167" s="4">
        <v>43657.833333333336</v>
      </c>
      <c r="B87167">
        <v>1410.67</v>
      </c>
      <c r="C87167">
        <v>1411.32</v>
      </c>
      <c r="D87167">
        <v>1403.51</v>
      </c>
      <c r="E87167">
        <v>1405.5</v>
      </c>
      <c r="F87167">
        <v>6281</v>
      </c>
      <c r="G87167">
        <v>2019</v>
      </c>
      <c r="H87167" s="1" t="s">
        <v>21</v>
      </c>
      <c r="I87167" s="1" t="s">
        <v>20</v>
      </c>
      <c r="J87167" t="str">
        <f>TEXT(XAU_1h_data[[#This Row],[Date]],"dd-mm-yyyy")</f>
        <v>11-07-2019</v>
      </c>
    </row>
    <row r="87168" spans="1:10" x14ac:dyDescent="0.3">
      <c r="A87168" s="4">
        <v>43657.875</v>
      </c>
      <c r="B87168">
        <v>1405.5</v>
      </c>
      <c r="C87168">
        <v>1408.68</v>
      </c>
      <c r="D87168">
        <v>1404.93</v>
      </c>
      <c r="E87168">
        <v>1407.67</v>
      </c>
      <c r="F87168">
        <v>2132</v>
      </c>
      <c r="G87168">
        <v>2019</v>
      </c>
      <c r="H87168" s="1" t="s">
        <v>21</v>
      </c>
      <c r="I87168" s="1" t="s">
        <v>20</v>
      </c>
      <c r="J87168" t="str">
        <f>TEXT(XAU_1h_data[[#This Row],[Date]],"dd-mm-yyyy")</f>
        <v>11-07-2019</v>
      </c>
    </row>
    <row r="87169" spans="1:10" x14ac:dyDescent="0.3">
      <c r="A87169" s="4">
        <v>43657.916666666664</v>
      </c>
      <c r="B87169">
        <v>1407.68</v>
      </c>
      <c r="C87169">
        <v>1408.32</v>
      </c>
      <c r="D87169">
        <v>1406.7</v>
      </c>
      <c r="E87169">
        <v>1406.78</v>
      </c>
      <c r="F87169">
        <v>1383</v>
      </c>
      <c r="G87169">
        <v>2019</v>
      </c>
      <c r="H87169" s="1" t="s">
        <v>21</v>
      </c>
      <c r="I87169" s="1" t="s">
        <v>20</v>
      </c>
      <c r="J87169" t="str">
        <f>TEXT(XAU_1h_data[[#This Row],[Date]],"dd-mm-yyyy")</f>
        <v>11-07-2019</v>
      </c>
    </row>
    <row r="87170" spans="1:10" x14ac:dyDescent="0.3">
      <c r="A87170" s="4">
        <v>43657.958333333336</v>
      </c>
      <c r="B87170">
        <v>1406.71</v>
      </c>
      <c r="C87170">
        <v>1407.19</v>
      </c>
      <c r="D87170">
        <v>1400.73</v>
      </c>
      <c r="E87170">
        <v>1403.73</v>
      </c>
      <c r="F87170">
        <v>1176</v>
      </c>
      <c r="G87170">
        <v>2019</v>
      </c>
      <c r="H87170" s="1" t="s">
        <v>21</v>
      </c>
      <c r="I87170" s="1" t="s">
        <v>20</v>
      </c>
      <c r="J87170" t="str">
        <f>TEXT(XAU_1h_data[[#This Row],[Date]],"dd-mm-yyyy")</f>
        <v>11-07-2019</v>
      </c>
    </row>
    <row r="87171" spans="1:10" x14ac:dyDescent="0.3">
      <c r="A87171" s="4">
        <v>43658.041666666664</v>
      </c>
      <c r="B87171">
        <v>1404.51</v>
      </c>
      <c r="C87171">
        <v>1406.38</v>
      </c>
      <c r="D87171">
        <v>1404.42</v>
      </c>
      <c r="E87171">
        <v>1404.58</v>
      </c>
      <c r="F87171">
        <v>852</v>
      </c>
      <c r="G87171">
        <v>2019</v>
      </c>
      <c r="H87171" s="1" t="s">
        <v>21</v>
      </c>
      <c r="I87171" s="1" t="s">
        <v>15</v>
      </c>
      <c r="J87171" t="str">
        <f>TEXT(XAU_1h_data[[#This Row],[Date]],"dd-mm-yyyy")</f>
        <v>12-07-2019</v>
      </c>
    </row>
    <row r="87172" spans="1:10" x14ac:dyDescent="0.3">
      <c r="A87172" s="4">
        <v>43658.083333333336</v>
      </c>
      <c r="B87172">
        <v>1404.59</v>
      </c>
      <c r="C87172">
        <v>1405.59</v>
      </c>
      <c r="D87172">
        <v>1403.6</v>
      </c>
      <c r="E87172">
        <v>1403.92</v>
      </c>
      <c r="F87172">
        <v>1176</v>
      </c>
      <c r="G87172">
        <v>2019</v>
      </c>
      <c r="H87172" s="1" t="s">
        <v>21</v>
      </c>
      <c r="I87172" s="1" t="s">
        <v>15</v>
      </c>
      <c r="J87172" t="str">
        <f>TEXT(XAU_1h_data[[#This Row],[Date]],"dd-mm-yyyy")</f>
        <v>12-07-2019</v>
      </c>
    </row>
    <row r="87173" spans="1:10" x14ac:dyDescent="0.3">
      <c r="A87173" s="4">
        <v>43658.125</v>
      </c>
      <c r="B87173">
        <v>1403.95</v>
      </c>
      <c r="C87173">
        <v>1407.24</v>
      </c>
      <c r="D87173">
        <v>1403.6</v>
      </c>
      <c r="E87173">
        <v>1406.73</v>
      </c>
      <c r="F87173">
        <v>2045</v>
      </c>
      <c r="G87173">
        <v>2019</v>
      </c>
      <c r="H87173" s="1" t="s">
        <v>21</v>
      </c>
      <c r="I87173" s="1" t="s">
        <v>15</v>
      </c>
      <c r="J87173" t="str">
        <f>TEXT(XAU_1h_data[[#This Row],[Date]],"dd-mm-yyyy")</f>
        <v>12-07-2019</v>
      </c>
    </row>
    <row r="87174" spans="1:10" x14ac:dyDescent="0.3">
      <c r="A87174" s="4">
        <v>43658.166666666664</v>
      </c>
      <c r="B87174">
        <v>1406.73</v>
      </c>
      <c r="C87174">
        <v>1409.96</v>
      </c>
      <c r="D87174">
        <v>1406.63</v>
      </c>
      <c r="E87174">
        <v>1409.26</v>
      </c>
      <c r="F87174">
        <v>2685</v>
      </c>
      <c r="G87174">
        <v>2019</v>
      </c>
      <c r="H87174" s="1" t="s">
        <v>21</v>
      </c>
      <c r="I87174" s="1" t="s">
        <v>15</v>
      </c>
      <c r="J87174" t="str">
        <f>TEXT(XAU_1h_data[[#This Row],[Date]],"dd-mm-yyyy")</f>
        <v>12-07-2019</v>
      </c>
    </row>
    <row r="87175" spans="1:10" x14ac:dyDescent="0.3">
      <c r="A87175" s="4">
        <v>43658.208333333336</v>
      </c>
      <c r="B87175">
        <v>1409.26</v>
      </c>
      <c r="C87175">
        <v>1409.57</v>
      </c>
      <c r="D87175">
        <v>1408.13</v>
      </c>
      <c r="E87175">
        <v>1409.09</v>
      </c>
      <c r="F87175">
        <v>1274</v>
      </c>
      <c r="G87175">
        <v>2019</v>
      </c>
      <c r="H87175" s="1" t="s">
        <v>21</v>
      </c>
      <c r="I87175" s="1" t="s">
        <v>15</v>
      </c>
      <c r="J87175" t="str">
        <f>TEXT(XAU_1h_data[[#This Row],[Date]],"dd-mm-yyyy")</f>
        <v>12-07-2019</v>
      </c>
    </row>
    <row r="87176" spans="1:10" x14ac:dyDescent="0.3">
      <c r="A87176" s="4">
        <v>43658.25</v>
      </c>
      <c r="B87176">
        <v>1409.09</v>
      </c>
      <c r="C87176">
        <v>1409.79</v>
      </c>
      <c r="D87176">
        <v>1407.13</v>
      </c>
      <c r="E87176">
        <v>1407.75</v>
      </c>
      <c r="F87176">
        <v>1588</v>
      </c>
      <c r="G87176">
        <v>2019</v>
      </c>
      <c r="H87176" s="1" t="s">
        <v>21</v>
      </c>
      <c r="I87176" s="1" t="s">
        <v>15</v>
      </c>
      <c r="J87176" t="str">
        <f>TEXT(XAU_1h_data[[#This Row],[Date]],"dd-mm-yyyy")</f>
        <v>12-07-2019</v>
      </c>
    </row>
    <row r="87177" spans="1:10" x14ac:dyDescent="0.3">
      <c r="A87177" s="4">
        <v>43658.291666666664</v>
      </c>
      <c r="B87177">
        <v>1407.75</v>
      </c>
      <c r="C87177">
        <v>1408.23</v>
      </c>
      <c r="D87177">
        <v>1407.33</v>
      </c>
      <c r="E87177">
        <v>1407.53</v>
      </c>
      <c r="F87177">
        <v>914</v>
      </c>
      <c r="G87177">
        <v>2019</v>
      </c>
      <c r="H87177" s="1" t="s">
        <v>21</v>
      </c>
      <c r="I87177" s="1" t="s">
        <v>15</v>
      </c>
      <c r="J87177" t="str">
        <f>TEXT(XAU_1h_data[[#This Row],[Date]],"dd-mm-yyyy")</f>
        <v>12-07-2019</v>
      </c>
    </row>
    <row r="87178" spans="1:10" x14ac:dyDescent="0.3">
      <c r="A87178" s="4">
        <v>43658.333333333336</v>
      </c>
      <c r="B87178">
        <v>1407.57</v>
      </c>
      <c r="C87178">
        <v>1407.87</v>
      </c>
      <c r="D87178">
        <v>1404.96</v>
      </c>
      <c r="E87178">
        <v>1405.54</v>
      </c>
      <c r="F87178">
        <v>2101</v>
      </c>
      <c r="G87178">
        <v>2019</v>
      </c>
      <c r="H87178" s="1" t="s">
        <v>21</v>
      </c>
      <c r="I87178" s="1" t="s">
        <v>15</v>
      </c>
      <c r="J87178" t="str">
        <f>TEXT(XAU_1h_data[[#This Row],[Date]],"dd-mm-yyyy")</f>
        <v>12-07-2019</v>
      </c>
    </row>
    <row r="87179" spans="1:10" x14ac:dyDescent="0.3">
      <c r="A87179" s="4">
        <v>43658.375</v>
      </c>
      <c r="B87179">
        <v>1405.54</v>
      </c>
      <c r="C87179">
        <v>1409.07</v>
      </c>
      <c r="D87179">
        <v>1405.27</v>
      </c>
      <c r="E87179">
        <v>1408.57</v>
      </c>
      <c r="F87179">
        <v>2345</v>
      </c>
      <c r="G87179">
        <v>2019</v>
      </c>
      <c r="H87179" s="1" t="s">
        <v>21</v>
      </c>
      <c r="I87179" s="1" t="s">
        <v>15</v>
      </c>
      <c r="J87179" t="str">
        <f>TEXT(XAU_1h_data[[#This Row],[Date]],"dd-mm-yyyy")</f>
        <v>12-07-2019</v>
      </c>
    </row>
    <row r="87180" spans="1:10" x14ac:dyDescent="0.3">
      <c r="A87180" s="4">
        <v>43658.416666666664</v>
      </c>
      <c r="B87180">
        <v>1408.57</v>
      </c>
      <c r="C87180">
        <v>1412.35</v>
      </c>
      <c r="D87180">
        <v>1408.17</v>
      </c>
      <c r="E87180">
        <v>1410.01</v>
      </c>
      <c r="F87180">
        <v>2055</v>
      </c>
      <c r="G87180">
        <v>2019</v>
      </c>
      <c r="H87180" s="1" t="s">
        <v>21</v>
      </c>
      <c r="I87180" s="1" t="s">
        <v>15</v>
      </c>
      <c r="J87180" t="str">
        <f>TEXT(XAU_1h_data[[#This Row],[Date]],"dd-mm-yyyy")</f>
        <v>12-07-2019</v>
      </c>
    </row>
    <row r="87181" spans="1:10" x14ac:dyDescent="0.3">
      <c r="A87181" s="4">
        <v>43658.458333333336</v>
      </c>
      <c r="B87181">
        <v>1410.01</v>
      </c>
      <c r="C87181">
        <v>1411.45</v>
      </c>
      <c r="D87181">
        <v>1408.76</v>
      </c>
      <c r="E87181">
        <v>1408.93</v>
      </c>
      <c r="F87181">
        <v>2215</v>
      </c>
      <c r="G87181">
        <v>2019</v>
      </c>
      <c r="H87181" s="1" t="s">
        <v>21</v>
      </c>
      <c r="I87181" s="1" t="s">
        <v>15</v>
      </c>
      <c r="J87181" t="str">
        <f>TEXT(XAU_1h_data[[#This Row],[Date]],"dd-mm-yyyy")</f>
        <v>12-07-2019</v>
      </c>
    </row>
    <row r="87182" spans="1:10" x14ac:dyDescent="0.3">
      <c r="A87182" s="4">
        <v>43658.5</v>
      </c>
      <c r="B87182">
        <v>1408.95</v>
      </c>
      <c r="C87182">
        <v>1408.97</v>
      </c>
      <c r="D87182">
        <v>1404.15</v>
      </c>
      <c r="E87182">
        <v>1405.89</v>
      </c>
      <c r="F87182">
        <v>3280</v>
      </c>
      <c r="G87182">
        <v>2019</v>
      </c>
      <c r="H87182" s="1" t="s">
        <v>21</v>
      </c>
      <c r="I87182" s="1" t="s">
        <v>15</v>
      </c>
      <c r="J87182" t="str">
        <f>TEXT(XAU_1h_data[[#This Row],[Date]],"dd-mm-yyyy")</f>
        <v>12-07-2019</v>
      </c>
    </row>
    <row r="87183" spans="1:10" x14ac:dyDescent="0.3">
      <c r="A87183" s="4">
        <v>43658.541666666664</v>
      </c>
      <c r="B87183">
        <v>1405.93</v>
      </c>
      <c r="C87183">
        <v>1408.19</v>
      </c>
      <c r="D87183">
        <v>1405.89</v>
      </c>
      <c r="E87183">
        <v>1407.76</v>
      </c>
      <c r="F87183">
        <v>1542</v>
      </c>
      <c r="G87183">
        <v>2019</v>
      </c>
      <c r="H87183" s="1" t="s">
        <v>21</v>
      </c>
      <c r="I87183" s="1" t="s">
        <v>15</v>
      </c>
      <c r="J87183" t="str">
        <f>TEXT(XAU_1h_data[[#This Row],[Date]],"dd-mm-yyyy")</f>
        <v>12-07-2019</v>
      </c>
    </row>
    <row r="87184" spans="1:10" x14ac:dyDescent="0.3">
      <c r="A87184" s="4">
        <v>43658.583333333336</v>
      </c>
      <c r="B87184">
        <v>1407.72</v>
      </c>
      <c r="C87184">
        <v>1410.3</v>
      </c>
      <c r="D87184">
        <v>1407.3</v>
      </c>
      <c r="E87184">
        <v>1407.58</v>
      </c>
      <c r="F87184">
        <v>1976</v>
      </c>
      <c r="G87184">
        <v>2019</v>
      </c>
      <c r="H87184" s="1" t="s">
        <v>21</v>
      </c>
      <c r="I87184" s="1" t="s">
        <v>15</v>
      </c>
      <c r="J87184" t="str">
        <f>TEXT(XAU_1h_data[[#This Row],[Date]],"dd-mm-yyyy")</f>
        <v>12-07-2019</v>
      </c>
    </row>
    <row r="87185" spans="1:10" x14ac:dyDescent="0.3">
      <c r="A87185" s="4">
        <v>43658.625</v>
      </c>
      <c r="B87185">
        <v>1407.57</v>
      </c>
      <c r="C87185">
        <v>1407.88</v>
      </c>
      <c r="D87185">
        <v>1403.08</v>
      </c>
      <c r="E87185">
        <v>1405.95</v>
      </c>
      <c r="F87185">
        <v>4876</v>
      </c>
      <c r="G87185">
        <v>2019</v>
      </c>
      <c r="H87185" s="1" t="s">
        <v>21</v>
      </c>
      <c r="I87185" s="1" t="s">
        <v>15</v>
      </c>
      <c r="J87185" t="str">
        <f>TEXT(XAU_1h_data[[#This Row],[Date]],"dd-mm-yyyy")</f>
        <v>12-07-2019</v>
      </c>
    </row>
    <row r="87186" spans="1:10" x14ac:dyDescent="0.3">
      <c r="A87186" s="4">
        <v>43658.666666666664</v>
      </c>
      <c r="B87186">
        <v>1405.93</v>
      </c>
      <c r="C87186">
        <v>1410.23</v>
      </c>
      <c r="D87186">
        <v>1404.52</v>
      </c>
      <c r="E87186">
        <v>1408.02</v>
      </c>
      <c r="F87186">
        <v>5631</v>
      </c>
      <c r="G87186">
        <v>2019</v>
      </c>
      <c r="H87186" s="1" t="s">
        <v>21</v>
      </c>
      <c r="I87186" s="1" t="s">
        <v>15</v>
      </c>
      <c r="J87186" t="str">
        <f>TEXT(XAU_1h_data[[#This Row],[Date]],"dd-mm-yyyy")</f>
        <v>12-07-2019</v>
      </c>
    </row>
    <row r="87187" spans="1:10" x14ac:dyDescent="0.3">
      <c r="A87187" s="4">
        <v>43658.708333333336</v>
      </c>
      <c r="B87187">
        <v>1408.02</v>
      </c>
      <c r="C87187">
        <v>1408.82</v>
      </c>
      <c r="D87187">
        <v>1404.78</v>
      </c>
      <c r="E87187">
        <v>1408.3</v>
      </c>
      <c r="F87187">
        <v>4667</v>
      </c>
      <c r="G87187">
        <v>2019</v>
      </c>
      <c r="H87187" s="1" t="s">
        <v>21</v>
      </c>
      <c r="I87187" s="1" t="s">
        <v>15</v>
      </c>
      <c r="J87187" t="str">
        <f>TEXT(XAU_1h_data[[#This Row],[Date]],"dd-mm-yyyy")</f>
        <v>12-07-2019</v>
      </c>
    </row>
    <row r="87188" spans="1:10" x14ac:dyDescent="0.3">
      <c r="A87188" s="4">
        <v>43658.75</v>
      </c>
      <c r="B87188">
        <v>1408.3</v>
      </c>
      <c r="C87188">
        <v>1409.79</v>
      </c>
      <c r="D87188">
        <v>1407.11</v>
      </c>
      <c r="E87188">
        <v>1408.09</v>
      </c>
      <c r="F87188">
        <v>2537</v>
      </c>
      <c r="G87188">
        <v>2019</v>
      </c>
      <c r="H87188" s="1" t="s">
        <v>21</v>
      </c>
      <c r="I87188" s="1" t="s">
        <v>15</v>
      </c>
      <c r="J87188" t="str">
        <f>TEXT(XAU_1h_data[[#This Row],[Date]],"dd-mm-yyyy")</f>
        <v>12-07-2019</v>
      </c>
    </row>
    <row r="87189" spans="1:10" x14ac:dyDescent="0.3">
      <c r="A87189" s="4">
        <v>43658.791666666664</v>
      </c>
      <c r="B87189">
        <v>1408.05</v>
      </c>
      <c r="C87189">
        <v>1411.43</v>
      </c>
      <c r="D87189">
        <v>1407.99</v>
      </c>
      <c r="E87189">
        <v>1411.25</v>
      </c>
      <c r="F87189">
        <v>2757</v>
      </c>
      <c r="G87189">
        <v>2019</v>
      </c>
      <c r="H87189" s="1" t="s">
        <v>21</v>
      </c>
      <c r="I87189" s="1" t="s">
        <v>15</v>
      </c>
      <c r="J87189" t="str">
        <f>TEXT(XAU_1h_data[[#This Row],[Date]],"dd-mm-yyyy")</f>
        <v>12-07-2019</v>
      </c>
    </row>
    <row r="87190" spans="1:10" x14ac:dyDescent="0.3">
      <c r="A87190" s="4">
        <v>43658.833333333336</v>
      </c>
      <c r="B87190">
        <v>1411.23</v>
      </c>
      <c r="C87190">
        <v>1413.73</v>
      </c>
      <c r="D87190">
        <v>1410.17</v>
      </c>
      <c r="E87190">
        <v>1412.67</v>
      </c>
      <c r="F87190">
        <v>2026</v>
      </c>
      <c r="G87190">
        <v>2019</v>
      </c>
      <c r="H87190" s="1" t="s">
        <v>21</v>
      </c>
      <c r="I87190" s="1" t="s">
        <v>15</v>
      </c>
      <c r="J87190" t="str">
        <f>TEXT(XAU_1h_data[[#This Row],[Date]],"dd-mm-yyyy")</f>
        <v>12-07-2019</v>
      </c>
    </row>
    <row r="87191" spans="1:10" x14ac:dyDescent="0.3">
      <c r="A87191" s="4">
        <v>43658.875</v>
      </c>
      <c r="B87191">
        <v>1412.67</v>
      </c>
      <c r="C87191">
        <v>1416.84</v>
      </c>
      <c r="D87191">
        <v>1412.45</v>
      </c>
      <c r="E87191">
        <v>1416.6</v>
      </c>
      <c r="F87191">
        <v>2111</v>
      </c>
      <c r="G87191">
        <v>2019</v>
      </c>
      <c r="H87191" s="1" t="s">
        <v>21</v>
      </c>
      <c r="I87191" s="1" t="s">
        <v>15</v>
      </c>
      <c r="J87191" t="str">
        <f>TEXT(XAU_1h_data[[#This Row],[Date]],"dd-mm-yyyy")</f>
        <v>12-07-2019</v>
      </c>
    </row>
    <row r="87192" spans="1:10" x14ac:dyDescent="0.3">
      <c r="A87192" s="4">
        <v>43658.916666666664</v>
      </c>
      <c r="B87192">
        <v>1416.6</v>
      </c>
      <c r="C87192">
        <v>1416.7</v>
      </c>
      <c r="D87192">
        <v>1414.43</v>
      </c>
      <c r="E87192">
        <v>1414.84</v>
      </c>
      <c r="F87192">
        <v>1628</v>
      </c>
      <c r="G87192">
        <v>2019</v>
      </c>
      <c r="H87192" s="1" t="s">
        <v>21</v>
      </c>
      <c r="I87192" s="1" t="s">
        <v>15</v>
      </c>
      <c r="J87192" t="str">
        <f>TEXT(XAU_1h_data[[#This Row],[Date]],"dd-mm-yyyy")</f>
        <v>12-07-2019</v>
      </c>
    </row>
    <row r="87193" spans="1:10" x14ac:dyDescent="0.3">
      <c r="A87193" s="4">
        <v>43658.958333333336</v>
      </c>
      <c r="B87193">
        <v>1414.89</v>
      </c>
      <c r="C87193">
        <v>1416.16</v>
      </c>
      <c r="D87193">
        <v>1414.03</v>
      </c>
      <c r="E87193">
        <v>1414.83</v>
      </c>
      <c r="F87193">
        <v>987</v>
      </c>
      <c r="G87193">
        <v>2019</v>
      </c>
      <c r="H87193" s="1" t="s">
        <v>21</v>
      </c>
      <c r="I87193" s="1" t="s">
        <v>15</v>
      </c>
      <c r="J87193" t="str">
        <f>TEXT(XAU_1h_data[[#This Row],[Date]],"dd-mm-yyyy")</f>
        <v>12-07-2019</v>
      </c>
    </row>
    <row r="87194" spans="1:10" x14ac:dyDescent="0.3">
      <c r="A87194" s="4">
        <v>43661.041666666664</v>
      </c>
      <c r="B87194">
        <v>1416.52</v>
      </c>
      <c r="C87194">
        <v>1419.73</v>
      </c>
      <c r="D87194">
        <v>1415.61</v>
      </c>
      <c r="E87194">
        <v>1417.42</v>
      </c>
      <c r="F87194">
        <v>1496</v>
      </c>
      <c r="G87194">
        <v>2019</v>
      </c>
      <c r="H87194" s="1" t="s">
        <v>21</v>
      </c>
      <c r="I87194" s="1" t="s">
        <v>17</v>
      </c>
      <c r="J87194" t="str">
        <f>TEXT(XAU_1h_data[[#This Row],[Date]],"dd-mm-yyyy")</f>
        <v>15-07-2019</v>
      </c>
    </row>
    <row r="87195" spans="1:10" x14ac:dyDescent="0.3">
      <c r="A87195" s="4">
        <v>43661.083333333336</v>
      </c>
      <c r="B87195">
        <v>1417.38</v>
      </c>
      <c r="C87195">
        <v>1417.52</v>
      </c>
      <c r="D87195">
        <v>1412.63</v>
      </c>
      <c r="E87195">
        <v>1416.18</v>
      </c>
      <c r="F87195">
        <v>2304</v>
      </c>
      <c r="G87195">
        <v>2019</v>
      </c>
      <c r="H87195" s="1" t="s">
        <v>21</v>
      </c>
      <c r="I87195" s="1" t="s">
        <v>17</v>
      </c>
      <c r="J87195" t="str">
        <f>TEXT(XAU_1h_data[[#This Row],[Date]],"dd-mm-yyyy")</f>
        <v>15-07-2019</v>
      </c>
    </row>
    <row r="87196" spans="1:10" x14ac:dyDescent="0.3">
      <c r="A87196" s="4">
        <v>43661.125</v>
      </c>
      <c r="B87196">
        <v>1416.27</v>
      </c>
      <c r="C87196">
        <v>1417.29</v>
      </c>
      <c r="D87196">
        <v>1414.15</v>
      </c>
      <c r="E87196">
        <v>1415.48</v>
      </c>
      <c r="F87196">
        <v>1735</v>
      </c>
      <c r="G87196">
        <v>2019</v>
      </c>
      <c r="H87196" s="1" t="s">
        <v>21</v>
      </c>
      <c r="I87196" s="1" t="s">
        <v>17</v>
      </c>
      <c r="J87196" t="str">
        <f>TEXT(XAU_1h_data[[#This Row],[Date]],"dd-mm-yyyy")</f>
        <v>15-07-2019</v>
      </c>
    </row>
    <row r="87197" spans="1:10" x14ac:dyDescent="0.3">
      <c r="A87197" s="4">
        <v>43661.166666666664</v>
      </c>
      <c r="B87197">
        <v>1415.46</v>
      </c>
      <c r="C87197">
        <v>1415.66</v>
      </c>
      <c r="D87197">
        <v>1411.03</v>
      </c>
      <c r="E87197">
        <v>1412.41</v>
      </c>
      <c r="F87197">
        <v>3164</v>
      </c>
      <c r="G87197">
        <v>2019</v>
      </c>
      <c r="H87197" s="1" t="s">
        <v>21</v>
      </c>
      <c r="I87197" s="1" t="s">
        <v>17</v>
      </c>
      <c r="J87197" t="str">
        <f>TEXT(XAU_1h_data[[#This Row],[Date]],"dd-mm-yyyy")</f>
        <v>15-07-2019</v>
      </c>
    </row>
    <row r="87198" spans="1:10" x14ac:dyDescent="0.3">
      <c r="A87198" s="4">
        <v>43661.208333333336</v>
      </c>
      <c r="B87198">
        <v>1412.41</v>
      </c>
      <c r="C87198">
        <v>1412.86</v>
      </c>
      <c r="D87198">
        <v>1409.39</v>
      </c>
      <c r="E87198">
        <v>1410.41</v>
      </c>
      <c r="F87198">
        <v>2565</v>
      </c>
      <c r="G87198">
        <v>2019</v>
      </c>
      <c r="H87198" s="1" t="s">
        <v>21</v>
      </c>
      <c r="I87198" s="1" t="s">
        <v>17</v>
      </c>
      <c r="J87198" t="str">
        <f>TEXT(XAU_1h_data[[#This Row],[Date]],"dd-mm-yyyy")</f>
        <v>15-07-2019</v>
      </c>
    </row>
    <row r="87199" spans="1:10" x14ac:dyDescent="0.3">
      <c r="A87199" s="4">
        <v>43661.25</v>
      </c>
      <c r="B87199">
        <v>1410.39</v>
      </c>
      <c r="C87199">
        <v>1412.18</v>
      </c>
      <c r="D87199">
        <v>1410.21</v>
      </c>
      <c r="E87199">
        <v>1411.9</v>
      </c>
      <c r="F87199">
        <v>1226</v>
      </c>
      <c r="G87199">
        <v>2019</v>
      </c>
      <c r="H87199" s="1" t="s">
        <v>21</v>
      </c>
      <c r="I87199" s="1" t="s">
        <v>17</v>
      </c>
      <c r="J87199" t="str">
        <f>TEXT(XAU_1h_data[[#This Row],[Date]],"dd-mm-yyyy")</f>
        <v>15-07-2019</v>
      </c>
    </row>
    <row r="87200" spans="1:10" x14ac:dyDescent="0.3">
      <c r="A87200" s="4">
        <v>43661.291666666664</v>
      </c>
      <c r="B87200">
        <v>1411.9</v>
      </c>
      <c r="C87200">
        <v>1412.32</v>
      </c>
      <c r="D87200">
        <v>1410.6</v>
      </c>
      <c r="E87200">
        <v>1411.37</v>
      </c>
      <c r="F87200">
        <v>908</v>
      </c>
      <c r="G87200">
        <v>2019</v>
      </c>
      <c r="H87200" s="1" t="s">
        <v>21</v>
      </c>
      <c r="I87200" s="1" t="s">
        <v>17</v>
      </c>
      <c r="J87200" t="str">
        <f>TEXT(XAU_1h_data[[#This Row],[Date]],"dd-mm-yyyy")</f>
        <v>15-07-2019</v>
      </c>
    </row>
    <row r="87201" spans="1:10" x14ac:dyDescent="0.3">
      <c r="A87201" s="4">
        <v>43661.333333333336</v>
      </c>
      <c r="B87201">
        <v>1411.37</v>
      </c>
      <c r="C87201">
        <v>1413.1</v>
      </c>
      <c r="D87201">
        <v>1410.06</v>
      </c>
      <c r="E87201">
        <v>1412.88</v>
      </c>
      <c r="F87201">
        <v>1288</v>
      </c>
      <c r="G87201">
        <v>2019</v>
      </c>
      <c r="H87201" s="1" t="s">
        <v>21</v>
      </c>
      <c r="I87201" s="1" t="s">
        <v>17</v>
      </c>
      <c r="J87201" t="str">
        <f>TEXT(XAU_1h_data[[#This Row],[Date]],"dd-mm-yyyy")</f>
        <v>15-07-2019</v>
      </c>
    </row>
    <row r="87202" spans="1:10" x14ac:dyDescent="0.3">
      <c r="A87202" s="4">
        <v>43661.375</v>
      </c>
      <c r="B87202">
        <v>1412.87</v>
      </c>
      <c r="C87202">
        <v>1414.76</v>
      </c>
      <c r="D87202">
        <v>1412.31</v>
      </c>
      <c r="E87202">
        <v>1413.86</v>
      </c>
      <c r="F87202">
        <v>2399</v>
      </c>
      <c r="G87202">
        <v>2019</v>
      </c>
      <c r="H87202" s="1" t="s">
        <v>21</v>
      </c>
      <c r="I87202" s="1" t="s">
        <v>17</v>
      </c>
      <c r="J87202" t="str">
        <f>TEXT(XAU_1h_data[[#This Row],[Date]],"dd-mm-yyyy")</f>
        <v>15-07-2019</v>
      </c>
    </row>
    <row r="87203" spans="1:10" x14ac:dyDescent="0.3">
      <c r="A87203" s="4">
        <v>43661.416666666664</v>
      </c>
      <c r="B87203">
        <v>1413.86</v>
      </c>
      <c r="C87203">
        <v>1415.06</v>
      </c>
      <c r="D87203">
        <v>1412.49</v>
      </c>
      <c r="E87203">
        <v>1414.72</v>
      </c>
      <c r="F87203">
        <v>2301</v>
      </c>
      <c r="G87203">
        <v>2019</v>
      </c>
      <c r="H87203" s="1" t="s">
        <v>21</v>
      </c>
      <c r="I87203" s="1" t="s">
        <v>17</v>
      </c>
      <c r="J87203" t="str">
        <f>TEXT(XAU_1h_data[[#This Row],[Date]],"dd-mm-yyyy")</f>
        <v>15-07-2019</v>
      </c>
    </row>
    <row r="87204" spans="1:10" x14ac:dyDescent="0.3">
      <c r="A87204" s="4">
        <v>43661.458333333336</v>
      </c>
      <c r="B87204">
        <v>1414.72</v>
      </c>
      <c r="C87204">
        <v>1417.02</v>
      </c>
      <c r="D87204">
        <v>1414.59</v>
      </c>
      <c r="E87204">
        <v>1416.35</v>
      </c>
      <c r="F87204">
        <v>2309</v>
      </c>
      <c r="G87204">
        <v>2019</v>
      </c>
      <c r="H87204" s="1" t="s">
        <v>21</v>
      </c>
      <c r="I87204" s="1" t="s">
        <v>17</v>
      </c>
      <c r="J87204" t="str">
        <f>TEXT(XAU_1h_data[[#This Row],[Date]],"dd-mm-yyyy")</f>
        <v>15-07-2019</v>
      </c>
    </row>
    <row r="87205" spans="1:10" x14ac:dyDescent="0.3">
      <c r="A87205" s="4">
        <v>43661.5</v>
      </c>
      <c r="B87205">
        <v>1416.36</v>
      </c>
      <c r="C87205">
        <v>1417.14</v>
      </c>
      <c r="D87205">
        <v>1415.81</v>
      </c>
      <c r="E87205">
        <v>1416.09</v>
      </c>
      <c r="F87205">
        <v>1388</v>
      </c>
      <c r="G87205">
        <v>2019</v>
      </c>
      <c r="H87205" s="1" t="s">
        <v>21</v>
      </c>
      <c r="I87205" s="1" t="s">
        <v>17</v>
      </c>
      <c r="J87205" t="str">
        <f>TEXT(XAU_1h_data[[#This Row],[Date]],"dd-mm-yyyy")</f>
        <v>15-07-2019</v>
      </c>
    </row>
    <row r="87206" spans="1:10" x14ac:dyDescent="0.3">
      <c r="A87206" s="4">
        <v>43661.541666666664</v>
      </c>
      <c r="B87206">
        <v>1416.09</v>
      </c>
      <c r="C87206">
        <v>1416.59</v>
      </c>
      <c r="D87206">
        <v>1414.77</v>
      </c>
      <c r="E87206">
        <v>1415.38</v>
      </c>
      <c r="F87206">
        <v>968</v>
      </c>
      <c r="G87206">
        <v>2019</v>
      </c>
      <c r="H87206" s="1" t="s">
        <v>21</v>
      </c>
      <c r="I87206" s="1" t="s">
        <v>17</v>
      </c>
      <c r="J87206" t="str">
        <f>TEXT(XAU_1h_data[[#This Row],[Date]],"dd-mm-yyyy")</f>
        <v>15-07-2019</v>
      </c>
    </row>
    <row r="87207" spans="1:10" x14ac:dyDescent="0.3">
      <c r="A87207" s="4">
        <v>43661.583333333336</v>
      </c>
      <c r="B87207">
        <v>1415.38</v>
      </c>
      <c r="C87207">
        <v>1416.41</v>
      </c>
      <c r="D87207">
        <v>1413.65</v>
      </c>
      <c r="E87207">
        <v>1413.95</v>
      </c>
      <c r="F87207">
        <v>1589</v>
      </c>
      <c r="G87207">
        <v>2019</v>
      </c>
      <c r="H87207" s="1" t="s">
        <v>21</v>
      </c>
      <c r="I87207" s="1" t="s">
        <v>17</v>
      </c>
      <c r="J87207" t="str">
        <f>TEXT(XAU_1h_data[[#This Row],[Date]],"dd-mm-yyyy")</f>
        <v>15-07-2019</v>
      </c>
    </row>
    <row r="87208" spans="1:10" x14ac:dyDescent="0.3">
      <c r="A87208" s="4">
        <v>43661.625</v>
      </c>
      <c r="B87208">
        <v>1414.06</v>
      </c>
      <c r="C87208">
        <v>1415.37</v>
      </c>
      <c r="D87208">
        <v>1410.51</v>
      </c>
      <c r="E87208">
        <v>1412.09</v>
      </c>
      <c r="F87208">
        <v>4010</v>
      </c>
      <c r="G87208">
        <v>2019</v>
      </c>
      <c r="H87208" s="1" t="s">
        <v>21</v>
      </c>
      <c r="I87208" s="1" t="s">
        <v>17</v>
      </c>
      <c r="J87208" t="str">
        <f>TEXT(XAU_1h_data[[#This Row],[Date]],"dd-mm-yyyy")</f>
        <v>15-07-2019</v>
      </c>
    </row>
    <row r="87209" spans="1:10" x14ac:dyDescent="0.3">
      <c r="A87209" s="4">
        <v>43661.666666666664</v>
      </c>
      <c r="B87209">
        <v>1412.09</v>
      </c>
      <c r="C87209">
        <v>1414.69</v>
      </c>
      <c r="D87209">
        <v>1410.31</v>
      </c>
      <c r="E87209">
        <v>1413.72</v>
      </c>
      <c r="F87209">
        <v>4637</v>
      </c>
      <c r="G87209">
        <v>2019</v>
      </c>
      <c r="H87209" s="1" t="s">
        <v>21</v>
      </c>
      <c r="I87209" s="1" t="s">
        <v>17</v>
      </c>
      <c r="J87209" t="str">
        <f>TEXT(XAU_1h_data[[#This Row],[Date]],"dd-mm-yyyy")</f>
        <v>15-07-2019</v>
      </c>
    </row>
    <row r="87210" spans="1:10" x14ac:dyDescent="0.3">
      <c r="A87210" s="4">
        <v>43661.708333333336</v>
      </c>
      <c r="B87210">
        <v>1413.72</v>
      </c>
      <c r="C87210">
        <v>1413.82</v>
      </c>
      <c r="D87210">
        <v>1407.63</v>
      </c>
      <c r="E87210">
        <v>1410.44</v>
      </c>
      <c r="F87210">
        <v>4115</v>
      </c>
      <c r="G87210">
        <v>2019</v>
      </c>
      <c r="H87210" s="1" t="s">
        <v>21</v>
      </c>
      <c r="I87210" s="1" t="s">
        <v>17</v>
      </c>
      <c r="J87210" t="str">
        <f>TEXT(XAU_1h_data[[#This Row],[Date]],"dd-mm-yyyy")</f>
        <v>15-07-2019</v>
      </c>
    </row>
    <row r="87211" spans="1:10" x14ac:dyDescent="0.3">
      <c r="A87211" s="4">
        <v>43661.75</v>
      </c>
      <c r="B87211">
        <v>1410.44</v>
      </c>
      <c r="C87211">
        <v>1413.01</v>
      </c>
      <c r="D87211">
        <v>1410.02</v>
      </c>
      <c r="E87211">
        <v>1412.18</v>
      </c>
      <c r="F87211">
        <v>2995</v>
      </c>
      <c r="G87211">
        <v>2019</v>
      </c>
      <c r="H87211" s="1" t="s">
        <v>21</v>
      </c>
      <c r="I87211" s="1" t="s">
        <v>17</v>
      </c>
      <c r="J87211" t="str">
        <f>TEXT(XAU_1h_data[[#This Row],[Date]],"dd-mm-yyyy")</f>
        <v>15-07-2019</v>
      </c>
    </row>
    <row r="87212" spans="1:10" x14ac:dyDescent="0.3">
      <c r="A87212" s="4">
        <v>43661.791666666664</v>
      </c>
      <c r="B87212">
        <v>1412.18</v>
      </c>
      <c r="C87212">
        <v>1413.69</v>
      </c>
      <c r="D87212">
        <v>1410.89</v>
      </c>
      <c r="E87212">
        <v>1412.95</v>
      </c>
      <c r="F87212">
        <v>1888</v>
      </c>
      <c r="G87212">
        <v>2019</v>
      </c>
      <c r="H87212" s="1" t="s">
        <v>21</v>
      </c>
      <c r="I87212" s="1" t="s">
        <v>17</v>
      </c>
      <c r="J87212" t="str">
        <f>TEXT(XAU_1h_data[[#This Row],[Date]],"dd-mm-yyyy")</f>
        <v>15-07-2019</v>
      </c>
    </row>
    <row r="87213" spans="1:10" x14ac:dyDescent="0.3">
      <c r="A87213" s="4">
        <v>43661.833333333336</v>
      </c>
      <c r="B87213">
        <v>1412.94</v>
      </c>
      <c r="C87213">
        <v>1412.96</v>
      </c>
      <c r="D87213">
        <v>1411.23</v>
      </c>
      <c r="E87213">
        <v>1412.35</v>
      </c>
      <c r="F87213">
        <v>1301</v>
      </c>
      <c r="G87213">
        <v>2019</v>
      </c>
      <c r="H87213" s="1" t="s">
        <v>21</v>
      </c>
      <c r="I87213" s="1" t="s">
        <v>17</v>
      </c>
      <c r="J87213" t="str">
        <f>TEXT(XAU_1h_data[[#This Row],[Date]],"dd-mm-yyyy")</f>
        <v>15-07-2019</v>
      </c>
    </row>
    <row r="87214" spans="1:10" x14ac:dyDescent="0.3">
      <c r="A87214" s="4">
        <v>43661.875</v>
      </c>
      <c r="B87214">
        <v>1412.35</v>
      </c>
      <c r="C87214">
        <v>1412.91</v>
      </c>
      <c r="D87214">
        <v>1410.51</v>
      </c>
      <c r="E87214">
        <v>1412.75</v>
      </c>
      <c r="F87214">
        <v>1406</v>
      </c>
      <c r="G87214">
        <v>2019</v>
      </c>
      <c r="H87214" s="1" t="s">
        <v>21</v>
      </c>
      <c r="I87214" s="1" t="s">
        <v>17</v>
      </c>
      <c r="J87214" t="str">
        <f>TEXT(XAU_1h_data[[#This Row],[Date]],"dd-mm-yyyy")</f>
        <v>15-07-2019</v>
      </c>
    </row>
    <row r="87215" spans="1:10" x14ac:dyDescent="0.3">
      <c r="A87215" s="4">
        <v>43661.916666666664</v>
      </c>
      <c r="B87215">
        <v>1412.75</v>
      </c>
      <c r="C87215">
        <v>1415.22</v>
      </c>
      <c r="D87215">
        <v>1412.73</v>
      </c>
      <c r="E87215">
        <v>1415.06</v>
      </c>
      <c r="F87215">
        <v>1288</v>
      </c>
      <c r="G87215">
        <v>2019</v>
      </c>
      <c r="H87215" s="1" t="s">
        <v>21</v>
      </c>
      <c r="I87215" s="1" t="s">
        <v>17</v>
      </c>
      <c r="J87215" t="str">
        <f>TEXT(XAU_1h_data[[#This Row],[Date]],"dd-mm-yyyy")</f>
        <v>15-07-2019</v>
      </c>
    </row>
    <row r="87216" spans="1:10" x14ac:dyDescent="0.3">
      <c r="A87216" s="4">
        <v>43661.958333333336</v>
      </c>
      <c r="B87216">
        <v>1415.11</v>
      </c>
      <c r="C87216">
        <v>1416.87</v>
      </c>
      <c r="D87216">
        <v>1413.33</v>
      </c>
      <c r="E87216">
        <v>1413.7</v>
      </c>
      <c r="F87216">
        <v>800</v>
      </c>
      <c r="G87216">
        <v>2019</v>
      </c>
      <c r="H87216" s="1" t="s">
        <v>21</v>
      </c>
      <c r="I87216" s="1" t="s">
        <v>17</v>
      </c>
      <c r="J87216" t="str">
        <f>TEXT(XAU_1h_data[[#This Row],[Date]],"dd-mm-yyyy")</f>
        <v>15-07-2019</v>
      </c>
    </row>
    <row r="87217" spans="1:10" x14ac:dyDescent="0.3">
      <c r="A87217" s="4">
        <v>43662.041666666664</v>
      </c>
      <c r="B87217">
        <v>1414.44</v>
      </c>
      <c r="C87217">
        <v>1418.22</v>
      </c>
      <c r="D87217">
        <v>1414.44</v>
      </c>
      <c r="E87217">
        <v>1416.34</v>
      </c>
      <c r="F87217">
        <v>1733</v>
      </c>
      <c r="G87217">
        <v>2019</v>
      </c>
      <c r="H87217" s="1" t="s">
        <v>21</v>
      </c>
      <c r="I87217" s="1" t="s">
        <v>18</v>
      </c>
      <c r="J87217" t="str">
        <f>TEXT(XAU_1h_data[[#This Row],[Date]],"dd-mm-yyyy")</f>
        <v>16-07-2019</v>
      </c>
    </row>
    <row r="87218" spans="1:10" x14ac:dyDescent="0.3">
      <c r="A87218" s="4">
        <v>43662.083333333336</v>
      </c>
      <c r="B87218">
        <v>1416.35</v>
      </c>
      <c r="C87218">
        <v>1416.5</v>
      </c>
      <c r="D87218">
        <v>1414.81</v>
      </c>
      <c r="E87218">
        <v>1415.43</v>
      </c>
      <c r="F87218">
        <v>1139</v>
      </c>
      <c r="G87218">
        <v>2019</v>
      </c>
      <c r="H87218" s="1" t="s">
        <v>21</v>
      </c>
      <c r="I87218" s="1" t="s">
        <v>18</v>
      </c>
      <c r="J87218" t="str">
        <f>TEXT(XAU_1h_data[[#This Row],[Date]],"dd-mm-yyyy")</f>
        <v>16-07-2019</v>
      </c>
    </row>
    <row r="87219" spans="1:10" x14ac:dyDescent="0.3">
      <c r="A87219" s="4">
        <v>43662.125</v>
      </c>
      <c r="B87219">
        <v>1415.42</v>
      </c>
      <c r="C87219">
        <v>1416.13</v>
      </c>
      <c r="D87219">
        <v>1414.1</v>
      </c>
      <c r="E87219">
        <v>1414.31</v>
      </c>
      <c r="F87219">
        <v>1382</v>
      </c>
      <c r="G87219">
        <v>2019</v>
      </c>
      <c r="H87219" s="1" t="s">
        <v>21</v>
      </c>
      <c r="I87219" s="1" t="s">
        <v>18</v>
      </c>
      <c r="J87219" t="str">
        <f>TEXT(XAU_1h_data[[#This Row],[Date]],"dd-mm-yyyy")</f>
        <v>16-07-2019</v>
      </c>
    </row>
    <row r="87220" spans="1:10" x14ac:dyDescent="0.3">
      <c r="A87220" s="4">
        <v>43662.166666666664</v>
      </c>
      <c r="B87220">
        <v>1414.31</v>
      </c>
      <c r="C87220">
        <v>1414.31</v>
      </c>
      <c r="D87220">
        <v>1411.01</v>
      </c>
      <c r="E87220">
        <v>1413.23</v>
      </c>
      <c r="F87220">
        <v>2685</v>
      </c>
      <c r="G87220">
        <v>2019</v>
      </c>
      <c r="H87220" s="1" t="s">
        <v>21</v>
      </c>
      <c r="I87220" s="1" t="s">
        <v>18</v>
      </c>
      <c r="J87220" t="str">
        <f>TEXT(XAU_1h_data[[#This Row],[Date]],"dd-mm-yyyy")</f>
        <v>16-07-2019</v>
      </c>
    </row>
    <row r="87221" spans="1:10" x14ac:dyDescent="0.3">
      <c r="A87221" s="4">
        <v>43662.208333333336</v>
      </c>
      <c r="B87221">
        <v>1413.23</v>
      </c>
      <c r="C87221">
        <v>1413.74</v>
      </c>
      <c r="D87221">
        <v>1412.47</v>
      </c>
      <c r="E87221">
        <v>1413.27</v>
      </c>
      <c r="F87221">
        <v>1176</v>
      </c>
      <c r="G87221">
        <v>2019</v>
      </c>
      <c r="H87221" s="1" t="s">
        <v>21</v>
      </c>
      <c r="I87221" s="1" t="s">
        <v>18</v>
      </c>
      <c r="J87221" t="str">
        <f>TEXT(XAU_1h_data[[#This Row],[Date]],"dd-mm-yyyy")</f>
        <v>16-07-2019</v>
      </c>
    </row>
    <row r="87222" spans="1:10" x14ac:dyDescent="0.3">
      <c r="A87222" s="4">
        <v>43662.25</v>
      </c>
      <c r="B87222">
        <v>1413.25</v>
      </c>
      <c r="C87222">
        <v>1413.76</v>
      </c>
      <c r="D87222">
        <v>1412.79</v>
      </c>
      <c r="E87222">
        <v>1413.19</v>
      </c>
      <c r="F87222">
        <v>721</v>
      </c>
      <c r="G87222">
        <v>2019</v>
      </c>
      <c r="H87222" s="1" t="s">
        <v>21</v>
      </c>
      <c r="I87222" s="1" t="s">
        <v>18</v>
      </c>
      <c r="J87222" t="str">
        <f>TEXT(XAU_1h_data[[#This Row],[Date]],"dd-mm-yyyy")</f>
        <v>16-07-2019</v>
      </c>
    </row>
    <row r="87223" spans="1:10" x14ac:dyDescent="0.3">
      <c r="A87223" s="4">
        <v>43662.291666666664</v>
      </c>
      <c r="B87223">
        <v>1413.19</v>
      </c>
      <c r="C87223">
        <v>1414.35</v>
      </c>
      <c r="D87223">
        <v>1413.19</v>
      </c>
      <c r="E87223">
        <v>1414.05</v>
      </c>
      <c r="F87223">
        <v>581</v>
      </c>
      <c r="G87223">
        <v>2019</v>
      </c>
      <c r="H87223" s="1" t="s">
        <v>21</v>
      </c>
      <c r="I87223" s="1" t="s">
        <v>18</v>
      </c>
      <c r="J87223" t="str">
        <f>TEXT(XAU_1h_data[[#This Row],[Date]],"dd-mm-yyyy")</f>
        <v>16-07-2019</v>
      </c>
    </row>
    <row r="87224" spans="1:10" x14ac:dyDescent="0.3">
      <c r="A87224" s="4">
        <v>43662.333333333336</v>
      </c>
      <c r="B87224">
        <v>1414.05</v>
      </c>
      <c r="C87224">
        <v>1415.66</v>
      </c>
      <c r="D87224">
        <v>1414.05</v>
      </c>
      <c r="E87224">
        <v>1414.58</v>
      </c>
      <c r="F87224">
        <v>1240</v>
      </c>
      <c r="G87224">
        <v>2019</v>
      </c>
      <c r="H87224" s="1" t="s">
        <v>21</v>
      </c>
      <c r="I87224" s="1" t="s">
        <v>18</v>
      </c>
      <c r="J87224" t="str">
        <f>TEXT(XAU_1h_data[[#This Row],[Date]],"dd-mm-yyyy")</f>
        <v>16-07-2019</v>
      </c>
    </row>
    <row r="87225" spans="1:10" x14ac:dyDescent="0.3">
      <c r="A87225" s="4">
        <v>43662.375</v>
      </c>
      <c r="B87225">
        <v>1414.59</v>
      </c>
      <c r="C87225">
        <v>1415.13</v>
      </c>
      <c r="D87225">
        <v>1412.02</v>
      </c>
      <c r="E87225">
        <v>1413.26</v>
      </c>
      <c r="F87225">
        <v>1729</v>
      </c>
      <c r="G87225">
        <v>2019</v>
      </c>
      <c r="H87225" s="1" t="s">
        <v>21</v>
      </c>
      <c r="I87225" s="1" t="s">
        <v>18</v>
      </c>
      <c r="J87225" t="str">
        <f>TEXT(XAU_1h_data[[#This Row],[Date]],"dd-mm-yyyy")</f>
        <v>16-07-2019</v>
      </c>
    </row>
    <row r="87226" spans="1:10" x14ac:dyDescent="0.3">
      <c r="A87226" s="4">
        <v>43662.416666666664</v>
      </c>
      <c r="B87226">
        <v>1413.26</v>
      </c>
      <c r="C87226">
        <v>1415.02</v>
      </c>
      <c r="D87226">
        <v>1413.06</v>
      </c>
      <c r="E87226">
        <v>1413.75</v>
      </c>
      <c r="F87226">
        <v>1592</v>
      </c>
      <c r="G87226">
        <v>2019</v>
      </c>
      <c r="H87226" s="1" t="s">
        <v>21</v>
      </c>
      <c r="I87226" s="1" t="s">
        <v>18</v>
      </c>
      <c r="J87226" t="str">
        <f>TEXT(XAU_1h_data[[#This Row],[Date]],"dd-mm-yyyy")</f>
        <v>16-07-2019</v>
      </c>
    </row>
    <row r="87227" spans="1:10" x14ac:dyDescent="0.3">
      <c r="A87227" s="4">
        <v>43662.458333333336</v>
      </c>
      <c r="B87227">
        <v>1413.75</v>
      </c>
      <c r="C87227">
        <v>1414.37</v>
      </c>
      <c r="D87227">
        <v>1412.59</v>
      </c>
      <c r="E87227">
        <v>1414.23</v>
      </c>
      <c r="F87227">
        <v>1812</v>
      </c>
      <c r="G87227">
        <v>2019</v>
      </c>
      <c r="H87227" s="1" t="s">
        <v>21</v>
      </c>
      <c r="I87227" s="1" t="s">
        <v>18</v>
      </c>
      <c r="J87227" t="str">
        <f>TEXT(XAU_1h_data[[#This Row],[Date]],"dd-mm-yyyy")</f>
        <v>16-07-2019</v>
      </c>
    </row>
    <row r="87228" spans="1:10" x14ac:dyDescent="0.3">
      <c r="A87228" s="4">
        <v>43662.5</v>
      </c>
      <c r="B87228">
        <v>1414.23</v>
      </c>
      <c r="C87228">
        <v>1416.24</v>
      </c>
      <c r="D87228">
        <v>1414.23</v>
      </c>
      <c r="E87228">
        <v>1415.25</v>
      </c>
      <c r="F87228">
        <v>1725</v>
      </c>
      <c r="G87228">
        <v>2019</v>
      </c>
      <c r="H87228" s="1" t="s">
        <v>21</v>
      </c>
      <c r="I87228" s="1" t="s">
        <v>18</v>
      </c>
      <c r="J87228" t="str">
        <f>TEXT(XAU_1h_data[[#This Row],[Date]],"dd-mm-yyyy")</f>
        <v>16-07-2019</v>
      </c>
    </row>
    <row r="87229" spans="1:10" x14ac:dyDescent="0.3">
      <c r="A87229" s="4">
        <v>43662.541666666664</v>
      </c>
      <c r="B87229">
        <v>1415.25</v>
      </c>
      <c r="C87229">
        <v>1415.37</v>
      </c>
      <c r="D87229">
        <v>1413.1</v>
      </c>
      <c r="E87229">
        <v>1413.75</v>
      </c>
      <c r="F87229">
        <v>1719</v>
      </c>
      <c r="G87229">
        <v>2019</v>
      </c>
      <c r="H87229" s="1" t="s">
        <v>21</v>
      </c>
      <c r="I87229" s="1" t="s">
        <v>18</v>
      </c>
      <c r="J87229" t="str">
        <f>TEXT(XAU_1h_data[[#This Row],[Date]],"dd-mm-yyyy")</f>
        <v>16-07-2019</v>
      </c>
    </row>
    <row r="87230" spans="1:10" x14ac:dyDescent="0.3">
      <c r="A87230" s="4">
        <v>43662.583333333336</v>
      </c>
      <c r="B87230">
        <v>1413.75</v>
      </c>
      <c r="C87230">
        <v>1414.95</v>
      </c>
      <c r="D87230">
        <v>1413.24</v>
      </c>
      <c r="E87230">
        <v>1414.07</v>
      </c>
      <c r="F87230">
        <v>2037</v>
      </c>
      <c r="G87230">
        <v>2019</v>
      </c>
      <c r="H87230" s="1" t="s">
        <v>21</v>
      </c>
      <c r="I87230" s="1" t="s">
        <v>18</v>
      </c>
      <c r="J87230" t="str">
        <f>TEXT(XAU_1h_data[[#This Row],[Date]],"dd-mm-yyyy")</f>
        <v>16-07-2019</v>
      </c>
    </row>
    <row r="87231" spans="1:10" x14ac:dyDescent="0.3">
      <c r="A87231" s="4">
        <v>43662.625</v>
      </c>
      <c r="B87231">
        <v>1414.06</v>
      </c>
      <c r="C87231">
        <v>1415.07</v>
      </c>
      <c r="D87231">
        <v>1407.55</v>
      </c>
      <c r="E87231">
        <v>1410.79</v>
      </c>
      <c r="F87231">
        <v>5828</v>
      </c>
      <c r="G87231">
        <v>2019</v>
      </c>
      <c r="H87231" s="1" t="s">
        <v>21</v>
      </c>
      <c r="I87231" s="1" t="s">
        <v>18</v>
      </c>
      <c r="J87231" t="str">
        <f>TEXT(XAU_1h_data[[#This Row],[Date]],"dd-mm-yyyy")</f>
        <v>16-07-2019</v>
      </c>
    </row>
    <row r="87232" spans="1:10" x14ac:dyDescent="0.3">
      <c r="A87232" s="4">
        <v>43662.666666666664</v>
      </c>
      <c r="B87232">
        <v>1410.79</v>
      </c>
      <c r="C87232">
        <v>1412.99</v>
      </c>
      <c r="D87232">
        <v>1407.09</v>
      </c>
      <c r="E87232">
        <v>1409.81</v>
      </c>
      <c r="F87232">
        <v>5812</v>
      </c>
      <c r="G87232">
        <v>2019</v>
      </c>
      <c r="H87232" s="1" t="s">
        <v>21</v>
      </c>
      <c r="I87232" s="1" t="s">
        <v>18</v>
      </c>
      <c r="J87232" t="str">
        <f>TEXT(XAU_1h_data[[#This Row],[Date]],"dd-mm-yyyy")</f>
        <v>16-07-2019</v>
      </c>
    </row>
    <row r="87233" spans="1:10" x14ac:dyDescent="0.3">
      <c r="A87233" s="4">
        <v>43662.708333333336</v>
      </c>
      <c r="B87233">
        <v>1409.89</v>
      </c>
      <c r="C87233">
        <v>1412.21</v>
      </c>
      <c r="D87233">
        <v>1408.99</v>
      </c>
      <c r="E87233">
        <v>1410.11</v>
      </c>
      <c r="F87233">
        <v>4297</v>
      </c>
      <c r="G87233">
        <v>2019</v>
      </c>
      <c r="H87233" s="1" t="s">
        <v>21</v>
      </c>
      <c r="I87233" s="1" t="s">
        <v>18</v>
      </c>
      <c r="J87233" t="str">
        <f>TEXT(XAU_1h_data[[#This Row],[Date]],"dd-mm-yyyy")</f>
        <v>16-07-2019</v>
      </c>
    </row>
    <row r="87234" spans="1:10" x14ac:dyDescent="0.3">
      <c r="A87234" s="4">
        <v>43662.75</v>
      </c>
      <c r="B87234">
        <v>1410.11</v>
      </c>
      <c r="C87234">
        <v>1410.45</v>
      </c>
      <c r="D87234">
        <v>1404.12</v>
      </c>
      <c r="E87234">
        <v>1404.42</v>
      </c>
      <c r="F87234">
        <v>2758</v>
      </c>
      <c r="G87234">
        <v>2019</v>
      </c>
      <c r="H87234" s="1" t="s">
        <v>21</v>
      </c>
      <c r="I87234" s="1" t="s">
        <v>18</v>
      </c>
      <c r="J87234" t="str">
        <f>TEXT(XAU_1h_data[[#This Row],[Date]],"dd-mm-yyyy")</f>
        <v>16-07-2019</v>
      </c>
    </row>
    <row r="87235" spans="1:10" x14ac:dyDescent="0.3">
      <c r="A87235" s="4">
        <v>43662.791666666664</v>
      </c>
      <c r="B87235">
        <v>1404.33</v>
      </c>
      <c r="C87235">
        <v>1409.21</v>
      </c>
      <c r="D87235">
        <v>1402.24</v>
      </c>
      <c r="E87235">
        <v>1409.07</v>
      </c>
      <c r="F87235">
        <v>4136</v>
      </c>
      <c r="G87235">
        <v>2019</v>
      </c>
      <c r="H87235" s="1" t="s">
        <v>21</v>
      </c>
      <c r="I87235" s="1" t="s">
        <v>18</v>
      </c>
      <c r="J87235" t="str">
        <f>TEXT(XAU_1h_data[[#This Row],[Date]],"dd-mm-yyyy")</f>
        <v>16-07-2019</v>
      </c>
    </row>
    <row r="87236" spans="1:10" x14ac:dyDescent="0.3">
      <c r="A87236" s="4">
        <v>43662.833333333336</v>
      </c>
      <c r="B87236">
        <v>1409.06</v>
      </c>
      <c r="C87236">
        <v>1413.15</v>
      </c>
      <c r="D87236">
        <v>1406.42</v>
      </c>
      <c r="E87236">
        <v>1407.56</v>
      </c>
      <c r="F87236">
        <v>4445</v>
      </c>
      <c r="G87236">
        <v>2019</v>
      </c>
      <c r="H87236" s="1" t="s">
        <v>21</v>
      </c>
      <c r="I87236" s="1" t="s">
        <v>18</v>
      </c>
      <c r="J87236" t="str">
        <f>TEXT(XAU_1h_data[[#This Row],[Date]],"dd-mm-yyyy")</f>
        <v>16-07-2019</v>
      </c>
    </row>
    <row r="87237" spans="1:10" x14ac:dyDescent="0.3">
      <c r="A87237" s="4">
        <v>43662.875</v>
      </c>
      <c r="B87237">
        <v>1407.64</v>
      </c>
      <c r="C87237">
        <v>1407.74</v>
      </c>
      <c r="D87237">
        <v>1400.68</v>
      </c>
      <c r="E87237">
        <v>1403.55</v>
      </c>
      <c r="F87237">
        <v>3569</v>
      </c>
      <c r="G87237">
        <v>2019</v>
      </c>
      <c r="H87237" s="1" t="s">
        <v>21</v>
      </c>
      <c r="I87237" s="1" t="s">
        <v>18</v>
      </c>
      <c r="J87237" t="str">
        <f>TEXT(XAU_1h_data[[#This Row],[Date]],"dd-mm-yyyy")</f>
        <v>16-07-2019</v>
      </c>
    </row>
    <row r="87238" spans="1:10" x14ac:dyDescent="0.3">
      <c r="A87238" s="4">
        <v>43662.916666666664</v>
      </c>
      <c r="B87238">
        <v>1403.55</v>
      </c>
      <c r="C87238">
        <v>1404.25</v>
      </c>
      <c r="D87238">
        <v>1402.65</v>
      </c>
      <c r="E87238">
        <v>1403.33</v>
      </c>
      <c r="F87238">
        <v>1714</v>
      </c>
      <c r="G87238">
        <v>2019</v>
      </c>
      <c r="H87238" s="1" t="s">
        <v>21</v>
      </c>
      <c r="I87238" s="1" t="s">
        <v>18</v>
      </c>
      <c r="J87238" t="str">
        <f>TEXT(XAU_1h_data[[#This Row],[Date]],"dd-mm-yyyy")</f>
        <v>16-07-2019</v>
      </c>
    </row>
    <row r="87239" spans="1:10" x14ac:dyDescent="0.3">
      <c r="A87239" s="4">
        <v>43662.958333333336</v>
      </c>
      <c r="B87239">
        <v>1403.23</v>
      </c>
      <c r="C87239">
        <v>1406.9</v>
      </c>
      <c r="D87239">
        <v>1403.22</v>
      </c>
      <c r="E87239">
        <v>1405.82</v>
      </c>
      <c r="F87239">
        <v>883</v>
      </c>
      <c r="G87239">
        <v>2019</v>
      </c>
      <c r="H87239" s="1" t="s">
        <v>21</v>
      </c>
      <c r="I87239" s="1" t="s">
        <v>18</v>
      </c>
      <c r="J87239" t="str">
        <f>TEXT(XAU_1h_data[[#This Row],[Date]],"dd-mm-yyyy")</f>
        <v>16-07-2019</v>
      </c>
    </row>
    <row r="87240" spans="1:10" x14ac:dyDescent="0.3">
      <c r="A87240" s="4">
        <v>43663.041666666664</v>
      </c>
      <c r="B87240">
        <v>1406.48</v>
      </c>
      <c r="C87240">
        <v>1406.83</v>
      </c>
      <c r="D87240">
        <v>1404.89</v>
      </c>
      <c r="E87240">
        <v>1405.05</v>
      </c>
      <c r="F87240">
        <v>635</v>
      </c>
      <c r="G87240">
        <v>2019</v>
      </c>
      <c r="H87240" s="1" t="s">
        <v>21</v>
      </c>
      <c r="I87240" s="1" t="s">
        <v>19</v>
      </c>
      <c r="J87240" t="str">
        <f>TEXT(XAU_1h_data[[#This Row],[Date]],"dd-mm-yyyy")</f>
        <v>17-07-2019</v>
      </c>
    </row>
    <row r="87241" spans="1:10" x14ac:dyDescent="0.3">
      <c r="A87241" s="4">
        <v>43663.083333333336</v>
      </c>
      <c r="B87241">
        <v>1405.05</v>
      </c>
      <c r="C87241">
        <v>1405.48</v>
      </c>
      <c r="D87241">
        <v>1404.49</v>
      </c>
      <c r="E87241">
        <v>1405.17</v>
      </c>
      <c r="F87241">
        <v>747</v>
      </c>
      <c r="G87241">
        <v>2019</v>
      </c>
      <c r="H87241" s="1" t="s">
        <v>21</v>
      </c>
      <c r="I87241" s="1" t="s">
        <v>19</v>
      </c>
      <c r="J87241" t="str">
        <f>TEXT(XAU_1h_data[[#This Row],[Date]],"dd-mm-yyyy")</f>
        <v>17-07-2019</v>
      </c>
    </row>
    <row r="87242" spans="1:10" x14ac:dyDescent="0.3">
      <c r="A87242" s="4">
        <v>43663.125</v>
      </c>
      <c r="B87242">
        <v>1405.16</v>
      </c>
      <c r="C87242">
        <v>1405.42</v>
      </c>
      <c r="D87242">
        <v>1403.37</v>
      </c>
      <c r="E87242">
        <v>1404.87</v>
      </c>
      <c r="F87242">
        <v>1382</v>
      </c>
      <c r="G87242">
        <v>2019</v>
      </c>
      <c r="H87242" s="1" t="s">
        <v>21</v>
      </c>
      <c r="I87242" s="1" t="s">
        <v>19</v>
      </c>
      <c r="J87242" t="str">
        <f>TEXT(XAU_1h_data[[#This Row],[Date]],"dd-mm-yyyy")</f>
        <v>17-07-2019</v>
      </c>
    </row>
    <row r="87243" spans="1:10" x14ac:dyDescent="0.3">
      <c r="A87243" s="4">
        <v>43663.166666666664</v>
      </c>
      <c r="B87243">
        <v>1404.87</v>
      </c>
      <c r="C87243">
        <v>1406.79</v>
      </c>
      <c r="D87243">
        <v>1404.85</v>
      </c>
      <c r="E87243">
        <v>1405.97</v>
      </c>
      <c r="F87243">
        <v>2163</v>
      </c>
      <c r="G87243">
        <v>2019</v>
      </c>
      <c r="H87243" s="1" t="s">
        <v>21</v>
      </c>
      <c r="I87243" s="1" t="s">
        <v>19</v>
      </c>
      <c r="J87243" t="str">
        <f>TEXT(XAU_1h_data[[#This Row],[Date]],"dd-mm-yyyy")</f>
        <v>17-07-2019</v>
      </c>
    </row>
    <row r="87244" spans="1:10" x14ac:dyDescent="0.3">
      <c r="A87244" s="4">
        <v>43663.208333333336</v>
      </c>
      <c r="B87244">
        <v>1405.97</v>
      </c>
      <c r="C87244">
        <v>1406.87</v>
      </c>
      <c r="D87244">
        <v>1404.58</v>
      </c>
      <c r="E87244">
        <v>1404.95</v>
      </c>
      <c r="F87244">
        <v>1178</v>
      </c>
      <c r="G87244">
        <v>2019</v>
      </c>
      <c r="H87244" s="1" t="s">
        <v>21</v>
      </c>
      <c r="I87244" s="1" t="s">
        <v>19</v>
      </c>
      <c r="J87244" t="str">
        <f>TEXT(XAU_1h_data[[#This Row],[Date]],"dd-mm-yyyy")</f>
        <v>17-07-2019</v>
      </c>
    </row>
    <row r="87245" spans="1:10" x14ac:dyDescent="0.3">
      <c r="A87245" s="4">
        <v>43663.25</v>
      </c>
      <c r="B87245">
        <v>1404.99</v>
      </c>
      <c r="C87245">
        <v>1405.29</v>
      </c>
      <c r="D87245">
        <v>1404.24</v>
      </c>
      <c r="E87245">
        <v>1404.79</v>
      </c>
      <c r="F87245">
        <v>605</v>
      </c>
      <c r="G87245">
        <v>2019</v>
      </c>
      <c r="H87245" s="1" t="s">
        <v>21</v>
      </c>
      <c r="I87245" s="1" t="s">
        <v>19</v>
      </c>
      <c r="J87245" t="str">
        <f>TEXT(XAU_1h_data[[#This Row],[Date]],"dd-mm-yyyy")</f>
        <v>17-07-2019</v>
      </c>
    </row>
    <row r="87246" spans="1:10" x14ac:dyDescent="0.3">
      <c r="A87246" s="4">
        <v>43663.291666666664</v>
      </c>
      <c r="B87246">
        <v>1404.79</v>
      </c>
      <c r="C87246">
        <v>1405.43</v>
      </c>
      <c r="D87246">
        <v>1404.65</v>
      </c>
      <c r="E87246">
        <v>1405.07</v>
      </c>
      <c r="F87246">
        <v>448</v>
      </c>
      <c r="G87246">
        <v>2019</v>
      </c>
      <c r="H87246" s="1" t="s">
        <v>21</v>
      </c>
      <c r="I87246" s="1" t="s">
        <v>19</v>
      </c>
      <c r="J87246" t="str">
        <f>TEXT(XAU_1h_data[[#This Row],[Date]],"dd-mm-yyyy")</f>
        <v>17-07-2019</v>
      </c>
    </row>
    <row r="87247" spans="1:10" x14ac:dyDescent="0.3">
      <c r="A87247" s="4">
        <v>43663.333333333336</v>
      </c>
      <c r="B87247">
        <v>1405.1</v>
      </c>
      <c r="C87247">
        <v>1405.23</v>
      </c>
      <c r="D87247">
        <v>1403.86</v>
      </c>
      <c r="E87247">
        <v>1404.15</v>
      </c>
      <c r="F87247">
        <v>1064</v>
      </c>
      <c r="G87247">
        <v>2019</v>
      </c>
      <c r="H87247" s="1" t="s">
        <v>21</v>
      </c>
      <c r="I87247" s="1" t="s">
        <v>19</v>
      </c>
      <c r="J87247" t="str">
        <f>TEXT(XAU_1h_data[[#This Row],[Date]],"dd-mm-yyyy")</f>
        <v>17-07-2019</v>
      </c>
    </row>
    <row r="87248" spans="1:10" x14ac:dyDescent="0.3">
      <c r="A87248" s="4">
        <v>43663.375</v>
      </c>
      <c r="B87248">
        <v>1404.15</v>
      </c>
      <c r="C87248">
        <v>1405.91</v>
      </c>
      <c r="D87248">
        <v>1403.5</v>
      </c>
      <c r="E87248">
        <v>1405.36</v>
      </c>
      <c r="F87248">
        <v>1796</v>
      </c>
      <c r="G87248">
        <v>2019</v>
      </c>
      <c r="H87248" s="1" t="s">
        <v>21</v>
      </c>
      <c r="I87248" s="1" t="s">
        <v>19</v>
      </c>
      <c r="J87248" t="str">
        <f>TEXT(XAU_1h_data[[#This Row],[Date]],"dd-mm-yyyy")</f>
        <v>17-07-2019</v>
      </c>
    </row>
    <row r="87249" spans="1:10" x14ac:dyDescent="0.3">
      <c r="A87249" s="4">
        <v>43663.416666666664</v>
      </c>
      <c r="B87249">
        <v>1405.35</v>
      </c>
      <c r="C87249">
        <v>1406.33</v>
      </c>
      <c r="D87249">
        <v>1403.33</v>
      </c>
      <c r="E87249">
        <v>1403.99</v>
      </c>
      <c r="F87249">
        <v>1443</v>
      </c>
      <c r="G87249">
        <v>2019</v>
      </c>
      <c r="H87249" s="1" t="s">
        <v>21</v>
      </c>
      <c r="I87249" s="1" t="s">
        <v>19</v>
      </c>
      <c r="J87249" t="str">
        <f>TEXT(XAU_1h_data[[#This Row],[Date]],"dd-mm-yyyy")</f>
        <v>17-07-2019</v>
      </c>
    </row>
    <row r="87250" spans="1:10" x14ac:dyDescent="0.3">
      <c r="A87250" s="4">
        <v>43663.458333333336</v>
      </c>
      <c r="B87250">
        <v>1404.03</v>
      </c>
      <c r="C87250">
        <v>1404.18</v>
      </c>
      <c r="D87250">
        <v>1401.27</v>
      </c>
      <c r="E87250">
        <v>1402.63</v>
      </c>
      <c r="F87250">
        <v>1972</v>
      </c>
      <c r="G87250">
        <v>2019</v>
      </c>
      <c r="H87250" s="1" t="s">
        <v>21</v>
      </c>
      <c r="I87250" s="1" t="s">
        <v>19</v>
      </c>
      <c r="J87250" t="str">
        <f>TEXT(XAU_1h_data[[#This Row],[Date]],"dd-mm-yyyy")</f>
        <v>17-07-2019</v>
      </c>
    </row>
    <row r="87251" spans="1:10" x14ac:dyDescent="0.3">
      <c r="A87251" s="4">
        <v>43663.5</v>
      </c>
      <c r="B87251">
        <v>1402.6</v>
      </c>
      <c r="C87251">
        <v>1402.73</v>
      </c>
      <c r="D87251">
        <v>1400.01</v>
      </c>
      <c r="E87251">
        <v>1401.22</v>
      </c>
      <c r="F87251">
        <v>1873</v>
      </c>
      <c r="G87251">
        <v>2019</v>
      </c>
      <c r="H87251" s="1" t="s">
        <v>21</v>
      </c>
      <c r="I87251" s="1" t="s">
        <v>19</v>
      </c>
      <c r="J87251" t="str">
        <f>TEXT(XAU_1h_data[[#This Row],[Date]],"dd-mm-yyyy")</f>
        <v>17-07-2019</v>
      </c>
    </row>
    <row r="87252" spans="1:10" x14ac:dyDescent="0.3">
      <c r="A87252" s="4">
        <v>43663.541666666664</v>
      </c>
      <c r="B87252">
        <v>1401.22</v>
      </c>
      <c r="C87252">
        <v>1403.78</v>
      </c>
      <c r="D87252">
        <v>1400.85</v>
      </c>
      <c r="E87252">
        <v>1403.52</v>
      </c>
      <c r="F87252">
        <v>1280</v>
      </c>
      <c r="G87252">
        <v>2019</v>
      </c>
      <c r="H87252" s="1" t="s">
        <v>21</v>
      </c>
      <c r="I87252" s="1" t="s">
        <v>19</v>
      </c>
      <c r="J87252" t="str">
        <f>TEXT(XAU_1h_data[[#This Row],[Date]],"dd-mm-yyyy")</f>
        <v>17-07-2019</v>
      </c>
    </row>
    <row r="87253" spans="1:10" x14ac:dyDescent="0.3">
      <c r="A87253" s="4">
        <v>43663.583333333336</v>
      </c>
      <c r="B87253">
        <v>1403.48</v>
      </c>
      <c r="C87253">
        <v>1404.82</v>
      </c>
      <c r="D87253">
        <v>1401.97</v>
      </c>
      <c r="E87253">
        <v>1404.61</v>
      </c>
      <c r="F87253">
        <v>1525</v>
      </c>
      <c r="G87253">
        <v>2019</v>
      </c>
      <c r="H87253" s="1" t="s">
        <v>21</v>
      </c>
      <c r="I87253" s="1" t="s">
        <v>19</v>
      </c>
      <c r="J87253" t="str">
        <f>TEXT(XAU_1h_data[[#This Row],[Date]],"dd-mm-yyyy")</f>
        <v>17-07-2019</v>
      </c>
    </row>
    <row r="87254" spans="1:10" x14ac:dyDescent="0.3">
      <c r="A87254" s="4">
        <v>43663.625</v>
      </c>
      <c r="B87254">
        <v>1404.6</v>
      </c>
      <c r="C87254">
        <v>1408.33</v>
      </c>
      <c r="D87254">
        <v>1404.08</v>
      </c>
      <c r="E87254">
        <v>1406.01</v>
      </c>
      <c r="F87254">
        <v>3554</v>
      </c>
      <c r="G87254">
        <v>2019</v>
      </c>
      <c r="H87254" s="1" t="s">
        <v>21</v>
      </c>
      <c r="I87254" s="1" t="s">
        <v>19</v>
      </c>
      <c r="J87254" t="str">
        <f>TEXT(XAU_1h_data[[#This Row],[Date]],"dd-mm-yyyy")</f>
        <v>17-07-2019</v>
      </c>
    </row>
    <row r="87255" spans="1:10" x14ac:dyDescent="0.3">
      <c r="A87255" s="4">
        <v>43663.666666666664</v>
      </c>
      <c r="B87255">
        <v>1405.92</v>
      </c>
      <c r="C87255">
        <v>1412.5</v>
      </c>
      <c r="D87255">
        <v>1405.61</v>
      </c>
      <c r="E87255">
        <v>1411.72</v>
      </c>
      <c r="F87255">
        <v>5036</v>
      </c>
      <c r="G87255">
        <v>2019</v>
      </c>
      <c r="H87255" s="1" t="s">
        <v>21</v>
      </c>
      <c r="I87255" s="1" t="s">
        <v>19</v>
      </c>
      <c r="J87255" t="str">
        <f>TEXT(XAU_1h_data[[#This Row],[Date]],"dd-mm-yyyy")</f>
        <v>17-07-2019</v>
      </c>
    </row>
    <row r="87256" spans="1:10" x14ac:dyDescent="0.3">
      <c r="A87256" s="4">
        <v>43663.708333333336</v>
      </c>
      <c r="B87256">
        <v>1411.72</v>
      </c>
      <c r="C87256">
        <v>1419.21</v>
      </c>
      <c r="D87256">
        <v>1409.83</v>
      </c>
      <c r="E87256">
        <v>1418.19</v>
      </c>
      <c r="F87256">
        <v>7142</v>
      </c>
      <c r="G87256">
        <v>2019</v>
      </c>
      <c r="H87256" s="1" t="s">
        <v>21</v>
      </c>
      <c r="I87256" s="1" t="s">
        <v>19</v>
      </c>
      <c r="J87256" t="str">
        <f>TEXT(XAU_1h_data[[#This Row],[Date]],"dd-mm-yyyy")</f>
        <v>17-07-2019</v>
      </c>
    </row>
    <row r="87257" spans="1:10" x14ac:dyDescent="0.3">
      <c r="A87257" s="4">
        <v>43663.75</v>
      </c>
      <c r="B87257">
        <v>1418.19</v>
      </c>
      <c r="C87257">
        <v>1424.15</v>
      </c>
      <c r="D87257">
        <v>1417.99</v>
      </c>
      <c r="E87257">
        <v>1423.68</v>
      </c>
      <c r="F87257">
        <v>6498</v>
      </c>
      <c r="G87257">
        <v>2019</v>
      </c>
      <c r="H87257" s="1" t="s">
        <v>21</v>
      </c>
      <c r="I87257" s="1" t="s">
        <v>19</v>
      </c>
      <c r="J87257" t="str">
        <f>TEXT(XAU_1h_data[[#This Row],[Date]],"dd-mm-yyyy")</f>
        <v>17-07-2019</v>
      </c>
    </row>
    <row r="87258" spans="1:10" x14ac:dyDescent="0.3">
      <c r="A87258" s="4">
        <v>43663.791666666664</v>
      </c>
      <c r="B87258">
        <v>1423.68</v>
      </c>
      <c r="C87258">
        <v>1424.33</v>
      </c>
      <c r="D87258">
        <v>1420.77</v>
      </c>
      <c r="E87258">
        <v>1422.25</v>
      </c>
      <c r="F87258">
        <v>3031</v>
      </c>
      <c r="G87258">
        <v>2019</v>
      </c>
      <c r="H87258" s="1" t="s">
        <v>21</v>
      </c>
      <c r="I87258" s="1" t="s">
        <v>19</v>
      </c>
      <c r="J87258" t="str">
        <f>TEXT(XAU_1h_data[[#This Row],[Date]],"dd-mm-yyyy")</f>
        <v>17-07-2019</v>
      </c>
    </row>
    <row r="87259" spans="1:10" x14ac:dyDescent="0.3">
      <c r="A87259" s="4">
        <v>43663.833333333336</v>
      </c>
      <c r="B87259">
        <v>1422.23</v>
      </c>
      <c r="C87259">
        <v>1423.87</v>
      </c>
      <c r="D87259">
        <v>1421.03</v>
      </c>
      <c r="E87259">
        <v>1423.84</v>
      </c>
      <c r="F87259">
        <v>2693</v>
      </c>
      <c r="G87259">
        <v>2019</v>
      </c>
      <c r="H87259" s="1" t="s">
        <v>21</v>
      </c>
      <c r="I87259" s="1" t="s">
        <v>19</v>
      </c>
      <c r="J87259" t="str">
        <f>TEXT(XAU_1h_data[[#This Row],[Date]],"dd-mm-yyyy")</f>
        <v>17-07-2019</v>
      </c>
    </row>
    <row r="87260" spans="1:10" x14ac:dyDescent="0.3">
      <c r="A87260" s="4">
        <v>43663.875</v>
      </c>
      <c r="B87260">
        <v>1423.84</v>
      </c>
      <c r="C87260">
        <v>1425.55</v>
      </c>
      <c r="D87260">
        <v>1421.61</v>
      </c>
      <c r="E87260">
        <v>1422.17</v>
      </c>
      <c r="F87260">
        <v>2534</v>
      </c>
      <c r="G87260">
        <v>2019</v>
      </c>
      <c r="H87260" s="1" t="s">
        <v>21</v>
      </c>
      <c r="I87260" s="1" t="s">
        <v>19</v>
      </c>
      <c r="J87260" t="str">
        <f>TEXT(XAU_1h_data[[#This Row],[Date]],"dd-mm-yyyy")</f>
        <v>17-07-2019</v>
      </c>
    </row>
    <row r="87261" spans="1:10" x14ac:dyDescent="0.3">
      <c r="A87261" s="4">
        <v>43663.916666666664</v>
      </c>
      <c r="B87261">
        <v>1422.17</v>
      </c>
      <c r="C87261">
        <v>1426.34</v>
      </c>
      <c r="D87261">
        <v>1422.17</v>
      </c>
      <c r="E87261">
        <v>1426.3</v>
      </c>
      <c r="F87261">
        <v>1652</v>
      </c>
      <c r="G87261">
        <v>2019</v>
      </c>
      <c r="H87261" s="1" t="s">
        <v>21</v>
      </c>
      <c r="I87261" s="1" t="s">
        <v>19</v>
      </c>
      <c r="J87261" t="str">
        <f>TEXT(XAU_1h_data[[#This Row],[Date]],"dd-mm-yyyy")</f>
        <v>17-07-2019</v>
      </c>
    </row>
    <row r="87262" spans="1:10" x14ac:dyDescent="0.3">
      <c r="A87262" s="4">
        <v>43663.958333333336</v>
      </c>
      <c r="B87262">
        <v>1426.33</v>
      </c>
      <c r="C87262">
        <v>1426.75</v>
      </c>
      <c r="D87262">
        <v>1425.21</v>
      </c>
      <c r="E87262">
        <v>1426.21</v>
      </c>
      <c r="F87262">
        <v>1295</v>
      </c>
      <c r="G87262">
        <v>2019</v>
      </c>
      <c r="H87262" s="1" t="s">
        <v>21</v>
      </c>
      <c r="I87262" s="1" t="s">
        <v>19</v>
      </c>
      <c r="J87262" t="str">
        <f>TEXT(XAU_1h_data[[#This Row],[Date]],"dd-mm-yyyy")</f>
        <v>17-07-2019</v>
      </c>
    </row>
    <row r="87263" spans="1:10" x14ac:dyDescent="0.3">
      <c r="A87263" s="4">
        <v>43664.041666666664</v>
      </c>
      <c r="B87263">
        <v>1426.3</v>
      </c>
      <c r="C87263">
        <v>1428.33</v>
      </c>
      <c r="D87263">
        <v>1425.73</v>
      </c>
      <c r="E87263">
        <v>1426.38</v>
      </c>
      <c r="F87263">
        <v>696</v>
      </c>
      <c r="G87263">
        <v>2019</v>
      </c>
      <c r="H87263" s="1" t="s">
        <v>21</v>
      </c>
      <c r="I87263" s="1" t="s">
        <v>20</v>
      </c>
      <c r="J87263" t="str">
        <f>TEXT(XAU_1h_data[[#This Row],[Date]],"dd-mm-yyyy")</f>
        <v>18-07-2019</v>
      </c>
    </row>
    <row r="87264" spans="1:10" x14ac:dyDescent="0.3">
      <c r="A87264" s="4">
        <v>43664.083333333336</v>
      </c>
      <c r="B87264">
        <v>1426.38</v>
      </c>
      <c r="C87264">
        <v>1426.83</v>
      </c>
      <c r="D87264">
        <v>1424.1</v>
      </c>
      <c r="E87264">
        <v>1424.6</v>
      </c>
      <c r="F87264">
        <v>1224</v>
      </c>
      <c r="G87264">
        <v>2019</v>
      </c>
      <c r="H87264" s="1" t="s">
        <v>21</v>
      </c>
      <c r="I87264" s="1" t="s">
        <v>20</v>
      </c>
      <c r="J87264" t="str">
        <f>TEXT(XAU_1h_data[[#This Row],[Date]],"dd-mm-yyyy")</f>
        <v>18-07-2019</v>
      </c>
    </row>
    <row r="87265" spans="1:10" x14ac:dyDescent="0.3">
      <c r="A87265" s="4">
        <v>43664.125</v>
      </c>
      <c r="B87265">
        <v>1424.63</v>
      </c>
      <c r="C87265">
        <v>1428.03</v>
      </c>
      <c r="D87265">
        <v>1423.9</v>
      </c>
      <c r="E87265">
        <v>1427.72</v>
      </c>
      <c r="F87265">
        <v>2005</v>
      </c>
      <c r="G87265">
        <v>2019</v>
      </c>
      <c r="H87265" s="1" t="s">
        <v>21</v>
      </c>
      <c r="I87265" s="1" t="s">
        <v>20</v>
      </c>
      <c r="J87265" t="str">
        <f>TEXT(XAU_1h_data[[#This Row],[Date]],"dd-mm-yyyy")</f>
        <v>18-07-2019</v>
      </c>
    </row>
    <row r="87266" spans="1:10" x14ac:dyDescent="0.3">
      <c r="A87266" s="4">
        <v>43664.166666666664</v>
      </c>
      <c r="B87266">
        <v>1427.72</v>
      </c>
      <c r="C87266">
        <v>1428.2</v>
      </c>
      <c r="D87266">
        <v>1422.49</v>
      </c>
      <c r="E87266">
        <v>1423.03</v>
      </c>
      <c r="F87266">
        <v>4477</v>
      </c>
      <c r="G87266">
        <v>2019</v>
      </c>
      <c r="H87266" s="1" t="s">
        <v>21</v>
      </c>
      <c r="I87266" s="1" t="s">
        <v>20</v>
      </c>
      <c r="J87266" t="str">
        <f>TEXT(XAU_1h_data[[#This Row],[Date]],"dd-mm-yyyy")</f>
        <v>18-07-2019</v>
      </c>
    </row>
    <row r="87267" spans="1:10" x14ac:dyDescent="0.3">
      <c r="A87267" s="4">
        <v>43664.208333333336</v>
      </c>
      <c r="B87267">
        <v>1423.03</v>
      </c>
      <c r="C87267">
        <v>1423.8</v>
      </c>
      <c r="D87267">
        <v>1421.59</v>
      </c>
      <c r="E87267">
        <v>1422.86</v>
      </c>
      <c r="F87267">
        <v>2263</v>
      </c>
      <c r="G87267">
        <v>2019</v>
      </c>
      <c r="H87267" s="1" t="s">
        <v>21</v>
      </c>
      <c r="I87267" s="1" t="s">
        <v>20</v>
      </c>
      <c r="J87267" t="str">
        <f>TEXT(XAU_1h_data[[#This Row],[Date]],"dd-mm-yyyy")</f>
        <v>18-07-2019</v>
      </c>
    </row>
    <row r="87268" spans="1:10" x14ac:dyDescent="0.3">
      <c r="A87268" s="4">
        <v>43664.25</v>
      </c>
      <c r="B87268">
        <v>1422.86</v>
      </c>
      <c r="C87268">
        <v>1423.11</v>
      </c>
      <c r="D87268">
        <v>1421.71</v>
      </c>
      <c r="E87268">
        <v>1422.64</v>
      </c>
      <c r="F87268">
        <v>1070</v>
      </c>
      <c r="G87268">
        <v>2019</v>
      </c>
      <c r="H87268" s="1" t="s">
        <v>21</v>
      </c>
      <c r="I87268" s="1" t="s">
        <v>20</v>
      </c>
      <c r="J87268" t="str">
        <f>TEXT(XAU_1h_data[[#This Row],[Date]],"dd-mm-yyyy")</f>
        <v>18-07-2019</v>
      </c>
    </row>
    <row r="87269" spans="1:10" x14ac:dyDescent="0.3">
      <c r="A87269" s="4">
        <v>43664.291666666664</v>
      </c>
      <c r="B87269">
        <v>1422.64</v>
      </c>
      <c r="C87269">
        <v>1423.37</v>
      </c>
      <c r="D87269">
        <v>1422.29</v>
      </c>
      <c r="E87269">
        <v>1423.04</v>
      </c>
      <c r="F87269">
        <v>880</v>
      </c>
      <c r="G87269">
        <v>2019</v>
      </c>
      <c r="H87269" s="1" t="s">
        <v>21</v>
      </c>
      <c r="I87269" s="1" t="s">
        <v>20</v>
      </c>
      <c r="J87269" t="str">
        <f>TEXT(XAU_1h_data[[#This Row],[Date]],"dd-mm-yyyy")</f>
        <v>18-07-2019</v>
      </c>
    </row>
    <row r="87270" spans="1:10" x14ac:dyDescent="0.3">
      <c r="A87270" s="4">
        <v>43664.333333333336</v>
      </c>
      <c r="B87270">
        <v>1422.94</v>
      </c>
      <c r="C87270">
        <v>1422.97</v>
      </c>
      <c r="D87270">
        <v>1418.77</v>
      </c>
      <c r="E87270">
        <v>1422.53</v>
      </c>
      <c r="F87270">
        <v>2267</v>
      </c>
      <c r="G87270">
        <v>2019</v>
      </c>
      <c r="H87270" s="1" t="s">
        <v>21</v>
      </c>
      <c r="I87270" s="1" t="s">
        <v>20</v>
      </c>
      <c r="J87270" t="str">
        <f>TEXT(XAU_1h_data[[#This Row],[Date]],"dd-mm-yyyy")</f>
        <v>18-07-2019</v>
      </c>
    </row>
    <row r="87271" spans="1:10" x14ac:dyDescent="0.3">
      <c r="A87271" s="4">
        <v>43664.375</v>
      </c>
      <c r="B87271">
        <v>1422.53</v>
      </c>
      <c r="C87271">
        <v>1423.85</v>
      </c>
      <c r="D87271">
        <v>1419.05</v>
      </c>
      <c r="E87271">
        <v>1419.93</v>
      </c>
      <c r="F87271">
        <v>3658</v>
      </c>
      <c r="G87271">
        <v>2019</v>
      </c>
      <c r="H87271" s="1" t="s">
        <v>21</v>
      </c>
      <c r="I87271" s="1" t="s">
        <v>20</v>
      </c>
      <c r="J87271" t="str">
        <f>TEXT(XAU_1h_data[[#This Row],[Date]],"dd-mm-yyyy")</f>
        <v>18-07-2019</v>
      </c>
    </row>
    <row r="87272" spans="1:10" x14ac:dyDescent="0.3">
      <c r="A87272" s="4">
        <v>43664.416666666664</v>
      </c>
      <c r="B87272">
        <v>1419.73</v>
      </c>
      <c r="C87272">
        <v>1422.1</v>
      </c>
      <c r="D87272">
        <v>1419.57</v>
      </c>
      <c r="E87272">
        <v>1420.08</v>
      </c>
      <c r="F87272">
        <v>2864</v>
      </c>
      <c r="G87272">
        <v>2019</v>
      </c>
      <c r="H87272" s="1" t="s">
        <v>21</v>
      </c>
      <c r="I87272" s="1" t="s">
        <v>20</v>
      </c>
      <c r="J87272" t="str">
        <f>TEXT(XAU_1h_data[[#This Row],[Date]],"dd-mm-yyyy")</f>
        <v>18-07-2019</v>
      </c>
    </row>
    <row r="87273" spans="1:10" x14ac:dyDescent="0.3">
      <c r="A87273" s="4">
        <v>43664.458333333336</v>
      </c>
      <c r="B87273">
        <v>1420.07</v>
      </c>
      <c r="C87273">
        <v>1422.08</v>
      </c>
      <c r="D87273">
        <v>1419.53</v>
      </c>
      <c r="E87273">
        <v>1421.77</v>
      </c>
      <c r="F87273">
        <v>2066</v>
      </c>
      <c r="G87273">
        <v>2019</v>
      </c>
      <c r="H87273" s="1" t="s">
        <v>21</v>
      </c>
      <c r="I87273" s="1" t="s">
        <v>20</v>
      </c>
      <c r="J87273" t="str">
        <f>TEXT(XAU_1h_data[[#This Row],[Date]],"dd-mm-yyyy")</f>
        <v>18-07-2019</v>
      </c>
    </row>
    <row r="87274" spans="1:10" x14ac:dyDescent="0.3">
      <c r="A87274" s="4">
        <v>43664.5</v>
      </c>
      <c r="B87274">
        <v>1421.77</v>
      </c>
      <c r="C87274">
        <v>1422.37</v>
      </c>
      <c r="D87274">
        <v>1420.76</v>
      </c>
      <c r="E87274">
        <v>1421.34</v>
      </c>
      <c r="F87274">
        <v>1470</v>
      </c>
      <c r="G87274">
        <v>2019</v>
      </c>
      <c r="H87274" s="1" t="s">
        <v>21</v>
      </c>
      <c r="I87274" s="1" t="s">
        <v>20</v>
      </c>
      <c r="J87274" t="str">
        <f>TEXT(XAU_1h_data[[#This Row],[Date]],"dd-mm-yyyy")</f>
        <v>18-07-2019</v>
      </c>
    </row>
    <row r="87275" spans="1:10" x14ac:dyDescent="0.3">
      <c r="A87275" s="4">
        <v>43664.541666666664</v>
      </c>
      <c r="B87275">
        <v>1421.34</v>
      </c>
      <c r="C87275">
        <v>1421.55</v>
      </c>
      <c r="D87275">
        <v>1417.93</v>
      </c>
      <c r="E87275">
        <v>1418.97</v>
      </c>
      <c r="F87275">
        <v>3156</v>
      </c>
      <c r="G87275">
        <v>2019</v>
      </c>
      <c r="H87275" s="1" t="s">
        <v>21</v>
      </c>
      <c r="I87275" s="1" t="s">
        <v>20</v>
      </c>
      <c r="J87275" t="str">
        <f>TEXT(XAU_1h_data[[#This Row],[Date]],"dd-mm-yyyy")</f>
        <v>18-07-2019</v>
      </c>
    </row>
    <row r="87276" spans="1:10" x14ac:dyDescent="0.3">
      <c r="A87276" s="4">
        <v>43664.583333333336</v>
      </c>
      <c r="B87276">
        <v>1418.94</v>
      </c>
      <c r="C87276">
        <v>1423.13</v>
      </c>
      <c r="D87276">
        <v>1417.83</v>
      </c>
      <c r="E87276">
        <v>1421.44</v>
      </c>
      <c r="F87276">
        <v>3761</v>
      </c>
      <c r="G87276">
        <v>2019</v>
      </c>
      <c r="H87276" s="1" t="s">
        <v>21</v>
      </c>
      <c r="I87276" s="1" t="s">
        <v>20</v>
      </c>
      <c r="J87276" t="str">
        <f>TEXT(XAU_1h_data[[#This Row],[Date]],"dd-mm-yyyy")</f>
        <v>18-07-2019</v>
      </c>
    </row>
    <row r="87277" spans="1:10" x14ac:dyDescent="0.3">
      <c r="A87277" s="4">
        <v>43664.625</v>
      </c>
      <c r="B87277">
        <v>1421.48</v>
      </c>
      <c r="C87277">
        <v>1422.03</v>
      </c>
      <c r="D87277">
        <v>1414.56</v>
      </c>
      <c r="E87277">
        <v>1417.44</v>
      </c>
      <c r="F87277">
        <v>6876</v>
      </c>
      <c r="G87277">
        <v>2019</v>
      </c>
      <c r="H87277" s="1" t="s">
        <v>21</v>
      </c>
      <c r="I87277" s="1" t="s">
        <v>20</v>
      </c>
      <c r="J87277" t="str">
        <f>TEXT(XAU_1h_data[[#This Row],[Date]],"dd-mm-yyyy")</f>
        <v>18-07-2019</v>
      </c>
    </row>
    <row r="87278" spans="1:10" x14ac:dyDescent="0.3">
      <c r="A87278" s="4">
        <v>43664.666666666664</v>
      </c>
      <c r="B87278">
        <v>1417.37</v>
      </c>
      <c r="C87278">
        <v>1419.66</v>
      </c>
      <c r="D87278">
        <v>1416.13</v>
      </c>
      <c r="E87278">
        <v>1418.16</v>
      </c>
      <c r="F87278">
        <v>5490</v>
      </c>
      <c r="G87278">
        <v>2019</v>
      </c>
      <c r="H87278" s="1" t="s">
        <v>21</v>
      </c>
      <c r="I87278" s="1" t="s">
        <v>20</v>
      </c>
      <c r="J87278" t="str">
        <f>TEXT(XAU_1h_data[[#This Row],[Date]],"dd-mm-yyyy")</f>
        <v>18-07-2019</v>
      </c>
    </row>
    <row r="87279" spans="1:10" x14ac:dyDescent="0.3">
      <c r="A87279" s="4">
        <v>43664.708333333336</v>
      </c>
      <c r="B87279">
        <v>1418.19</v>
      </c>
      <c r="C87279">
        <v>1423.8</v>
      </c>
      <c r="D87279">
        <v>1417.94</v>
      </c>
      <c r="E87279">
        <v>1422.26</v>
      </c>
      <c r="F87279">
        <v>6465</v>
      </c>
      <c r="G87279">
        <v>2019</v>
      </c>
      <c r="H87279" s="1" t="s">
        <v>21</v>
      </c>
      <c r="I87279" s="1" t="s">
        <v>20</v>
      </c>
      <c r="J87279" t="str">
        <f>TEXT(XAU_1h_data[[#This Row],[Date]],"dd-mm-yyyy")</f>
        <v>18-07-2019</v>
      </c>
    </row>
    <row r="87280" spans="1:10" x14ac:dyDescent="0.3">
      <c r="A87280" s="4">
        <v>43664.75</v>
      </c>
      <c r="B87280">
        <v>1422.26</v>
      </c>
      <c r="C87280">
        <v>1428.84</v>
      </c>
      <c r="D87280">
        <v>1421.57</v>
      </c>
      <c r="E87280">
        <v>1428.69</v>
      </c>
      <c r="F87280">
        <v>5297</v>
      </c>
      <c r="G87280">
        <v>2019</v>
      </c>
      <c r="H87280" s="1" t="s">
        <v>21</v>
      </c>
      <c r="I87280" s="1" t="s">
        <v>20</v>
      </c>
      <c r="J87280" t="str">
        <f>TEXT(XAU_1h_data[[#This Row],[Date]],"dd-mm-yyyy")</f>
        <v>18-07-2019</v>
      </c>
    </row>
    <row r="87281" spans="1:10" x14ac:dyDescent="0.3">
      <c r="A87281" s="4">
        <v>43664.791666666664</v>
      </c>
      <c r="B87281">
        <v>1428.71</v>
      </c>
      <c r="C87281">
        <v>1429.43</v>
      </c>
      <c r="D87281">
        <v>1425.68</v>
      </c>
      <c r="E87281">
        <v>1426.26</v>
      </c>
      <c r="F87281">
        <v>3887</v>
      </c>
      <c r="G87281">
        <v>2019</v>
      </c>
      <c r="H87281" s="1" t="s">
        <v>21</v>
      </c>
      <c r="I87281" s="1" t="s">
        <v>20</v>
      </c>
      <c r="J87281" t="str">
        <f>TEXT(XAU_1h_data[[#This Row],[Date]],"dd-mm-yyyy")</f>
        <v>18-07-2019</v>
      </c>
    </row>
    <row r="87282" spans="1:10" x14ac:dyDescent="0.3">
      <c r="A87282" s="4">
        <v>43664.833333333336</v>
      </c>
      <c r="B87282">
        <v>1426.25</v>
      </c>
      <c r="C87282">
        <v>1430.18</v>
      </c>
      <c r="D87282">
        <v>1425.63</v>
      </c>
      <c r="E87282">
        <v>1429.78</v>
      </c>
      <c r="F87282">
        <v>3479</v>
      </c>
      <c r="G87282">
        <v>2019</v>
      </c>
      <c r="H87282" s="1" t="s">
        <v>21</v>
      </c>
      <c r="I87282" s="1" t="s">
        <v>20</v>
      </c>
      <c r="J87282" t="str">
        <f>TEXT(XAU_1h_data[[#This Row],[Date]],"dd-mm-yyyy")</f>
        <v>18-07-2019</v>
      </c>
    </row>
    <row r="87283" spans="1:10" x14ac:dyDescent="0.3">
      <c r="A87283" s="4">
        <v>43664.875</v>
      </c>
      <c r="B87283">
        <v>1429.78</v>
      </c>
      <c r="C87283">
        <v>1437.74</v>
      </c>
      <c r="D87283">
        <v>1429.71</v>
      </c>
      <c r="E87283">
        <v>1437.7</v>
      </c>
      <c r="F87283">
        <v>7106</v>
      </c>
      <c r="G87283">
        <v>2019</v>
      </c>
      <c r="H87283" s="1" t="s">
        <v>21</v>
      </c>
      <c r="I87283" s="1" t="s">
        <v>20</v>
      </c>
      <c r="J87283" t="str">
        <f>TEXT(XAU_1h_data[[#This Row],[Date]],"dd-mm-yyyy")</f>
        <v>18-07-2019</v>
      </c>
    </row>
    <row r="87284" spans="1:10" x14ac:dyDescent="0.3">
      <c r="A87284" s="4">
        <v>43664.916666666664</v>
      </c>
      <c r="B87284">
        <v>1437.69</v>
      </c>
      <c r="C87284">
        <v>1448.07</v>
      </c>
      <c r="D87284">
        <v>1437.08</v>
      </c>
      <c r="E87284">
        <v>1445.88</v>
      </c>
      <c r="F87284">
        <v>6433</v>
      </c>
      <c r="G87284">
        <v>2019</v>
      </c>
      <c r="H87284" s="1" t="s">
        <v>21</v>
      </c>
      <c r="I87284" s="1" t="s">
        <v>20</v>
      </c>
      <c r="J87284" t="str">
        <f>TEXT(XAU_1h_data[[#This Row],[Date]],"dd-mm-yyyy")</f>
        <v>18-07-2019</v>
      </c>
    </row>
    <row r="87285" spans="1:10" x14ac:dyDescent="0.3">
      <c r="A87285" s="4">
        <v>43664.958333333336</v>
      </c>
      <c r="B87285">
        <v>1445.88</v>
      </c>
      <c r="C87285">
        <v>1446.72</v>
      </c>
      <c r="D87285">
        <v>1444.57</v>
      </c>
      <c r="E87285">
        <v>1445.65</v>
      </c>
      <c r="F87285">
        <v>1586</v>
      </c>
      <c r="G87285">
        <v>2019</v>
      </c>
      <c r="H87285" s="1" t="s">
        <v>21</v>
      </c>
      <c r="I87285" s="1" t="s">
        <v>20</v>
      </c>
      <c r="J87285" t="str">
        <f>TEXT(XAU_1h_data[[#This Row],[Date]],"dd-mm-yyyy")</f>
        <v>18-07-2019</v>
      </c>
    </row>
    <row r="87286" spans="1:10" x14ac:dyDescent="0.3">
      <c r="A87286" s="4">
        <v>43665.041666666664</v>
      </c>
      <c r="B87286">
        <v>1448.13</v>
      </c>
      <c r="C87286">
        <v>1452.92</v>
      </c>
      <c r="D87286">
        <v>1438.61</v>
      </c>
      <c r="E87286">
        <v>1442.13</v>
      </c>
      <c r="F87286">
        <v>5656</v>
      </c>
      <c r="G87286">
        <v>2019</v>
      </c>
      <c r="H87286" s="1" t="s">
        <v>21</v>
      </c>
      <c r="I87286" s="1" t="s">
        <v>15</v>
      </c>
      <c r="J87286" t="str">
        <f>TEXT(XAU_1h_data[[#This Row],[Date]],"dd-mm-yyyy")</f>
        <v>19-07-2019</v>
      </c>
    </row>
    <row r="87287" spans="1:10" x14ac:dyDescent="0.3">
      <c r="A87287" s="4">
        <v>43665.083333333336</v>
      </c>
      <c r="B87287">
        <v>1442.14</v>
      </c>
      <c r="C87287">
        <v>1446.56</v>
      </c>
      <c r="D87287">
        <v>1442.14</v>
      </c>
      <c r="E87287">
        <v>1442.89</v>
      </c>
      <c r="F87287">
        <v>2805</v>
      </c>
      <c r="G87287">
        <v>2019</v>
      </c>
      <c r="H87287" s="1" t="s">
        <v>21</v>
      </c>
      <c r="I87287" s="1" t="s">
        <v>15</v>
      </c>
      <c r="J87287" t="str">
        <f>TEXT(XAU_1h_data[[#This Row],[Date]],"dd-mm-yyyy")</f>
        <v>19-07-2019</v>
      </c>
    </row>
    <row r="87288" spans="1:10" x14ac:dyDescent="0.3">
      <c r="A87288" s="4">
        <v>43665.125</v>
      </c>
      <c r="B87288">
        <v>1442.89</v>
      </c>
      <c r="C87288">
        <v>1443.93</v>
      </c>
      <c r="D87288">
        <v>1441.03</v>
      </c>
      <c r="E87288">
        <v>1441.53</v>
      </c>
      <c r="F87288">
        <v>3265</v>
      </c>
      <c r="G87288">
        <v>2019</v>
      </c>
      <c r="H87288" s="1" t="s">
        <v>21</v>
      </c>
      <c r="I87288" s="1" t="s">
        <v>15</v>
      </c>
      <c r="J87288" t="str">
        <f>TEXT(XAU_1h_data[[#This Row],[Date]],"dd-mm-yyyy")</f>
        <v>19-07-2019</v>
      </c>
    </row>
    <row r="87289" spans="1:10" x14ac:dyDescent="0.3">
      <c r="A87289" s="4">
        <v>43665.166666666664</v>
      </c>
      <c r="B87289">
        <v>1441.53</v>
      </c>
      <c r="C87289">
        <v>1444.45</v>
      </c>
      <c r="D87289">
        <v>1439.45</v>
      </c>
      <c r="E87289">
        <v>1443.49</v>
      </c>
      <c r="F87289">
        <v>4866</v>
      </c>
      <c r="G87289">
        <v>2019</v>
      </c>
      <c r="H87289" s="1" t="s">
        <v>21</v>
      </c>
      <c r="I87289" s="1" t="s">
        <v>15</v>
      </c>
      <c r="J87289" t="str">
        <f>TEXT(XAU_1h_data[[#This Row],[Date]],"dd-mm-yyyy")</f>
        <v>19-07-2019</v>
      </c>
    </row>
    <row r="87290" spans="1:10" x14ac:dyDescent="0.3">
      <c r="A87290" s="4">
        <v>43665.208333333336</v>
      </c>
      <c r="B87290">
        <v>1443.49</v>
      </c>
      <c r="C87290">
        <v>1445.22</v>
      </c>
      <c r="D87290">
        <v>1442.74</v>
      </c>
      <c r="E87290">
        <v>1443.27</v>
      </c>
      <c r="F87290">
        <v>2450</v>
      </c>
      <c r="G87290">
        <v>2019</v>
      </c>
      <c r="H87290" s="1" t="s">
        <v>21</v>
      </c>
      <c r="I87290" s="1" t="s">
        <v>15</v>
      </c>
      <c r="J87290" t="str">
        <f>TEXT(XAU_1h_data[[#This Row],[Date]],"dd-mm-yyyy")</f>
        <v>19-07-2019</v>
      </c>
    </row>
    <row r="87291" spans="1:10" x14ac:dyDescent="0.3">
      <c r="A87291" s="4">
        <v>43665.25</v>
      </c>
      <c r="B87291">
        <v>1443.27</v>
      </c>
      <c r="C87291">
        <v>1443.7</v>
      </c>
      <c r="D87291">
        <v>1442.04</v>
      </c>
      <c r="E87291">
        <v>1442.96</v>
      </c>
      <c r="F87291">
        <v>1751</v>
      </c>
      <c r="G87291">
        <v>2019</v>
      </c>
      <c r="H87291" s="1" t="s">
        <v>21</v>
      </c>
      <c r="I87291" s="1" t="s">
        <v>15</v>
      </c>
      <c r="J87291" t="str">
        <f>TEXT(XAU_1h_data[[#This Row],[Date]],"dd-mm-yyyy")</f>
        <v>19-07-2019</v>
      </c>
    </row>
    <row r="87292" spans="1:10" x14ac:dyDescent="0.3">
      <c r="A87292" s="4">
        <v>43665.291666666664</v>
      </c>
      <c r="B87292">
        <v>1442.96</v>
      </c>
      <c r="C87292">
        <v>1443.12</v>
      </c>
      <c r="D87292">
        <v>1441.69</v>
      </c>
      <c r="E87292">
        <v>1442.09</v>
      </c>
      <c r="F87292">
        <v>1080</v>
      </c>
      <c r="G87292">
        <v>2019</v>
      </c>
      <c r="H87292" s="1" t="s">
        <v>21</v>
      </c>
      <c r="I87292" s="1" t="s">
        <v>15</v>
      </c>
      <c r="J87292" t="str">
        <f>TEXT(XAU_1h_data[[#This Row],[Date]],"dd-mm-yyyy")</f>
        <v>19-07-2019</v>
      </c>
    </row>
    <row r="87293" spans="1:10" x14ac:dyDescent="0.3">
      <c r="A87293" s="4">
        <v>43665.333333333336</v>
      </c>
      <c r="B87293">
        <v>1442.08</v>
      </c>
      <c r="C87293">
        <v>1443.79</v>
      </c>
      <c r="D87293">
        <v>1439.67</v>
      </c>
      <c r="E87293">
        <v>1441.13</v>
      </c>
      <c r="F87293">
        <v>2248</v>
      </c>
      <c r="G87293">
        <v>2019</v>
      </c>
      <c r="H87293" s="1" t="s">
        <v>21</v>
      </c>
      <c r="I87293" s="1" t="s">
        <v>15</v>
      </c>
      <c r="J87293" t="str">
        <f>TEXT(XAU_1h_data[[#This Row],[Date]],"dd-mm-yyyy")</f>
        <v>19-07-2019</v>
      </c>
    </row>
    <row r="87294" spans="1:10" x14ac:dyDescent="0.3">
      <c r="A87294" s="4">
        <v>43665.375</v>
      </c>
      <c r="B87294">
        <v>1441.13</v>
      </c>
      <c r="C87294">
        <v>1442.26</v>
      </c>
      <c r="D87294">
        <v>1436.51</v>
      </c>
      <c r="E87294">
        <v>1438.79</v>
      </c>
      <c r="F87294">
        <v>4737</v>
      </c>
      <c r="G87294">
        <v>2019</v>
      </c>
      <c r="H87294" s="1" t="s">
        <v>21</v>
      </c>
      <c r="I87294" s="1" t="s">
        <v>15</v>
      </c>
      <c r="J87294" t="str">
        <f>TEXT(XAU_1h_data[[#This Row],[Date]],"dd-mm-yyyy")</f>
        <v>19-07-2019</v>
      </c>
    </row>
    <row r="87295" spans="1:10" x14ac:dyDescent="0.3">
      <c r="A87295" s="4">
        <v>43665.416666666664</v>
      </c>
      <c r="B87295">
        <v>1438.76</v>
      </c>
      <c r="C87295">
        <v>1440.07</v>
      </c>
      <c r="D87295">
        <v>1437.85</v>
      </c>
      <c r="E87295">
        <v>1439.41</v>
      </c>
      <c r="F87295">
        <v>3140</v>
      </c>
      <c r="G87295">
        <v>2019</v>
      </c>
      <c r="H87295" s="1" t="s">
        <v>21</v>
      </c>
      <c r="I87295" s="1" t="s">
        <v>15</v>
      </c>
      <c r="J87295" t="str">
        <f>TEXT(XAU_1h_data[[#This Row],[Date]],"dd-mm-yyyy")</f>
        <v>19-07-2019</v>
      </c>
    </row>
    <row r="87296" spans="1:10" x14ac:dyDescent="0.3">
      <c r="A87296" s="4">
        <v>43665.458333333336</v>
      </c>
      <c r="B87296">
        <v>1439.41</v>
      </c>
      <c r="C87296">
        <v>1440.55</v>
      </c>
      <c r="D87296">
        <v>1438.83</v>
      </c>
      <c r="E87296">
        <v>1439.64</v>
      </c>
      <c r="F87296">
        <v>1833</v>
      </c>
      <c r="G87296">
        <v>2019</v>
      </c>
      <c r="H87296" s="1" t="s">
        <v>21</v>
      </c>
      <c r="I87296" s="1" t="s">
        <v>15</v>
      </c>
      <c r="J87296" t="str">
        <f>TEXT(XAU_1h_data[[#This Row],[Date]],"dd-mm-yyyy")</f>
        <v>19-07-2019</v>
      </c>
    </row>
    <row r="87297" spans="1:10" x14ac:dyDescent="0.3">
      <c r="A87297" s="4">
        <v>43665.5</v>
      </c>
      <c r="B87297">
        <v>1439.64</v>
      </c>
      <c r="C87297">
        <v>1440.69</v>
      </c>
      <c r="D87297">
        <v>1436.3</v>
      </c>
      <c r="E87297">
        <v>1439.65</v>
      </c>
      <c r="F87297">
        <v>3356</v>
      </c>
      <c r="G87297">
        <v>2019</v>
      </c>
      <c r="H87297" s="1" t="s">
        <v>21</v>
      </c>
      <c r="I87297" s="1" t="s">
        <v>15</v>
      </c>
      <c r="J87297" t="str">
        <f>TEXT(XAU_1h_data[[#This Row],[Date]],"dd-mm-yyyy")</f>
        <v>19-07-2019</v>
      </c>
    </row>
    <row r="87298" spans="1:10" x14ac:dyDescent="0.3">
      <c r="A87298" s="4">
        <v>43665.541666666664</v>
      </c>
      <c r="B87298">
        <v>1439.75</v>
      </c>
      <c r="C87298">
        <v>1440.75</v>
      </c>
      <c r="D87298">
        <v>1437.37</v>
      </c>
      <c r="E87298">
        <v>1438.15</v>
      </c>
      <c r="F87298">
        <v>2298</v>
      </c>
      <c r="G87298">
        <v>2019</v>
      </c>
      <c r="H87298" s="1" t="s">
        <v>21</v>
      </c>
      <c r="I87298" s="1" t="s">
        <v>15</v>
      </c>
      <c r="J87298" t="str">
        <f>TEXT(XAU_1h_data[[#This Row],[Date]],"dd-mm-yyyy")</f>
        <v>19-07-2019</v>
      </c>
    </row>
    <row r="87299" spans="1:10" x14ac:dyDescent="0.3">
      <c r="A87299" s="4">
        <v>43665.583333333336</v>
      </c>
      <c r="B87299">
        <v>1438.15</v>
      </c>
      <c r="C87299">
        <v>1438.71</v>
      </c>
      <c r="D87299">
        <v>1435.08</v>
      </c>
      <c r="E87299">
        <v>1437.51</v>
      </c>
      <c r="F87299">
        <v>2521</v>
      </c>
      <c r="G87299">
        <v>2019</v>
      </c>
      <c r="H87299" s="1" t="s">
        <v>21</v>
      </c>
      <c r="I87299" s="1" t="s">
        <v>15</v>
      </c>
      <c r="J87299" t="str">
        <f>TEXT(XAU_1h_data[[#This Row],[Date]],"dd-mm-yyyy")</f>
        <v>19-07-2019</v>
      </c>
    </row>
    <row r="87300" spans="1:10" x14ac:dyDescent="0.3">
      <c r="A87300" s="4">
        <v>43665.625</v>
      </c>
      <c r="B87300">
        <v>1437.45</v>
      </c>
      <c r="C87300">
        <v>1438.71</v>
      </c>
      <c r="D87300">
        <v>1434.04</v>
      </c>
      <c r="E87300">
        <v>1434.86</v>
      </c>
      <c r="F87300">
        <v>5620</v>
      </c>
      <c r="G87300">
        <v>2019</v>
      </c>
      <c r="H87300" s="1" t="s">
        <v>21</v>
      </c>
      <c r="I87300" s="1" t="s">
        <v>15</v>
      </c>
      <c r="J87300" t="str">
        <f>TEXT(XAU_1h_data[[#This Row],[Date]],"dd-mm-yyyy")</f>
        <v>19-07-2019</v>
      </c>
    </row>
    <row r="87301" spans="1:10" x14ac:dyDescent="0.3">
      <c r="A87301" s="4">
        <v>43665.666666666664</v>
      </c>
      <c r="B87301">
        <v>1434.86</v>
      </c>
      <c r="C87301">
        <v>1441.76</v>
      </c>
      <c r="D87301">
        <v>1433.57</v>
      </c>
      <c r="E87301">
        <v>1440.88</v>
      </c>
      <c r="F87301">
        <v>8042</v>
      </c>
      <c r="G87301">
        <v>2019</v>
      </c>
      <c r="H87301" s="1" t="s">
        <v>21</v>
      </c>
      <c r="I87301" s="1" t="s">
        <v>15</v>
      </c>
      <c r="J87301" t="str">
        <f>TEXT(XAU_1h_data[[#This Row],[Date]],"dd-mm-yyyy")</f>
        <v>19-07-2019</v>
      </c>
    </row>
    <row r="87302" spans="1:10" x14ac:dyDescent="0.3">
      <c r="A87302" s="4">
        <v>43665.708333333336</v>
      </c>
      <c r="B87302">
        <v>1440.57</v>
      </c>
      <c r="C87302">
        <v>1441.74</v>
      </c>
      <c r="D87302">
        <v>1426.07</v>
      </c>
      <c r="E87302">
        <v>1427.79</v>
      </c>
      <c r="F87302">
        <v>10579</v>
      </c>
      <c r="G87302">
        <v>2019</v>
      </c>
      <c r="H87302" s="1" t="s">
        <v>21</v>
      </c>
      <c r="I87302" s="1" t="s">
        <v>15</v>
      </c>
      <c r="J87302" t="str">
        <f>TEXT(XAU_1h_data[[#This Row],[Date]],"dd-mm-yyyy")</f>
        <v>19-07-2019</v>
      </c>
    </row>
    <row r="87303" spans="1:10" x14ac:dyDescent="0.3">
      <c r="A87303" s="4">
        <v>43665.75</v>
      </c>
      <c r="B87303">
        <v>1427.79</v>
      </c>
      <c r="C87303">
        <v>1430.89</v>
      </c>
      <c r="D87303">
        <v>1423.07</v>
      </c>
      <c r="E87303">
        <v>1423.87</v>
      </c>
      <c r="F87303">
        <v>6587</v>
      </c>
      <c r="G87303">
        <v>2019</v>
      </c>
      <c r="H87303" s="1" t="s">
        <v>21</v>
      </c>
      <c r="I87303" s="1" t="s">
        <v>15</v>
      </c>
      <c r="J87303" t="str">
        <f>TEXT(XAU_1h_data[[#This Row],[Date]],"dd-mm-yyyy")</f>
        <v>19-07-2019</v>
      </c>
    </row>
    <row r="87304" spans="1:10" x14ac:dyDescent="0.3">
      <c r="A87304" s="4">
        <v>43665.791666666664</v>
      </c>
      <c r="B87304">
        <v>1423.78</v>
      </c>
      <c r="C87304">
        <v>1428.21</v>
      </c>
      <c r="D87304">
        <v>1423.35</v>
      </c>
      <c r="E87304">
        <v>1425.97</v>
      </c>
      <c r="F87304">
        <v>4990</v>
      </c>
      <c r="G87304">
        <v>2019</v>
      </c>
      <c r="H87304" s="1" t="s">
        <v>21</v>
      </c>
      <c r="I87304" s="1" t="s">
        <v>15</v>
      </c>
      <c r="J87304" t="str">
        <f>TEXT(XAU_1h_data[[#This Row],[Date]],"dd-mm-yyyy")</f>
        <v>19-07-2019</v>
      </c>
    </row>
    <row r="87305" spans="1:10" x14ac:dyDescent="0.3">
      <c r="A87305" s="4">
        <v>43665.833333333336</v>
      </c>
      <c r="B87305">
        <v>1425.93</v>
      </c>
      <c r="C87305">
        <v>1426.52</v>
      </c>
      <c r="D87305">
        <v>1423.87</v>
      </c>
      <c r="E87305">
        <v>1425.44</v>
      </c>
      <c r="F87305">
        <v>3324</v>
      </c>
      <c r="G87305">
        <v>2019</v>
      </c>
      <c r="H87305" s="1" t="s">
        <v>21</v>
      </c>
      <c r="I87305" s="1" t="s">
        <v>15</v>
      </c>
      <c r="J87305" t="str">
        <f>TEXT(XAU_1h_data[[#This Row],[Date]],"dd-mm-yyyy")</f>
        <v>19-07-2019</v>
      </c>
    </row>
    <row r="87306" spans="1:10" x14ac:dyDescent="0.3">
      <c r="A87306" s="4">
        <v>43665.875</v>
      </c>
      <c r="B87306">
        <v>1425.44</v>
      </c>
      <c r="C87306">
        <v>1428.97</v>
      </c>
      <c r="D87306">
        <v>1420.13</v>
      </c>
      <c r="E87306">
        <v>1423.1</v>
      </c>
      <c r="F87306">
        <v>6886</v>
      </c>
      <c r="G87306">
        <v>2019</v>
      </c>
      <c r="H87306" s="1" t="s">
        <v>21</v>
      </c>
      <c r="I87306" s="1" t="s">
        <v>15</v>
      </c>
      <c r="J87306" t="str">
        <f>TEXT(XAU_1h_data[[#This Row],[Date]],"dd-mm-yyyy")</f>
        <v>19-07-2019</v>
      </c>
    </row>
    <row r="87307" spans="1:10" x14ac:dyDescent="0.3">
      <c r="A87307" s="4">
        <v>43665.916666666664</v>
      </c>
      <c r="B87307">
        <v>1423.15</v>
      </c>
      <c r="C87307">
        <v>1426.3</v>
      </c>
      <c r="D87307">
        <v>1422.95</v>
      </c>
      <c r="E87307">
        <v>1425.47</v>
      </c>
      <c r="F87307">
        <v>2471</v>
      </c>
      <c r="G87307">
        <v>2019</v>
      </c>
      <c r="H87307" s="1" t="s">
        <v>21</v>
      </c>
      <c r="I87307" s="1" t="s">
        <v>15</v>
      </c>
      <c r="J87307" t="str">
        <f>TEXT(XAU_1h_data[[#This Row],[Date]],"dd-mm-yyyy")</f>
        <v>19-07-2019</v>
      </c>
    </row>
    <row r="87308" spans="1:10" x14ac:dyDescent="0.3">
      <c r="A87308" s="4">
        <v>43665.958333333336</v>
      </c>
      <c r="B87308">
        <v>1425.47</v>
      </c>
      <c r="C87308">
        <v>1426.22</v>
      </c>
      <c r="D87308">
        <v>1424.27</v>
      </c>
      <c r="E87308">
        <v>1424.96</v>
      </c>
      <c r="F87308">
        <v>1202</v>
      </c>
      <c r="G87308">
        <v>2019</v>
      </c>
      <c r="H87308" s="1" t="s">
        <v>21</v>
      </c>
      <c r="I87308" s="1" t="s">
        <v>15</v>
      </c>
      <c r="J87308" t="str">
        <f>TEXT(XAU_1h_data[[#This Row],[Date]],"dd-mm-yyyy")</f>
        <v>19-07-2019</v>
      </c>
    </row>
    <row r="87309" spans="1:10" x14ac:dyDescent="0.3">
      <c r="A87309" s="4">
        <v>43668.041666666664</v>
      </c>
      <c r="B87309">
        <v>1426.44</v>
      </c>
      <c r="C87309">
        <v>1427.1</v>
      </c>
      <c r="D87309">
        <v>1423.84</v>
      </c>
      <c r="E87309">
        <v>1424.7</v>
      </c>
      <c r="F87309">
        <v>1058</v>
      </c>
      <c r="G87309">
        <v>2019</v>
      </c>
      <c r="H87309" s="1" t="s">
        <v>21</v>
      </c>
      <c r="I87309" s="1" t="s">
        <v>17</v>
      </c>
      <c r="J87309" t="str">
        <f>TEXT(XAU_1h_data[[#This Row],[Date]],"dd-mm-yyyy")</f>
        <v>22-07-2019</v>
      </c>
    </row>
    <row r="87310" spans="1:10" x14ac:dyDescent="0.3">
      <c r="A87310" s="4">
        <v>43668.083333333336</v>
      </c>
      <c r="B87310">
        <v>1424.67</v>
      </c>
      <c r="C87310">
        <v>1426.23</v>
      </c>
      <c r="D87310">
        <v>1423.56</v>
      </c>
      <c r="E87310">
        <v>1424.99</v>
      </c>
      <c r="F87310">
        <v>1277</v>
      </c>
      <c r="G87310">
        <v>2019</v>
      </c>
      <c r="H87310" s="1" t="s">
        <v>21</v>
      </c>
      <c r="I87310" s="1" t="s">
        <v>17</v>
      </c>
      <c r="J87310" t="str">
        <f>TEXT(XAU_1h_data[[#This Row],[Date]],"dd-mm-yyyy")</f>
        <v>22-07-2019</v>
      </c>
    </row>
    <row r="87311" spans="1:10" x14ac:dyDescent="0.3">
      <c r="A87311" s="4">
        <v>43668.125</v>
      </c>
      <c r="B87311">
        <v>1424.99</v>
      </c>
      <c r="C87311">
        <v>1426.8</v>
      </c>
      <c r="D87311">
        <v>1424.2</v>
      </c>
      <c r="E87311">
        <v>1424.52</v>
      </c>
      <c r="F87311">
        <v>1884</v>
      </c>
      <c r="G87311">
        <v>2019</v>
      </c>
      <c r="H87311" s="1" t="s">
        <v>21</v>
      </c>
      <c r="I87311" s="1" t="s">
        <v>17</v>
      </c>
      <c r="J87311" t="str">
        <f>TEXT(XAU_1h_data[[#This Row],[Date]],"dd-mm-yyyy")</f>
        <v>22-07-2019</v>
      </c>
    </row>
    <row r="87312" spans="1:10" x14ac:dyDescent="0.3">
      <c r="A87312" s="4">
        <v>43668.166666666664</v>
      </c>
      <c r="B87312">
        <v>1424.52</v>
      </c>
      <c r="C87312">
        <v>1426.31</v>
      </c>
      <c r="D87312">
        <v>1422.18</v>
      </c>
      <c r="E87312">
        <v>1426.01</v>
      </c>
      <c r="F87312">
        <v>3064</v>
      </c>
      <c r="G87312">
        <v>2019</v>
      </c>
      <c r="H87312" s="1" t="s">
        <v>21</v>
      </c>
      <c r="I87312" s="1" t="s">
        <v>17</v>
      </c>
      <c r="J87312" t="str">
        <f>TEXT(XAU_1h_data[[#This Row],[Date]],"dd-mm-yyyy")</f>
        <v>22-07-2019</v>
      </c>
    </row>
    <row r="87313" spans="1:10" x14ac:dyDescent="0.3">
      <c r="A87313" s="4">
        <v>43668.208333333336</v>
      </c>
      <c r="B87313">
        <v>1426.01</v>
      </c>
      <c r="C87313">
        <v>1428.72</v>
      </c>
      <c r="D87313">
        <v>1425.67</v>
      </c>
      <c r="E87313">
        <v>1427.64</v>
      </c>
      <c r="F87313">
        <v>2178</v>
      </c>
      <c r="G87313">
        <v>2019</v>
      </c>
      <c r="H87313" s="1" t="s">
        <v>21</v>
      </c>
      <c r="I87313" s="1" t="s">
        <v>17</v>
      </c>
      <c r="J87313" t="str">
        <f>TEXT(XAU_1h_data[[#This Row],[Date]],"dd-mm-yyyy")</f>
        <v>22-07-2019</v>
      </c>
    </row>
    <row r="87314" spans="1:10" x14ac:dyDescent="0.3">
      <c r="A87314" s="4">
        <v>43668.25</v>
      </c>
      <c r="B87314">
        <v>1427.64</v>
      </c>
      <c r="C87314">
        <v>1428.13</v>
      </c>
      <c r="D87314">
        <v>1426.24</v>
      </c>
      <c r="E87314">
        <v>1426.95</v>
      </c>
      <c r="F87314">
        <v>1174</v>
      </c>
      <c r="G87314">
        <v>2019</v>
      </c>
      <c r="H87314" s="1" t="s">
        <v>21</v>
      </c>
      <c r="I87314" s="1" t="s">
        <v>17</v>
      </c>
      <c r="J87314" t="str">
        <f>TEXT(XAU_1h_data[[#This Row],[Date]],"dd-mm-yyyy")</f>
        <v>22-07-2019</v>
      </c>
    </row>
    <row r="87315" spans="1:10" x14ac:dyDescent="0.3">
      <c r="A87315" s="4">
        <v>43668.291666666664</v>
      </c>
      <c r="B87315">
        <v>1426.95</v>
      </c>
      <c r="C87315">
        <v>1427.57</v>
      </c>
      <c r="D87315">
        <v>1426.76</v>
      </c>
      <c r="E87315">
        <v>1427.48</v>
      </c>
      <c r="F87315">
        <v>684</v>
      </c>
      <c r="G87315">
        <v>2019</v>
      </c>
      <c r="H87315" s="1" t="s">
        <v>21</v>
      </c>
      <c r="I87315" s="1" t="s">
        <v>17</v>
      </c>
      <c r="J87315" t="str">
        <f>TEXT(XAU_1h_data[[#This Row],[Date]],"dd-mm-yyyy")</f>
        <v>22-07-2019</v>
      </c>
    </row>
    <row r="87316" spans="1:10" x14ac:dyDescent="0.3">
      <c r="A87316" s="4">
        <v>43668.333333333336</v>
      </c>
      <c r="B87316">
        <v>1427.48</v>
      </c>
      <c r="C87316">
        <v>1429.98</v>
      </c>
      <c r="D87316">
        <v>1426.91</v>
      </c>
      <c r="E87316">
        <v>1428.01</v>
      </c>
      <c r="F87316">
        <v>1964</v>
      </c>
      <c r="G87316">
        <v>2019</v>
      </c>
      <c r="H87316" s="1" t="s">
        <v>21</v>
      </c>
      <c r="I87316" s="1" t="s">
        <v>17</v>
      </c>
      <c r="J87316" t="str">
        <f>TEXT(XAU_1h_data[[#This Row],[Date]],"dd-mm-yyyy")</f>
        <v>22-07-2019</v>
      </c>
    </row>
    <row r="87317" spans="1:10" x14ac:dyDescent="0.3">
      <c r="A87317" s="4">
        <v>43668.375</v>
      </c>
      <c r="B87317">
        <v>1428</v>
      </c>
      <c r="C87317">
        <v>1428.07</v>
      </c>
      <c r="D87317">
        <v>1424.2</v>
      </c>
      <c r="E87317">
        <v>1426.52</v>
      </c>
      <c r="F87317">
        <v>3520</v>
      </c>
      <c r="G87317">
        <v>2019</v>
      </c>
      <c r="H87317" s="1" t="s">
        <v>21</v>
      </c>
      <c r="I87317" s="1" t="s">
        <v>17</v>
      </c>
      <c r="J87317" t="str">
        <f>TEXT(XAU_1h_data[[#This Row],[Date]],"dd-mm-yyyy")</f>
        <v>22-07-2019</v>
      </c>
    </row>
    <row r="87318" spans="1:10" x14ac:dyDescent="0.3">
      <c r="A87318" s="4">
        <v>43668.416666666664</v>
      </c>
      <c r="B87318">
        <v>1426.52</v>
      </c>
      <c r="C87318">
        <v>1428.25</v>
      </c>
      <c r="D87318">
        <v>1425.63</v>
      </c>
      <c r="E87318">
        <v>1427.6</v>
      </c>
      <c r="F87318">
        <v>2102</v>
      </c>
      <c r="G87318">
        <v>2019</v>
      </c>
      <c r="H87318" s="1" t="s">
        <v>21</v>
      </c>
      <c r="I87318" s="1" t="s">
        <v>17</v>
      </c>
      <c r="J87318" t="str">
        <f>TEXT(XAU_1h_data[[#This Row],[Date]],"dd-mm-yyyy")</f>
        <v>22-07-2019</v>
      </c>
    </row>
    <row r="87319" spans="1:10" x14ac:dyDescent="0.3">
      <c r="A87319" s="4">
        <v>43668.458333333336</v>
      </c>
      <c r="B87319">
        <v>1427.6</v>
      </c>
      <c r="C87319">
        <v>1428</v>
      </c>
      <c r="D87319">
        <v>1425.63</v>
      </c>
      <c r="E87319">
        <v>1425.68</v>
      </c>
      <c r="F87319">
        <v>1629</v>
      </c>
      <c r="G87319">
        <v>2019</v>
      </c>
      <c r="H87319" s="1" t="s">
        <v>21</v>
      </c>
      <c r="I87319" s="1" t="s">
        <v>17</v>
      </c>
      <c r="J87319" t="str">
        <f>TEXT(XAU_1h_data[[#This Row],[Date]],"dd-mm-yyyy")</f>
        <v>22-07-2019</v>
      </c>
    </row>
    <row r="87320" spans="1:10" x14ac:dyDescent="0.3">
      <c r="A87320" s="4">
        <v>43668.5</v>
      </c>
      <c r="B87320">
        <v>1425.68</v>
      </c>
      <c r="C87320">
        <v>1426.58</v>
      </c>
      <c r="D87320">
        <v>1424.49</v>
      </c>
      <c r="E87320">
        <v>1424.89</v>
      </c>
      <c r="F87320">
        <v>2024</v>
      </c>
      <c r="G87320">
        <v>2019</v>
      </c>
      <c r="H87320" s="1" t="s">
        <v>21</v>
      </c>
      <c r="I87320" s="1" t="s">
        <v>17</v>
      </c>
      <c r="J87320" t="str">
        <f>TEXT(XAU_1h_data[[#This Row],[Date]],"dd-mm-yyyy")</f>
        <v>22-07-2019</v>
      </c>
    </row>
    <row r="87321" spans="1:10" x14ac:dyDescent="0.3">
      <c r="A87321" s="4">
        <v>43668.541666666664</v>
      </c>
      <c r="B87321">
        <v>1424.85</v>
      </c>
      <c r="C87321">
        <v>1427.52</v>
      </c>
      <c r="D87321">
        <v>1424.54</v>
      </c>
      <c r="E87321">
        <v>1426.72</v>
      </c>
      <c r="F87321">
        <v>2233</v>
      </c>
      <c r="G87321">
        <v>2019</v>
      </c>
      <c r="H87321" s="1" t="s">
        <v>21</v>
      </c>
      <c r="I87321" s="1" t="s">
        <v>17</v>
      </c>
      <c r="J87321" t="str">
        <f>TEXT(XAU_1h_data[[#This Row],[Date]],"dd-mm-yyyy")</f>
        <v>22-07-2019</v>
      </c>
    </row>
    <row r="87322" spans="1:10" x14ac:dyDescent="0.3">
      <c r="A87322" s="4">
        <v>43668.583333333336</v>
      </c>
      <c r="B87322">
        <v>1426.72</v>
      </c>
      <c r="C87322">
        <v>1427.02</v>
      </c>
      <c r="D87322">
        <v>1424.95</v>
      </c>
      <c r="E87322">
        <v>1425.23</v>
      </c>
      <c r="F87322">
        <v>2026</v>
      </c>
      <c r="G87322">
        <v>2019</v>
      </c>
      <c r="H87322" s="1" t="s">
        <v>21</v>
      </c>
      <c r="I87322" s="1" t="s">
        <v>17</v>
      </c>
      <c r="J87322" t="str">
        <f>TEXT(XAU_1h_data[[#This Row],[Date]],"dd-mm-yyyy")</f>
        <v>22-07-2019</v>
      </c>
    </row>
    <row r="87323" spans="1:10" x14ac:dyDescent="0.3">
      <c r="A87323" s="4">
        <v>43668.625</v>
      </c>
      <c r="B87323">
        <v>1425.29</v>
      </c>
      <c r="C87323">
        <v>1427.84</v>
      </c>
      <c r="D87323">
        <v>1424.81</v>
      </c>
      <c r="E87323">
        <v>1426.35</v>
      </c>
      <c r="F87323">
        <v>4283</v>
      </c>
      <c r="G87323">
        <v>2019</v>
      </c>
      <c r="H87323" s="1" t="s">
        <v>21</v>
      </c>
      <c r="I87323" s="1" t="s">
        <v>17</v>
      </c>
      <c r="J87323" t="str">
        <f>TEXT(XAU_1h_data[[#This Row],[Date]],"dd-mm-yyyy")</f>
        <v>22-07-2019</v>
      </c>
    </row>
    <row r="87324" spans="1:10" x14ac:dyDescent="0.3">
      <c r="A87324" s="4">
        <v>43668.666666666664</v>
      </c>
      <c r="B87324">
        <v>1426.25</v>
      </c>
      <c r="C87324">
        <v>1429.05</v>
      </c>
      <c r="D87324">
        <v>1424.75</v>
      </c>
      <c r="E87324">
        <v>1428.54</v>
      </c>
      <c r="F87324">
        <v>7064</v>
      </c>
      <c r="G87324">
        <v>2019</v>
      </c>
      <c r="H87324" s="1" t="s">
        <v>21</v>
      </c>
      <c r="I87324" s="1" t="s">
        <v>17</v>
      </c>
      <c r="J87324" t="str">
        <f>TEXT(XAU_1h_data[[#This Row],[Date]],"dd-mm-yyyy")</f>
        <v>22-07-2019</v>
      </c>
    </row>
    <row r="87325" spans="1:10" x14ac:dyDescent="0.3">
      <c r="A87325" s="4">
        <v>43668.708333333336</v>
      </c>
      <c r="B87325">
        <v>1428.54</v>
      </c>
      <c r="C87325">
        <v>1428.74</v>
      </c>
      <c r="D87325">
        <v>1424.25</v>
      </c>
      <c r="E87325">
        <v>1427.17</v>
      </c>
      <c r="F87325">
        <v>7856</v>
      </c>
      <c r="G87325">
        <v>2019</v>
      </c>
      <c r="H87325" s="1" t="s">
        <v>21</v>
      </c>
      <c r="I87325" s="1" t="s">
        <v>17</v>
      </c>
      <c r="J87325" t="str">
        <f>TEXT(XAU_1h_data[[#This Row],[Date]],"dd-mm-yyyy")</f>
        <v>22-07-2019</v>
      </c>
    </row>
    <row r="87326" spans="1:10" x14ac:dyDescent="0.3">
      <c r="A87326" s="4">
        <v>43668.75</v>
      </c>
      <c r="B87326">
        <v>1427.17</v>
      </c>
      <c r="C87326">
        <v>1427.85</v>
      </c>
      <c r="D87326">
        <v>1425.82</v>
      </c>
      <c r="E87326">
        <v>1426.54</v>
      </c>
      <c r="F87326">
        <v>4487</v>
      </c>
      <c r="G87326">
        <v>2019</v>
      </c>
      <c r="H87326" s="1" t="s">
        <v>21</v>
      </c>
      <c r="I87326" s="1" t="s">
        <v>17</v>
      </c>
      <c r="J87326" t="str">
        <f>TEXT(XAU_1h_data[[#This Row],[Date]],"dd-mm-yyyy")</f>
        <v>22-07-2019</v>
      </c>
    </row>
    <row r="87327" spans="1:10" x14ac:dyDescent="0.3">
      <c r="A87327" s="4">
        <v>43668.791666666664</v>
      </c>
      <c r="B87327">
        <v>1426.54</v>
      </c>
      <c r="C87327">
        <v>1426.76</v>
      </c>
      <c r="D87327">
        <v>1425.18</v>
      </c>
      <c r="E87327">
        <v>1425.75</v>
      </c>
      <c r="F87327">
        <v>2533</v>
      </c>
      <c r="G87327">
        <v>2019</v>
      </c>
      <c r="H87327" s="1" t="s">
        <v>21</v>
      </c>
      <c r="I87327" s="1" t="s">
        <v>17</v>
      </c>
      <c r="J87327" t="str">
        <f>TEXT(XAU_1h_data[[#This Row],[Date]],"dd-mm-yyyy")</f>
        <v>22-07-2019</v>
      </c>
    </row>
    <row r="87328" spans="1:10" x14ac:dyDescent="0.3">
      <c r="A87328" s="4">
        <v>43668.833333333336</v>
      </c>
      <c r="B87328">
        <v>1425.75</v>
      </c>
      <c r="C87328">
        <v>1428.83</v>
      </c>
      <c r="D87328">
        <v>1425.37</v>
      </c>
      <c r="E87328">
        <v>1428.23</v>
      </c>
      <c r="F87328">
        <v>2829</v>
      </c>
      <c r="G87328">
        <v>2019</v>
      </c>
      <c r="H87328" s="1" t="s">
        <v>21</v>
      </c>
      <c r="I87328" s="1" t="s">
        <v>17</v>
      </c>
      <c r="J87328" t="str">
        <f>TEXT(XAU_1h_data[[#This Row],[Date]],"dd-mm-yyyy")</f>
        <v>22-07-2019</v>
      </c>
    </row>
    <row r="87329" spans="1:10" x14ac:dyDescent="0.3">
      <c r="A87329" s="4">
        <v>43668.875</v>
      </c>
      <c r="B87329">
        <v>1428.33</v>
      </c>
      <c r="C87329">
        <v>1428.52</v>
      </c>
      <c r="D87329">
        <v>1427.14</v>
      </c>
      <c r="E87329">
        <v>1428.16</v>
      </c>
      <c r="F87329">
        <v>1787</v>
      </c>
      <c r="G87329">
        <v>2019</v>
      </c>
      <c r="H87329" s="1" t="s">
        <v>21</v>
      </c>
      <c r="I87329" s="1" t="s">
        <v>17</v>
      </c>
      <c r="J87329" t="str">
        <f>TEXT(XAU_1h_data[[#This Row],[Date]],"dd-mm-yyyy")</f>
        <v>22-07-2019</v>
      </c>
    </row>
    <row r="87330" spans="1:10" x14ac:dyDescent="0.3">
      <c r="A87330" s="4">
        <v>43668.916666666664</v>
      </c>
      <c r="B87330">
        <v>1428.16</v>
      </c>
      <c r="C87330">
        <v>1428.26</v>
      </c>
      <c r="D87330">
        <v>1423.65</v>
      </c>
      <c r="E87330">
        <v>1425.1</v>
      </c>
      <c r="F87330">
        <v>2552</v>
      </c>
      <c r="G87330">
        <v>2019</v>
      </c>
      <c r="H87330" s="1" t="s">
        <v>21</v>
      </c>
      <c r="I87330" s="1" t="s">
        <v>17</v>
      </c>
      <c r="J87330" t="str">
        <f>TEXT(XAU_1h_data[[#This Row],[Date]],"dd-mm-yyyy")</f>
        <v>22-07-2019</v>
      </c>
    </row>
    <row r="87331" spans="1:10" x14ac:dyDescent="0.3">
      <c r="A87331" s="4">
        <v>43668.958333333336</v>
      </c>
      <c r="B87331">
        <v>1425.02</v>
      </c>
      <c r="C87331">
        <v>1425.33</v>
      </c>
      <c r="D87331">
        <v>1424.1</v>
      </c>
      <c r="E87331">
        <v>1424.67</v>
      </c>
      <c r="F87331">
        <v>1252</v>
      </c>
      <c r="G87331">
        <v>2019</v>
      </c>
      <c r="H87331" s="1" t="s">
        <v>21</v>
      </c>
      <c r="I87331" s="1" t="s">
        <v>17</v>
      </c>
      <c r="J87331" t="str">
        <f>TEXT(XAU_1h_data[[#This Row],[Date]],"dd-mm-yyyy")</f>
        <v>22-07-2019</v>
      </c>
    </row>
    <row r="87332" spans="1:10" x14ac:dyDescent="0.3">
      <c r="A87332" s="4">
        <v>43669.041666666664</v>
      </c>
      <c r="B87332">
        <v>1424.71</v>
      </c>
      <c r="C87332">
        <v>1424.83</v>
      </c>
      <c r="D87332">
        <v>1423.81</v>
      </c>
      <c r="E87332">
        <v>1424.25</v>
      </c>
      <c r="F87332">
        <v>556</v>
      </c>
      <c r="G87332">
        <v>2019</v>
      </c>
      <c r="H87332" s="1" t="s">
        <v>21</v>
      </c>
      <c r="I87332" s="1" t="s">
        <v>18</v>
      </c>
      <c r="J87332" t="str">
        <f>TEXT(XAU_1h_data[[#This Row],[Date]],"dd-mm-yyyy")</f>
        <v>23-07-2019</v>
      </c>
    </row>
    <row r="87333" spans="1:10" x14ac:dyDescent="0.3">
      <c r="A87333" s="4">
        <v>43669.083333333336</v>
      </c>
      <c r="B87333">
        <v>1424.25</v>
      </c>
      <c r="C87333">
        <v>1424.37</v>
      </c>
      <c r="D87333">
        <v>1423.45</v>
      </c>
      <c r="E87333">
        <v>1423.65</v>
      </c>
      <c r="F87333">
        <v>642</v>
      </c>
      <c r="G87333">
        <v>2019</v>
      </c>
      <c r="H87333" s="1" t="s">
        <v>21</v>
      </c>
      <c r="I87333" s="1" t="s">
        <v>18</v>
      </c>
      <c r="J87333" t="str">
        <f>TEXT(XAU_1h_data[[#This Row],[Date]],"dd-mm-yyyy")</f>
        <v>23-07-2019</v>
      </c>
    </row>
    <row r="87334" spans="1:10" x14ac:dyDescent="0.3">
      <c r="A87334" s="4">
        <v>43669.125</v>
      </c>
      <c r="B87334">
        <v>1423.65</v>
      </c>
      <c r="C87334">
        <v>1424.32</v>
      </c>
      <c r="D87334">
        <v>1420.33</v>
      </c>
      <c r="E87334">
        <v>1421.07</v>
      </c>
      <c r="F87334">
        <v>1757</v>
      </c>
      <c r="G87334">
        <v>2019</v>
      </c>
      <c r="H87334" s="1" t="s">
        <v>21</v>
      </c>
      <c r="I87334" s="1" t="s">
        <v>18</v>
      </c>
      <c r="J87334" t="str">
        <f>TEXT(XAU_1h_data[[#This Row],[Date]],"dd-mm-yyyy")</f>
        <v>23-07-2019</v>
      </c>
    </row>
    <row r="87335" spans="1:10" x14ac:dyDescent="0.3">
      <c r="A87335" s="4">
        <v>43669.166666666664</v>
      </c>
      <c r="B87335">
        <v>1421.11</v>
      </c>
      <c r="C87335">
        <v>1421.41</v>
      </c>
      <c r="D87335">
        <v>1415.87</v>
      </c>
      <c r="E87335">
        <v>1419.06</v>
      </c>
      <c r="F87335">
        <v>5229</v>
      </c>
      <c r="G87335">
        <v>2019</v>
      </c>
      <c r="H87335" s="1" t="s">
        <v>21</v>
      </c>
      <c r="I87335" s="1" t="s">
        <v>18</v>
      </c>
      <c r="J87335" t="str">
        <f>TEXT(XAU_1h_data[[#This Row],[Date]],"dd-mm-yyyy")</f>
        <v>23-07-2019</v>
      </c>
    </row>
    <row r="87336" spans="1:10" x14ac:dyDescent="0.3">
      <c r="A87336" s="4">
        <v>43669.208333333336</v>
      </c>
      <c r="B87336">
        <v>1419.02</v>
      </c>
      <c r="C87336">
        <v>1419.81</v>
      </c>
      <c r="D87336">
        <v>1417.8</v>
      </c>
      <c r="E87336">
        <v>1418.13</v>
      </c>
      <c r="F87336">
        <v>1816</v>
      </c>
      <c r="G87336">
        <v>2019</v>
      </c>
      <c r="H87336" s="1" t="s">
        <v>21</v>
      </c>
      <c r="I87336" s="1" t="s">
        <v>18</v>
      </c>
      <c r="J87336" t="str">
        <f>TEXT(XAU_1h_data[[#This Row],[Date]],"dd-mm-yyyy")</f>
        <v>23-07-2019</v>
      </c>
    </row>
    <row r="87337" spans="1:10" x14ac:dyDescent="0.3">
      <c r="A87337" s="4">
        <v>43669.25</v>
      </c>
      <c r="B87337">
        <v>1418.13</v>
      </c>
      <c r="C87337">
        <v>1418.64</v>
      </c>
      <c r="D87337">
        <v>1417.23</v>
      </c>
      <c r="E87337">
        <v>1417.67</v>
      </c>
      <c r="F87337">
        <v>1065</v>
      </c>
      <c r="G87337">
        <v>2019</v>
      </c>
      <c r="H87337" s="1" t="s">
        <v>21</v>
      </c>
      <c r="I87337" s="1" t="s">
        <v>18</v>
      </c>
      <c r="J87337" t="str">
        <f>TEXT(XAU_1h_data[[#This Row],[Date]],"dd-mm-yyyy")</f>
        <v>23-07-2019</v>
      </c>
    </row>
    <row r="87338" spans="1:10" x14ac:dyDescent="0.3">
      <c r="A87338" s="4">
        <v>43669.291666666664</v>
      </c>
      <c r="B87338">
        <v>1417.67</v>
      </c>
      <c r="C87338">
        <v>1418.03</v>
      </c>
      <c r="D87338">
        <v>1416.14</v>
      </c>
      <c r="E87338">
        <v>1416.64</v>
      </c>
      <c r="F87338">
        <v>1557</v>
      </c>
      <c r="G87338">
        <v>2019</v>
      </c>
      <c r="H87338" s="1" t="s">
        <v>21</v>
      </c>
      <c r="I87338" s="1" t="s">
        <v>18</v>
      </c>
      <c r="J87338" t="str">
        <f>TEXT(XAU_1h_data[[#This Row],[Date]],"dd-mm-yyyy")</f>
        <v>23-07-2019</v>
      </c>
    </row>
    <row r="87339" spans="1:10" x14ac:dyDescent="0.3">
      <c r="A87339" s="4">
        <v>43669.333333333336</v>
      </c>
      <c r="B87339">
        <v>1416.69</v>
      </c>
      <c r="C87339">
        <v>1416.95</v>
      </c>
      <c r="D87339">
        <v>1414.13</v>
      </c>
      <c r="E87339">
        <v>1415.69</v>
      </c>
      <c r="F87339">
        <v>2319</v>
      </c>
      <c r="G87339">
        <v>2019</v>
      </c>
      <c r="H87339" s="1" t="s">
        <v>21</v>
      </c>
      <c r="I87339" s="1" t="s">
        <v>18</v>
      </c>
      <c r="J87339" t="str">
        <f>TEXT(XAU_1h_data[[#This Row],[Date]],"dd-mm-yyyy")</f>
        <v>23-07-2019</v>
      </c>
    </row>
    <row r="87340" spans="1:10" x14ac:dyDescent="0.3">
      <c r="A87340" s="4">
        <v>43669.375</v>
      </c>
      <c r="B87340">
        <v>1415.69</v>
      </c>
      <c r="C87340">
        <v>1418.23</v>
      </c>
      <c r="D87340">
        <v>1415.56</v>
      </c>
      <c r="E87340">
        <v>1417.79</v>
      </c>
      <c r="F87340">
        <v>2817</v>
      </c>
      <c r="G87340">
        <v>2019</v>
      </c>
      <c r="H87340" s="1" t="s">
        <v>21</v>
      </c>
      <c r="I87340" s="1" t="s">
        <v>18</v>
      </c>
      <c r="J87340" t="str">
        <f>TEXT(XAU_1h_data[[#This Row],[Date]],"dd-mm-yyyy")</f>
        <v>23-07-2019</v>
      </c>
    </row>
    <row r="87341" spans="1:10" x14ac:dyDescent="0.3">
      <c r="A87341" s="4">
        <v>43669.416666666664</v>
      </c>
      <c r="B87341">
        <v>1417.82</v>
      </c>
      <c r="C87341">
        <v>1420.09</v>
      </c>
      <c r="D87341">
        <v>1416.82</v>
      </c>
      <c r="E87341">
        <v>1419.83</v>
      </c>
      <c r="F87341">
        <v>2308</v>
      </c>
      <c r="G87341">
        <v>2019</v>
      </c>
      <c r="H87341" s="1" t="s">
        <v>21</v>
      </c>
      <c r="I87341" s="1" t="s">
        <v>18</v>
      </c>
      <c r="J87341" t="str">
        <f>TEXT(XAU_1h_data[[#This Row],[Date]],"dd-mm-yyyy")</f>
        <v>23-07-2019</v>
      </c>
    </row>
    <row r="87342" spans="1:10" x14ac:dyDescent="0.3">
      <c r="A87342" s="4">
        <v>43669.458333333336</v>
      </c>
      <c r="B87342">
        <v>1419.83</v>
      </c>
      <c r="C87342">
        <v>1419.85</v>
      </c>
      <c r="D87342">
        <v>1416.99</v>
      </c>
      <c r="E87342">
        <v>1417.75</v>
      </c>
      <c r="F87342">
        <v>1663</v>
      </c>
      <c r="G87342">
        <v>2019</v>
      </c>
      <c r="H87342" s="1" t="s">
        <v>21</v>
      </c>
      <c r="I87342" s="1" t="s">
        <v>18</v>
      </c>
      <c r="J87342" t="str">
        <f>TEXT(XAU_1h_data[[#This Row],[Date]],"dd-mm-yyyy")</f>
        <v>23-07-2019</v>
      </c>
    </row>
    <row r="87343" spans="1:10" x14ac:dyDescent="0.3">
      <c r="A87343" s="4">
        <v>43669.5</v>
      </c>
      <c r="B87343">
        <v>1417.75</v>
      </c>
      <c r="C87343">
        <v>1418.81</v>
      </c>
      <c r="D87343">
        <v>1417.31</v>
      </c>
      <c r="E87343">
        <v>1418.27</v>
      </c>
      <c r="F87343">
        <v>1570</v>
      </c>
      <c r="G87343">
        <v>2019</v>
      </c>
      <c r="H87343" s="1" t="s">
        <v>21</v>
      </c>
      <c r="I87343" s="1" t="s">
        <v>18</v>
      </c>
      <c r="J87343" t="str">
        <f>TEXT(XAU_1h_data[[#This Row],[Date]],"dd-mm-yyyy")</f>
        <v>23-07-2019</v>
      </c>
    </row>
    <row r="87344" spans="1:10" x14ac:dyDescent="0.3">
      <c r="A87344" s="4">
        <v>43669.541666666664</v>
      </c>
      <c r="B87344">
        <v>1418.27</v>
      </c>
      <c r="C87344">
        <v>1419.98</v>
      </c>
      <c r="D87344">
        <v>1418.04</v>
      </c>
      <c r="E87344">
        <v>1419.27</v>
      </c>
      <c r="F87344">
        <v>1772</v>
      </c>
      <c r="G87344">
        <v>2019</v>
      </c>
      <c r="H87344" s="1" t="s">
        <v>21</v>
      </c>
      <c r="I87344" s="1" t="s">
        <v>18</v>
      </c>
      <c r="J87344" t="str">
        <f>TEXT(XAU_1h_data[[#This Row],[Date]],"dd-mm-yyyy")</f>
        <v>23-07-2019</v>
      </c>
    </row>
    <row r="87345" spans="1:10" x14ac:dyDescent="0.3">
      <c r="A87345" s="4">
        <v>43669.583333333336</v>
      </c>
      <c r="B87345">
        <v>1419.27</v>
      </c>
      <c r="C87345">
        <v>1424.92</v>
      </c>
      <c r="D87345">
        <v>1418.93</v>
      </c>
      <c r="E87345">
        <v>1422.38</v>
      </c>
      <c r="F87345">
        <v>3143</v>
      </c>
      <c r="G87345">
        <v>2019</v>
      </c>
      <c r="H87345" s="1" t="s">
        <v>21</v>
      </c>
      <c r="I87345" s="1" t="s">
        <v>18</v>
      </c>
      <c r="J87345" t="str">
        <f>TEXT(XAU_1h_data[[#This Row],[Date]],"dd-mm-yyyy")</f>
        <v>23-07-2019</v>
      </c>
    </row>
    <row r="87346" spans="1:10" x14ac:dyDescent="0.3">
      <c r="A87346" s="4">
        <v>43669.625</v>
      </c>
      <c r="B87346">
        <v>1422.38</v>
      </c>
      <c r="C87346">
        <v>1427.06</v>
      </c>
      <c r="D87346">
        <v>1422.36</v>
      </c>
      <c r="E87346">
        <v>1426.56</v>
      </c>
      <c r="F87346">
        <v>4733</v>
      </c>
      <c r="G87346">
        <v>2019</v>
      </c>
      <c r="H87346" s="1" t="s">
        <v>21</v>
      </c>
      <c r="I87346" s="1" t="s">
        <v>18</v>
      </c>
      <c r="J87346" t="str">
        <f>TEXT(XAU_1h_data[[#This Row],[Date]],"dd-mm-yyyy")</f>
        <v>23-07-2019</v>
      </c>
    </row>
    <row r="87347" spans="1:10" x14ac:dyDescent="0.3">
      <c r="A87347" s="4">
        <v>43669.666666666664</v>
      </c>
      <c r="B87347">
        <v>1426.56</v>
      </c>
      <c r="C87347">
        <v>1427.06</v>
      </c>
      <c r="D87347">
        <v>1422.68</v>
      </c>
      <c r="E87347">
        <v>1425.88</v>
      </c>
      <c r="F87347">
        <v>6633</v>
      </c>
      <c r="G87347">
        <v>2019</v>
      </c>
      <c r="H87347" s="1" t="s">
        <v>21</v>
      </c>
      <c r="I87347" s="1" t="s">
        <v>18</v>
      </c>
      <c r="J87347" t="str">
        <f>TEXT(XAU_1h_data[[#This Row],[Date]],"dd-mm-yyyy")</f>
        <v>23-07-2019</v>
      </c>
    </row>
    <row r="87348" spans="1:10" x14ac:dyDescent="0.3">
      <c r="A87348" s="4">
        <v>43669.708333333336</v>
      </c>
      <c r="B87348">
        <v>1425.88</v>
      </c>
      <c r="C87348">
        <v>1430.21</v>
      </c>
      <c r="D87348">
        <v>1422.89</v>
      </c>
      <c r="E87348">
        <v>1424.03</v>
      </c>
      <c r="F87348">
        <v>6480</v>
      </c>
      <c r="G87348">
        <v>2019</v>
      </c>
      <c r="H87348" s="1" t="s">
        <v>21</v>
      </c>
      <c r="I87348" s="1" t="s">
        <v>18</v>
      </c>
      <c r="J87348" t="str">
        <f>TEXT(XAU_1h_data[[#This Row],[Date]],"dd-mm-yyyy")</f>
        <v>23-07-2019</v>
      </c>
    </row>
    <row r="87349" spans="1:10" x14ac:dyDescent="0.3">
      <c r="A87349" s="4">
        <v>43669.75</v>
      </c>
      <c r="B87349">
        <v>1423.95</v>
      </c>
      <c r="C87349">
        <v>1425.43</v>
      </c>
      <c r="D87349">
        <v>1419.78</v>
      </c>
      <c r="E87349">
        <v>1422.82</v>
      </c>
      <c r="F87349">
        <v>4575</v>
      </c>
      <c r="G87349">
        <v>2019</v>
      </c>
      <c r="H87349" s="1" t="s">
        <v>21</v>
      </c>
      <c r="I87349" s="1" t="s">
        <v>18</v>
      </c>
      <c r="J87349" t="str">
        <f>TEXT(XAU_1h_data[[#This Row],[Date]],"dd-mm-yyyy")</f>
        <v>23-07-2019</v>
      </c>
    </row>
    <row r="87350" spans="1:10" x14ac:dyDescent="0.3">
      <c r="A87350" s="4">
        <v>43669.791666666664</v>
      </c>
      <c r="B87350">
        <v>1422.85</v>
      </c>
      <c r="C87350">
        <v>1423.43</v>
      </c>
      <c r="D87350">
        <v>1417.75</v>
      </c>
      <c r="E87350">
        <v>1419.45</v>
      </c>
      <c r="F87350">
        <v>3375</v>
      </c>
      <c r="G87350">
        <v>2019</v>
      </c>
      <c r="H87350" s="1" t="s">
        <v>21</v>
      </c>
      <c r="I87350" s="1" t="s">
        <v>18</v>
      </c>
      <c r="J87350" t="str">
        <f>TEXT(XAU_1h_data[[#This Row],[Date]],"dd-mm-yyyy")</f>
        <v>23-07-2019</v>
      </c>
    </row>
    <row r="87351" spans="1:10" x14ac:dyDescent="0.3">
      <c r="A87351" s="4">
        <v>43669.833333333336</v>
      </c>
      <c r="B87351">
        <v>1419.45</v>
      </c>
      <c r="C87351">
        <v>1422.72</v>
      </c>
      <c r="D87351">
        <v>1418.95</v>
      </c>
      <c r="E87351">
        <v>1419.04</v>
      </c>
      <c r="F87351">
        <v>3577</v>
      </c>
      <c r="G87351">
        <v>2019</v>
      </c>
      <c r="H87351" s="1" t="s">
        <v>21</v>
      </c>
      <c r="I87351" s="1" t="s">
        <v>18</v>
      </c>
      <c r="J87351" t="str">
        <f>TEXT(XAU_1h_data[[#This Row],[Date]],"dd-mm-yyyy")</f>
        <v>23-07-2019</v>
      </c>
    </row>
    <row r="87352" spans="1:10" x14ac:dyDescent="0.3">
      <c r="A87352" s="4">
        <v>43669.875</v>
      </c>
      <c r="B87352">
        <v>1419.03</v>
      </c>
      <c r="C87352">
        <v>1420</v>
      </c>
      <c r="D87352">
        <v>1417.85</v>
      </c>
      <c r="E87352">
        <v>1418.92</v>
      </c>
      <c r="F87352">
        <v>1868</v>
      </c>
      <c r="G87352">
        <v>2019</v>
      </c>
      <c r="H87352" s="1" t="s">
        <v>21</v>
      </c>
      <c r="I87352" s="1" t="s">
        <v>18</v>
      </c>
      <c r="J87352" t="str">
        <f>TEXT(XAU_1h_data[[#This Row],[Date]],"dd-mm-yyyy")</f>
        <v>23-07-2019</v>
      </c>
    </row>
    <row r="87353" spans="1:10" x14ac:dyDescent="0.3">
      <c r="A87353" s="4">
        <v>43669.916666666664</v>
      </c>
      <c r="B87353">
        <v>1418.92</v>
      </c>
      <c r="C87353">
        <v>1419.13</v>
      </c>
      <c r="D87353">
        <v>1416.04</v>
      </c>
      <c r="E87353">
        <v>1417.15</v>
      </c>
      <c r="F87353">
        <v>1493</v>
      </c>
      <c r="G87353">
        <v>2019</v>
      </c>
      <c r="H87353" s="1" t="s">
        <v>21</v>
      </c>
      <c r="I87353" s="1" t="s">
        <v>18</v>
      </c>
      <c r="J87353" t="str">
        <f>TEXT(XAU_1h_data[[#This Row],[Date]],"dd-mm-yyyy")</f>
        <v>23-07-2019</v>
      </c>
    </row>
    <row r="87354" spans="1:10" x14ac:dyDescent="0.3">
      <c r="A87354" s="4">
        <v>43669.958333333336</v>
      </c>
      <c r="B87354">
        <v>1417.06</v>
      </c>
      <c r="C87354">
        <v>1417.98</v>
      </c>
      <c r="D87354">
        <v>1416.06</v>
      </c>
      <c r="E87354">
        <v>1417.6</v>
      </c>
      <c r="F87354">
        <v>986</v>
      </c>
      <c r="G87354">
        <v>2019</v>
      </c>
      <c r="H87354" s="1" t="s">
        <v>21</v>
      </c>
      <c r="I87354" s="1" t="s">
        <v>18</v>
      </c>
      <c r="J87354" t="str">
        <f>TEXT(XAU_1h_data[[#This Row],[Date]],"dd-mm-yyyy")</f>
        <v>23-07-2019</v>
      </c>
    </row>
    <row r="87355" spans="1:10" x14ac:dyDescent="0.3">
      <c r="A87355" s="4">
        <v>43670.041666666664</v>
      </c>
      <c r="B87355">
        <v>1417.19</v>
      </c>
      <c r="C87355">
        <v>1418.19</v>
      </c>
      <c r="D87355">
        <v>1416.27</v>
      </c>
      <c r="E87355">
        <v>1416.83</v>
      </c>
      <c r="F87355">
        <v>1124</v>
      </c>
      <c r="G87355">
        <v>2019</v>
      </c>
      <c r="H87355" s="1" t="s">
        <v>21</v>
      </c>
      <c r="I87355" s="1" t="s">
        <v>19</v>
      </c>
      <c r="J87355" t="str">
        <f>TEXT(XAU_1h_data[[#This Row],[Date]],"dd-mm-yyyy")</f>
        <v>24-07-2019</v>
      </c>
    </row>
    <row r="87356" spans="1:10" x14ac:dyDescent="0.3">
      <c r="A87356" s="4">
        <v>43670.083333333336</v>
      </c>
      <c r="B87356">
        <v>1416.8</v>
      </c>
      <c r="C87356">
        <v>1417.39</v>
      </c>
      <c r="D87356">
        <v>1416.42</v>
      </c>
      <c r="E87356">
        <v>1417</v>
      </c>
      <c r="F87356">
        <v>778</v>
      </c>
      <c r="G87356">
        <v>2019</v>
      </c>
      <c r="H87356" s="1" t="s">
        <v>21</v>
      </c>
      <c r="I87356" s="1" t="s">
        <v>19</v>
      </c>
      <c r="J87356" t="str">
        <f>TEXT(XAU_1h_data[[#This Row],[Date]],"dd-mm-yyyy")</f>
        <v>24-07-2019</v>
      </c>
    </row>
    <row r="87357" spans="1:10" x14ac:dyDescent="0.3">
      <c r="A87357" s="4">
        <v>43670.125</v>
      </c>
      <c r="B87357">
        <v>1417</v>
      </c>
      <c r="C87357">
        <v>1419.5</v>
      </c>
      <c r="D87357">
        <v>1416.5</v>
      </c>
      <c r="E87357">
        <v>1419.1</v>
      </c>
      <c r="F87357">
        <v>1658</v>
      </c>
      <c r="G87357">
        <v>2019</v>
      </c>
      <c r="H87357" s="1" t="s">
        <v>21</v>
      </c>
      <c r="I87357" s="1" t="s">
        <v>19</v>
      </c>
      <c r="J87357" t="str">
        <f>TEXT(XAU_1h_data[[#This Row],[Date]],"dd-mm-yyyy")</f>
        <v>24-07-2019</v>
      </c>
    </row>
    <row r="87358" spans="1:10" x14ac:dyDescent="0.3">
      <c r="A87358" s="4">
        <v>43670.166666666664</v>
      </c>
      <c r="B87358">
        <v>1419.1</v>
      </c>
      <c r="C87358">
        <v>1420.79</v>
      </c>
      <c r="D87358">
        <v>1419</v>
      </c>
      <c r="E87358">
        <v>1419.84</v>
      </c>
      <c r="F87358">
        <v>2028</v>
      </c>
      <c r="G87358">
        <v>2019</v>
      </c>
      <c r="H87358" s="1" t="s">
        <v>21</v>
      </c>
      <c r="I87358" s="1" t="s">
        <v>19</v>
      </c>
      <c r="J87358" t="str">
        <f>TEXT(XAU_1h_data[[#This Row],[Date]],"dd-mm-yyyy")</f>
        <v>24-07-2019</v>
      </c>
    </row>
    <row r="87359" spans="1:10" x14ac:dyDescent="0.3">
      <c r="A87359" s="4">
        <v>43670.208333333336</v>
      </c>
      <c r="B87359">
        <v>1419.84</v>
      </c>
      <c r="C87359">
        <v>1422.38</v>
      </c>
      <c r="D87359">
        <v>1419.37</v>
      </c>
      <c r="E87359">
        <v>1421.67</v>
      </c>
      <c r="F87359">
        <v>1369</v>
      </c>
      <c r="G87359">
        <v>2019</v>
      </c>
      <c r="H87359" s="1" t="s">
        <v>21</v>
      </c>
      <c r="I87359" s="1" t="s">
        <v>19</v>
      </c>
      <c r="J87359" t="str">
        <f>TEXT(XAU_1h_data[[#This Row],[Date]],"dd-mm-yyyy")</f>
        <v>24-07-2019</v>
      </c>
    </row>
    <row r="87360" spans="1:10" x14ac:dyDescent="0.3">
      <c r="A87360" s="4">
        <v>43670.25</v>
      </c>
      <c r="B87360">
        <v>1421.67</v>
      </c>
      <c r="C87360">
        <v>1421.96</v>
      </c>
      <c r="D87360">
        <v>1420.26</v>
      </c>
      <c r="E87360">
        <v>1420.56</v>
      </c>
      <c r="F87360">
        <v>1053</v>
      </c>
      <c r="G87360">
        <v>2019</v>
      </c>
      <c r="H87360" s="1" t="s">
        <v>21</v>
      </c>
      <c r="I87360" s="1" t="s">
        <v>19</v>
      </c>
      <c r="J87360" t="str">
        <f>TEXT(XAU_1h_data[[#This Row],[Date]],"dd-mm-yyyy")</f>
        <v>24-07-2019</v>
      </c>
    </row>
    <row r="87361" spans="1:10" x14ac:dyDescent="0.3">
      <c r="A87361" s="4">
        <v>43670.291666666664</v>
      </c>
      <c r="B87361">
        <v>1420.56</v>
      </c>
      <c r="C87361">
        <v>1420.96</v>
      </c>
      <c r="D87361">
        <v>1419.87</v>
      </c>
      <c r="E87361">
        <v>1420.05</v>
      </c>
      <c r="F87361">
        <v>782</v>
      </c>
      <c r="G87361">
        <v>2019</v>
      </c>
      <c r="H87361" s="1" t="s">
        <v>21</v>
      </c>
      <c r="I87361" s="1" t="s">
        <v>19</v>
      </c>
      <c r="J87361" t="str">
        <f>TEXT(XAU_1h_data[[#This Row],[Date]],"dd-mm-yyyy")</f>
        <v>24-07-2019</v>
      </c>
    </row>
    <row r="87362" spans="1:10" x14ac:dyDescent="0.3">
      <c r="A87362" s="4">
        <v>43670.333333333336</v>
      </c>
      <c r="B87362">
        <v>1420.05</v>
      </c>
      <c r="C87362">
        <v>1420.77</v>
      </c>
      <c r="D87362">
        <v>1418.33</v>
      </c>
      <c r="E87362">
        <v>1420.69</v>
      </c>
      <c r="F87362">
        <v>1801</v>
      </c>
      <c r="G87362">
        <v>2019</v>
      </c>
      <c r="H87362" s="1" t="s">
        <v>21</v>
      </c>
      <c r="I87362" s="1" t="s">
        <v>19</v>
      </c>
      <c r="J87362" t="str">
        <f>TEXT(XAU_1h_data[[#This Row],[Date]],"dd-mm-yyyy")</f>
        <v>24-07-2019</v>
      </c>
    </row>
    <row r="87363" spans="1:10" x14ac:dyDescent="0.3">
      <c r="A87363" s="4">
        <v>43670.375</v>
      </c>
      <c r="B87363">
        <v>1420.75</v>
      </c>
      <c r="C87363">
        <v>1422.68</v>
      </c>
      <c r="D87363">
        <v>1419.68</v>
      </c>
      <c r="E87363">
        <v>1421.72</v>
      </c>
      <c r="F87363">
        <v>2912</v>
      </c>
      <c r="G87363">
        <v>2019</v>
      </c>
      <c r="H87363" s="1" t="s">
        <v>21</v>
      </c>
      <c r="I87363" s="1" t="s">
        <v>19</v>
      </c>
      <c r="J87363" t="str">
        <f>TEXT(XAU_1h_data[[#This Row],[Date]],"dd-mm-yyyy")</f>
        <v>24-07-2019</v>
      </c>
    </row>
    <row r="87364" spans="1:10" x14ac:dyDescent="0.3">
      <c r="A87364" s="4">
        <v>43670.416666666664</v>
      </c>
      <c r="B87364">
        <v>1421.72</v>
      </c>
      <c r="C87364">
        <v>1424.54</v>
      </c>
      <c r="D87364">
        <v>1420.68</v>
      </c>
      <c r="E87364">
        <v>1423.63</v>
      </c>
      <c r="F87364">
        <v>4675</v>
      </c>
      <c r="G87364">
        <v>2019</v>
      </c>
      <c r="H87364" s="1" t="s">
        <v>21</v>
      </c>
      <c r="I87364" s="1" t="s">
        <v>19</v>
      </c>
      <c r="J87364" t="str">
        <f>TEXT(XAU_1h_data[[#This Row],[Date]],"dd-mm-yyyy")</f>
        <v>24-07-2019</v>
      </c>
    </row>
    <row r="87365" spans="1:10" x14ac:dyDescent="0.3">
      <c r="A87365" s="4">
        <v>43670.458333333336</v>
      </c>
      <c r="B87365">
        <v>1423.63</v>
      </c>
      <c r="C87365">
        <v>1425.95</v>
      </c>
      <c r="D87365">
        <v>1423.07</v>
      </c>
      <c r="E87365">
        <v>1425.22</v>
      </c>
      <c r="F87365">
        <v>1468</v>
      </c>
      <c r="G87365">
        <v>2019</v>
      </c>
      <c r="H87365" s="1" t="s">
        <v>21</v>
      </c>
      <c r="I87365" s="1" t="s">
        <v>19</v>
      </c>
      <c r="J87365" t="str">
        <f>TEXT(XAU_1h_data[[#This Row],[Date]],"dd-mm-yyyy")</f>
        <v>24-07-2019</v>
      </c>
    </row>
    <row r="87366" spans="1:10" x14ac:dyDescent="0.3">
      <c r="A87366" s="4">
        <v>43670.5</v>
      </c>
      <c r="B87366">
        <v>1425.22</v>
      </c>
      <c r="C87366">
        <v>1426.83</v>
      </c>
      <c r="D87366">
        <v>1424.69</v>
      </c>
      <c r="E87366">
        <v>1426.48</v>
      </c>
      <c r="F87366">
        <v>2185</v>
      </c>
      <c r="G87366">
        <v>2019</v>
      </c>
      <c r="H87366" s="1" t="s">
        <v>21</v>
      </c>
      <c r="I87366" s="1" t="s">
        <v>19</v>
      </c>
      <c r="J87366" t="str">
        <f>TEXT(XAU_1h_data[[#This Row],[Date]],"dd-mm-yyyy")</f>
        <v>24-07-2019</v>
      </c>
    </row>
    <row r="87367" spans="1:10" x14ac:dyDescent="0.3">
      <c r="A87367" s="4">
        <v>43670.541666666664</v>
      </c>
      <c r="B87367">
        <v>1426.48</v>
      </c>
      <c r="C87367">
        <v>1426.67</v>
      </c>
      <c r="D87367">
        <v>1424.97</v>
      </c>
      <c r="E87367">
        <v>1426.32</v>
      </c>
      <c r="F87367">
        <v>2029</v>
      </c>
      <c r="G87367">
        <v>2019</v>
      </c>
      <c r="H87367" s="1" t="s">
        <v>21</v>
      </c>
      <c r="I87367" s="1" t="s">
        <v>19</v>
      </c>
      <c r="J87367" t="str">
        <f>TEXT(XAU_1h_data[[#This Row],[Date]],"dd-mm-yyyy")</f>
        <v>24-07-2019</v>
      </c>
    </row>
    <row r="87368" spans="1:10" x14ac:dyDescent="0.3">
      <c r="A87368" s="4">
        <v>43670.583333333336</v>
      </c>
      <c r="B87368">
        <v>1426.29</v>
      </c>
      <c r="C87368">
        <v>1427.67</v>
      </c>
      <c r="D87368">
        <v>1425.07</v>
      </c>
      <c r="E87368">
        <v>1425.93</v>
      </c>
      <c r="F87368">
        <v>2755</v>
      </c>
      <c r="G87368">
        <v>2019</v>
      </c>
      <c r="H87368" s="1" t="s">
        <v>21</v>
      </c>
      <c r="I87368" s="1" t="s">
        <v>19</v>
      </c>
      <c r="J87368" t="str">
        <f>TEXT(XAU_1h_data[[#This Row],[Date]],"dd-mm-yyyy")</f>
        <v>24-07-2019</v>
      </c>
    </row>
    <row r="87369" spans="1:10" x14ac:dyDescent="0.3">
      <c r="A87369" s="4">
        <v>43670.625</v>
      </c>
      <c r="B87369">
        <v>1425.88</v>
      </c>
      <c r="C87369">
        <v>1428.57</v>
      </c>
      <c r="D87369">
        <v>1424.69</v>
      </c>
      <c r="E87369">
        <v>1424.87</v>
      </c>
      <c r="F87369">
        <v>3986</v>
      </c>
      <c r="G87369">
        <v>2019</v>
      </c>
      <c r="H87369" s="1" t="s">
        <v>21</v>
      </c>
      <c r="I87369" s="1" t="s">
        <v>19</v>
      </c>
      <c r="J87369" t="str">
        <f>TEXT(XAU_1h_data[[#This Row],[Date]],"dd-mm-yyyy")</f>
        <v>24-07-2019</v>
      </c>
    </row>
    <row r="87370" spans="1:10" x14ac:dyDescent="0.3">
      <c r="A87370" s="4">
        <v>43670.666666666664</v>
      </c>
      <c r="B87370">
        <v>1424.87</v>
      </c>
      <c r="C87370">
        <v>1429.51</v>
      </c>
      <c r="D87370">
        <v>1424.37</v>
      </c>
      <c r="E87370">
        <v>1427.07</v>
      </c>
      <c r="F87370">
        <v>6713</v>
      </c>
      <c r="G87370">
        <v>2019</v>
      </c>
      <c r="H87370" s="1" t="s">
        <v>21</v>
      </c>
      <c r="I87370" s="1" t="s">
        <v>19</v>
      </c>
      <c r="J87370" t="str">
        <f>TEXT(XAU_1h_data[[#This Row],[Date]],"dd-mm-yyyy")</f>
        <v>24-07-2019</v>
      </c>
    </row>
    <row r="87371" spans="1:10" x14ac:dyDescent="0.3">
      <c r="A87371" s="4">
        <v>43670.708333333336</v>
      </c>
      <c r="B87371">
        <v>1427.08</v>
      </c>
      <c r="C87371">
        <v>1429.48</v>
      </c>
      <c r="D87371">
        <v>1422.39</v>
      </c>
      <c r="E87371">
        <v>1423.72</v>
      </c>
      <c r="F87371">
        <v>6143</v>
      </c>
      <c r="G87371">
        <v>2019</v>
      </c>
      <c r="H87371" s="1" t="s">
        <v>21</v>
      </c>
      <c r="I87371" s="1" t="s">
        <v>19</v>
      </c>
      <c r="J87371" t="str">
        <f>TEXT(XAU_1h_data[[#This Row],[Date]],"dd-mm-yyyy")</f>
        <v>24-07-2019</v>
      </c>
    </row>
    <row r="87372" spans="1:10" x14ac:dyDescent="0.3">
      <c r="A87372" s="4">
        <v>43670.75</v>
      </c>
      <c r="B87372">
        <v>1423.71</v>
      </c>
      <c r="C87372">
        <v>1424.74</v>
      </c>
      <c r="D87372">
        <v>1421.41</v>
      </c>
      <c r="E87372">
        <v>1422.23</v>
      </c>
      <c r="F87372">
        <v>4588</v>
      </c>
      <c r="G87372">
        <v>2019</v>
      </c>
      <c r="H87372" s="1" t="s">
        <v>21</v>
      </c>
      <c r="I87372" s="1" t="s">
        <v>19</v>
      </c>
      <c r="J87372" t="str">
        <f>TEXT(XAU_1h_data[[#This Row],[Date]],"dd-mm-yyyy")</f>
        <v>24-07-2019</v>
      </c>
    </row>
    <row r="87373" spans="1:10" x14ac:dyDescent="0.3">
      <c r="A87373" s="4">
        <v>43670.791666666664</v>
      </c>
      <c r="B87373">
        <v>1422.23</v>
      </c>
      <c r="C87373">
        <v>1423.15</v>
      </c>
      <c r="D87373">
        <v>1420.91</v>
      </c>
      <c r="E87373">
        <v>1422.43</v>
      </c>
      <c r="F87373">
        <v>2655</v>
      </c>
      <c r="G87373">
        <v>2019</v>
      </c>
      <c r="H87373" s="1" t="s">
        <v>21</v>
      </c>
      <c r="I87373" s="1" t="s">
        <v>19</v>
      </c>
      <c r="J87373" t="str">
        <f>TEXT(XAU_1h_data[[#This Row],[Date]],"dd-mm-yyyy")</f>
        <v>24-07-2019</v>
      </c>
    </row>
    <row r="87374" spans="1:10" x14ac:dyDescent="0.3">
      <c r="A87374" s="4">
        <v>43670.833333333336</v>
      </c>
      <c r="B87374">
        <v>1422.43</v>
      </c>
      <c r="C87374">
        <v>1424.5</v>
      </c>
      <c r="D87374">
        <v>1420.43</v>
      </c>
      <c r="E87374">
        <v>1423.09</v>
      </c>
      <c r="F87374">
        <v>3114</v>
      </c>
      <c r="G87374">
        <v>2019</v>
      </c>
      <c r="H87374" s="1" t="s">
        <v>21</v>
      </c>
      <c r="I87374" s="1" t="s">
        <v>19</v>
      </c>
      <c r="J87374" t="str">
        <f>TEXT(XAU_1h_data[[#This Row],[Date]],"dd-mm-yyyy")</f>
        <v>24-07-2019</v>
      </c>
    </row>
    <row r="87375" spans="1:10" x14ac:dyDescent="0.3">
      <c r="A87375" s="4">
        <v>43670.875</v>
      </c>
      <c r="B87375">
        <v>1423.12</v>
      </c>
      <c r="C87375">
        <v>1423.8</v>
      </c>
      <c r="D87375">
        <v>1421.39</v>
      </c>
      <c r="E87375">
        <v>1423.17</v>
      </c>
      <c r="F87375">
        <v>2080</v>
      </c>
      <c r="G87375">
        <v>2019</v>
      </c>
      <c r="H87375" s="1" t="s">
        <v>21</v>
      </c>
      <c r="I87375" s="1" t="s">
        <v>19</v>
      </c>
      <c r="J87375" t="str">
        <f>TEXT(XAU_1h_data[[#This Row],[Date]],"dd-mm-yyyy")</f>
        <v>24-07-2019</v>
      </c>
    </row>
    <row r="87376" spans="1:10" x14ac:dyDescent="0.3">
      <c r="A87376" s="4">
        <v>43670.916666666664</v>
      </c>
      <c r="B87376">
        <v>1423.18</v>
      </c>
      <c r="C87376">
        <v>1424.44</v>
      </c>
      <c r="D87376">
        <v>1423.01</v>
      </c>
      <c r="E87376">
        <v>1424.4</v>
      </c>
      <c r="F87376">
        <v>1724</v>
      </c>
      <c r="G87376">
        <v>2019</v>
      </c>
      <c r="H87376" s="1" t="s">
        <v>21</v>
      </c>
      <c r="I87376" s="1" t="s">
        <v>19</v>
      </c>
      <c r="J87376" t="str">
        <f>TEXT(XAU_1h_data[[#This Row],[Date]],"dd-mm-yyyy")</f>
        <v>24-07-2019</v>
      </c>
    </row>
    <row r="87377" spans="1:10" x14ac:dyDescent="0.3">
      <c r="A87377" s="4">
        <v>43670.958333333336</v>
      </c>
      <c r="B87377">
        <v>1424.4</v>
      </c>
      <c r="C87377">
        <v>1425.83</v>
      </c>
      <c r="D87377">
        <v>1424.3</v>
      </c>
      <c r="E87377">
        <v>1425.11</v>
      </c>
      <c r="F87377">
        <v>790</v>
      </c>
      <c r="G87377">
        <v>2019</v>
      </c>
      <c r="H87377" s="1" t="s">
        <v>21</v>
      </c>
      <c r="I87377" s="1" t="s">
        <v>19</v>
      </c>
      <c r="J87377" t="str">
        <f>TEXT(XAU_1h_data[[#This Row],[Date]],"dd-mm-yyyy")</f>
        <v>24-07-2019</v>
      </c>
    </row>
    <row r="87378" spans="1:10" x14ac:dyDescent="0.3">
      <c r="A87378" s="4">
        <v>43671.041666666664</v>
      </c>
      <c r="B87378">
        <v>1425.24</v>
      </c>
      <c r="C87378">
        <v>1426.55</v>
      </c>
      <c r="D87378">
        <v>1424.92</v>
      </c>
      <c r="E87378">
        <v>1426.1</v>
      </c>
      <c r="F87378">
        <v>630</v>
      </c>
      <c r="G87378">
        <v>2019</v>
      </c>
      <c r="H87378" s="1" t="s">
        <v>21</v>
      </c>
      <c r="I87378" s="1" t="s">
        <v>20</v>
      </c>
      <c r="J87378" t="str">
        <f>TEXT(XAU_1h_data[[#This Row],[Date]],"dd-mm-yyyy")</f>
        <v>25-07-2019</v>
      </c>
    </row>
    <row r="87379" spans="1:10" x14ac:dyDescent="0.3">
      <c r="A87379" s="4">
        <v>43671.083333333336</v>
      </c>
      <c r="B87379">
        <v>1426.12</v>
      </c>
      <c r="C87379">
        <v>1426.15</v>
      </c>
      <c r="D87379">
        <v>1424.51</v>
      </c>
      <c r="E87379">
        <v>1425.23</v>
      </c>
      <c r="F87379">
        <v>543</v>
      </c>
      <c r="G87379">
        <v>2019</v>
      </c>
      <c r="H87379" s="1" t="s">
        <v>21</v>
      </c>
      <c r="I87379" s="1" t="s">
        <v>20</v>
      </c>
      <c r="J87379" t="str">
        <f>TEXT(XAU_1h_data[[#This Row],[Date]],"dd-mm-yyyy")</f>
        <v>25-07-2019</v>
      </c>
    </row>
    <row r="87380" spans="1:10" x14ac:dyDescent="0.3">
      <c r="A87380" s="4">
        <v>43671.125</v>
      </c>
      <c r="B87380">
        <v>1425.23</v>
      </c>
      <c r="C87380">
        <v>1425.7</v>
      </c>
      <c r="D87380">
        <v>1422.51</v>
      </c>
      <c r="E87380">
        <v>1423.73</v>
      </c>
      <c r="F87380">
        <v>1566</v>
      </c>
      <c r="G87380">
        <v>2019</v>
      </c>
      <c r="H87380" s="1" t="s">
        <v>21</v>
      </c>
      <c r="I87380" s="1" t="s">
        <v>20</v>
      </c>
      <c r="J87380" t="str">
        <f>TEXT(XAU_1h_data[[#This Row],[Date]],"dd-mm-yyyy")</f>
        <v>25-07-2019</v>
      </c>
    </row>
    <row r="87381" spans="1:10" x14ac:dyDescent="0.3">
      <c r="A87381" s="4">
        <v>43671.166666666664</v>
      </c>
      <c r="B87381">
        <v>1423.73</v>
      </c>
      <c r="C87381">
        <v>1424.19</v>
      </c>
      <c r="D87381">
        <v>1421.74</v>
      </c>
      <c r="E87381">
        <v>1423.47</v>
      </c>
      <c r="F87381">
        <v>2273</v>
      </c>
      <c r="G87381">
        <v>2019</v>
      </c>
      <c r="H87381" s="1" t="s">
        <v>21</v>
      </c>
      <c r="I87381" s="1" t="s">
        <v>20</v>
      </c>
      <c r="J87381" t="str">
        <f>TEXT(XAU_1h_data[[#This Row],[Date]],"dd-mm-yyyy")</f>
        <v>25-07-2019</v>
      </c>
    </row>
    <row r="87382" spans="1:10" x14ac:dyDescent="0.3">
      <c r="A87382" s="4">
        <v>43671.208333333336</v>
      </c>
      <c r="B87382">
        <v>1423.47</v>
      </c>
      <c r="C87382">
        <v>1423.87</v>
      </c>
      <c r="D87382">
        <v>1422.44</v>
      </c>
      <c r="E87382">
        <v>1422.65</v>
      </c>
      <c r="F87382">
        <v>1291</v>
      </c>
      <c r="G87382">
        <v>2019</v>
      </c>
      <c r="H87382" s="1" t="s">
        <v>21</v>
      </c>
      <c r="I87382" s="1" t="s">
        <v>20</v>
      </c>
      <c r="J87382" t="str">
        <f>TEXT(XAU_1h_data[[#This Row],[Date]],"dd-mm-yyyy")</f>
        <v>25-07-2019</v>
      </c>
    </row>
    <row r="87383" spans="1:10" x14ac:dyDescent="0.3">
      <c r="A87383" s="4">
        <v>43671.25</v>
      </c>
      <c r="B87383">
        <v>1422.65</v>
      </c>
      <c r="C87383">
        <v>1422.93</v>
      </c>
      <c r="D87383">
        <v>1421.65</v>
      </c>
      <c r="E87383">
        <v>1422.24</v>
      </c>
      <c r="F87383">
        <v>1829</v>
      </c>
      <c r="G87383">
        <v>2019</v>
      </c>
      <c r="H87383" s="1" t="s">
        <v>21</v>
      </c>
      <c r="I87383" s="1" t="s">
        <v>20</v>
      </c>
      <c r="J87383" t="str">
        <f>TEXT(XAU_1h_data[[#This Row],[Date]],"dd-mm-yyyy")</f>
        <v>25-07-2019</v>
      </c>
    </row>
    <row r="87384" spans="1:10" x14ac:dyDescent="0.3">
      <c r="A87384" s="4">
        <v>43671.291666666664</v>
      </c>
      <c r="B87384">
        <v>1422.24</v>
      </c>
      <c r="C87384">
        <v>1422.63</v>
      </c>
      <c r="D87384">
        <v>1421.95</v>
      </c>
      <c r="E87384">
        <v>1422.23</v>
      </c>
      <c r="F87384">
        <v>520</v>
      </c>
      <c r="G87384">
        <v>2019</v>
      </c>
      <c r="H87384" s="1" t="s">
        <v>21</v>
      </c>
      <c r="I87384" s="1" t="s">
        <v>20</v>
      </c>
      <c r="J87384" t="str">
        <f>TEXT(XAU_1h_data[[#This Row],[Date]],"dd-mm-yyyy")</f>
        <v>25-07-2019</v>
      </c>
    </row>
    <row r="87385" spans="1:10" x14ac:dyDescent="0.3">
      <c r="A87385" s="4">
        <v>43671.333333333336</v>
      </c>
      <c r="B87385">
        <v>1422.23</v>
      </c>
      <c r="C87385">
        <v>1423.52</v>
      </c>
      <c r="D87385">
        <v>1421.74</v>
      </c>
      <c r="E87385">
        <v>1423.12</v>
      </c>
      <c r="F87385">
        <v>1224</v>
      </c>
      <c r="G87385">
        <v>2019</v>
      </c>
      <c r="H87385" s="1" t="s">
        <v>21</v>
      </c>
      <c r="I87385" s="1" t="s">
        <v>20</v>
      </c>
      <c r="J87385" t="str">
        <f>TEXT(XAU_1h_data[[#This Row],[Date]],"dd-mm-yyyy")</f>
        <v>25-07-2019</v>
      </c>
    </row>
    <row r="87386" spans="1:10" x14ac:dyDescent="0.3">
      <c r="A87386" s="4">
        <v>43671.375</v>
      </c>
      <c r="B87386">
        <v>1423.12</v>
      </c>
      <c r="C87386">
        <v>1425.24</v>
      </c>
      <c r="D87386">
        <v>1422.43</v>
      </c>
      <c r="E87386">
        <v>1425.22</v>
      </c>
      <c r="F87386">
        <v>1708</v>
      </c>
      <c r="G87386">
        <v>2019</v>
      </c>
      <c r="H87386" s="1" t="s">
        <v>21</v>
      </c>
      <c r="I87386" s="1" t="s">
        <v>20</v>
      </c>
      <c r="J87386" t="str">
        <f>TEXT(XAU_1h_data[[#This Row],[Date]],"dd-mm-yyyy")</f>
        <v>25-07-2019</v>
      </c>
    </row>
    <row r="87387" spans="1:10" x14ac:dyDescent="0.3">
      <c r="A87387" s="4">
        <v>43671.416666666664</v>
      </c>
      <c r="B87387">
        <v>1425.23</v>
      </c>
      <c r="C87387">
        <v>1426.21</v>
      </c>
      <c r="D87387">
        <v>1424.02</v>
      </c>
      <c r="E87387">
        <v>1425.52</v>
      </c>
      <c r="F87387">
        <v>1898</v>
      </c>
      <c r="G87387">
        <v>2019</v>
      </c>
      <c r="H87387" s="1" t="s">
        <v>21</v>
      </c>
      <c r="I87387" s="1" t="s">
        <v>20</v>
      </c>
      <c r="J87387" t="str">
        <f>TEXT(XAU_1h_data[[#This Row],[Date]],"dd-mm-yyyy")</f>
        <v>25-07-2019</v>
      </c>
    </row>
    <row r="87388" spans="1:10" x14ac:dyDescent="0.3">
      <c r="A87388" s="4">
        <v>43671.458333333336</v>
      </c>
      <c r="B87388">
        <v>1425.52</v>
      </c>
      <c r="C87388">
        <v>1427.08</v>
      </c>
      <c r="D87388">
        <v>1425.03</v>
      </c>
      <c r="E87388">
        <v>1426.73</v>
      </c>
      <c r="F87388">
        <v>1702</v>
      </c>
      <c r="G87388">
        <v>2019</v>
      </c>
      <c r="H87388" s="1" t="s">
        <v>21</v>
      </c>
      <c r="I87388" s="1" t="s">
        <v>20</v>
      </c>
      <c r="J87388" t="str">
        <f>TEXT(XAU_1h_data[[#This Row],[Date]],"dd-mm-yyyy")</f>
        <v>25-07-2019</v>
      </c>
    </row>
    <row r="87389" spans="1:10" x14ac:dyDescent="0.3">
      <c r="A87389" s="4">
        <v>43671.5</v>
      </c>
      <c r="B87389">
        <v>1426.74</v>
      </c>
      <c r="C87389">
        <v>1427.72</v>
      </c>
      <c r="D87389">
        <v>1425.92</v>
      </c>
      <c r="E87389">
        <v>1426.19</v>
      </c>
      <c r="F87389">
        <v>1945</v>
      </c>
      <c r="G87389">
        <v>2019</v>
      </c>
      <c r="H87389" s="1" t="s">
        <v>21</v>
      </c>
      <c r="I87389" s="1" t="s">
        <v>20</v>
      </c>
      <c r="J87389" t="str">
        <f>TEXT(XAU_1h_data[[#This Row],[Date]],"dd-mm-yyyy")</f>
        <v>25-07-2019</v>
      </c>
    </row>
    <row r="87390" spans="1:10" x14ac:dyDescent="0.3">
      <c r="A87390" s="4">
        <v>43671.541666666664</v>
      </c>
      <c r="B87390">
        <v>1426.19</v>
      </c>
      <c r="C87390">
        <v>1427.58</v>
      </c>
      <c r="D87390">
        <v>1425.91</v>
      </c>
      <c r="E87390">
        <v>1426.28</v>
      </c>
      <c r="F87390">
        <v>1643</v>
      </c>
      <c r="G87390">
        <v>2019</v>
      </c>
      <c r="H87390" s="1" t="s">
        <v>21</v>
      </c>
      <c r="I87390" s="1" t="s">
        <v>20</v>
      </c>
      <c r="J87390" t="str">
        <f>TEXT(XAU_1h_data[[#This Row],[Date]],"dd-mm-yyyy")</f>
        <v>25-07-2019</v>
      </c>
    </row>
    <row r="87391" spans="1:10" x14ac:dyDescent="0.3">
      <c r="A87391" s="4">
        <v>43671.583333333336</v>
      </c>
      <c r="B87391">
        <v>1426.26</v>
      </c>
      <c r="C87391">
        <v>1433.73</v>
      </c>
      <c r="D87391">
        <v>1426.07</v>
      </c>
      <c r="E87391">
        <v>1431.51</v>
      </c>
      <c r="F87391">
        <v>4240</v>
      </c>
      <c r="G87391">
        <v>2019</v>
      </c>
      <c r="H87391" s="1" t="s">
        <v>21</v>
      </c>
      <c r="I87391" s="1" t="s">
        <v>20</v>
      </c>
      <c r="J87391" t="str">
        <f>TEXT(XAU_1h_data[[#This Row],[Date]],"dd-mm-yyyy")</f>
        <v>25-07-2019</v>
      </c>
    </row>
    <row r="87392" spans="1:10" x14ac:dyDescent="0.3">
      <c r="A87392" s="4">
        <v>43671.625</v>
      </c>
      <c r="B87392">
        <v>1431.48</v>
      </c>
      <c r="C87392">
        <v>1433.47</v>
      </c>
      <c r="D87392">
        <v>1422.99</v>
      </c>
      <c r="E87392">
        <v>1424.44</v>
      </c>
      <c r="F87392">
        <v>9633</v>
      </c>
      <c r="G87392">
        <v>2019</v>
      </c>
      <c r="H87392" s="1" t="s">
        <v>21</v>
      </c>
      <c r="I87392" s="1" t="s">
        <v>20</v>
      </c>
      <c r="J87392" t="str">
        <f>TEXT(XAU_1h_data[[#This Row],[Date]],"dd-mm-yyyy")</f>
        <v>25-07-2019</v>
      </c>
    </row>
    <row r="87393" spans="1:10" x14ac:dyDescent="0.3">
      <c r="A87393" s="4">
        <v>43671.666666666664</v>
      </c>
      <c r="B87393">
        <v>1424.44</v>
      </c>
      <c r="C87393">
        <v>1426.07</v>
      </c>
      <c r="D87393">
        <v>1415.11</v>
      </c>
      <c r="E87393">
        <v>1416.72</v>
      </c>
      <c r="F87393">
        <v>10324</v>
      </c>
      <c r="G87393">
        <v>2019</v>
      </c>
      <c r="H87393" s="1" t="s">
        <v>21</v>
      </c>
      <c r="I87393" s="1" t="s">
        <v>20</v>
      </c>
      <c r="J87393" t="str">
        <f>TEXT(XAU_1h_data[[#This Row],[Date]],"dd-mm-yyyy")</f>
        <v>25-07-2019</v>
      </c>
    </row>
    <row r="87394" spans="1:10" x14ac:dyDescent="0.3">
      <c r="A87394" s="4">
        <v>43671.708333333336</v>
      </c>
      <c r="B87394">
        <v>1416.78</v>
      </c>
      <c r="C87394">
        <v>1422.62</v>
      </c>
      <c r="D87394">
        <v>1415.72</v>
      </c>
      <c r="E87394">
        <v>1418.03</v>
      </c>
      <c r="F87394">
        <v>6549</v>
      </c>
      <c r="G87394">
        <v>2019</v>
      </c>
      <c r="H87394" s="1" t="s">
        <v>21</v>
      </c>
      <c r="I87394" s="1" t="s">
        <v>20</v>
      </c>
      <c r="J87394" t="str">
        <f>TEXT(XAU_1h_data[[#This Row],[Date]],"dd-mm-yyyy")</f>
        <v>25-07-2019</v>
      </c>
    </row>
    <row r="87395" spans="1:10" x14ac:dyDescent="0.3">
      <c r="A87395" s="4">
        <v>43671.75</v>
      </c>
      <c r="B87395">
        <v>1418.03</v>
      </c>
      <c r="C87395">
        <v>1419.91</v>
      </c>
      <c r="D87395">
        <v>1417.36</v>
      </c>
      <c r="E87395">
        <v>1417.93</v>
      </c>
      <c r="F87395">
        <v>4835</v>
      </c>
      <c r="G87395">
        <v>2019</v>
      </c>
      <c r="H87395" s="1" t="s">
        <v>21</v>
      </c>
      <c r="I87395" s="1" t="s">
        <v>20</v>
      </c>
      <c r="J87395" t="str">
        <f>TEXT(XAU_1h_data[[#This Row],[Date]],"dd-mm-yyyy")</f>
        <v>25-07-2019</v>
      </c>
    </row>
    <row r="87396" spans="1:10" x14ac:dyDescent="0.3">
      <c r="A87396" s="4">
        <v>43671.791666666664</v>
      </c>
      <c r="B87396">
        <v>1417.93</v>
      </c>
      <c r="C87396">
        <v>1418.61</v>
      </c>
      <c r="D87396">
        <v>1411.95</v>
      </c>
      <c r="E87396">
        <v>1412.08</v>
      </c>
      <c r="F87396">
        <v>5575</v>
      </c>
      <c r="G87396">
        <v>2019</v>
      </c>
      <c r="H87396" s="1" t="s">
        <v>21</v>
      </c>
      <c r="I87396" s="1" t="s">
        <v>20</v>
      </c>
      <c r="J87396" t="str">
        <f>TEXT(XAU_1h_data[[#This Row],[Date]],"dd-mm-yyyy")</f>
        <v>25-07-2019</v>
      </c>
    </row>
    <row r="87397" spans="1:10" x14ac:dyDescent="0.3">
      <c r="A87397" s="4">
        <v>43671.833333333336</v>
      </c>
      <c r="B87397">
        <v>1412.08</v>
      </c>
      <c r="C87397">
        <v>1415.98</v>
      </c>
      <c r="D87397">
        <v>1411</v>
      </c>
      <c r="E87397">
        <v>1415.71</v>
      </c>
      <c r="F87397">
        <v>4937</v>
      </c>
      <c r="G87397">
        <v>2019</v>
      </c>
      <c r="H87397" s="1" t="s">
        <v>21</v>
      </c>
      <c r="I87397" s="1" t="s">
        <v>20</v>
      </c>
      <c r="J87397" t="str">
        <f>TEXT(XAU_1h_data[[#This Row],[Date]],"dd-mm-yyyy")</f>
        <v>25-07-2019</v>
      </c>
    </row>
    <row r="87398" spans="1:10" x14ac:dyDescent="0.3">
      <c r="A87398" s="4">
        <v>43671.875</v>
      </c>
      <c r="B87398">
        <v>1415.74</v>
      </c>
      <c r="C87398">
        <v>1417.53</v>
      </c>
      <c r="D87398">
        <v>1414.21</v>
      </c>
      <c r="E87398">
        <v>1414.21</v>
      </c>
      <c r="F87398">
        <v>3142</v>
      </c>
      <c r="G87398">
        <v>2019</v>
      </c>
      <c r="H87398" s="1" t="s">
        <v>21</v>
      </c>
      <c r="I87398" s="1" t="s">
        <v>20</v>
      </c>
      <c r="J87398" t="str">
        <f>TEXT(XAU_1h_data[[#This Row],[Date]],"dd-mm-yyyy")</f>
        <v>25-07-2019</v>
      </c>
    </row>
    <row r="87399" spans="1:10" x14ac:dyDescent="0.3">
      <c r="A87399" s="4">
        <v>43671.916666666664</v>
      </c>
      <c r="B87399">
        <v>1414.21</v>
      </c>
      <c r="C87399">
        <v>1415.2</v>
      </c>
      <c r="D87399">
        <v>1413.5</v>
      </c>
      <c r="E87399">
        <v>1414.09</v>
      </c>
      <c r="F87399">
        <v>2144</v>
      </c>
      <c r="G87399">
        <v>2019</v>
      </c>
      <c r="H87399" s="1" t="s">
        <v>21</v>
      </c>
      <c r="I87399" s="1" t="s">
        <v>20</v>
      </c>
      <c r="J87399" t="str">
        <f>TEXT(XAU_1h_data[[#This Row],[Date]],"dd-mm-yyyy")</f>
        <v>25-07-2019</v>
      </c>
    </row>
    <row r="87400" spans="1:10" x14ac:dyDescent="0.3">
      <c r="A87400" s="4">
        <v>43671.958333333336</v>
      </c>
      <c r="B87400">
        <v>1414.19</v>
      </c>
      <c r="C87400">
        <v>1414.71</v>
      </c>
      <c r="D87400">
        <v>1413.84</v>
      </c>
      <c r="E87400">
        <v>1414.11</v>
      </c>
      <c r="F87400">
        <v>614</v>
      </c>
      <c r="G87400">
        <v>2019</v>
      </c>
      <c r="H87400" s="1" t="s">
        <v>21</v>
      </c>
      <c r="I87400" s="1" t="s">
        <v>20</v>
      </c>
      <c r="J87400" t="str">
        <f>TEXT(XAU_1h_data[[#This Row],[Date]],"dd-mm-yyyy")</f>
        <v>25-07-2019</v>
      </c>
    </row>
    <row r="87401" spans="1:10" x14ac:dyDescent="0.3">
      <c r="A87401" s="4">
        <v>43672.041666666664</v>
      </c>
      <c r="B87401">
        <v>1414.84</v>
      </c>
      <c r="C87401">
        <v>1416.32</v>
      </c>
      <c r="D87401">
        <v>1414.84</v>
      </c>
      <c r="E87401">
        <v>1415.91</v>
      </c>
      <c r="F87401">
        <v>477</v>
      </c>
      <c r="G87401">
        <v>2019</v>
      </c>
      <c r="H87401" s="1" t="s">
        <v>21</v>
      </c>
      <c r="I87401" s="1" t="s">
        <v>15</v>
      </c>
      <c r="J87401" t="str">
        <f>TEXT(XAU_1h_data[[#This Row],[Date]],"dd-mm-yyyy")</f>
        <v>26-07-2019</v>
      </c>
    </row>
    <row r="87402" spans="1:10" x14ac:dyDescent="0.3">
      <c r="A87402" s="4">
        <v>43672.083333333336</v>
      </c>
      <c r="B87402">
        <v>1415.61</v>
      </c>
      <c r="C87402">
        <v>1415.71</v>
      </c>
      <c r="D87402">
        <v>1414.7</v>
      </c>
      <c r="E87402">
        <v>1414.92</v>
      </c>
      <c r="F87402">
        <v>489</v>
      </c>
      <c r="G87402">
        <v>2019</v>
      </c>
      <c r="H87402" s="1" t="s">
        <v>21</v>
      </c>
      <c r="I87402" s="1" t="s">
        <v>15</v>
      </c>
      <c r="J87402" t="str">
        <f>TEXT(XAU_1h_data[[#This Row],[Date]],"dd-mm-yyyy")</f>
        <v>26-07-2019</v>
      </c>
    </row>
    <row r="87403" spans="1:10" x14ac:dyDescent="0.3">
      <c r="A87403" s="4">
        <v>43672.125</v>
      </c>
      <c r="B87403">
        <v>1414.83</v>
      </c>
      <c r="C87403">
        <v>1417.03</v>
      </c>
      <c r="D87403">
        <v>1413.68</v>
      </c>
      <c r="E87403">
        <v>1416.39</v>
      </c>
      <c r="F87403">
        <v>1430</v>
      </c>
      <c r="G87403">
        <v>2019</v>
      </c>
      <c r="H87403" s="1" t="s">
        <v>21</v>
      </c>
      <c r="I87403" s="1" t="s">
        <v>15</v>
      </c>
      <c r="J87403" t="str">
        <f>TEXT(XAU_1h_data[[#This Row],[Date]],"dd-mm-yyyy")</f>
        <v>26-07-2019</v>
      </c>
    </row>
    <row r="87404" spans="1:10" x14ac:dyDescent="0.3">
      <c r="A87404" s="4">
        <v>43672.166666666664</v>
      </c>
      <c r="B87404">
        <v>1416.46</v>
      </c>
      <c r="C87404">
        <v>1417.78</v>
      </c>
      <c r="D87404">
        <v>1415.22</v>
      </c>
      <c r="E87404">
        <v>1416.93</v>
      </c>
      <c r="F87404">
        <v>1926</v>
      </c>
      <c r="G87404">
        <v>2019</v>
      </c>
      <c r="H87404" s="1" t="s">
        <v>21</v>
      </c>
      <c r="I87404" s="1" t="s">
        <v>15</v>
      </c>
      <c r="J87404" t="str">
        <f>TEXT(XAU_1h_data[[#This Row],[Date]],"dd-mm-yyyy")</f>
        <v>26-07-2019</v>
      </c>
    </row>
    <row r="87405" spans="1:10" x14ac:dyDescent="0.3">
      <c r="A87405" s="4">
        <v>43672.208333333336</v>
      </c>
      <c r="B87405">
        <v>1416.93</v>
      </c>
      <c r="C87405">
        <v>1417.69</v>
      </c>
      <c r="D87405">
        <v>1416.18</v>
      </c>
      <c r="E87405">
        <v>1417.13</v>
      </c>
      <c r="F87405">
        <v>1026</v>
      </c>
      <c r="G87405">
        <v>2019</v>
      </c>
      <c r="H87405" s="1" t="s">
        <v>21</v>
      </c>
      <c r="I87405" s="1" t="s">
        <v>15</v>
      </c>
      <c r="J87405" t="str">
        <f>TEXT(XAU_1h_data[[#This Row],[Date]],"dd-mm-yyyy")</f>
        <v>26-07-2019</v>
      </c>
    </row>
    <row r="87406" spans="1:10" x14ac:dyDescent="0.3">
      <c r="A87406" s="4">
        <v>43672.25</v>
      </c>
      <c r="B87406">
        <v>1417.1</v>
      </c>
      <c r="C87406">
        <v>1417.45</v>
      </c>
      <c r="D87406">
        <v>1415.83</v>
      </c>
      <c r="E87406">
        <v>1416.31</v>
      </c>
      <c r="F87406">
        <v>1195</v>
      </c>
      <c r="G87406">
        <v>2019</v>
      </c>
      <c r="H87406" s="1" t="s">
        <v>21</v>
      </c>
      <c r="I87406" s="1" t="s">
        <v>15</v>
      </c>
      <c r="J87406" t="str">
        <f>TEXT(XAU_1h_data[[#This Row],[Date]],"dd-mm-yyyy")</f>
        <v>26-07-2019</v>
      </c>
    </row>
    <row r="87407" spans="1:10" x14ac:dyDescent="0.3">
      <c r="A87407" s="4">
        <v>43672.291666666664</v>
      </c>
      <c r="B87407">
        <v>1416.31</v>
      </c>
      <c r="C87407">
        <v>1416.87</v>
      </c>
      <c r="D87407">
        <v>1415.46</v>
      </c>
      <c r="E87407">
        <v>1415.71</v>
      </c>
      <c r="F87407">
        <v>607</v>
      </c>
      <c r="G87407">
        <v>2019</v>
      </c>
      <c r="H87407" s="1" t="s">
        <v>21</v>
      </c>
      <c r="I87407" s="1" t="s">
        <v>15</v>
      </c>
      <c r="J87407" t="str">
        <f>TEXT(XAU_1h_data[[#This Row],[Date]],"dd-mm-yyyy")</f>
        <v>26-07-2019</v>
      </c>
    </row>
    <row r="87408" spans="1:10" x14ac:dyDescent="0.3">
      <c r="A87408" s="4">
        <v>43672.333333333336</v>
      </c>
      <c r="B87408">
        <v>1415.71</v>
      </c>
      <c r="C87408">
        <v>1416.01</v>
      </c>
      <c r="D87408">
        <v>1413.97</v>
      </c>
      <c r="E87408">
        <v>1414.7</v>
      </c>
      <c r="F87408">
        <v>1445</v>
      </c>
      <c r="G87408">
        <v>2019</v>
      </c>
      <c r="H87408" s="1" t="s">
        <v>21</v>
      </c>
      <c r="I87408" s="1" t="s">
        <v>15</v>
      </c>
      <c r="J87408" t="str">
        <f>TEXT(XAU_1h_data[[#This Row],[Date]],"dd-mm-yyyy")</f>
        <v>26-07-2019</v>
      </c>
    </row>
    <row r="87409" spans="1:10" x14ac:dyDescent="0.3">
      <c r="A87409" s="4">
        <v>43672.375</v>
      </c>
      <c r="B87409">
        <v>1414.7</v>
      </c>
      <c r="C87409">
        <v>1418.61</v>
      </c>
      <c r="D87409">
        <v>1413.9</v>
      </c>
      <c r="E87409">
        <v>1418.53</v>
      </c>
      <c r="F87409">
        <v>2494</v>
      </c>
      <c r="G87409">
        <v>2019</v>
      </c>
      <c r="H87409" s="1" t="s">
        <v>21</v>
      </c>
      <c r="I87409" s="1" t="s">
        <v>15</v>
      </c>
      <c r="J87409" t="str">
        <f>TEXT(XAU_1h_data[[#This Row],[Date]],"dd-mm-yyyy")</f>
        <v>26-07-2019</v>
      </c>
    </row>
    <row r="87410" spans="1:10" x14ac:dyDescent="0.3">
      <c r="A87410" s="4">
        <v>43672.416666666664</v>
      </c>
      <c r="B87410">
        <v>1418.53</v>
      </c>
      <c r="C87410">
        <v>1419.84</v>
      </c>
      <c r="D87410">
        <v>1417.52</v>
      </c>
      <c r="E87410">
        <v>1419.42</v>
      </c>
      <c r="F87410">
        <v>2419</v>
      </c>
      <c r="G87410">
        <v>2019</v>
      </c>
      <c r="H87410" s="1" t="s">
        <v>21</v>
      </c>
      <c r="I87410" s="1" t="s">
        <v>15</v>
      </c>
      <c r="J87410" t="str">
        <f>TEXT(XAU_1h_data[[#This Row],[Date]],"dd-mm-yyyy")</f>
        <v>26-07-2019</v>
      </c>
    </row>
    <row r="87411" spans="1:10" x14ac:dyDescent="0.3">
      <c r="A87411" s="4">
        <v>43672.458333333336</v>
      </c>
      <c r="B87411">
        <v>1419.42</v>
      </c>
      <c r="C87411">
        <v>1419.49</v>
      </c>
      <c r="D87411">
        <v>1417.31</v>
      </c>
      <c r="E87411">
        <v>1417.68</v>
      </c>
      <c r="F87411">
        <v>1751</v>
      </c>
      <c r="G87411">
        <v>2019</v>
      </c>
      <c r="H87411" s="1" t="s">
        <v>21</v>
      </c>
      <c r="I87411" s="1" t="s">
        <v>15</v>
      </c>
      <c r="J87411" t="str">
        <f>TEXT(XAU_1h_data[[#This Row],[Date]],"dd-mm-yyyy")</f>
        <v>26-07-2019</v>
      </c>
    </row>
    <row r="87412" spans="1:10" x14ac:dyDescent="0.3">
      <c r="A87412" s="4">
        <v>43672.5</v>
      </c>
      <c r="B87412">
        <v>1417.68</v>
      </c>
      <c r="C87412">
        <v>1418.92</v>
      </c>
      <c r="D87412">
        <v>1417.48</v>
      </c>
      <c r="E87412">
        <v>1418.62</v>
      </c>
      <c r="F87412">
        <v>1313</v>
      </c>
      <c r="G87412">
        <v>2019</v>
      </c>
      <c r="H87412" s="1" t="s">
        <v>21</v>
      </c>
      <c r="I87412" s="1" t="s">
        <v>15</v>
      </c>
      <c r="J87412" t="str">
        <f>TEXT(XAU_1h_data[[#This Row],[Date]],"dd-mm-yyyy")</f>
        <v>26-07-2019</v>
      </c>
    </row>
    <row r="87413" spans="1:10" x14ac:dyDescent="0.3">
      <c r="A87413" s="4">
        <v>43672.541666666664</v>
      </c>
      <c r="B87413">
        <v>1418.62</v>
      </c>
      <c r="C87413">
        <v>1419.12</v>
      </c>
      <c r="D87413">
        <v>1417.94</v>
      </c>
      <c r="E87413">
        <v>1418.81</v>
      </c>
      <c r="F87413">
        <v>1116</v>
      </c>
      <c r="G87413">
        <v>2019</v>
      </c>
      <c r="H87413" s="1" t="s">
        <v>21</v>
      </c>
      <c r="I87413" s="1" t="s">
        <v>15</v>
      </c>
      <c r="J87413" t="str">
        <f>TEXT(XAU_1h_data[[#This Row],[Date]],"dd-mm-yyyy")</f>
        <v>26-07-2019</v>
      </c>
    </row>
    <row r="87414" spans="1:10" x14ac:dyDescent="0.3">
      <c r="A87414" s="4">
        <v>43672.583333333336</v>
      </c>
      <c r="B87414">
        <v>1418.81</v>
      </c>
      <c r="C87414">
        <v>1420.75</v>
      </c>
      <c r="D87414">
        <v>1418.39</v>
      </c>
      <c r="E87414">
        <v>1420.23</v>
      </c>
      <c r="F87414">
        <v>1248</v>
      </c>
      <c r="G87414">
        <v>2019</v>
      </c>
      <c r="H87414" s="1" t="s">
        <v>21</v>
      </c>
      <c r="I87414" s="1" t="s">
        <v>15</v>
      </c>
      <c r="J87414" t="str">
        <f>TEXT(XAU_1h_data[[#This Row],[Date]],"dd-mm-yyyy")</f>
        <v>26-07-2019</v>
      </c>
    </row>
    <row r="87415" spans="1:10" x14ac:dyDescent="0.3">
      <c r="A87415" s="4">
        <v>43672.625</v>
      </c>
      <c r="B87415">
        <v>1420.24</v>
      </c>
      <c r="C87415">
        <v>1421.25</v>
      </c>
      <c r="D87415">
        <v>1413.4</v>
      </c>
      <c r="E87415">
        <v>1419.82</v>
      </c>
      <c r="F87415">
        <v>5721</v>
      </c>
      <c r="G87415">
        <v>2019</v>
      </c>
      <c r="H87415" s="1" t="s">
        <v>21</v>
      </c>
      <c r="I87415" s="1" t="s">
        <v>15</v>
      </c>
      <c r="J87415" t="str">
        <f>TEXT(XAU_1h_data[[#This Row],[Date]],"dd-mm-yyyy")</f>
        <v>26-07-2019</v>
      </c>
    </row>
    <row r="87416" spans="1:10" x14ac:dyDescent="0.3">
      <c r="A87416" s="4">
        <v>43672.666666666664</v>
      </c>
      <c r="B87416">
        <v>1419.82</v>
      </c>
      <c r="C87416">
        <v>1424.79</v>
      </c>
      <c r="D87416">
        <v>1419.16</v>
      </c>
      <c r="E87416">
        <v>1421.08</v>
      </c>
      <c r="F87416">
        <v>5803</v>
      </c>
      <c r="G87416">
        <v>2019</v>
      </c>
      <c r="H87416" s="1" t="s">
        <v>21</v>
      </c>
      <c r="I87416" s="1" t="s">
        <v>15</v>
      </c>
      <c r="J87416" t="str">
        <f>TEXT(XAU_1h_data[[#This Row],[Date]],"dd-mm-yyyy")</f>
        <v>26-07-2019</v>
      </c>
    </row>
    <row r="87417" spans="1:10" x14ac:dyDescent="0.3">
      <c r="A87417" s="4">
        <v>43672.708333333336</v>
      </c>
      <c r="B87417">
        <v>1421.08</v>
      </c>
      <c r="C87417">
        <v>1422.96</v>
      </c>
      <c r="D87417">
        <v>1417.01</v>
      </c>
      <c r="E87417">
        <v>1420.29</v>
      </c>
      <c r="F87417">
        <v>5248</v>
      </c>
      <c r="G87417">
        <v>2019</v>
      </c>
      <c r="H87417" s="1" t="s">
        <v>21</v>
      </c>
      <c r="I87417" s="1" t="s">
        <v>15</v>
      </c>
      <c r="J87417" t="str">
        <f>TEXT(XAU_1h_data[[#This Row],[Date]],"dd-mm-yyyy")</f>
        <v>26-07-2019</v>
      </c>
    </row>
    <row r="87418" spans="1:10" x14ac:dyDescent="0.3">
      <c r="A87418" s="4">
        <v>43672.75</v>
      </c>
      <c r="B87418">
        <v>1420.28</v>
      </c>
      <c r="C87418">
        <v>1421.36</v>
      </c>
      <c r="D87418">
        <v>1417.35</v>
      </c>
      <c r="E87418">
        <v>1418.7</v>
      </c>
      <c r="F87418">
        <v>3607</v>
      </c>
      <c r="G87418">
        <v>2019</v>
      </c>
      <c r="H87418" s="1" t="s">
        <v>21</v>
      </c>
      <c r="I87418" s="1" t="s">
        <v>15</v>
      </c>
      <c r="J87418" t="str">
        <f>TEXT(XAU_1h_data[[#This Row],[Date]],"dd-mm-yyyy")</f>
        <v>26-07-2019</v>
      </c>
    </row>
    <row r="87419" spans="1:10" x14ac:dyDescent="0.3">
      <c r="A87419" s="4">
        <v>43672.791666666664</v>
      </c>
      <c r="B87419">
        <v>1418.68</v>
      </c>
      <c r="C87419">
        <v>1419.69</v>
      </c>
      <c r="D87419">
        <v>1417.72</v>
      </c>
      <c r="E87419">
        <v>1418.59</v>
      </c>
      <c r="F87419">
        <v>2380</v>
      </c>
      <c r="G87419">
        <v>2019</v>
      </c>
      <c r="H87419" s="1" t="s">
        <v>21</v>
      </c>
      <c r="I87419" s="1" t="s">
        <v>15</v>
      </c>
      <c r="J87419" t="str">
        <f>TEXT(XAU_1h_data[[#This Row],[Date]],"dd-mm-yyyy")</f>
        <v>26-07-2019</v>
      </c>
    </row>
    <row r="87420" spans="1:10" x14ac:dyDescent="0.3">
      <c r="A87420" s="4">
        <v>43672.833333333336</v>
      </c>
      <c r="B87420">
        <v>1418.59</v>
      </c>
      <c r="C87420">
        <v>1419.69</v>
      </c>
      <c r="D87420">
        <v>1417.87</v>
      </c>
      <c r="E87420">
        <v>1419.09</v>
      </c>
      <c r="F87420">
        <v>2227</v>
      </c>
      <c r="G87420">
        <v>2019</v>
      </c>
      <c r="H87420" s="1" t="s">
        <v>21</v>
      </c>
      <c r="I87420" s="1" t="s">
        <v>15</v>
      </c>
      <c r="J87420" t="str">
        <f>TEXT(XAU_1h_data[[#This Row],[Date]],"dd-mm-yyyy")</f>
        <v>26-07-2019</v>
      </c>
    </row>
    <row r="87421" spans="1:10" x14ac:dyDescent="0.3">
      <c r="A87421" s="4">
        <v>43672.875</v>
      </c>
      <c r="B87421">
        <v>1419.09</v>
      </c>
      <c r="C87421">
        <v>1420.01</v>
      </c>
      <c r="D87421">
        <v>1418.68</v>
      </c>
      <c r="E87421">
        <v>1418.78</v>
      </c>
      <c r="F87421">
        <v>1417</v>
      </c>
      <c r="G87421">
        <v>2019</v>
      </c>
      <c r="H87421" s="1" t="s">
        <v>21</v>
      </c>
      <c r="I87421" s="1" t="s">
        <v>15</v>
      </c>
      <c r="J87421" t="str">
        <f>TEXT(XAU_1h_data[[#This Row],[Date]],"dd-mm-yyyy")</f>
        <v>26-07-2019</v>
      </c>
    </row>
    <row r="87422" spans="1:10" x14ac:dyDescent="0.3">
      <c r="A87422" s="4">
        <v>43672.916666666664</v>
      </c>
      <c r="B87422">
        <v>1418.78</v>
      </c>
      <c r="C87422">
        <v>1419.05</v>
      </c>
      <c r="D87422">
        <v>1416.43</v>
      </c>
      <c r="E87422">
        <v>1416.64</v>
      </c>
      <c r="F87422">
        <v>1460</v>
      </c>
      <c r="G87422">
        <v>2019</v>
      </c>
      <c r="H87422" s="1" t="s">
        <v>21</v>
      </c>
      <c r="I87422" s="1" t="s">
        <v>15</v>
      </c>
      <c r="J87422" t="str">
        <f>TEXT(XAU_1h_data[[#This Row],[Date]],"dd-mm-yyyy")</f>
        <v>26-07-2019</v>
      </c>
    </row>
    <row r="87423" spans="1:10" x14ac:dyDescent="0.3">
      <c r="A87423" s="4">
        <v>43672.958333333336</v>
      </c>
      <c r="B87423">
        <v>1416.65</v>
      </c>
      <c r="C87423">
        <v>1418.78</v>
      </c>
      <c r="D87423">
        <v>1416.24</v>
      </c>
      <c r="E87423">
        <v>1418.31</v>
      </c>
      <c r="F87423">
        <v>713</v>
      </c>
      <c r="G87423">
        <v>2019</v>
      </c>
      <c r="H87423" s="1" t="s">
        <v>21</v>
      </c>
      <c r="I87423" s="1" t="s">
        <v>15</v>
      </c>
      <c r="J87423" t="str">
        <f>TEXT(XAU_1h_data[[#This Row],[Date]],"dd-mm-yyyy")</f>
        <v>26-07-2019</v>
      </c>
    </row>
    <row r="87424" spans="1:10" x14ac:dyDescent="0.3">
      <c r="A87424" s="4">
        <v>43675.041666666664</v>
      </c>
      <c r="B87424">
        <v>1420.75</v>
      </c>
      <c r="C87424">
        <v>1420.85</v>
      </c>
      <c r="D87424">
        <v>1419.47</v>
      </c>
      <c r="E87424">
        <v>1419.55</v>
      </c>
      <c r="F87424">
        <v>542</v>
      </c>
      <c r="G87424">
        <v>2019</v>
      </c>
      <c r="H87424" s="1" t="s">
        <v>21</v>
      </c>
      <c r="I87424" s="1" t="s">
        <v>17</v>
      </c>
      <c r="J87424" t="str">
        <f>TEXT(XAU_1h_data[[#This Row],[Date]],"dd-mm-yyyy")</f>
        <v>29-07-2019</v>
      </c>
    </row>
    <row r="87425" spans="1:10" x14ac:dyDescent="0.3">
      <c r="A87425" s="4">
        <v>43675.083333333336</v>
      </c>
      <c r="B87425">
        <v>1419.55</v>
      </c>
      <c r="C87425">
        <v>1420.54</v>
      </c>
      <c r="D87425">
        <v>1419.3</v>
      </c>
      <c r="E87425">
        <v>1420.09</v>
      </c>
      <c r="F87425">
        <v>605</v>
      </c>
      <c r="G87425">
        <v>2019</v>
      </c>
      <c r="H87425" s="1" t="s">
        <v>21</v>
      </c>
      <c r="I87425" s="1" t="s">
        <v>17</v>
      </c>
      <c r="J87425" t="str">
        <f>TEXT(XAU_1h_data[[#This Row],[Date]],"dd-mm-yyyy")</f>
        <v>29-07-2019</v>
      </c>
    </row>
    <row r="87426" spans="1:10" x14ac:dyDescent="0.3">
      <c r="A87426" s="4">
        <v>43675.125</v>
      </c>
      <c r="B87426">
        <v>1420.09</v>
      </c>
      <c r="C87426">
        <v>1421.51</v>
      </c>
      <c r="D87426">
        <v>1418.88</v>
      </c>
      <c r="E87426">
        <v>1421.27</v>
      </c>
      <c r="F87426">
        <v>973</v>
      </c>
      <c r="G87426">
        <v>2019</v>
      </c>
      <c r="H87426" s="1" t="s">
        <v>21</v>
      </c>
      <c r="I87426" s="1" t="s">
        <v>17</v>
      </c>
      <c r="J87426" t="str">
        <f>TEXT(XAU_1h_data[[#This Row],[Date]],"dd-mm-yyyy")</f>
        <v>29-07-2019</v>
      </c>
    </row>
    <row r="87427" spans="1:10" x14ac:dyDescent="0.3">
      <c r="A87427" s="4">
        <v>43675.166666666664</v>
      </c>
      <c r="B87427">
        <v>1421.27</v>
      </c>
      <c r="C87427">
        <v>1424.24</v>
      </c>
      <c r="D87427">
        <v>1421.15</v>
      </c>
      <c r="E87427">
        <v>1422.81</v>
      </c>
      <c r="F87427">
        <v>2304</v>
      </c>
      <c r="G87427">
        <v>2019</v>
      </c>
      <c r="H87427" s="1" t="s">
        <v>21</v>
      </c>
      <c r="I87427" s="1" t="s">
        <v>17</v>
      </c>
      <c r="J87427" t="str">
        <f>TEXT(XAU_1h_data[[#This Row],[Date]],"dd-mm-yyyy")</f>
        <v>29-07-2019</v>
      </c>
    </row>
    <row r="87428" spans="1:10" x14ac:dyDescent="0.3">
      <c r="A87428" s="4">
        <v>43675.208333333336</v>
      </c>
      <c r="B87428">
        <v>1422.81</v>
      </c>
      <c r="C87428">
        <v>1422.91</v>
      </c>
      <c r="D87428">
        <v>1421.73</v>
      </c>
      <c r="E87428">
        <v>1421.81</v>
      </c>
      <c r="F87428">
        <v>913</v>
      </c>
      <c r="G87428">
        <v>2019</v>
      </c>
      <c r="H87428" s="1" t="s">
        <v>21</v>
      </c>
      <c r="I87428" s="1" t="s">
        <v>17</v>
      </c>
      <c r="J87428" t="str">
        <f>TEXT(XAU_1h_data[[#This Row],[Date]],"dd-mm-yyyy")</f>
        <v>29-07-2019</v>
      </c>
    </row>
    <row r="87429" spans="1:10" x14ac:dyDescent="0.3">
      <c r="A87429" s="4">
        <v>43675.25</v>
      </c>
      <c r="B87429">
        <v>1421.81</v>
      </c>
      <c r="C87429">
        <v>1422.11</v>
      </c>
      <c r="D87429">
        <v>1420.31</v>
      </c>
      <c r="E87429">
        <v>1420.53</v>
      </c>
      <c r="F87429">
        <v>1089</v>
      </c>
      <c r="G87429">
        <v>2019</v>
      </c>
      <c r="H87429" s="1" t="s">
        <v>21</v>
      </c>
      <c r="I87429" s="1" t="s">
        <v>17</v>
      </c>
      <c r="J87429" t="str">
        <f>TEXT(XAU_1h_data[[#This Row],[Date]],"dd-mm-yyyy")</f>
        <v>29-07-2019</v>
      </c>
    </row>
    <row r="87430" spans="1:10" x14ac:dyDescent="0.3">
      <c r="A87430" s="4">
        <v>43675.291666666664</v>
      </c>
      <c r="B87430">
        <v>1420.53</v>
      </c>
      <c r="C87430">
        <v>1420.75</v>
      </c>
      <c r="D87430">
        <v>1419.71</v>
      </c>
      <c r="E87430">
        <v>1420</v>
      </c>
      <c r="F87430">
        <v>728</v>
      </c>
      <c r="G87430">
        <v>2019</v>
      </c>
      <c r="H87430" s="1" t="s">
        <v>21</v>
      </c>
      <c r="I87430" s="1" t="s">
        <v>17</v>
      </c>
      <c r="J87430" t="str">
        <f>TEXT(XAU_1h_data[[#This Row],[Date]],"dd-mm-yyyy")</f>
        <v>29-07-2019</v>
      </c>
    </row>
    <row r="87431" spans="1:10" x14ac:dyDescent="0.3">
      <c r="A87431" s="4">
        <v>43675.333333333336</v>
      </c>
      <c r="B87431">
        <v>1419.95</v>
      </c>
      <c r="C87431">
        <v>1420.55</v>
      </c>
      <c r="D87431">
        <v>1418.58</v>
      </c>
      <c r="E87431">
        <v>1420.01</v>
      </c>
      <c r="F87431">
        <v>1029</v>
      </c>
      <c r="G87431">
        <v>2019</v>
      </c>
      <c r="H87431" s="1" t="s">
        <v>21</v>
      </c>
      <c r="I87431" s="1" t="s">
        <v>17</v>
      </c>
      <c r="J87431" t="str">
        <f>TEXT(XAU_1h_data[[#This Row],[Date]],"dd-mm-yyyy")</f>
        <v>29-07-2019</v>
      </c>
    </row>
    <row r="87432" spans="1:10" x14ac:dyDescent="0.3">
      <c r="A87432" s="4">
        <v>43675.375</v>
      </c>
      <c r="B87432">
        <v>1420.01</v>
      </c>
      <c r="C87432">
        <v>1420.01</v>
      </c>
      <c r="D87432">
        <v>1417.41</v>
      </c>
      <c r="E87432">
        <v>1418.65</v>
      </c>
      <c r="F87432">
        <v>2696</v>
      </c>
      <c r="G87432">
        <v>2019</v>
      </c>
      <c r="H87432" s="1" t="s">
        <v>21</v>
      </c>
      <c r="I87432" s="1" t="s">
        <v>17</v>
      </c>
      <c r="J87432" t="str">
        <f>TEXT(XAU_1h_data[[#This Row],[Date]],"dd-mm-yyyy")</f>
        <v>29-07-2019</v>
      </c>
    </row>
    <row r="87433" spans="1:10" x14ac:dyDescent="0.3">
      <c r="A87433" s="4">
        <v>43675.416666666664</v>
      </c>
      <c r="B87433">
        <v>1418.65</v>
      </c>
      <c r="C87433">
        <v>1419.5</v>
      </c>
      <c r="D87433">
        <v>1417.65</v>
      </c>
      <c r="E87433">
        <v>1418.34</v>
      </c>
      <c r="F87433">
        <v>1363</v>
      </c>
      <c r="G87433">
        <v>2019</v>
      </c>
      <c r="H87433" s="1" t="s">
        <v>21</v>
      </c>
      <c r="I87433" s="1" t="s">
        <v>17</v>
      </c>
      <c r="J87433" t="str">
        <f>TEXT(XAU_1h_data[[#This Row],[Date]],"dd-mm-yyyy")</f>
        <v>29-07-2019</v>
      </c>
    </row>
    <row r="87434" spans="1:10" x14ac:dyDescent="0.3">
      <c r="A87434" s="4">
        <v>43675.458333333336</v>
      </c>
      <c r="B87434">
        <v>1418.34</v>
      </c>
      <c r="C87434">
        <v>1419.18</v>
      </c>
      <c r="D87434">
        <v>1417.72</v>
      </c>
      <c r="E87434">
        <v>1418.59</v>
      </c>
      <c r="F87434">
        <v>878</v>
      </c>
      <c r="G87434">
        <v>2019</v>
      </c>
      <c r="H87434" s="1" t="s">
        <v>21</v>
      </c>
      <c r="I87434" s="1" t="s">
        <v>17</v>
      </c>
      <c r="J87434" t="str">
        <f>TEXT(XAU_1h_data[[#This Row],[Date]],"dd-mm-yyyy")</f>
        <v>29-07-2019</v>
      </c>
    </row>
    <row r="87435" spans="1:10" x14ac:dyDescent="0.3">
      <c r="A87435" s="4">
        <v>43675.5</v>
      </c>
      <c r="B87435">
        <v>1418.68</v>
      </c>
      <c r="C87435">
        <v>1419.47</v>
      </c>
      <c r="D87435">
        <v>1418.28</v>
      </c>
      <c r="E87435">
        <v>1418.65</v>
      </c>
      <c r="F87435">
        <v>960</v>
      </c>
      <c r="G87435">
        <v>2019</v>
      </c>
      <c r="H87435" s="1" t="s">
        <v>21</v>
      </c>
      <c r="I87435" s="1" t="s">
        <v>17</v>
      </c>
      <c r="J87435" t="str">
        <f>TEXT(XAU_1h_data[[#This Row],[Date]],"dd-mm-yyyy")</f>
        <v>29-07-2019</v>
      </c>
    </row>
    <row r="87436" spans="1:10" x14ac:dyDescent="0.3">
      <c r="A87436" s="4">
        <v>43675.541666666664</v>
      </c>
      <c r="B87436">
        <v>1418.65</v>
      </c>
      <c r="C87436">
        <v>1420.1</v>
      </c>
      <c r="D87436">
        <v>1418.45</v>
      </c>
      <c r="E87436">
        <v>1419.46</v>
      </c>
      <c r="F87436">
        <v>1238</v>
      </c>
      <c r="G87436">
        <v>2019</v>
      </c>
      <c r="H87436" s="1" t="s">
        <v>21</v>
      </c>
      <c r="I87436" s="1" t="s">
        <v>17</v>
      </c>
      <c r="J87436" t="str">
        <f>TEXT(XAU_1h_data[[#This Row],[Date]],"dd-mm-yyyy")</f>
        <v>29-07-2019</v>
      </c>
    </row>
    <row r="87437" spans="1:10" x14ac:dyDescent="0.3">
      <c r="A87437" s="4">
        <v>43675.583333333336</v>
      </c>
      <c r="B87437">
        <v>1419.46</v>
      </c>
      <c r="C87437">
        <v>1420.82</v>
      </c>
      <c r="D87437">
        <v>1419.15</v>
      </c>
      <c r="E87437">
        <v>1420.5</v>
      </c>
      <c r="F87437">
        <v>1643</v>
      </c>
      <c r="G87437">
        <v>2019</v>
      </c>
      <c r="H87437" s="1" t="s">
        <v>21</v>
      </c>
      <c r="I87437" s="1" t="s">
        <v>17</v>
      </c>
      <c r="J87437" t="str">
        <f>TEXT(XAU_1h_data[[#This Row],[Date]],"dd-mm-yyyy")</f>
        <v>29-07-2019</v>
      </c>
    </row>
    <row r="87438" spans="1:10" x14ac:dyDescent="0.3">
      <c r="A87438" s="4">
        <v>43675.625</v>
      </c>
      <c r="B87438">
        <v>1420.51</v>
      </c>
      <c r="C87438">
        <v>1421.3</v>
      </c>
      <c r="D87438">
        <v>1419.65</v>
      </c>
      <c r="E87438">
        <v>1419.68</v>
      </c>
      <c r="F87438">
        <v>2510</v>
      </c>
      <c r="G87438">
        <v>2019</v>
      </c>
      <c r="H87438" s="1" t="s">
        <v>21</v>
      </c>
      <c r="I87438" s="1" t="s">
        <v>17</v>
      </c>
      <c r="J87438" t="str">
        <f>TEXT(XAU_1h_data[[#This Row],[Date]],"dd-mm-yyyy")</f>
        <v>29-07-2019</v>
      </c>
    </row>
    <row r="87439" spans="1:10" x14ac:dyDescent="0.3">
      <c r="A87439" s="4">
        <v>43675.666666666664</v>
      </c>
      <c r="B87439">
        <v>1419.68</v>
      </c>
      <c r="C87439">
        <v>1422.21</v>
      </c>
      <c r="D87439">
        <v>1414.8</v>
      </c>
      <c r="E87439">
        <v>1419.46</v>
      </c>
      <c r="F87439">
        <v>4365</v>
      </c>
      <c r="G87439">
        <v>2019</v>
      </c>
      <c r="H87439" s="1" t="s">
        <v>21</v>
      </c>
      <c r="I87439" s="1" t="s">
        <v>17</v>
      </c>
      <c r="J87439" t="str">
        <f>TEXT(XAU_1h_data[[#This Row],[Date]],"dd-mm-yyyy")</f>
        <v>29-07-2019</v>
      </c>
    </row>
    <row r="87440" spans="1:10" x14ac:dyDescent="0.3">
      <c r="A87440" s="4">
        <v>43675.708333333336</v>
      </c>
      <c r="B87440">
        <v>1419.46</v>
      </c>
      <c r="C87440">
        <v>1422.24</v>
      </c>
      <c r="D87440">
        <v>1419.01</v>
      </c>
      <c r="E87440">
        <v>1420.49</v>
      </c>
      <c r="F87440">
        <v>2908</v>
      </c>
      <c r="G87440">
        <v>2019</v>
      </c>
      <c r="H87440" s="1" t="s">
        <v>21</v>
      </c>
      <c r="I87440" s="1" t="s">
        <v>17</v>
      </c>
      <c r="J87440" t="str">
        <f>TEXT(XAU_1h_data[[#This Row],[Date]],"dd-mm-yyyy")</f>
        <v>29-07-2019</v>
      </c>
    </row>
    <row r="87441" spans="1:10" x14ac:dyDescent="0.3">
      <c r="A87441" s="4">
        <v>43675.75</v>
      </c>
      <c r="B87441">
        <v>1420.49</v>
      </c>
      <c r="C87441">
        <v>1421.33</v>
      </c>
      <c r="D87441">
        <v>1418.62</v>
      </c>
      <c r="E87441">
        <v>1420.82</v>
      </c>
      <c r="F87441">
        <v>2256</v>
      </c>
      <c r="G87441">
        <v>2019</v>
      </c>
      <c r="H87441" s="1" t="s">
        <v>21</v>
      </c>
      <c r="I87441" s="1" t="s">
        <v>17</v>
      </c>
      <c r="J87441" t="str">
        <f>TEXT(XAU_1h_data[[#This Row],[Date]],"dd-mm-yyyy")</f>
        <v>29-07-2019</v>
      </c>
    </row>
    <row r="87442" spans="1:10" x14ac:dyDescent="0.3">
      <c r="A87442" s="4">
        <v>43675.791666666664</v>
      </c>
      <c r="B87442">
        <v>1420.82</v>
      </c>
      <c r="C87442">
        <v>1421.51</v>
      </c>
      <c r="D87442">
        <v>1419.95</v>
      </c>
      <c r="E87442">
        <v>1420.58</v>
      </c>
      <c r="F87442">
        <v>1551</v>
      </c>
      <c r="G87442">
        <v>2019</v>
      </c>
      <c r="H87442" s="1" t="s">
        <v>21</v>
      </c>
      <c r="I87442" s="1" t="s">
        <v>17</v>
      </c>
      <c r="J87442" t="str">
        <f>TEXT(XAU_1h_data[[#This Row],[Date]],"dd-mm-yyyy")</f>
        <v>29-07-2019</v>
      </c>
    </row>
    <row r="87443" spans="1:10" x14ac:dyDescent="0.3">
      <c r="A87443" s="4">
        <v>43675.833333333336</v>
      </c>
      <c r="B87443">
        <v>1420.58</v>
      </c>
      <c r="C87443">
        <v>1421.99</v>
      </c>
      <c r="D87443">
        <v>1419.74</v>
      </c>
      <c r="E87443">
        <v>1421.14</v>
      </c>
      <c r="F87443">
        <v>1240</v>
      </c>
      <c r="G87443">
        <v>2019</v>
      </c>
      <c r="H87443" s="1" t="s">
        <v>21</v>
      </c>
      <c r="I87443" s="1" t="s">
        <v>17</v>
      </c>
      <c r="J87443" t="str">
        <f>TEXT(XAU_1h_data[[#This Row],[Date]],"dd-mm-yyyy")</f>
        <v>29-07-2019</v>
      </c>
    </row>
    <row r="87444" spans="1:10" x14ac:dyDescent="0.3">
      <c r="A87444" s="4">
        <v>43675.875</v>
      </c>
      <c r="B87444">
        <v>1421.14</v>
      </c>
      <c r="C87444">
        <v>1425.33</v>
      </c>
      <c r="D87444">
        <v>1421.13</v>
      </c>
      <c r="E87444">
        <v>1424.49</v>
      </c>
      <c r="F87444">
        <v>1722</v>
      </c>
      <c r="G87444">
        <v>2019</v>
      </c>
      <c r="H87444" s="1" t="s">
        <v>21</v>
      </c>
      <c r="I87444" s="1" t="s">
        <v>17</v>
      </c>
      <c r="J87444" t="str">
        <f>TEXT(XAU_1h_data[[#This Row],[Date]],"dd-mm-yyyy")</f>
        <v>29-07-2019</v>
      </c>
    </row>
    <row r="87445" spans="1:10" x14ac:dyDescent="0.3">
      <c r="A87445" s="4">
        <v>43675.916666666664</v>
      </c>
      <c r="B87445">
        <v>1424.49</v>
      </c>
      <c r="C87445">
        <v>1428.11</v>
      </c>
      <c r="D87445">
        <v>1424.35</v>
      </c>
      <c r="E87445">
        <v>1425.83</v>
      </c>
      <c r="F87445">
        <v>2324</v>
      </c>
      <c r="G87445">
        <v>2019</v>
      </c>
      <c r="H87445" s="1" t="s">
        <v>21</v>
      </c>
      <c r="I87445" s="1" t="s">
        <v>17</v>
      </c>
      <c r="J87445" t="str">
        <f>TEXT(XAU_1h_data[[#This Row],[Date]],"dd-mm-yyyy")</f>
        <v>29-07-2019</v>
      </c>
    </row>
    <row r="87446" spans="1:10" x14ac:dyDescent="0.3">
      <c r="A87446" s="4">
        <v>43675.958333333336</v>
      </c>
      <c r="B87446">
        <v>1425.83</v>
      </c>
      <c r="C87446">
        <v>1427.57</v>
      </c>
      <c r="D87446">
        <v>1425.56</v>
      </c>
      <c r="E87446">
        <v>1426.62</v>
      </c>
      <c r="F87446">
        <v>833</v>
      </c>
      <c r="G87446">
        <v>2019</v>
      </c>
      <c r="H87446" s="1" t="s">
        <v>21</v>
      </c>
      <c r="I87446" s="1" t="s">
        <v>17</v>
      </c>
      <c r="J87446" t="str">
        <f>TEXT(XAU_1h_data[[#This Row],[Date]],"dd-mm-yyyy")</f>
        <v>29-07-2019</v>
      </c>
    </row>
    <row r="87447" spans="1:10" x14ac:dyDescent="0.3">
      <c r="A87447" s="4">
        <v>43676.041666666664</v>
      </c>
      <c r="B87447">
        <v>1425.73</v>
      </c>
      <c r="C87447">
        <v>1425.84</v>
      </c>
      <c r="D87447">
        <v>1424.01</v>
      </c>
      <c r="E87447">
        <v>1424.61</v>
      </c>
      <c r="F87447">
        <v>866</v>
      </c>
      <c r="G87447">
        <v>2019</v>
      </c>
      <c r="H87447" s="1" t="s">
        <v>21</v>
      </c>
      <c r="I87447" s="1" t="s">
        <v>18</v>
      </c>
      <c r="J87447" t="str">
        <f>TEXT(XAU_1h_data[[#This Row],[Date]],"dd-mm-yyyy")</f>
        <v>30-07-2019</v>
      </c>
    </row>
    <row r="87448" spans="1:10" x14ac:dyDescent="0.3">
      <c r="A87448" s="4">
        <v>43676.083333333336</v>
      </c>
      <c r="B87448">
        <v>1424.56</v>
      </c>
      <c r="C87448">
        <v>1425.16</v>
      </c>
      <c r="D87448">
        <v>1424.09</v>
      </c>
      <c r="E87448">
        <v>1424.47</v>
      </c>
      <c r="F87448">
        <v>671</v>
      </c>
      <c r="G87448">
        <v>2019</v>
      </c>
      <c r="H87448" s="1" t="s">
        <v>21</v>
      </c>
      <c r="I87448" s="1" t="s">
        <v>18</v>
      </c>
      <c r="J87448" t="str">
        <f>TEXT(XAU_1h_data[[#This Row],[Date]],"dd-mm-yyyy")</f>
        <v>30-07-2019</v>
      </c>
    </row>
    <row r="87449" spans="1:10" x14ac:dyDescent="0.3">
      <c r="A87449" s="4">
        <v>43676.125</v>
      </c>
      <c r="B87449">
        <v>1424.47</v>
      </c>
      <c r="C87449">
        <v>1425.88</v>
      </c>
      <c r="D87449">
        <v>1423.76</v>
      </c>
      <c r="E87449">
        <v>1425.17</v>
      </c>
      <c r="F87449">
        <v>1067</v>
      </c>
      <c r="G87449">
        <v>2019</v>
      </c>
      <c r="H87449" s="1" t="s">
        <v>21</v>
      </c>
      <c r="I87449" s="1" t="s">
        <v>18</v>
      </c>
      <c r="J87449" t="str">
        <f>TEXT(XAU_1h_data[[#This Row],[Date]],"dd-mm-yyyy")</f>
        <v>30-07-2019</v>
      </c>
    </row>
    <row r="87450" spans="1:10" x14ac:dyDescent="0.3">
      <c r="A87450" s="4">
        <v>43676.166666666664</v>
      </c>
      <c r="B87450">
        <v>1425.12</v>
      </c>
      <c r="C87450">
        <v>1425.12</v>
      </c>
      <c r="D87450">
        <v>1422.26</v>
      </c>
      <c r="E87450">
        <v>1423.45</v>
      </c>
      <c r="F87450">
        <v>2377</v>
      </c>
      <c r="G87450">
        <v>2019</v>
      </c>
      <c r="H87450" s="1" t="s">
        <v>21</v>
      </c>
      <c r="I87450" s="1" t="s">
        <v>18</v>
      </c>
      <c r="J87450" t="str">
        <f>TEXT(XAU_1h_data[[#This Row],[Date]],"dd-mm-yyyy")</f>
        <v>30-07-2019</v>
      </c>
    </row>
    <row r="87451" spans="1:10" x14ac:dyDescent="0.3">
      <c r="A87451" s="4">
        <v>43676.208333333336</v>
      </c>
      <c r="B87451">
        <v>1423.45</v>
      </c>
      <c r="C87451">
        <v>1424.04</v>
      </c>
      <c r="D87451">
        <v>1423.17</v>
      </c>
      <c r="E87451">
        <v>1423.53</v>
      </c>
      <c r="F87451">
        <v>1281</v>
      </c>
      <c r="G87451">
        <v>2019</v>
      </c>
      <c r="H87451" s="1" t="s">
        <v>21</v>
      </c>
      <c r="I87451" s="1" t="s">
        <v>18</v>
      </c>
      <c r="J87451" t="str">
        <f>TEXT(XAU_1h_data[[#This Row],[Date]],"dd-mm-yyyy")</f>
        <v>30-07-2019</v>
      </c>
    </row>
    <row r="87452" spans="1:10" x14ac:dyDescent="0.3">
      <c r="A87452" s="4">
        <v>43676.25</v>
      </c>
      <c r="B87452">
        <v>1423.53</v>
      </c>
      <c r="C87452">
        <v>1425.19</v>
      </c>
      <c r="D87452">
        <v>1423.09</v>
      </c>
      <c r="E87452">
        <v>1424.93</v>
      </c>
      <c r="F87452">
        <v>1009</v>
      </c>
      <c r="G87452">
        <v>2019</v>
      </c>
      <c r="H87452" s="1" t="s">
        <v>21</v>
      </c>
      <c r="I87452" s="1" t="s">
        <v>18</v>
      </c>
      <c r="J87452" t="str">
        <f>TEXT(XAU_1h_data[[#This Row],[Date]],"dd-mm-yyyy")</f>
        <v>30-07-2019</v>
      </c>
    </row>
    <row r="87453" spans="1:10" x14ac:dyDescent="0.3">
      <c r="A87453" s="4">
        <v>43676.291666666664</v>
      </c>
      <c r="B87453">
        <v>1424.93</v>
      </c>
      <c r="C87453">
        <v>1425.36</v>
      </c>
      <c r="D87453">
        <v>1424.3</v>
      </c>
      <c r="E87453">
        <v>1425.07</v>
      </c>
      <c r="F87453">
        <v>891</v>
      </c>
      <c r="G87453">
        <v>2019</v>
      </c>
      <c r="H87453" s="1" t="s">
        <v>21</v>
      </c>
      <c r="I87453" s="1" t="s">
        <v>18</v>
      </c>
      <c r="J87453" t="str">
        <f>TEXT(XAU_1h_data[[#This Row],[Date]],"dd-mm-yyyy")</f>
        <v>30-07-2019</v>
      </c>
    </row>
    <row r="87454" spans="1:10" x14ac:dyDescent="0.3">
      <c r="A87454" s="4">
        <v>43676.333333333336</v>
      </c>
      <c r="B87454">
        <v>1425.07</v>
      </c>
      <c r="C87454">
        <v>1425.27</v>
      </c>
      <c r="D87454">
        <v>1422.68</v>
      </c>
      <c r="E87454">
        <v>1422.97</v>
      </c>
      <c r="F87454">
        <v>1492</v>
      </c>
      <c r="G87454">
        <v>2019</v>
      </c>
      <c r="H87454" s="1" t="s">
        <v>21</v>
      </c>
      <c r="I87454" s="1" t="s">
        <v>18</v>
      </c>
      <c r="J87454" t="str">
        <f>TEXT(XAU_1h_data[[#This Row],[Date]],"dd-mm-yyyy")</f>
        <v>30-07-2019</v>
      </c>
    </row>
    <row r="87455" spans="1:10" x14ac:dyDescent="0.3">
      <c r="A87455" s="4">
        <v>43676.375</v>
      </c>
      <c r="B87455">
        <v>1423.07</v>
      </c>
      <c r="C87455">
        <v>1426.05</v>
      </c>
      <c r="D87455">
        <v>1422.79</v>
      </c>
      <c r="E87455">
        <v>1425.4</v>
      </c>
      <c r="F87455">
        <v>2111</v>
      </c>
      <c r="G87455">
        <v>2019</v>
      </c>
      <c r="H87455" s="1" t="s">
        <v>21</v>
      </c>
      <c r="I87455" s="1" t="s">
        <v>18</v>
      </c>
      <c r="J87455" t="str">
        <f>TEXT(XAU_1h_data[[#This Row],[Date]],"dd-mm-yyyy")</f>
        <v>30-07-2019</v>
      </c>
    </row>
    <row r="87456" spans="1:10" x14ac:dyDescent="0.3">
      <c r="A87456" s="4">
        <v>43676.416666666664</v>
      </c>
      <c r="B87456">
        <v>1425.38</v>
      </c>
      <c r="C87456">
        <v>1426.19</v>
      </c>
      <c r="D87456">
        <v>1424.62</v>
      </c>
      <c r="E87456">
        <v>1425.72</v>
      </c>
      <c r="F87456">
        <v>1657</v>
      </c>
      <c r="G87456">
        <v>2019</v>
      </c>
      <c r="H87456" s="1" t="s">
        <v>21</v>
      </c>
      <c r="I87456" s="1" t="s">
        <v>18</v>
      </c>
      <c r="J87456" t="str">
        <f>TEXT(XAU_1h_data[[#This Row],[Date]],"dd-mm-yyyy")</f>
        <v>30-07-2019</v>
      </c>
    </row>
    <row r="87457" spans="1:10" x14ac:dyDescent="0.3">
      <c r="A87457" s="4">
        <v>43676.458333333336</v>
      </c>
      <c r="B87457">
        <v>1425.72</v>
      </c>
      <c r="C87457">
        <v>1426.91</v>
      </c>
      <c r="D87457">
        <v>1424.94</v>
      </c>
      <c r="E87457">
        <v>1426.71</v>
      </c>
      <c r="F87457">
        <v>1581</v>
      </c>
      <c r="G87457">
        <v>2019</v>
      </c>
      <c r="H87457" s="1" t="s">
        <v>21</v>
      </c>
      <c r="I87457" s="1" t="s">
        <v>18</v>
      </c>
      <c r="J87457" t="str">
        <f>TEXT(XAU_1h_data[[#This Row],[Date]],"dd-mm-yyyy")</f>
        <v>30-07-2019</v>
      </c>
    </row>
    <row r="87458" spans="1:10" x14ac:dyDescent="0.3">
      <c r="A87458" s="4">
        <v>43676.5</v>
      </c>
      <c r="B87458">
        <v>1426.71</v>
      </c>
      <c r="C87458">
        <v>1429.15</v>
      </c>
      <c r="D87458">
        <v>1426.15</v>
      </c>
      <c r="E87458">
        <v>1428.32</v>
      </c>
      <c r="F87458">
        <v>2354</v>
      </c>
      <c r="G87458">
        <v>2019</v>
      </c>
      <c r="H87458" s="1" t="s">
        <v>21</v>
      </c>
      <c r="I87458" s="1" t="s">
        <v>18</v>
      </c>
      <c r="J87458" t="str">
        <f>TEXT(XAU_1h_data[[#This Row],[Date]],"dd-mm-yyyy")</f>
        <v>30-07-2019</v>
      </c>
    </row>
    <row r="87459" spans="1:10" x14ac:dyDescent="0.3">
      <c r="A87459" s="4">
        <v>43676.541666666664</v>
      </c>
      <c r="B87459">
        <v>1428.32</v>
      </c>
      <c r="C87459">
        <v>1429.11</v>
      </c>
      <c r="D87459">
        <v>1426.62</v>
      </c>
      <c r="E87459">
        <v>1426.62</v>
      </c>
      <c r="F87459">
        <v>1193</v>
      </c>
      <c r="G87459">
        <v>2019</v>
      </c>
      <c r="H87459" s="1" t="s">
        <v>21</v>
      </c>
      <c r="I87459" s="1" t="s">
        <v>18</v>
      </c>
      <c r="J87459" t="str">
        <f>TEXT(XAU_1h_data[[#This Row],[Date]],"dd-mm-yyyy")</f>
        <v>30-07-2019</v>
      </c>
    </row>
    <row r="87460" spans="1:10" x14ac:dyDescent="0.3">
      <c r="A87460" s="4">
        <v>43676.583333333336</v>
      </c>
      <c r="B87460">
        <v>1426.62</v>
      </c>
      <c r="C87460">
        <v>1429.81</v>
      </c>
      <c r="D87460">
        <v>1426.55</v>
      </c>
      <c r="E87460">
        <v>1429.15</v>
      </c>
      <c r="F87460">
        <v>1695</v>
      </c>
      <c r="G87460">
        <v>2019</v>
      </c>
      <c r="H87460" s="1" t="s">
        <v>21</v>
      </c>
      <c r="I87460" s="1" t="s">
        <v>18</v>
      </c>
      <c r="J87460" t="str">
        <f>TEXT(XAU_1h_data[[#This Row],[Date]],"dd-mm-yyyy")</f>
        <v>30-07-2019</v>
      </c>
    </row>
    <row r="87461" spans="1:10" x14ac:dyDescent="0.3">
      <c r="A87461" s="4">
        <v>43676.625</v>
      </c>
      <c r="B87461">
        <v>1429.15</v>
      </c>
      <c r="C87461">
        <v>1430.99</v>
      </c>
      <c r="D87461">
        <v>1425.42</v>
      </c>
      <c r="E87461">
        <v>1427.28</v>
      </c>
      <c r="F87461">
        <v>5132</v>
      </c>
      <c r="G87461">
        <v>2019</v>
      </c>
      <c r="H87461" s="1" t="s">
        <v>21</v>
      </c>
      <c r="I87461" s="1" t="s">
        <v>18</v>
      </c>
      <c r="J87461" t="str">
        <f>TEXT(XAU_1h_data[[#This Row],[Date]],"dd-mm-yyyy")</f>
        <v>30-07-2019</v>
      </c>
    </row>
    <row r="87462" spans="1:10" x14ac:dyDescent="0.3">
      <c r="A87462" s="4">
        <v>43676.666666666664</v>
      </c>
      <c r="B87462">
        <v>1427.28</v>
      </c>
      <c r="C87462">
        <v>1429.97</v>
      </c>
      <c r="D87462">
        <v>1426.6</v>
      </c>
      <c r="E87462">
        <v>1427.8</v>
      </c>
      <c r="F87462">
        <v>4686</v>
      </c>
      <c r="G87462">
        <v>2019</v>
      </c>
      <c r="H87462" s="1" t="s">
        <v>21</v>
      </c>
      <c r="I87462" s="1" t="s">
        <v>18</v>
      </c>
      <c r="J87462" t="str">
        <f>TEXT(XAU_1h_data[[#This Row],[Date]],"dd-mm-yyyy")</f>
        <v>30-07-2019</v>
      </c>
    </row>
    <row r="87463" spans="1:10" x14ac:dyDescent="0.3">
      <c r="A87463" s="4">
        <v>43676.708333333336</v>
      </c>
      <c r="B87463">
        <v>1427.86</v>
      </c>
      <c r="C87463">
        <v>1428.81</v>
      </c>
      <c r="D87463">
        <v>1424.82</v>
      </c>
      <c r="E87463">
        <v>1428.46</v>
      </c>
      <c r="F87463">
        <v>3886</v>
      </c>
      <c r="G87463">
        <v>2019</v>
      </c>
      <c r="H87463" s="1" t="s">
        <v>21</v>
      </c>
      <c r="I87463" s="1" t="s">
        <v>18</v>
      </c>
      <c r="J87463" t="str">
        <f>TEXT(XAU_1h_data[[#This Row],[Date]],"dd-mm-yyyy")</f>
        <v>30-07-2019</v>
      </c>
    </row>
    <row r="87464" spans="1:10" x14ac:dyDescent="0.3">
      <c r="A87464" s="4">
        <v>43676.75</v>
      </c>
      <c r="B87464">
        <v>1428.45</v>
      </c>
      <c r="C87464">
        <v>1429.45</v>
      </c>
      <c r="D87464">
        <v>1427.42</v>
      </c>
      <c r="E87464">
        <v>1427.81</v>
      </c>
      <c r="F87464">
        <v>3398</v>
      </c>
      <c r="G87464">
        <v>2019</v>
      </c>
      <c r="H87464" s="1" t="s">
        <v>21</v>
      </c>
      <c r="I87464" s="1" t="s">
        <v>18</v>
      </c>
      <c r="J87464" t="str">
        <f>TEXT(XAU_1h_data[[#This Row],[Date]],"dd-mm-yyyy")</f>
        <v>30-07-2019</v>
      </c>
    </row>
    <row r="87465" spans="1:10" x14ac:dyDescent="0.3">
      <c r="A87465" s="4">
        <v>43676.791666666664</v>
      </c>
      <c r="B87465">
        <v>1427.78</v>
      </c>
      <c r="C87465">
        <v>1429.11</v>
      </c>
      <c r="D87465">
        <v>1427.51</v>
      </c>
      <c r="E87465">
        <v>1428.91</v>
      </c>
      <c r="F87465">
        <v>1952</v>
      </c>
      <c r="G87465">
        <v>2019</v>
      </c>
      <c r="H87465" s="1" t="s">
        <v>21</v>
      </c>
      <c r="I87465" s="1" t="s">
        <v>18</v>
      </c>
      <c r="J87465" t="str">
        <f>TEXT(XAU_1h_data[[#This Row],[Date]],"dd-mm-yyyy")</f>
        <v>30-07-2019</v>
      </c>
    </row>
    <row r="87466" spans="1:10" x14ac:dyDescent="0.3">
      <c r="A87466" s="4">
        <v>43676.833333333336</v>
      </c>
      <c r="B87466">
        <v>1428.91</v>
      </c>
      <c r="C87466">
        <v>1430.67</v>
      </c>
      <c r="D87466">
        <v>1428.61</v>
      </c>
      <c r="E87466">
        <v>1430.53</v>
      </c>
      <c r="F87466">
        <v>2215</v>
      </c>
      <c r="G87466">
        <v>2019</v>
      </c>
      <c r="H87466" s="1" t="s">
        <v>21</v>
      </c>
      <c r="I87466" s="1" t="s">
        <v>18</v>
      </c>
      <c r="J87466" t="str">
        <f>TEXT(XAU_1h_data[[#This Row],[Date]],"dd-mm-yyyy")</f>
        <v>30-07-2019</v>
      </c>
    </row>
    <row r="87467" spans="1:10" x14ac:dyDescent="0.3">
      <c r="A87467" s="4">
        <v>43676.875</v>
      </c>
      <c r="B87467">
        <v>1430.53</v>
      </c>
      <c r="C87467">
        <v>1433.2</v>
      </c>
      <c r="D87467">
        <v>1430.2</v>
      </c>
      <c r="E87467">
        <v>1431.63</v>
      </c>
      <c r="F87467">
        <v>2030</v>
      </c>
      <c r="G87467">
        <v>2019</v>
      </c>
      <c r="H87467" s="1" t="s">
        <v>21</v>
      </c>
      <c r="I87467" s="1" t="s">
        <v>18</v>
      </c>
      <c r="J87467" t="str">
        <f>TEXT(XAU_1h_data[[#This Row],[Date]],"dd-mm-yyyy")</f>
        <v>30-07-2019</v>
      </c>
    </row>
    <row r="87468" spans="1:10" x14ac:dyDescent="0.3">
      <c r="A87468" s="4">
        <v>43676.916666666664</v>
      </c>
      <c r="B87468">
        <v>1431.63</v>
      </c>
      <c r="C87468">
        <v>1431.77</v>
      </c>
      <c r="D87468">
        <v>1430.83</v>
      </c>
      <c r="E87468">
        <v>1431.02</v>
      </c>
      <c r="F87468">
        <v>1026</v>
      </c>
      <c r="G87468">
        <v>2019</v>
      </c>
      <c r="H87468" s="1" t="s">
        <v>21</v>
      </c>
      <c r="I87468" s="1" t="s">
        <v>18</v>
      </c>
      <c r="J87468" t="str">
        <f>TEXT(XAU_1h_data[[#This Row],[Date]],"dd-mm-yyyy")</f>
        <v>30-07-2019</v>
      </c>
    </row>
    <row r="87469" spans="1:10" x14ac:dyDescent="0.3">
      <c r="A87469" s="4">
        <v>43676.958333333336</v>
      </c>
      <c r="B87469">
        <v>1431.02</v>
      </c>
      <c r="C87469">
        <v>1431.02</v>
      </c>
      <c r="D87469">
        <v>1430.42</v>
      </c>
      <c r="E87469">
        <v>1430.61</v>
      </c>
      <c r="F87469">
        <v>494</v>
      </c>
      <c r="G87469">
        <v>2019</v>
      </c>
      <c r="H87469" s="1" t="s">
        <v>21</v>
      </c>
      <c r="I87469" s="1" t="s">
        <v>18</v>
      </c>
      <c r="J87469" t="str">
        <f>TEXT(XAU_1h_data[[#This Row],[Date]],"dd-mm-yyyy")</f>
        <v>30-07-2019</v>
      </c>
    </row>
    <row r="87470" spans="1:10" x14ac:dyDescent="0.3">
      <c r="A87470" s="4">
        <v>43677.041666666664</v>
      </c>
      <c r="B87470">
        <v>1430.57</v>
      </c>
      <c r="C87470">
        <v>1431.91</v>
      </c>
      <c r="D87470">
        <v>1430.57</v>
      </c>
      <c r="E87470">
        <v>1430.67</v>
      </c>
      <c r="F87470">
        <v>474</v>
      </c>
      <c r="G87470">
        <v>2019</v>
      </c>
      <c r="H87470" s="1" t="s">
        <v>21</v>
      </c>
      <c r="I87470" s="1" t="s">
        <v>19</v>
      </c>
      <c r="J87470" t="str">
        <f>TEXT(XAU_1h_data[[#This Row],[Date]],"dd-mm-yyyy")</f>
        <v>31-07-2019</v>
      </c>
    </row>
    <row r="87471" spans="1:10" x14ac:dyDescent="0.3">
      <c r="A87471" s="4">
        <v>43677.083333333336</v>
      </c>
      <c r="B87471">
        <v>1430.67</v>
      </c>
      <c r="C87471">
        <v>1431.23</v>
      </c>
      <c r="D87471">
        <v>1430.64</v>
      </c>
      <c r="E87471">
        <v>1430.74</v>
      </c>
      <c r="F87471">
        <v>435</v>
      </c>
      <c r="G87471">
        <v>2019</v>
      </c>
      <c r="H87471" s="1" t="s">
        <v>21</v>
      </c>
      <c r="I87471" s="1" t="s">
        <v>19</v>
      </c>
      <c r="J87471" t="str">
        <f>TEXT(XAU_1h_data[[#This Row],[Date]],"dd-mm-yyyy")</f>
        <v>31-07-2019</v>
      </c>
    </row>
    <row r="87472" spans="1:10" x14ac:dyDescent="0.3">
      <c r="A87472" s="4">
        <v>43677.125</v>
      </c>
      <c r="B87472">
        <v>1430.76</v>
      </c>
      <c r="C87472">
        <v>1431.89</v>
      </c>
      <c r="D87472">
        <v>1430.58</v>
      </c>
      <c r="E87472">
        <v>1430.63</v>
      </c>
      <c r="F87472">
        <v>1025</v>
      </c>
      <c r="G87472">
        <v>2019</v>
      </c>
      <c r="H87472" s="1" t="s">
        <v>21</v>
      </c>
      <c r="I87472" s="1" t="s">
        <v>19</v>
      </c>
      <c r="J87472" t="str">
        <f>TEXT(XAU_1h_data[[#This Row],[Date]],"dd-mm-yyyy")</f>
        <v>31-07-2019</v>
      </c>
    </row>
    <row r="87473" spans="1:10" x14ac:dyDescent="0.3">
      <c r="A87473" s="4">
        <v>43677.166666666664</v>
      </c>
      <c r="B87473">
        <v>1430.63</v>
      </c>
      <c r="C87473">
        <v>1430.89</v>
      </c>
      <c r="D87473">
        <v>1427.9</v>
      </c>
      <c r="E87473">
        <v>1427.91</v>
      </c>
      <c r="F87473">
        <v>2616</v>
      </c>
      <c r="G87473">
        <v>2019</v>
      </c>
      <c r="H87473" s="1" t="s">
        <v>21</v>
      </c>
      <c r="I87473" s="1" t="s">
        <v>19</v>
      </c>
      <c r="J87473" t="str">
        <f>TEXT(XAU_1h_data[[#This Row],[Date]],"dd-mm-yyyy")</f>
        <v>31-07-2019</v>
      </c>
    </row>
    <row r="87474" spans="1:10" x14ac:dyDescent="0.3">
      <c r="A87474" s="4">
        <v>43677.208333333336</v>
      </c>
      <c r="B87474">
        <v>1427.95</v>
      </c>
      <c r="C87474">
        <v>1428.65</v>
      </c>
      <c r="D87474">
        <v>1427.61</v>
      </c>
      <c r="E87474">
        <v>1428.29</v>
      </c>
      <c r="F87474">
        <v>920</v>
      </c>
      <c r="G87474">
        <v>2019</v>
      </c>
      <c r="H87474" s="1" t="s">
        <v>21</v>
      </c>
      <c r="I87474" s="1" t="s">
        <v>19</v>
      </c>
      <c r="J87474" t="str">
        <f>TEXT(XAU_1h_data[[#This Row],[Date]],"dd-mm-yyyy")</f>
        <v>31-07-2019</v>
      </c>
    </row>
    <row r="87475" spans="1:10" x14ac:dyDescent="0.3">
      <c r="A87475" s="4">
        <v>43677.25</v>
      </c>
      <c r="B87475">
        <v>1428.29</v>
      </c>
      <c r="C87475">
        <v>1428.89</v>
      </c>
      <c r="D87475">
        <v>1427.75</v>
      </c>
      <c r="E87475">
        <v>1428.12</v>
      </c>
      <c r="F87475">
        <v>874</v>
      </c>
      <c r="G87475">
        <v>2019</v>
      </c>
      <c r="H87475" s="1" t="s">
        <v>21</v>
      </c>
      <c r="I87475" s="1" t="s">
        <v>19</v>
      </c>
      <c r="J87475" t="str">
        <f>TEXT(XAU_1h_data[[#This Row],[Date]],"dd-mm-yyyy")</f>
        <v>31-07-2019</v>
      </c>
    </row>
    <row r="87476" spans="1:10" x14ac:dyDescent="0.3">
      <c r="A87476" s="4">
        <v>43677.291666666664</v>
      </c>
      <c r="B87476">
        <v>1428.12</v>
      </c>
      <c r="C87476">
        <v>1429.16</v>
      </c>
      <c r="D87476">
        <v>1427.77</v>
      </c>
      <c r="E87476">
        <v>1428.91</v>
      </c>
      <c r="F87476">
        <v>802</v>
      </c>
      <c r="G87476">
        <v>2019</v>
      </c>
      <c r="H87476" s="1" t="s">
        <v>21</v>
      </c>
      <c r="I87476" s="1" t="s">
        <v>19</v>
      </c>
      <c r="J87476" t="str">
        <f>TEXT(XAU_1h_data[[#This Row],[Date]],"dd-mm-yyyy")</f>
        <v>31-07-2019</v>
      </c>
    </row>
    <row r="87477" spans="1:10" x14ac:dyDescent="0.3">
      <c r="A87477" s="4">
        <v>43677.333333333336</v>
      </c>
      <c r="B87477">
        <v>1428.91</v>
      </c>
      <c r="C87477">
        <v>1431.25</v>
      </c>
      <c r="D87477">
        <v>1428.75</v>
      </c>
      <c r="E87477">
        <v>1430.62</v>
      </c>
      <c r="F87477">
        <v>1663</v>
      </c>
      <c r="G87477">
        <v>2019</v>
      </c>
      <c r="H87477" s="1" t="s">
        <v>21</v>
      </c>
      <c r="I87477" s="1" t="s">
        <v>19</v>
      </c>
      <c r="J87477" t="str">
        <f>TEXT(XAU_1h_data[[#This Row],[Date]],"dd-mm-yyyy")</f>
        <v>31-07-2019</v>
      </c>
    </row>
    <row r="87478" spans="1:10" x14ac:dyDescent="0.3">
      <c r="A87478" s="4">
        <v>43677.375</v>
      </c>
      <c r="B87478">
        <v>1430.62</v>
      </c>
      <c r="C87478">
        <v>1432.83</v>
      </c>
      <c r="D87478">
        <v>1430.52</v>
      </c>
      <c r="E87478">
        <v>1431.84</v>
      </c>
      <c r="F87478">
        <v>2632</v>
      </c>
      <c r="G87478">
        <v>2019</v>
      </c>
      <c r="H87478" s="1" t="s">
        <v>21</v>
      </c>
      <c r="I87478" s="1" t="s">
        <v>19</v>
      </c>
      <c r="J87478" t="str">
        <f>TEXT(XAU_1h_data[[#This Row],[Date]],"dd-mm-yyyy")</f>
        <v>31-07-2019</v>
      </c>
    </row>
    <row r="87479" spans="1:10" x14ac:dyDescent="0.3">
      <c r="A87479" s="4">
        <v>43677.416666666664</v>
      </c>
      <c r="B87479">
        <v>1431.84</v>
      </c>
      <c r="C87479">
        <v>1432.37</v>
      </c>
      <c r="D87479">
        <v>1429.81</v>
      </c>
      <c r="E87479">
        <v>1430.55</v>
      </c>
      <c r="F87479">
        <v>2141</v>
      </c>
      <c r="G87479">
        <v>2019</v>
      </c>
      <c r="H87479" s="1" t="s">
        <v>21</v>
      </c>
      <c r="I87479" s="1" t="s">
        <v>19</v>
      </c>
      <c r="J87479" t="str">
        <f>TEXT(XAU_1h_data[[#This Row],[Date]],"dd-mm-yyyy")</f>
        <v>31-07-2019</v>
      </c>
    </row>
    <row r="87480" spans="1:10" x14ac:dyDescent="0.3">
      <c r="A87480" s="4">
        <v>43677.458333333336</v>
      </c>
      <c r="B87480">
        <v>1430.55</v>
      </c>
      <c r="C87480">
        <v>1430.92</v>
      </c>
      <c r="D87480">
        <v>1429.97</v>
      </c>
      <c r="E87480">
        <v>1430.53</v>
      </c>
      <c r="F87480">
        <v>1436</v>
      </c>
      <c r="G87480">
        <v>2019</v>
      </c>
      <c r="H87480" s="1" t="s">
        <v>21</v>
      </c>
      <c r="I87480" s="1" t="s">
        <v>19</v>
      </c>
      <c r="J87480" t="str">
        <f>TEXT(XAU_1h_data[[#This Row],[Date]],"dd-mm-yyyy")</f>
        <v>31-07-2019</v>
      </c>
    </row>
    <row r="87481" spans="1:10" x14ac:dyDescent="0.3">
      <c r="A87481" s="4">
        <v>43677.5</v>
      </c>
      <c r="B87481">
        <v>1430.52</v>
      </c>
      <c r="C87481">
        <v>1431.52</v>
      </c>
      <c r="D87481">
        <v>1430.05</v>
      </c>
      <c r="E87481">
        <v>1430.91</v>
      </c>
      <c r="F87481">
        <v>1063</v>
      </c>
      <c r="G87481">
        <v>2019</v>
      </c>
      <c r="H87481" s="1" t="s">
        <v>21</v>
      </c>
      <c r="I87481" s="1" t="s">
        <v>19</v>
      </c>
      <c r="J87481" t="str">
        <f>TEXT(XAU_1h_data[[#This Row],[Date]],"dd-mm-yyyy")</f>
        <v>31-07-2019</v>
      </c>
    </row>
    <row r="87482" spans="1:10" x14ac:dyDescent="0.3">
      <c r="A87482" s="4">
        <v>43677.541666666664</v>
      </c>
      <c r="B87482">
        <v>1430.91</v>
      </c>
      <c r="C87482">
        <v>1431.71</v>
      </c>
      <c r="D87482">
        <v>1430.85</v>
      </c>
      <c r="E87482">
        <v>1431.31</v>
      </c>
      <c r="F87482">
        <v>785</v>
      </c>
      <c r="G87482">
        <v>2019</v>
      </c>
      <c r="H87482" s="1" t="s">
        <v>21</v>
      </c>
      <c r="I87482" s="1" t="s">
        <v>19</v>
      </c>
      <c r="J87482" t="str">
        <f>TEXT(XAU_1h_data[[#This Row],[Date]],"dd-mm-yyyy")</f>
        <v>31-07-2019</v>
      </c>
    </row>
    <row r="87483" spans="1:10" x14ac:dyDescent="0.3">
      <c r="A87483" s="4">
        <v>43677.583333333336</v>
      </c>
      <c r="B87483">
        <v>1431.3</v>
      </c>
      <c r="C87483">
        <v>1432.09</v>
      </c>
      <c r="D87483">
        <v>1430.6</v>
      </c>
      <c r="E87483">
        <v>1431</v>
      </c>
      <c r="F87483">
        <v>1096</v>
      </c>
      <c r="G87483">
        <v>2019</v>
      </c>
      <c r="H87483" s="1" t="s">
        <v>21</v>
      </c>
      <c r="I87483" s="1" t="s">
        <v>19</v>
      </c>
      <c r="J87483" t="str">
        <f>TEXT(XAU_1h_data[[#This Row],[Date]],"dd-mm-yyyy")</f>
        <v>31-07-2019</v>
      </c>
    </row>
    <row r="87484" spans="1:10" x14ac:dyDescent="0.3">
      <c r="A87484" s="4">
        <v>43677.625</v>
      </c>
      <c r="B87484">
        <v>1430.93</v>
      </c>
      <c r="C87484">
        <v>1432.12</v>
      </c>
      <c r="D87484">
        <v>1428.69</v>
      </c>
      <c r="E87484">
        <v>1432.03</v>
      </c>
      <c r="F87484">
        <v>4386</v>
      </c>
      <c r="G87484">
        <v>2019</v>
      </c>
      <c r="H87484" s="1" t="s">
        <v>21</v>
      </c>
      <c r="I87484" s="1" t="s">
        <v>19</v>
      </c>
      <c r="J87484" t="str">
        <f>TEXT(XAU_1h_data[[#This Row],[Date]],"dd-mm-yyyy")</f>
        <v>31-07-2019</v>
      </c>
    </row>
    <row r="87485" spans="1:10" x14ac:dyDescent="0.3">
      <c r="A87485" s="4">
        <v>43677.666666666664</v>
      </c>
      <c r="B87485">
        <v>1432.07</v>
      </c>
      <c r="C87485">
        <v>1434.47</v>
      </c>
      <c r="D87485">
        <v>1427.83</v>
      </c>
      <c r="E87485">
        <v>1428.13</v>
      </c>
      <c r="F87485">
        <v>6078</v>
      </c>
      <c r="G87485">
        <v>2019</v>
      </c>
      <c r="H87485" s="1" t="s">
        <v>21</v>
      </c>
      <c r="I87485" s="1" t="s">
        <v>19</v>
      </c>
      <c r="J87485" t="str">
        <f>TEXT(XAU_1h_data[[#This Row],[Date]],"dd-mm-yyyy")</f>
        <v>31-07-2019</v>
      </c>
    </row>
    <row r="87486" spans="1:10" x14ac:dyDescent="0.3">
      <c r="A87486" s="4">
        <v>43677.708333333336</v>
      </c>
      <c r="B87486">
        <v>1428.21</v>
      </c>
      <c r="C87486">
        <v>1429.34</v>
      </c>
      <c r="D87486">
        <v>1426.11</v>
      </c>
      <c r="E87486">
        <v>1427.6</v>
      </c>
      <c r="F87486">
        <v>5505</v>
      </c>
      <c r="G87486">
        <v>2019</v>
      </c>
      <c r="H87486" s="1" t="s">
        <v>21</v>
      </c>
      <c r="I87486" s="1" t="s">
        <v>19</v>
      </c>
      <c r="J87486" t="str">
        <f>TEXT(XAU_1h_data[[#This Row],[Date]],"dd-mm-yyyy")</f>
        <v>31-07-2019</v>
      </c>
    </row>
    <row r="87487" spans="1:10" x14ac:dyDescent="0.3">
      <c r="A87487" s="4">
        <v>43677.75</v>
      </c>
      <c r="B87487">
        <v>1427.45</v>
      </c>
      <c r="C87487">
        <v>1428.6</v>
      </c>
      <c r="D87487">
        <v>1427.29</v>
      </c>
      <c r="E87487">
        <v>1428.03</v>
      </c>
      <c r="F87487">
        <v>3303</v>
      </c>
      <c r="G87487">
        <v>2019</v>
      </c>
      <c r="H87487" s="1" t="s">
        <v>21</v>
      </c>
      <c r="I87487" s="1" t="s">
        <v>19</v>
      </c>
      <c r="J87487" t="str">
        <f>TEXT(XAU_1h_data[[#This Row],[Date]],"dd-mm-yyyy")</f>
        <v>31-07-2019</v>
      </c>
    </row>
    <row r="87488" spans="1:10" x14ac:dyDescent="0.3">
      <c r="A87488" s="4">
        <v>43677.791666666664</v>
      </c>
      <c r="B87488">
        <v>1428.02</v>
      </c>
      <c r="C87488">
        <v>1428.18</v>
      </c>
      <c r="D87488">
        <v>1422.03</v>
      </c>
      <c r="E87488">
        <v>1424.54</v>
      </c>
      <c r="F87488">
        <v>4186</v>
      </c>
      <c r="G87488">
        <v>2019</v>
      </c>
      <c r="H87488" s="1" t="s">
        <v>21</v>
      </c>
      <c r="I87488" s="1" t="s">
        <v>19</v>
      </c>
      <c r="J87488" t="str">
        <f>TEXT(XAU_1h_data[[#This Row],[Date]],"dd-mm-yyyy")</f>
        <v>31-07-2019</v>
      </c>
    </row>
    <row r="87489" spans="1:10" x14ac:dyDescent="0.3">
      <c r="A87489" s="4">
        <v>43677.833333333336</v>
      </c>
      <c r="B87489">
        <v>1424.6</v>
      </c>
      <c r="C87489">
        <v>1428.56</v>
      </c>
      <c r="D87489">
        <v>1423.71</v>
      </c>
      <c r="E87489">
        <v>1427.75</v>
      </c>
      <c r="F87489">
        <v>4005</v>
      </c>
      <c r="G87489">
        <v>2019</v>
      </c>
      <c r="H87489" s="1" t="s">
        <v>21</v>
      </c>
      <c r="I87489" s="1" t="s">
        <v>19</v>
      </c>
      <c r="J87489" t="str">
        <f>TEXT(XAU_1h_data[[#This Row],[Date]],"dd-mm-yyyy")</f>
        <v>31-07-2019</v>
      </c>
    </row>
    <row r="87490" spans="1:10" x14ac:dyDescent="0.3">
      <c r="A87490" s="4">
        <v>43677.875</v>
      </c>
      <c r="B87490">
        <v>1427.75</v>
      </c>
      <c r="C87490">
        <v>1430.85</v>
      </c>
      <c r="D87490">
        <v>1410.17</v>
      </c>
      <c r="E87490">
        <v>1418.2</v>
      </c>
      <c r="F87490">
        <v>18908</v>
      </c>
      <c r="G87490">
        <v>2019</v>
      </c>
      <c r="H87490" s="1" t="s">
        <v>21</v>
      </c>
      <c r="I87490" s="1" t="s">
        <v>19</v>
      </c>
      <c r="J87490" t="str">
        <f>TEXT(XAU_1h_data[[#This Row],[Date]],"dd-mm-yyyy")</f>
        <v>31-07-2019</v>
      </c>
    </row>
    <row r="87491" spans="1:10" x14ac:dyDescent="0.3">
      <c r="A87491" s="4">
        <v>43677.916666666664</v>
      </c>
      <c r="B87491">
        <v>1418.11</v>
      </c>
      <c r="C87491">
        <v>1422.35</v>
      </c>
      <c r="D87491">
        <v>1411.85</v>
      </c>
      <c r="E87491">
        <v>1412.33</v>
      </c>
      <c r="F87491">
        <v>9295</v>
      </c>
      <c r="G87491">
        <v>2019</v>
      </c>
      <c r="H87491" s="1" t="s">
        <v>21</v>
      </c>
      <c r="I87491" s="1" t="s">
        <v>19</v>
      </c>
      <c r="J87491" t="str">
        <f>TEXT(XAU_1h_data[[#This Row],[Date]],"dd-mm-yyyy")</f>
        <v>31-07-2019</v>
      </c>
    </row>
    <row r="87492" spans="1:10" x14ac:dyDescent="0.3">
      <c r="A87492" s="4">
        <v>43677.958333333336</v>
      </c>
      <c r="B87492">
        <v>1412.33</v>
      </c>
      <c r="C87492">
        <v>1414.52</v>
      </c>
      <c r="D87492">
        <v>1411.71</v>
      </c>
      <c r="E87492">
        <v>1412.23</v>
      </c>
      <c r="F87492">
        <v>1636</v>
      </c>
      <c r="G87492">
        <v>2019</v>
      </c>
      <c r="H87492" s="1" t="s">
        <v>21</v>
      </c>
      <c r="I87492" s="1" t="s">
        <v>19</v>
      </c>
      <c r="J87492" t="str">
        <f>TEXT(XAU_1h_data[[#This Row],[Date]],"dd-mm-yyyy")</f>
        <v>31-07-2019</v>
      </c>
    </row>
    <row r="87493" spans="1:10" x14ac:dyDescent="0.3">
      <c r="A87493" s="4">
        <v>43678.041666666664</v>
      </c>
      <c r="B87493">
        <v>1415.85</v>
      </c>
      <c r="C87493">
        <v>1416.14</v>
      </c>
      <c r="D87493">
        <v>1413.87</v>
      </c>
      <c r="E87493">
        <v>1414.81</v>
      </c>
      <c r="F87493">
        <v>1453</v>
      </c>
      <c r="G87493">
        <v>2019</v>
      </c>
      <c r="H87493" s="1" t="s">
        <v>22</v>
      </c>
      <c r="I87493" s="1" t="s">
        <v>20</v>
      </c>
      <c r="J87493" t="str">
        <f>TEXT(XAU_1h_data[[#This Row],[Date]],"dd-mm-yyyy")</f>
        <v>01-08-2019</v>
      </c>
    </row>
    <row r="87494" spans="1:10" x14ac:dyDescent="0.3">
      <c r="A87494" s="4">
        <v>43678.083333333336</v>
      </c>
      <c r="B87494">
        <v>1414.79</v>
      </c>
      <c r="C87494">
        <v>1414.79</v>
      </c>
      <c r="D87494">
        <v>1410.53</v>
      </c>
      <c r="E87494">
        <v>1412.14</v>
      </c>
      <c r="F87494">
        <v>1785</v>
      </c>
      <c r="G87494">
        <v>2019</v>
      </c>
      <c r="H87494" s="1" t="s">
        <v>22</v>
      </c>
      <c r="I87494" s="1" t="s">
        <v>20</v>
      </c>
      <c r="J87494" t="str">
        <f>TEXT(XAU_1h_data[[#This Row],[Date]],"dd-mm-yyyy")</f>
        <v>01-08-2019</v>
      </c>
    </row>
    <row r="87495" spans="1:10" x14ac:dyDescent="0.3">
      <c r="A87495" s="4">
        <v>43678.125</v>
      </c>
      <c r="B87495">
        <v>1412.16</v>
      </c>
      <c r="C87495">
        <v>1412.16</v>
      </c>
      <c r="D87495">
        <v>1405.73</v>
      </c>
      <c r="E87495">
        <v>1407.29</v>
      </c>
      <c r="F87495">
        <v>4101</v>
      </c>
      <c r="G87495">
        <v>2019</v>
      </c>
      <c r="H87495" s="1" t="s">
        <v>22</v>
      </c>
      <c r="I87495" s="1" t="s">
        <v>20</v>
      </c>
      <c r="J87495" t="str">
        <f>TEXT(XAU_1h_data[[#This Row],[Date]],"dd-mm-yyyy")</f>
        <v>01-08-2019</v>
      </c>
    </row>
    <row r="87496" spans="1:10" x14ac:dyDescent="0.3">
      <c r="A87496" s="4">
        <v>43678.166666666664</v>
      </c>
      <c r="B87496">
        <v>1407.29</v>
      </c>
      <c r="C87496">
        <v>1410.75</v>
      </c>
      <c r="D87496">
        <v>1404.23</v>
      </c>
      <c r="E87496">
        <v>1409.45</v>
      </c>
      <c r="F87496">
        <v>4654</v>
      </c>
      <c r="G87496">
        <v>2019</v>
      </c>
      <c r="H87496" s="1" t="s">
        <v>22</v>
      </c>
      <c r="I87496" s="1" t="s">
        <v>20</v>
      </c>
      <c r="J87496" t="str">
        <f>TEXT(XAU_1h_data[[#This Row],[Date]],"dd-mm-yyyy")</f>
        <v>01-08-2019</v>
      </c>
    </row>
    <row r="87497" spans="1:10" x14ac:dyDescent="0.3">
      <c r="A87497" s="4">
        <v>43678.208333333336</v>
      </c>
      <c r="B87497">
        <v>1409.45</v>
      </c>
      <c r="C87497">
        <v>1410.52</v>
      </c>
      <c r="D87497">
        <v>1408.78</v>
      </c>
      <c r="E87497">
        <v>1410.28</v>
      </c>
      <c r="F87497">
        <v>1467</v>
      </c>
      <c r="G87497">
        <v>2019</v>
      </c>
      <c r="H87497" s="1" t="s">
        <v>22</v>
      </c>
      <c r="I87497" s="1" t="s">
        <v>20</v>
      </c>
      <c r="J87497" t="str">
        <f>TEXT(XAU_1h_data[[#This Row],[Date]],"dd-mm-yyyy")</f>
        <v>01-08-2019</v>
      </c>
    </row>
    <row r="87498" spans="1:10" x14ac:dyDescent="0.3">
      <c r="A87498" s="4">
        <v>43678.25</v>
      </c>
      <c r="B87498">
        <v>1410.28</v>
      </c>
      <c r="C87498">
        <v>1410.81</v>
      </c>
      <c r="D87498">
        <v>1409.69</v>
      </c>
      <c r="E87498">
        <v>1410.09</v>
      </c>
      <c r="F87498">
        <v>872</v>
      </c>
      <c r="G87498">
        <v>2019</v>
      </c>
      <c r="H87498" s="1" t="s">
        <v>22</v>
      </c>
      <c r="I87498" s="1" t="s">
        <v>20</v>
      </c>
      <c r="J87498" t="str">
        <f>TEXT(XAU_1h_data[[#This Row],[Date]],"dd-mm-yyyy")</f>
        <v>01-08-2019</v>
      </c>
    </row>
    <row r="87499" spans="1:10" x14ac:dyDescent="0.3">
      <c r="A87499" s="4">
        <v>43678.291666666664</v>
      </c>
      <c r="B87499">
        <v>1410.09</v>
      </c>
      <c r="C87499">
        <v>1410.64</v>
      </c>
      <c r="D87499">
        <v>1408.69</v>
      </c>
      <c r="E87499">
        <v>1409.61</v>
      </c>
      <c r="F87499">
        <v>1083</v>
      </c>
      <c r="G87499">
        <v>2019</v>
      </c>
      <c r="H87499" s="1" t="s">
        <v>22</v>
      </c>
      <c r="I87499" s="1" t="s">
        <v>20</v>
      </c>
      <c r="J87499" t="str">
        <f>TEXT(XAU_1h_data[[#This Row],[Date]],"dd-mm-yyyy")</f>
        <v>01-08-2019</v>
      </c>
    </row>
    <row r="87500" spans="1:10" x14ac:dyDescent="0.3">
      <c r="A87500" s="4">
        <v>43678.333333333336</v>
      </c>
      <c r="B87500">
        <v>1409.61</v>
      </c>
      <c r="C87500">
        <v>1409.71</v>
      </c>
      <c r="D87500">
        <v>1407.46</v>
      </c>
      <c r="E87500">
        <v>1407.55</v>
      </c>
      <c r="F87500">
        <v>1489</v>
      </c>
      <c r="G87500">
        <v>2019</v>
      </c>
      <c r="H87500" s="1" t="s">
        <v>22</v>
      </c>
      <c r="I87500" s="1" t="s">
        <v>20</v>
      </c>
      <c r="J87500" t="str">
        <f>TEXT(XAU_1h_data[[#This Row],[Date]],"dd-mm-yyyy")</f>
        <v>01-08-2019</v>
      </c>
    </row>
    <row r="87501" spans="1:10" x14ac:dyDescent="0.3">
      <c r="A87501" s="4">
        <v>43678.375</v>
      </c>
      <c r="B87501">
        <v>1407.49</v>
      </c>
      <c r="C87501">
        <v>1407.7</v>
      </c>
      <c r="D87501">
        <v>1405.56</v>
      </c>
      <c r="E87501">
        <v>1405.95</v>
      </c>
      <c r="F87501">
        <v>2875</v>
      </c>
      <c r="G87501">
        <v>2019</v>
      </c>
      <c r="H87501" s="1" t="s">
        <v>22</v>
      </c>
      <c r="I87501" s="1" t="s">
        <v>20</v>
      </c>
      <c r="J87501" t="str">
        <f>TEXT(XAU_1h_data[[#This Row],[Date]],"dd-mm-yyyy")</f>
        <v>01-08-2019</v>
      </c>
    </row>
    <row r="87502" spans="1:10" x14ac:dyDescent="0.3">
      <c r="A87502" s="4">
        <v>43678.416666666664</v>
      </c>
      <c r="B87502">
        <v>1405.95</v>
      </c>
      <c r="C87502">
        <v>1408.13</v>
      </c>
      <c r="D87502">
        <v>1404.14</v>
      </c>
      <c r="E87502">
        <v>1404.42</v>
      </c>
      <c r="F87502">
        <v>3228</v>
      </c>
      <c r="G87502">
        <v>2019</v>
      </c>
      <c r="H87502" s="1" t="s">
        <v>22</v>
      </c>
      <c r="I87502" s="1" t="s">
        <v>20</v>
      </c>
      <c r="J87502" t="str">
        <f>TEXT(XAU_1h_data[[#This Row],[Date]],"dd-mm-yyyy")</f>
        <v>01-08-2019</v>
      </c>
    </row>
    <row r="87503" spans="1:10" x14ac:dyDescent="0.3">
      <c r="A87503" s="4">
        <v>43678.458333333336</v>
      </c>
      <c r="B87503">
        <v>1404.47</v>
      </c>
      <c r="C87503">
        <v>1405.91</v>
      </c>
      <c r="D87503">
        <v>1402.79</v>
      </c>
      <c r="E87503">
        <v>1404.86</v>
      </c>
      <c r="F87503">
        <v>2813</v>
      </c>
      <c r="G87503">
        <v>2019</v>
      </c>
      <c r="H87503" s="1" t="s">
        <v>22</v>
      </c>
      <c r="I87503" s="1" t="s">
        <v>20</v>
      </c>
      <c r="J87503" t="str">
        <f>TEXT(XAU_1h_data[[#This Row],[Date]],"dd-mm-yyyy")</f>
        <v>01-08-2019</v>
      </c>
    </row>
    <row r="87504" spans="1:10" x14ac:dyDescent="0.3">
      <c r="A87504" s="4">
        <v>43678.5</v>
      </c>
      <c r="B87504">
        <v>1404.86</v>
      </c>
      <c r="C87504">
        <v>1407.91</v>
      </c>
      <c r="D87504">
        <v>1404.76</v>
      </c>
      <c r="E87504">
        <v>1407.37</v>
      </c>
      <c r="F87504">
        <v>1826</v>
      </c>
      <c r="G87504">
        <v>2019</v>
      </c>
      <c r="H87504" s="1" t="s">
        <v>22</v>
      </c>
      <c r="I87504" s="1" t="s">
        <v>20</v>
      </c>
      <c r="J87504" t="str">
        <f>TEXT(XAU_1h_data[[#This Row],[Date]],"dd-mm-yyyy")</f>
        <v>01-08-2019</v>
      </c>
    </row>
    <row r="87505" spans="1:10" x14ac:dyDescent="0.3">
      <c r="A87505" s="4">
        <v>43678.541666666664</v>
      </c>
      <c r="B87505">
        <v>1407.37</v>
      </c>
      <c r="C87505">
        <v>1408.19</v>
      </c>
      <c r="D87505">
        <v>1406.47</v>
      </c>
      <c r="E87505">
        <v>1407.19</v>
      </c>
      <c r="F87505">
        <v>1460</v>
      </c>
      <c r="G87505">
        <v>2019</v>
      </c>
      <c r="H87505" s="1" t="s">
        <v>22</v>
      </c>
      <c r="I87505" s="1" t="s">
        <v>20</v>
      </c>
      <c r="J87505" t="str">
        <f>TEXT(XAU_1h_data[[#This Row],[Date]],"dd-mm-yyyy")</f>
        <v>01-08-2019</v>
      </c>
    </row>
    <row r="87506" spans="1:10" x14ac:dyDescent="0.3">
      <c r="A87506" s="4">
        <v>43678.583333333336</v>
      </c>
      <c r="B87506">
        <v>1407.18</v>
      </c>
      <c r="C87506">
        <v>1407.18</v>
      </c>
      <c r="D87506">
        <v>1403.51</v>
      </c>
      <c r="E87506">
        <v>1403.69</v>
      </c>
      <c r="F87506">
        <v>2759</v>
      </c>
      <c r="G87506">
        <v>2019</v>
      </c>
      <c r="H87506" s="1" t="s">
        <v>22</v>
      </c>
      <c r="I87506" s="1" t="s">
        <v>20</v>
      </c>
      <c r="J87506" t="str">
        <f>TEXT(XAU_1h_data[[#This Row],[Date]],"dd-mm-yyyy")</f>
        <v>01-08-2019</v>
      </c>
    </row>
    <row r="87507" spans="1:10" x14ac:dyDescent="0.3">
      <c r="A87507" s="4">
        <v>43678.625</v>
      </c>
      <c r="B87507">
        <v>1403.79</v>
      </c>
      <c r="C87507">
        <v>1407.73</v>
      </c>
      <c r="D87507">
        <v>1401.55</v>
      </c>
      <c r="E87507">
        <v>1406.21</v>
      </c>
      <c r="F87507">
        <v>4478</v>
      </c>
      <c r="G87507">
        <v>2019</v>
      </c>
      <c r="H87507" s="1" t="s">
        <v>22</v>
      </c>
      <c r="I87507" s="1" t="s">
        <v>20</v>
      </c>
      <c r="J87507" t="str">
        <f>TEXT(XAU_1h_data[[#This Row],[Date]],"dd-mm-yyyy")</f>
        <v>01-08-2019</v>
      </c>
    </row>
    <row r="87508" spans="1:10" x14ac:dyDescent="0.3">
      <c r="A87508" s="4">
        <v>43678.666666666664</v>
      </c>
      <c r="B87508">
        <v>1406.21</v>
      </c>
      <c r="C87508">
        <v>1406.61</v>
      </c>
      <c r="D87508">
        <v>1400.44</v>
      </c>
      <c r="E87508">
        <v>1405.01</v>
      </c>
      <c r="F87508">
        <v>6618</v>
      </c>
      <c r="G87508">
        <v>2019</v>
      </c>
      <c r="H87508" s="1" t="s">
        <v>22</v>
      </c>
      <c r="I87508" s="1" t="s">
        <v>20</v>
      </c>
      <c r="J87508" t="str">
        <f>TEXT(XAU_1h_data[[#This Row],[Date]],"dd-mm-yyyy")</f>
        <v>01-08-2019</v>
      </c>
    </row>
    <row r="87509" spans="1:10" x14ac:dyDescent="0.3">
      <c r="A87509" s="4">
        <v>43678.708333333336</v>
      </c>
      <c r="B87509">
        <v>1405.04</v>
      </c>
      <c r="C87509">
        <v>1414.64</v>
      </c>
      <c r="D87509">
        <v>1405.04</v>
      </c>
      <c r="E87509">
        <v>1413.83</v>
      </c>
      <c r="F87509">
        <v>9358</v>
      </c>
      <c r="G87509">
        <v>2019</v>
      </c>
      <c r="H87509" s="1" t="s">
        <v>22</v>
      </c>
      <c r="I87509" s="1" t="s">
        <v>20</v>
      </c>
      <c r="J87509" t="str">
        <f>TEXT(XAU_1h_data[[#This Row],[Date]],"dd-mm-yyyy")</f>
        <v>01-08-2019</v>
      </c>
    </row>
    <row r="87510" spans="1:10" x14ac:dyDescent="0.3">
      <c r="A87510" s="4">
        <v>43678.75</v>
      </c>
      <c r="B87510">
        <v>1413.83</v>
      </c>
      <c r="C87510">
        <v>1417.81</v>
      </c>
      <c r="D87510">
        <v>1413.42</v>
      </c>
      <c r="E87510">
        <v>1415.19</v>
      </c>
      <c r="F87510">
        <v>6459</v>
      </c>
      <c r="G87510">
        <v>2019</v>
      </c>
      <c r="H87510" s="1" t="s">
        <v>22</v>
      </c>
      <c r="I87510" s="1" t="s">
        <v>20</v>
      </c>
      <c r="J87510" t="str">
        <f>TEXT(XAU_1h_data[[#This Row],[Date]],"dd-mm-yyyy")</f>
        <v>01-08-2019</v>
      </c>
    </row>
    <row r="87511" spans="1:10" x14ac:dyDescent="0.3">
      <c r="A87511" s="4">
        <v>43678.791666666664</v>
      </c>
      <c r="B87511">
        <v>1415.23</v>
      </c>
      <c r="C87511">
        <v>1420.09</v>
      </c>
      <c r="D87511">
        <v>1413.89</v>
      </c>
      <c r="E87511">
        <v>1418.96</v>
      </c>
      <c r="F87511">
        <v>3400</v>
      </c>
      <c r="G87511">
        <v>2019</v>
      </c>
      <c r="H87511" s="1" t="s">
        <v>22</v>
      </c>
      <c r="I87511" s="1" t="s">
        <v>20</v>
      </c>
      <c r="J87511" t="str">
        <f>TEXT(XAU_1h_data[[#This Row],[Date]],"dd-mm-yyyy")</f>
        <v>01-08-2019</v>
      </c>
    </row>
    <row r="87512" spans="1:10" x14ac:dyDescent="0.3">
      <c r="A87512" s="4">
        <v>43678.833333333336</v>
      </c>
      <c r="B87512">
        <v>1418.96</v>
      </c>
      <c r="C87512">
        <v>1439.49</v>
      </c>
      <c r="D87512">
        <v>1417.04</v>
      </c>
      <c r="E87512">
        <v>1438.41</v>
      </c>
      <c r="F87512">
        <v>12198</v>
      </c>
      <c r="G87512">
        <v>2019</v>
      </c>
      <c r="H87512" s="1" t="s">
        <v>22</v>
      </c>
      <c r="I87512" s="1" t="s">
        <v>20</v>
      </c>
      <c r="J87512" t="str">
        <f>TEXT(XAU_1h_data[[#This Row],[Date]],"dd-mm-yyyy")</f>
        <v>01-08-2019</v>
      </c>
    </row>
    <row r="87513" spans="1:10" x14ac:dyDescent="0.3">
      <c r="A87513" s="4">
        <v>43678.875</v>
      </c>
      <c r="B87513">
        <v>1438.41</v>
      </c>
      <c r="C87513">
        <v>1440.89</v>
      </c>
      <c r="D87513">
        <v>1434.84</v>
      </c>
      <c r="E87513">
        <v>1439.19</v>
      </c>
      <c r="F87513">
        <v>10023</v>
      </c>
      <c r="G87513">
        <v>2019</v>
      </c>
      <c r="H87513" s="1" t="s">
        <v>22</v>
      </c>
      <c r="I87513" s="1" t="s">
        <v>20</v>
      </c>
      <c r="J87513" t="str">
        <f>TEXT(XAU_1h_data[[#This Row],[Date]],"dd-mm-yyyy")</f>
        <v>01-08-2019</v>
      </c>
    </row>
    <row r="87514" spans="1:10" x14ac:dyDescent="0.3">
      <c r="A87514" s="4">
        <v>43678.916666666664</v>
      </c>
      <c r="B87514">
        <v>1439.2</v>
      </c>
      <c r="C87514">
        <v>1445.95</v>
      </c>
      <c r="D87514">
        <v>1438.03</v>
      </c>
      <c r="E87514">
        <v>1445.79</v>
      </c>
      <c r="F87514">
        <v>5385</v>
      </c>
      <c r="G87514">
        <v>2019</v>
      </c>
      <c r="H87514" s="1" t="s">
        <v>22</v>
      </c>
      <c r="I87514" s="1" t="s">
        <v>20</v>
      </c>
      <c r="J87514" t="str">
        <f>TEXT(XAU_1h_data[[#This Row],[Date]],"dd-mm-yyyy")</f>
        <v>01-08-2019</v>
      </c>
    </row>
    <row r="87515" spans="1:10" x14ac:dyDescent="0.3">
      <c r="A87515" s="4">
        <v>43678.958333333336</v>
      </c>
      <c r="B87515">
        <v>1445.74</v>
      </c>
      <c r="C87515">
        <v>1445.74</v>
      </c>
      <c r="D87515">
        <v>1441.31</v>
      </c>
      <c r="E87515">
        <v>1444.89</v>
      </c>
      <c r="F87515">
        <v>2125</v>
      </c>
      <c r="G87515">
        <v>2019</v>
      </c>
      <c r="H87515" s="1" t="s">
        <v>22</v>
      </c>
      <c r="I87515" s="1" t="s">
        <v>20</v>
      </c>
      <c r="J87515" t="str">
        <f>TEXT(XAU_1h_data[[#This Row],[Date]],"dd-mm-yyyy")</f>
        <v>01-08-2019</v>
      </c>
    </row>
    <row r="87516" spans="1:10" x14ac:dyDescent="0.3">
      <c r="A87516" s="4">
        <v>43679.041666666664</v>
      </c>
      <c r="B87516">
        <v>1445.59</v>
      </c>
      <c r="C87516">
        <v>1445.59</v>
      </c>
      <c r="D87516">
        <v>1437.23</v>
      </c>
      <c r="E87516">
        <v>1438.32</v>
      </c>
      <c r="F87516">
        <v>3097</v>
      </c>
      <c r="G87516">
        <v>2019</v>
      </c>
      <c r="H87516" s="1" t="s">
        <v>22</v>
      </c>
      <c r="I87516" s="1" t="s">
        <v>15</v>
      </c>
      <c r="J87516" t="str">
        <f>TEXT(XAU_1h_data[[#This Row],[Date]],"dd-mm-yyyy")</f>
        <v>02-08-2019</v>
      </c>
    </row>
    <row r="87517" spans="1:10" x14ac:dyDescent="0.3">
      <c r="A87517" s="4">
        <v>43679.083333333336</v>
      </c>
      <c r="B87517">
        <v>1438.33</v>
      </c>
      <c r="C87517">
        <v>1441.53</v>
      </c>
      <c r="D87517">
        <v>1435.42</v>
      </c>
      <c r="E87517">
        <v>1438.13</v>
      </c>
      <c r="F87517">
        <v>2955</v>
      </c>
      <c r="G87517">
        <v>2019</v>
      </c>
      <c r="H87517" s="1" t="s">
        <v>22</v>
      </c>
      <c r="I87517" s="1" t="s">
        <v>15</v>
      </c>
      <c r="J87517" t="str">
        <f>TEXT(XAU_1h_data[[#This Row],[Date]],"dd-mm-yyyy")</f>
        <v>02-08-2019</v>
      </c>
    </row>
    <row r="87518" spans="1:10" x14ac:dyDescent="0.3">
      <c r="A87518" s="4">
        <v>43679.125</v>
      </c>
      <c r="B87518">
        <v>1438.12</v>
      </c>
      <c r="C87518">
        <v>1442.26</v>
      </c>
      <c r="D87518">
        <v>1437.58</v>
      </c>
      <c r="E87518">
        <v>1441.79</v>
      </c>
      <c r="F87518">
        <v>5360</v>
      </c>
      <c r="G87518">
        <v>2019</v>
      </c>
      <c r="H87518" s="1" t="s">
        <v>22</v>
      </c>
      <c r="I87518" s="1" t="s">
        <v>15</v>
      </c>
      <c r="J87518" t="str">
        <f>TEXT(XAU_1h_data[[#This Row],[Date]],"dd-mm-yyyy")</f>
        <v>02-08-2019</v>
      </c>
    </row>
    <row r="87519" spans="1:10" x14ac:dyDescent="0.3">
      <c r="A87519" s="4">
        <v>43679.166666666664</v>
      </c>
      <c r="B87519">
        <v>1441.79</v>
      </c>
      <c r="C87519">
        <v>1441.83</v>
      </c>
      <c r="D87519">
        <v>1431.17</v>
      </c>
      <c r="E87519">
        <v>1432.45</v>
      </c>
      <c r="F87519">
        <v>9168</v>
      </c>
      <c r="G87519">
        <v>2019</v>
      </c>
      <c r="H87519" s="1" t="s">
        <v>22</v>
      </c>
      <c r="I87519" s="1" t="s">
        <v>15</v>
      </c>
      <c r="J87519" t="str">
        <f>TEXT(XAU_1h_data[[#This Row],[Date]],"dd-mm-yyyy")</f>
        <v>02-08-2019</v>
      </c>
    </row>
    <row r="87520" spans="1:10" x14ac:dyDescent="0.3">
      <c r="A87520" s="4">
        <v>43679.208333333336</v>
      </c>
      <c r="B87520">
        <v>1432.42</v>
      </c>
      <c r="C87520">
        <v>1433.41</v>
      </c>
      <c r="D87520">
        <v>1430.85</v>
      </c>
      <c r="E87520">
        <v>1432.37</v>
      </c>
      <c r="F87520">
        <v>3561</v>
      </c>
      <c r="G87520">
        <v>2019</v>
      </c>
      <c r="H87520" s="1" t="s">
        <v>22</v>
      </c>
      <c r="I87520" s="1" t="s">
        <v>15</v>
      </c>
      <c r="J87520" t="str">
        <f>TEXT(XAU_1h_data[[#This Row],[Date]],"dd-mm-yyyy")</f>
        <v>02-08-2019</v>
      </c>
    </row>
    <row r="87521" spans="1:10" x14ac:dyDescent="0.3">
      <c r="A87521" s="4">
        <v>43679.25</v>
      </c>
      <c r="B87521">
        <v>1432.38</v>
      </c>
      <c r="C87521">
        <v>1432.57</v>
      </c>
      <c r="D87521">
        <v>1430.29</v>
      </c>
      <c r="E87521">
        <v>1430.94</v>
      </c>
      <c r="F87521">
        <v>2147</v>
      </c>
      <c r="G87521">
        <v>2019</v>
      </c>
      <c r="H87521" s="1" t="s">
        <v>22</v>
      </c>
      <c r="I87521" s="1" t="s">
        <v>15</v>
      </c>
      <c r="J87521" t="str">
        <f>TEXT(XAU_1h_data[[#This Row],[Date]],"dd-mm-yyyy")</f>
        <v>02-08-2019</v>
      </c>
    </row>
    <row r="87522" spans="1:10" x14ac:dyDescent="0.3">
      <c r="A87522" s="4">
        <v>43679.291666666664</v>
      </c>
      <c r="B87522">
        <v>1430.94</v>
      </c>
      <c r="C87522">
        <v>1433.01</v>
      </c>
      <c r="D87522">
        <v>1430.93</v>
      </c>
      <c r="E87522">
        <v>1432.33</v>
      </c>
      <c r="F87522">
        <v>1738</v>
      </c>
      <c r="G87522">
        <v>2019</v>
      </c>
      <c r="H87522" s="1" t="s">
        <v>22</v>
      </c>
      <c r="I87522" s="1" t="s">
        <v>15</v>
      </c>
      <c r="J87522" t="str">
        <f>TEXT(XAU_1h_data[[#This Row],[Date]],"dd-mm-yyyy")</f>
        <v>02-08-2019</v>
      </c>
    </row>
    <row r="87523" spans="1:10" x14ac:dyDescent="0.3">
      <c r="A87523" s="4">
        <v>43679.333333333336</v>
      </c>
      <c r="B87523">
        <v>1432.33</v>
      </c>
      <c r="C87523">
        <v>1434.54</v>
      </c>
      <c r="D87523">
        <v>1431.86</v>
      </c>
      <c r="E87523">
        <v>1433.52</v>
      </c>
      <c r="F87523">
        <v>2188</v>
      </c>
      <c r="G87523">
        <v>2019</v>
      </c>
      <c r="H87523" s="1" t="s">
        <v>22</v>
      </c>
      <c r="I87523" s="1" t="s">
        <v>15</v>
      </c>
      <c r="J87523" t="str">
        <f>TEXT(XAU_1h_data[[#This Row],[Date]],"dd-mm-yyyy")</f>
        <v>02-08-2019</v>
      </c>
    </row>
    <row r="87524" spans="1:10" x14ac:dyDescent="0.3">
      <c r="A87524" s="4">
        <v>43679.375</v>
      </c>
      <c r="B87524">
        <v>1433.52</v>
      </c>
      <c r="C87524">
        <v>1435.52</v>
      </c>
      <c r="D87524">
        <v>1431.52</v>
      </c>
      <c r="E87524">
        <v>1433.41</v>
      </c>
      <c r="F87524">
        <v>3634</v>
      </c>
      <c r="G87524">
        <v>2019</v>
      </c>
      <c r="H87524" s="1" t="s">
        <v>22</v>
      </c>
      <c r="I87524" s="1" t="s">
        <v>15</v>
      </c>
      <c r="J87524" t="str">
        <f>TEXT(XAU_1h_data[[#This Row],[Date]],"dd-mm-yyyy")</f>
        <v>02-08-2019</v>
      </c>
    </row>
    <row r="87525" spans="1:10" x14ac:dyDescent="0.3">
      <c r="A87525" s="4">
        <v>43679.416666666664</v>
      </c>
      <c r="B87525">
        <v>1433.41</v>
      </c>
      <c r="C87525">
        <v>1440.11</v>
      </c>
      <c r="D87525">
        <v>1433.41</v>
      </c>
      <c r="E87525">
        <v>1439.12</v>
      </c>
      <c r="F87525">
        <v>6497</v>
      </c>
      <c r="G87525">
        <v>2019</v>
      </c>
      <c r="H87525" s="1" t="s">
        <v>22</v>
      </c>
      <c r="I87525" s="1" t="s">
        <v>15</v>
      </c>
      <c r="J87525" t="str">
        <f>TEXT(XAU_1h_data[[#This Row],[Date]],"dd-mm-yyyy")</f>
        <v>02-08-2019</v>
      </c>
    </row>
    <row r="87526" spans="1:10" x14ac:dyDescent="0.3">
      <c r="A87526" s="4">
        <v>43679.458333333336</v>
      </c>
      <c r="B87526">
        <v>1439.12</v>
      </c>
      <c r="C87526">
        <v>1439.3</v>
      </c>
      <c r="D87526">
        <v>1434.96</v>
      </c>
      <c r="E87526">
        <v>1436.43</v>
      </c>
      <c r="F87526">
        <v>4161</v>
      </c>
      <c r="G87526">
        <v>2019</v>
      </c>
      <c r="H87526" s="1" t="s">
        <v>22</v>
      </c>
      <c r="I87526" s="1" t="s">
        <v>15</v>
      </c>
      <c r="J87526" t="str">
        <f>TEXT(XAU_1h_data[[#This Row],[Date]],"dd-mm-yyyy")</f>
        <v>02-08-2019</v>
      </c>
    </row>
    <row r="87527" spans="1:10" x14ac:dyDescent="0.3">
      <c r="A87527" s="4">
        <v>43679.5</v>
      </c>
      <c r="B87527">
        <v>1436.43</v>
      </c>
      <c r="C87527">
        <v>1438.49</v>
      </c>
      <c r="D87527">
        <v>1435.55</v>
      </c>
      <c r="E87527">
        <v>1436.9</v>
      </c>
      <c r="F87527">
        <v>4059</v>
      </c>
      <c r="G87527">
        <v>2019</v>
      </c>
      <c r="H87527" s="1" t="s">
        <v>22</v>
      </c>
      <c r="I87527" s="1" t="s">
        <v>15</v>
      </c>
      <c r="J87527" t="str">
        <f>TEXT(XAU_1h_data[[#This Row],[Date]],"dd-mm-yyyy")</f>
        <v>02-08-2019</v>
      </c>
    </row>
    <row r="87528" spans="1:10" x14ac:dyDescent="0.3">
      <c r="A87528" s="4">
        <v>43679.541666666664</v>
      </c>
      <c r="B87528">
        <v>1436.9</v>
      </c>
      <c r="C87528">
        <v>1438</v>
      </c>
      <c r="D87528">
        <v>1435.65</v>
      </c>
      <c r="E87528">
        <v>1436.7</v>
      </c>
      <c r="F87528">
        <v>2795</v>
      </c>
      <c r="G87528">
        <v>2019</v>
      </c>
      <c r="H87528" s="1" t="s">
        <v>22</v>
      </c>
      <c r="I87528" s="1" t="s">
        <v>15</v>
      </c>
      <c r="J87528" t="str">
        <f>TEXT(XAU_1h_data[[#This Row],[Date]],"dd-mm-yyyy")</f>
        <v>02-08-2019</v>
      </c>
    </row>
    <row r="87529" spans="1:10" x14ac:dyDescent="0.3">
      <c r="A87529" s="4">
        <v>43679.583333333336</v>
      </c>
      <c r="B87529">
        <v>1436.7</v>
      </c>
      <c r="C87529">
        <v>1438.32</v>
      </c>
      <c r="D87529">
        <v>1435.71</v>
      </c>
      <c r="E87529">
        <v>1437.98</v>
      </c>
      <c r="F87529">
        <v>2631</v>
      </c>
      <c r="G87529">
        <v>2019</v>
      </c>
      <c r="H87529" s="1" t="s">
        <v>22</v>
      </c>
      <c r="I87529" s="1" t="s">
        <v>15</v>
      </c>
      <c r="J87529" t="str">
        <f>TEXT(XAU_1h_data[[#This Row],[Date]],"dd-mm-yyyy")</f>
        <v>02-08-2019</v>
      </c>
    </row>
    <row r="87530" spans="1:10" x14ac:dyDescent="0.3">
      <c r="A87530" s="4">
        <v>43679.625</v>
      </c>
      <c r="B87530">
        <v>1437.98</v>
      </c>
      <c r="C87530">
        <v>1441.88</v>
      </c>
      <c r="D87530">
        <v>1432.39</v>
      </c>
      <c r="E87530">
        <v>1434.22</v>
      </c>
      <c r="F87530">
        <v>11120</v>
      </c>
      <c r="G87530">
        <v>2019</v>
      </c>
      <c r="H87530" s="1" t="s">
        <v>22</v>
      </c>
      <c r="I87530" s="1" t="s">
        <v>15</v>
      </c>
      <c r="J87530" t="str">
        <f>TEXT(XAU_1h_data[[#This Row],[Date]],"dd-mm-yyyy")</f>
        <v>02-08-2019</v>
      </c>
    </row>
    <row r="87531" spans="1:10" x14ac:dyDescent="0.3">
      <c r="A87531" s="4">
        <v>43679.666666666664</v>
      </c>
      <c r="B87531">
        <v>1434.24</v>
      </c>
      <c r="C87531">
        <v>1441.58</v>
      </c>
      <c r="D87531">
        <v>1430.91</v>
      </c>
      <c r="E87531">
        <v>1440.64</v>
      </c>
      <c r="F87531">
        <v>11829</v>
      </c>
      <c r="G87531">
        <v>2019</v>
      </c>
      <c r="H87531" s="1" t="s">
        <v>22</v>
      </c>
      <c r="I87531" s="1" t="s">
        <v>15</v>
      </c>
      <c r="J87531" t="str">
        <f>TEXT(XAU_1h_data[[#This Row],[Date]],"dd-mm-yyyy")</f>
        <v>02-08-2019</v>
      </c>
    </row>
    <row r="87532" spans="1:10" x14ac:dyDescent="0.3">
      <c r="A87532" s="4">
        <v>43679.708333333336</v>
      </c>
      <c r="B87532">
        <v>1440.64</v>
      </c>
      <c r="C87532">
        <v>1447.73</v>
      </c>
      <c r="D87532">
        <v>1438.09</v>
      </c>
      <c r="E87532">
        <v>1446.76</v>
      </c>
      <c r="F87532">
        <v>10127</v>
      </c>
      <c r="G87532">
        <v>2019</v>
      </c>
      <c r="H87532" s="1" t="s">
        <v>22</v>
      </c>
      <c r="I87532" s="1" t="s">
        <v>15</v>
      </c>
      <c r="J87532" t="str">
        <f>TEXT(XAU_1h_data[[#This Row],[Date]],"dd-mm-yyyy")</f>
        <v>02-08-2019</v>
      </c>
    </row>
    <row r="87533" spans="1:10" x14ac:dyDescent="0.3">
      <c r="A87533" s="4">
        <v>43679.75</v>
      </c>
      <c r="B87533">
        <v>1446.76</v>
      </c>
      <c r="C87533">
        <v>1446.78</v>
      </c>
      <c r="D87533">
        <v>1441.86</v>
      </c>
      <c r="E87533">
        <v>1446.62</v>
      </c>
      <c r="F87533">
        <v>7115</v>
      </c>
      <c r="G87533">
        <v>2019</v>
      </c>
      <c r="H87533" s="1" t="s">
        <v>22</v>
      </c>
      <c r="I87533" s="1" t="s">
        <v>15</v>
      </c>
      <c r="J87533" t="str">
        <f>TEXT(XAU_1h_data[[#This Row],[Date]],"dd-mm-yyyy")</f>
        <v>02-08-2019</v>
      </c>
    </row>
    <row r="87534" spans="1:10" x14ac:dyDescent="0.3">
      <c r="A87534" s="4">
        <v>43679.791666666664</v>
      </c>
      <c r="B87534">
        <v>1446.62</v>
      </c>
      <c r="C87534">
        <v>1447.9</v>
      </c>
      <c r="D87534">
        <v>1444.81</v>
      </c>
      <c r="E87534">
        <v>1446.91</v>
      </c>
      <c r="F87534">
        <v>3746</v>
      </c>
      <c r="G87534">
        <v>2019</v>
      </c>
      <c r="H87534" s="1" t="s">
        <v>22</v>
      </c>
      <c r="I87534" s="1" t="s">
        <v>15</v>
      </c>
      <c r="J87534" t="str">
        <f>TEXT(XAU_1h_data[[#This Row],[Date]],"dd-mm-yyyy")</f>
        <v>02-08-2019</v>
      </c>
    </row>
    <row r="87535" spans="1:10" x14ac:dyDescent="0.3">
      <c r="A87535" s="4">
        <v>43679.833333333336</v>
      </c>
      <c r="B87535">
        <v>1446.91</v>
      </c>
      <c r="C87535">
        <v>1447.93</v>
      </c>
      <c r="D87535">
        <v>1442.53</v>
      </c>
      <c r="E87535">
        <v>1442.89</v>
      </c>
      <c r="F87535">
        <v>4347</v>
      </c>
      <c r="G87535">
        <v>2019</v>
      </c>
      <c r="H87535" s="1" t="s">
        <v>22</v>
      </c>
      <c r="I87535" s="1" t="s">
        <v>15</v>
      </c>
      <c r="J87535" t="str">
        <f>TEXT(XAU_1h_data[[#This Row],[Date]],"dd-mm-yyyy")</f>
        <v>02-08-2019</v>
      </c>
    </row>
    <row r="87536" spans="1:10" x14ac:dyDescent="0.3">
      <c r="A87536" s="4">
        <v>43679.875</v>
      </c>
      <c r="B87536">
        <v>1442.88</v>
      </c>
      <c r="C87536">
        <v>1443.85</v>
      </c>
      <c r="D87536">
        <v>1440.94</v>
      </c>
      <c r="E87536">
        <v>1442.45</v>
      </c>
      <c r="F87536">
        <v>3888</v>
      </c>
      <c r="G87536">
        <v>2019</v>
      </c>
      <c r="H87536" s="1" t="s">
        <v>22</v>
      </c>
      <c r="I87536" s="1" t="s">
        <v>15</v>
      </c>
      <c r="J87536" t="str">
        <f>TEXT(XAU_1h_data[[#This Row],[Date]],"dd-mm-yyyy")</f>
        <v>02-08-2019</v>
      </c>
    </row>
    <row r="87537" spans="1:10" x14ac:dyDescent="0.3">
      <c r="A87537" s="4">
        <v>43679.916666666664</v>
      </c>
      <c r="B87537">
        <v>1442.45</v>
      </c>
      <c r="C87537">
        <v>1443.23</v>
      </c>
      <c r="D87537">
        <v>1439.83</v>
      </c>
      <c r="E87537">
        <v>1440.94</v>
      </c>
      <c r="F87537">
        <v>2870</v>
      </c>
      <c r="G87537">
        <v>2019</v>
      </c>
      <c r="H87537" s="1" t="s">
        <v>22</v>
      </c>
      <c r="I87537" s="1" t="s">
        <v>15</v>
      </c>
      <c r="J87537" t="str">
        <f>TEXT(XAU_1h_data[[#This Row],[Date]],"dd-mm-yyyy")</f>
        <v>02-08-2019</v>
      </c>
    </row>
    <row r="87538" spans="1:10" x14ac:dyDescent="0.3">
      <c r="A87538" s="4">
        <v>43679.958333333336</v>
      </c>
      <c r="B87538">
        <v>1440.94</v>
      </c>
      <c r="C87538">
        <v>1441.57</v>
      </c>
      <c r="D87538">
        <v>1439.35</v>
      </c>
      <c r="E87538">
        <v>1440.32</v>
      </c>
      <c r="F87538">
        <v>776</v>
      </c>
      <c r="G87538">
        <v>2019</v>
      </c>
      <c r="H87538" s="1" t="s">
        <v>22</v>
      </c>
      <c r="I87538" s="1" t="s">
        <v>15</v>
      </c>
      <c r="J87538" t="str">
        <f>TEXT(XAU_1h_data[[#This Row],[Date]],"dd-mm-yyyy")</f>
        <v>02-08-2019</v>
      </c>
    </row>
    <row r="87539" spans="1:10" x14ac:dyDescent="0.3">
      <c r="A87539" s="4">
        <v>43682.041666666664</v>
      </c>
      <c r="B87539">
        <v>1440.29</v>
      </c>
      <c r="C87539">
        <v>1441.02</v>
      </c>
      <c r="D87539">
        <v>1436.67</v>
      </c>
      <c r="E87539">
        <v>1437.88</v>
      </c>
      <c r="F87539">
        <v>1093</v>
      </c>
      <c r="G87539">
        <v>2019</v>
      </c>
      <c r="H87539" s="1" t="s">
        <v>22</v>
      </c>
      <c r="I87539" s="1" t="s">
        <v>17</v>
      </c>
      <c r="J87539" t="str">
        <f>TEXT(XAU_1h_data[[#This Row],[Date]],"dd-mm-yyyy")</f>
        <v>05-08-2019</v>
      </c>
    </row>
    <row r="87540" spans="1:10" x14ac:dyDescent="0.3">
      <c r="A87540" s="4">
        <v>43682.083333333336</v>
      </c>
      <c r="B87540">
        <v>1437.89</v>
      </c>
      <c r="C87540">
        <v>1440.12</v>
      </c>
      <c r="D87540">
        <v>1437.88</v>
      </c>
      <c r="E87540">
        <v>1439.6</v>
      </c>
      <c r="F87540">
        <v>1187</v>
      </c>
      <c r="G87540">
        <v>2019</v>
      </c>
      <c r="H87540" s="1" t="s">
        <v>22</v>
      </c>
      <c r="I87540" s="1" t="s">
        <v>17</v>
      </c>
      <c r="J87540" t="str">
        <f>TEXT(XAU_1h_data[[#This Row],[Date]],"dd-mm-yyyy")</f>
        <v>05-08-2019</v>
      </c>
    </row>
    <row r="87541" spans="1:10" x14ac:dyDescent="0.3">
      <c r="A87541" s="4">
        <v>43682.125</v>
      </c>
      <c r="B87541">
        <v>1439.61</v>
      </c>
      <c r="C87541">
        <v>1444.37</v>
      </c>
      <c r="D87541">
        <v>1438.71</v>
      </c>
      <c r="E87541">
        <v>1443.33</v>
      </c>
      <c r="F87541">
        <v>3679</v>
      </c>
      <c r="G87541">
        <v>2019</v>
      </c>
      <c r="H87541" s="1" t="s">
        <v>22</v>
      </c>
      <c r="I87541" s="1" t="s">
        <v>17</v>
      </c>
      <c r="J87541" t="str">
        <f>TEXT(XAU_1h_data[[#This Row],[Date]],"dd-mm-yyyy")</f>
        <v>05-08-2019</v>
      </c>
    </row>
    <row r="87542" spans="1:10" x14ac:dyDescent="0.3">
      <c r="A87542" s="4">
        <v>43682.166666666664</v>
      </c>
      <c r="B87542">
        <v>1443.33</v>
      </c>
      <c r="C87542">
        <v>1451.76</v>
      </c>
      <c r="D87542">
        <v>1439.29</v>
      </c>
      <c r="E87542">
        <v>1449.08</v>
      </c>
      <c r="F87542">
        <v>9097</v>
      </c>
      <c r="G87542">
        <v>2019</v>
      </c>
      <c r="H87542" s="1" t="s">
        <v>22</v>
      </c>
      <c r="I87542" s="1" t="s">
        <v>17</v>
      </c>
      <c r="J87542" t="str">
        <f>TEXT(XAU_1h_data[[#This Row],[Date]],"dd-mm-yyyy")</f>
        <v>05-08-2019</v>
      </c>
    </row>
    <row r="87543" spans="1:10" x14ac:dyDescent="0.3">
      <c r="A87543" s="4">
        <v>43682.208333333336</v>
      </c>
      <c r="B87543">
        <v>1449.09</v>
      </c>
      <c r="C87543">
        <v>1452.75</v>
      </c>
      <c r="D87543">
        <v>1445.71</v>
      </c>
      <c r="E87543">
        <v>1450.97</v>
      </c>
      <c r="F87543">
        <v>8340</v>
      </c>
      <c r="G87543">
        <v>2019</v>
      </c>
      <c r="H87543" s="1" t="s">
        <v>22</v>
      </c>
      <c r="I87543" s="1" t="s">
        <v>17</v>
      </c>
      <c r="J87543" t="str">
        <f>TEXT(XAU_1h_data[[#This Row],[Date]],"dd-mm-yyyy")</f>
        <v>05-08-2019</v>
      </c>
    </row>
    <row r="87544" spans="1:10" x14ac:dyDescent="0.3">
      <c r="A87544" s="4">
        <v>43682.25</v>
      </c>
      <c r="B87544">
        <v>1450.97</v>
      </c>
      <c r="C87544">
        <v>1455.98</v>
      </c>
      <c r="D87544">
        <v>1450.68</v>
      </c>
      <c r="E87544">
        <v>1452.23</v>
      </c>
      <c r="F87544">
        <v>5331</v>
      </c>
      <c r="G87544">
        <v>2019</v>
      </c>
      <c r="H87544" s="1" t="s">
        <v>22</v>
      </c>
      <c r="I87544" s="1" t="s">
        <v>17</v>
      </c>
      <c r="J87544" t="str">
        <f>TEXT(XAU_1h_data[[#This Row],[Date]],"dd-mm-yyyy")</f>
        <v>05-08-2019</v>
      </c>
    </row>
    <row r="87545" spans="1:10" x14ac:dyDescent="0.3">
      <c r="A87545" s="4">
        <v>43682.291666666664</v>
      </c>
      <c r="B87545">
        <v>1452.23</v>
      </c>
      <c r="C87545">
        <v>1454.35</v>
      </c>
      <c r="D87545">
        <v>1451.15</v>
      </c>
      <c r="E87545">
        <v>1453.04</v>
      </c>
      <c r="F87545">
        <v>2584</v>
      </c>
      <c r="G87545">
        <v>2019</v>
      </c>
      <c r="H87545" s="1" t="s">
        <v>22</v>
      </c>
      <c r="I87545" s="1" t="s">
        <v>17</v>
      </c>
      <c r="J87545" t="str">
        <f>TEXT(XAU_1h_data[[#This Row],[Date]],"dd-mm-yyyy")</f>
        <v>05-08-2019</v>
      </c>
    </row>
    <row r="87546" spans="1:10" x14ac:dyDescent="0.3">
      <c r="A87546" s="4">
        <v>43682.333333333336</v>
      </c>
      <c r="B87546">
        <v>1453.04</v>
      </c>
      <c r="C87546">
        <v>1453.92</v>
      </c>
      <c r="D87546">
        <v>1450.76</v>
      </c>
      <c r="E87546">
        <v>1452.81</v>
      </c>
      <c r="F87546">
        <v>3119</v>
      </c>
      <c r="G87546">
        <v>2019</v>
      </c>
      <c r="H87546" s="1" t="s">
        <v>22</v>
      </c>
      <c r="I87546" s="1" t="s">
        <v>17</v>
      </c>
      <c r="J87546" t="str">
        <f>TEXT(XAU_1h_data[[#This Row],[Date]],"dd-mm-yyyy")</f>
        <v>05-08-2019</v>
      </c>
    </row>
    <row r="87547" spans="1:10" x14ac:dyDescent="0.3">
      <c r="A87547" s="4">
        <v>43682.375</v>
      </c>
      <c r="B87547">
        <v>1452.81</v>
      </c>
      <c r="C87547">
        <v>1459.79</v>
      </c>
      <c r="D87547">
        <v>1452.4</v>
      </c>
      <c r="E87547">
        <v>1458.44</v>
      </c>
      <c r="F87547">
        <v>5790</v>
      </c>
      <c r="G87547">
        <v>2019</v>
      </c>
      <c r="H87547" s="1" t="s">
        <v>22</v>
      </c>
      <c r="I87547" s="1" t="s">
        <v>17</v>
      </c>
      <c r="J87547" t="str">
        <f>TEXT(XAU_1h_data[[#This Row],[Date]],"dd-mm-yyyy")</f>
        <v>05-08-2019</v>
      </c>
    </row>
    <row r="87548" spans="1:10" x14ac:dyDescent="0.3">
      <c r="A87548" s="4">
        <v>43682.416666666664</v>
      </c>
      <c r="B87548">
        <v>1458.44</v>
      </c>
      <c r="C87548">
        <v>1458.59</v>
      </c>
      <c r="D87548">
        <v>1455.81</v>
      </c>
      <c r="E87548">
        <v>1456.4</v>
      </c>
      <c r="F87548">
        <v>3682</v>
      </c>
      <c r="G87548">
        <v>2019</v>
      </c>
      <c r="H87548" s="1" t="s">
        <v>22</v>
      </c>
      <c r="I87548" s="1" t="s">
        <v>17</v>
      </c>
      <c r="J87548" t="str">
        <f>TEXT(XAU_1h_data[[#This Row],[Date]],"dd-mm-yyyy")</f>
        <v>05-08-2019</v>
      </c>
    </row>
    <row r="87549" spans="1:10" x14ac:dyDescent="0.3">
      <c r="A87549" s="4">
        <v>43682.458333333336</v>
      </c>
      <c r="B87549">
        <v>1456.4</v>
      </c>
      <c r="C87549">
        <v>1458.77</v>
      </c>
      <c r="D87549">
        <v>1455.41</v>
      </c>
      <c r="E87549">
        <v>1457.22</v>
      </c>
      <c r="F87549">
        <v>3684</v>
      </c>
      <c r="G87549">
        <v>2019</v>
      </c>
      <c r="H87549" s="1" t="s">
        <v>22</v>
      </c>
      <c r="I87549" s="1" t="s">
        <v>17</v>
      </c>
      <c r="J87549" t="str">
        <f>TEXT(XAU_1h_data[[#This Row],[Date]],"dd-mm-yyyy")</f>
        <v>05-08-2019</v>
      </c>
    </row>
    <row r="87550" spans="1:10" x14ac:dyDescent="0.3">
      <c r="A87550" s="4">
        <v>43682.5</v>
      </c>
      <c r="B87550">
        <v>1457.22</v>
      </c>
      <c r="C87550">
        <v>1458.96</v>
      </c>
      <c r="D87550">
        <v>1455.84</v>
      </c>
      <c r="E87550">
        <v>1456.74</v>
      </c>
      <c r="F87550">
        <v>3777</v>
      </c>
      <c r="G87550">
        <v>2019</v>
      </c>
      <c r="H87550" s="1" t="s">
        <v>22</v>
      </c>
      <c r="I87550" s="1" t="s">
        <v>17</v>
      </c>
      <c r="J87550" t="str">
        <f>TEXT(XAU_1h_data[[#This Row],[Date]],"dd-mm-yyyy")</f>
        <v>05-08-2019</v>
      </c>
    </row>
    <row r="87551" spans="1:10" x14ac:dyDescent="0.3">
      <c r="A87551" s="4">
        <v>43682.541666666664</v>
      </c>
      <c r="B87551">
        <v>1456.74</v>
      </c>
      <c r="C87551">
        <v>1461.83</v>
      </c>
      <c r="D87551">
        <v>1456.21</v>
      </c>
      <c r="E87551">
        <v>1458.29</v>
      </c>
      <c r="F87551">
        <v>2944</v>
      </c>
      <c r="G87551">
        <v>2019</v>
      </c>
      <c r="H87551" s="1" t="s">
        <v>22</v>
      </c>
      <c r="I87551" s="1" t="s">
        <v>17</v>
      </c>
      <c r="J87551" t="str">
        <f>TEXT(XAU_1h_data[[#This Row],[Date]],"dd-mm-yyyy")</f>
        <v>05-08-2019</v>
      </c>
    </row>
    <row r="87552" spans="1:10" x14ac:dyDescent="0.3">
      <c r="A87552" s="4">
        <v>43682.583333333336</v>
      </c>
      <c r="B87552">
        <v>1458.34</v>
      </c>
      <c r="C87552">
        <v>1461.16</v>
      </c>
      <c r="D87552">
        <v>1457.76</v>
      </c>
      <c r="E87552">
        <v>1459.86</v>
      </c>
      <c r="F87552">
        <v>3478</v>
      </c>
      <c r="G87552">
        <v>2019</v>
      </c>
      <c r="H87552" s="1" t="s">
        <v>22</v>
      </c>
      <c r="I87552" s="1" t="s">
        <v>17</v>
      </c>
      <c r="J87552" t="str">
        <f>TEXT(XAU_1h_data[[#This Row],[Date]],"dd-mm-yyyy")</f>
        <v>05-08-2019</v>
      </c>
    </row>
    <row r="87553" spans="1:10" x14ac:dyDescent="0.3">
      <c r="A87553" s="4">
        <v>43682.625</v>
      </c>
      <c r="B87553">
        <v>1459.86</v>
      </c>
      <c r="C87553">
        <v>1463.55</v>
      </c>
      <c r="D87553">
        <v>1458.86</v>
      </c>
      <c r="E87553">
        <v>1462.63</v>
      </c>
      <c r="F87553">
        <v>5475</v>
      </c>
      <c r="G87553">
        <v>2019</v>
      </c>
      <c r="H87553" s="1" t="s">
        <v>22</v>
      </c>
      <c r="I87553" s="1" t="s">
        <v>17</v>
      </c>
      <c r="J87553" t="str">
        <f>TEXT(XAU_1h_data[[#This Row],[Date]],"dd-mm-yyyy")</f>
        <v>05-08-2019</v>
      </c>
    </row>
    <row r="87554" spans="1:10" x14ac:dyDescent="0.3">
      <c r="A87554" s="4">
        <v>43682.666666666664</v>
      </c>
      <c r="B87554">
        <v>1462.62</v>
      </c>
      <c r="C87554">
        <v>1465.94</v>
      </c>
      <c r="D87554">
        <v>1461.27</v>
      </c>
      <c r="E87554">
        <v>1464.43</v>
      </c>
      <c r="F87554">
        <v>6793</v>
      </c>
      <c r="G87554">
        <v>2019</v>
      </c>
      <c r="H87554" s="1" t="s">
        <v>22</v>
      </c>
      <c r="I87554" s="1" t="s">
        <v>17</v>
      </c>
      <c r="J87554" t="str">
        <f>TEXT(XAU_1h_data[[#This Row],[Date]],"dd-mm-yyyy")</f>
        <v>05-08-2019</v>
      </c>
    </row>
    <row r="87555" spans="1:10" x14ac:dyDescent="0.3">
      <c r="A87555" s="4">
        <v>43682.708333333336</v>
      </c>
      <c r="B87555">
        <v>1464.43</v>
      </c>
      <c r="C87555">
        <v>1469.65</v>
      </c>
      <c r="D87555">
        <v>1463.97</v>
      </c>
      <c r="E87555">
        <v>1466.18</v>
      </c>
      <c r="F87555">
        <v>8071</v>
      </c>
      <c r="G87555">
        <v>2019</v>
      </c>
      <c r="H87555" s="1" t="s">
        <v>22</v>
      </c>
      <c r="I87555" s="1" t="s">
        <v>17</v>
      </c>
      <c r="J87555" t="str">
        <f>TEXT(XAU_1h_data[[#This Row],[Date]],"dd-mm-yyyy")</f>
        <v>05-08-2019</v>
      </c>
    </row>
    <row r="87556" spans="1:10" x14ac:dyDescent="0.3">
      <c r="A87556" s="4">
        <v>43682.75</v>
      </c>
      <c r="B87556">
        <v>1466.18</v>
      </c>
      <c r="C87556">
        <v>1466.6</v>
      </c>
      <c r="D87556">
        <v>1452.91</v>
      </c>
      <c r="E87556">
        <v>1463.44</v>
      </c>
      <c r="F87556">
        <v>9853</v>
      </c>
      <c r="G87556">
        <v>2019</v>
      </c>
      <c r="H87556" s="1" t="s">
        <v>22</v>
      </c>
      <c r="I87556" s="1" t="s">
        <v>17</v>
      </c>
      <c r="J87556" t="str">
        <f>TEXT(XAU_1h_data[[#This Row],[Date]],"dd-mm-yyyy")</f>
        <v>05-08-2019</v>
      </c>
    </row>
    <row r="87557" spans="1:10" x14ac:dyDescent="0.3">
      <c r="A87557" s="4">
        <v>43682.791666666664</v>
      </c>
      <c r="B87557">
        <v>1463.42</v>
      </c>
      <c r="C87557">
        <v>1466.57</v>
      </c>
      <c r="D87557">
        <v>1462.34</v>
      </c>
      <c r="E87557">
        <v>1465.77</v>
      </c>
      <c r="F87557">
        <v>6815</v>
      </c>
      <c r="G87557">
        <v>2019</v>
      </c>
      <c r="H87557" s="1" t="s">
        <v>22</v>
      </c>
      <c r="I87557" s="1" t="s">
        <v>17</v>
      </c>
      <c r="J87557" t="str">
        <f>TEXT(XAU_1h_data[[#This Row],[Date]],"dd-mm-yyyy")</f>
        <v>05-08-2019</v>
      </c>
    </row>
    <row r="87558" spans="1:10" x14ac:dyDescent="0.3">
      <c r="A87558" s="4">
        <v>43682.833333333336</v>
      </c>
      <c r="B87558">
        <v>1465.77</v>
      </c>
      <c r="C87558">
        <v>1466.08</v>
      </c>
      <c r="D87558">
        <v>1462.33</v>
      </c>
      <c r="E87558">
        <v>1464.44</v>
      </c>
      <c r="F87558">
        <v>4342</v>
      </c>
      <c r="G87558">
        <v>2019</v>
      </c>
      <c r="H87558" s="1" t="s">
        <v>22</v>
      </c>
      <c r="I87558" s="1" t="s">
        <v>17</v>
      </c>
      <c r="J87558" t="str">
        <f>TEXT(XAU_1h_data[[#This Row],[Date]],"dd-mm-yyyy")</f>
        <v>05-08-2019</v>
      </c>
    </row>
    <row r="87559" spans="1:10" x14ac:dyDescent="0.3">
      <c r="A87559" s="4">
        <v>43682.875</v>
      </c>
      <c r="B87559">
        <v>1464.44</v>
      </c>
      <c r="C87559">
        <v>1468.25</v>
      </c>
      <c r="D87559">
        <v>1464.03</v>
      </c>
      <c r="E87559">
        <v>1467.35</v>
      </c>
      <c r="F87559">
        <v>3926</v>
      </c>
      <c r="G87559">
        <v>2019</v>
      </c>
      <c r="H87559" s="1" t="s">
        <v>22</v>
      </c>
      <c r="I87559" s="1" t="s">
        <v>17</v>
      </c>
      <c r="J87559" t="str">
        <f>TEXT(XAU_1h_data[[#This Row],[Date]],"dd-mm-yyyy")</f>
        <v>05-08-2019</v>
      </c>
    </row>
    <row r="87560" spans="1:10" x14ac:dyDescent="0.3">
      <c r="A87560" s="4">
        <v>43682.916666666664</v>
      </c>
      <c r="B87560">
        <v>1467.35</v>
      </c>
      <c r="C87560">
        <v>1469.72</v>
      </c>
      <c r="D87560">
        <v>1459.69</v>
      </c>
      <c r="E87560">
        <v>1461</v>
      </c>
      <c r="F87560">
        <v>6695</v>
      </c>
      <c r="G87560">
        <v>2019</v>
      </c>
      <c r="H87560" s="1" t="s">
        <v>22</v>
      </c>
      <c r="I87560" s="1" t="s">
        <v>17</v>
      </c>
      <c r="J87560" t="str">
        <f>TEXT(XAU_1h_data[[#This Row],[Date]],"dd-mm-yyyy")</f>
        <v>05-08-2019</v>
      </c>
    </row>
    <row r="87561" spans="1:10" x14ac:dyDescent="0.3">
      <c r="A87561" s="4">
        <v>43682.958333333336</v>
      </c>
      <c r="B87561">
        <v>1460.98</v>
      </c>
      <c r="C87561">
        <v>1464.68</v>
      </c>
      <c r="D87561">
        <v>1460.26</v>
      </c>
      <c r="E87561">
        <v>1463.72</v>
      </c>
      <c r="F87561">
        <v>1408</v>
      </c>
      <c r="G87561">
        <v>2019</v>
      </c>
      <c r="H87561" s="1" t="s">
        <v>22</v>
      </c>
      <c r="I87561" s="1" t="s">
        <v>17</v>
      </c>
      <c r="J87561" t="str">
        <f>TEXT(XAU_1h_data[[#This Row],[Date]],"dd-mm-yyyy")</f>
        <v>05-08-2019</v>
      </c>
    </row>
    <row r="87562" spans="1:10" x14ac:dyDescent="0.3">
      <c r="A87562" s="4">
        <v>43683.041666666664</v>
      </c>
      <c r="B87562">
        <v>1467.57</v>
      </c>
      <c r="C87562">
        <v>1474.01</v>
      </c>
      <c r="D87562">
        <v>1467.54</v>
      </c>
      <c r="E87562">
        <v>1474</v>
      </c>
      <c r="F87562">
        <v>3107</v>
      </c>
      <c r="G87562">
        <v>2019</v>
      </c>
      <c r="H87562" s="1" t="s">
        <v>22</v>
      </c>
      <c r="I87562" s="1" t="s">
        <v>18</v>
      </c>
      <c r="J87562" t="str">
        <f>TEXT(XAU_1h_data[[#This Row],[Date]],"dd-mm-yyyy")</f>
        <v>06-08-2019</v>
      </c>
    </row>
    <row r="87563" spans="1:10" x14ac:dyDescent="0.3">
      <c r="A87563" s="4">
        <v>43683.083333333336</v>
      </c>
      <c r="B87563">
        <v>1474</v>
      </c>
      <c r="C87563">
        <v>1474.69</v>
      </c>
      <c r="D87563">
        <v>1471.61</v>
      </c>
      <c r="E87563">
        <v>1473.93</v>
      </c>
      <c r="F87563">
        <v>2697</v>
      </c>
      <c r="G87563">
        <v>2019</v>
      </c>
      <c r="H87563" s="1" t="s">
        <v>22</v>
      </c>
      <c r="I87563" s="1" t="s">
        <v>18</v>
      </c>
      <c r="J87563" t="str">
        <f>TEXT(XAU_1h_data[[#This Row],[Date]],"dd-mm-yyyy")</f>
        <v>06-08-2019</v>
      </c>
    </row>
    <row r="87564" spans="1:10" x14ac:dyDescent="0.3">
      <c r="A87564" s="4">
        <v>43683.125</v>
      </c>
      <c r="B87564">
        <v>1473.93</v>
      </c>
      <c r="C87564">
        <v>1474.81</v>
      </c>
      <c r="D87564">
        <v>1469.31</v>
      </c>
      <c r="E87564">
        <v>1470.11</v>
      </c>
      <c r="F87564">
        <v>4076</v>
      </c>
      <c r="G87564">
        <v>2019</v>
      </c>
      <c r="H87564" s="1" t="s">
        <v>22</v>
      </c>
      <c r="I87564" s="1" t="s">
        <v>18</v>
      </c>
      <c r="J87564" t="str">
        <f>TEXT(XAU_1h_data[[#This Row],[Date]],"dd-mm-yyyy")</f>
        <v>06-08-2019</v>
      </c>
    </row>
    <row r="87565" spans="1:10" x14ac:dyDescent="0.3">
      <c r="A87565" s="4">
        <v>43683.166666666664</v>
      </c>
      <c r="B87565">
        <v>1470.11</v>
      </c>
      <c r="C87565">
        <v>1470.11</v>
      </c>
      <c r="D87565">
        <v>1460.09</v>
      </c>
      <c r="E87565">
        <v>1463.01</v>
      </c>
      <c r="F87565">
        <v>9716</v>
      </c>
      <c r="G87565">
        <v>2019</v>
      </c>
      <c r="H87565" s="1" t="s">
        <v>22</v>
      </c>
      <c r="I87565" s="1" t="s">
        <v>18</v>
      </c>
      <c r="J87565" t="str">
        <f>TEXT(XAU_1h_data[[#This Row],[Date]],"dd-mm-yyyy")</f>
        <v>06-08-2019</v>
      </c>
    </row>
    <row r="87566" spans="1:10" x14ac:dyDescent="0.3">
      <c r="A87566" s="4">
        <v>43683.208333333336</v>
      </c>
      <c r="B87566">
        <v>1463.01</v>
      </c>
      <c r="C87566">
        <v>1467.92</v>
      </c>
      <c r="D87566">
        <v>1462.77</v>
      </c>
      <c r="E87566">
        <v>1466.9</v>
      </c>
      <c r="F87566">
        <v>4426</v>
      </c>
      <c r="G87566">
        <v>2019</v>
      </c>
      <c r="H87566" s="1" t="s">
        <v>22</v>
      </c>
      <c r="I87566" s="1" t="s">
        <v>18</v>
      </c>
      <c r="J87566" t="str">
        <f>TEXT(XAU_1h_data[[#This Row],[Date]],"dd-mm-yyyy")</f>
        <v>06-08-2019</v>
      </c>
    </row>
    <row r="87567" spans="1:10" x14ac:dyDescent="0.3">
      <c r="A87567" s="4">
        <v>43683.25</v>
      </c>
      <c r="B87567">
        <v>1466.9</v>
      </c>
      <c r="C87567">
        <v>1467.49</v>
      </c>
      <c r="D87567">
        <v>1460.34</v>
      </c>
      <c r="E87567">
        <v>1460.88</v>
      </c>
      <c r="F87567">
        <v>3617</v>
      </c>
      <c r="G87567">
        <v>2019</v>
      </c>
      <c r="H87567" s="1" t="s">
        <v>22</v>
      </c>
      <c r="I87567" s="1" t="s">
        <v>18</v>
      </c>
      <c r="J87567" t="str">
        <f>TEXT(XAU_1h_data[[#This Row],[Date]],"dd-mm-yyyy")</f>
        <v>06-08-2019</v>
      </c>
    </row>
    <row r="87568" spans="1:10" x14ac:dyDescent="0.3">
      <c r="A87568" s="4">
        <v>43683.291666666664</v>
      </c>
      <c r="B87568">
        <v>1460.87</v>
      </c>
      <c r="C87568">
        <v>1463.7</v>
      </c>
      <c r="D87568">
        <v>1456.33</v>
      </c>
      <c r="E87568">
        <v>1463.02</v>
      </c>
      <c r="F87568">
        <v>5945</v>
      </c>
      <c r="G87568">
        <v>2019</v>
      </c>
      <c r="H87568" s="1" t="s">
        <v>22</v>
      </c>
      <c r="I87568" s="1" t="s">
        <v>18</v>
      </c>
      <c r="J87568" t="str">
        <f>TEXT(XAU_1h_data[[#This Row],[Date]],"dd-mm-yyyy")</f>
        <v>06-08-2019</v>
      </c>
    </row>
    <row r="87569" spans="1:10" x14ac:dyDescent="0.3">
      <c r="A87569" s="4">
        <v>43683.333333333336</v>
      </c>
      <c r="B87569">
        <v>1463.02</v>
      </c>
      <c r="C87569">
        <v>1463.6</v>
      </c>
      <c r="D87569">
        <v>1459.41</v>
      </c>
      <c r="E87569">
        <v>1461.42</v>
      </c>
      <c r="F87569">
        <v>3330</v>
      </c>
      <c r="G87569">
        <v>2019</v>
      </c>
      <c r="H87569" s="1" t="s">
        <v>22</v>
      </c>
      <c r="I87569" s="1" t="s">
        <v>18</v>
      </c>
      <c r="J87569" t="str">
        <f>TEXT(XAU_1h_data[[#This Row],[Date]],"dd-mm-yyyy")</f>
        <v>06-08-2019</v>
      </c>
    </row>
    <row r="87570" spans="1:10" x14ac:dyDescent="0.3">
      <c r="A87570" s="4">
        <v>43683.375</v>
      </c>
      <c r="B87570">
        <v>1461.42</v>
      </c>
      <c r="C87570">
        <v>1465.19</v>
      </c>
      <c r="D87570">
        <v>1460.87</v>
      </c>
      <c r="E87570">
        <v>1461.71</v>
      </c>
      <c r="F87570">
        <v>4417</v>
      </c>
      <c r="G87570">
        <v>2019</v>
      </c>
      <c r="H87570" s="1" t="s">
        <v>22</v>
      </c>
      <c r="I87570" s="1" t="s">
        <v>18</v>
      </c>
      <c r="J87570" t="str">
        <f>TEXT(XAU_1h_data[[#This Row],[Date]],"dd-mm-yyyy")</f>
        <v>06-08-2019</v>
      </c>
    </row>
    <row r="87571" spans="1:10" x14ac:dyDescent="0.3">
      <c r="A87571" s="4">
        <v>43683.416666666664</v>
      </c>
      <c r="B87571">
        <v>1461.61</v>
      </c>
      <c r="C87571">
        <v>1464.31</v>
      </c>
      <c r="D87571">
        <v>1458.36</v>
      </c>
      <c r="E87571">
        <v>1461.3</v>
      </c>
      <c r="F87571">
        <v>5240</v>
      </c>
      <c r="G87571">
        <v>2019</v>
      </c>
      <c r="H87571" s="1" t="s">
        <v>22</v>
      </c>
      <c r="I87571" s="1" t="s">
        <v>18</v>
      </c>
      <c r="J87571" t="str">
        <f>TEXT(XAU_1h_data[[#This Row],[Date]],"dd-mm-yyyy")</f>
        <v>06-08-2019</v>
      </c>
    </row>
    <row r="87572" spans="1:10" x14ac:dyDescent="0.3">
      <c r="A87572" s="4">
        <v>43683.458333333336</v>
      </c>
      <c r="B87572">
        <v>1461.3</v>
      </c>
      <c r="C87572">
        <v>1462.74</v>
      </c>
      <c r="D87572">
        <v>1460.12</v>
      </c>
      <c r="E87572">
        <v>1462.2</v>
      </c>
      <c r="F87572">
        <v>2982</v>
      </c>
      <c r="G87572">
        <v>2019</v>
      </c>
      <c r="H87572" s="1" t="s">
        <v>22</v>
      </c>
      <c r="I87572" s="1" t="s">
        <v>18</v>
      </c>
      <c r="J87572" t="str">
        <f>TEXT(XAU_1h_data[[#This Row],[Date]],"dd-mm-yyyy")</f>
        <v>06-08-2019</v>
      </c>
    </row>
    <row r="87573" spans="1:10" x14ac:dyDescent="0.3">
      <c r="A87573" s="4">
        <v>43683.5</v>
      </c>
      <c r="B87573">
        <v>1462.2</v>
      </c>
      <c r="C87573">
        <v>1463.69</v>
      </c>
      <c r="D87573">
        <v>1460.91</v>
      </c>
      <c r="E87573">
        <v>1463.07</v>
      </c>
      <c r="F87573">
        <v>2541</v>
      </c>
      <c r="G87573">
        <v>2019</v>
      </c>
      <c r="H87573" s="1" t="s">
        <v>22</v>
      </c>
      <c r="I87573" s="1" t="s">
        <v>18</v>
      </c>
      <c r="J87573" t="str">
        <f>TEXT(XAU_1h_data[[#This Row],[Date]],"dd-mm-yyyy")</f>
        <v>06-08-2019</v>
      </c>
    </row>
    <row r="87574" spans="1:10" x14ac:dyDescent="0.3">
      <c r="A87574" s="4">
        <v>43683.541666666664</v>
      </c>
      <c r="B87574">
        <v>1463.07</v>
      </c>
      <c r="C87574">
        <v>1465.67</v>
      </c>
      <c r="D87574">
        <v>1463.06</v>
      </c>
      <c r="E87574">
        <v>1465.16</v>
      </c>
      <c r="F87574">
        <v>2007</v>
      </c>
      <c r="G87574">
        <v>2019</v>
      </c>
      <c r="H87574" s="1" t="s">
        <v>22</v>
      </c>
      <c r="I87574" s="1" t="s">
        <v>18</v>
      </c>
      <c r="J87574" t="str">
        <f>TEXT(XAU_1h_data[[#This Row],[Date]],"dd-mm-yyyy")</f>
        <v>06-08-2019</v>
      </c>
    </row>
    <row r="87575" spans="1:10" x14ac:dyDescent="0.3">
      <c r="A87575" s="4">
        <v>43683.583333333336</v>
      </c>
      <c r="B87575">
        <v>1465.16</v>
      </c>
      <c r="C87575">
        <v>1467.33</v>
      </c>
      <c r="D87575">
        <v>1462.02</v>
      </c>
      <c r="E87575">
        <v>1463.32</v>
      </c>
      <c r="F87575">
        <v>3220</v>
      </c>
      <c r="G87575">
        <v>2019</v>
      </c>
      <c r="H87575" s="1" t="s">
        <v>22</v>
      </c>
      <c r="I87575" s="1" t="s">
        <v>18</v>
      </c>
      <c r="J87575" t="str">
        <f>TEXT(XAU_1h_data[[#This Row],[Date]],"dd-mm-yyyy")</f>
        <v>06-08-2019</v>
      </c>
    </row>
    <row r="87576" spans="1:10" x14ac:dyDescent="0.3">
      <c r="A87576" s="4">
        <v>43683.625</v>
      </c>
      <c r="B87576">
        <v>1463.27</v>
      </c>
      <c r="C87576">
        <v>1467.08</v>
      </c>
      <c r="D87576">
        <v>1462.77</v>
      </c>
      <c r="E87576">
        <v>1465.67</v>
      </c>
      <c r="F87576">
        <v>4059</v>
      </c>
      <c r="G87576">
        <v>2019</v>
      </c>
      <c r="H87576" s="1" t="s">
        <v>22</v>
      </c>
      <c r="I87576" s="1" t="s">
        <v>18</v>
      </c>
      <c r="J87576" t="str">
        <f>TEXT(XAU_1h_data[[#This Row],[Date]],"dd-mm-yyyy")</f>
        <v>06-08-2019</v>
      </c>
    </row>
    <row r="87577" spans="1:10" x14ac:dyDescent="0.3">
      <c r="A87577" s="4">
        <v>43683.666666666664</v>
      </c>
      <c r="B87577">
        <v>1465.77</v>
      </c>
      <c r="C87577">
        <v>1468.06</v>
      </c>
      <c r="D87577">
        <v>1463.1</v>
      </c>
      <c r="E87577">
        <v>1465.9</v>
      </c>
      <c r="F87577">
        <v>8590</v>
      </c>
      <c r="G87577">
        <v>2019</v>
      </c>
      <c r="H87577" s="1" t="s">
        <v>22</v>
      </c>
      <c r="I87577" s="1" t="s">
        <v>18</v>
      </c>
      <c r="J87577" t="str">
        <f>TEXT(XAU_1h_data[[#This Row],[Date]],"dd-mm-yyyy")</f>
        <v>06-08-2019</v>
      </c>
    </row>
    <row r="87578" spans="1:10" x14ac:dyDescent="0.3">
      <c r="A87578" s="4">
        <v>43683.708333333336</v>
      </c>
      <c r="B87578">
        <v>1465.9</v>
      </c>
      <c r="C87578">
        <v>1472.33</v>
      </c>
      <c r="D87578">
        <v>1464.35</v>
      </c>
      <c r="E87578">
        <v>1471.47</v>
      </c>
      <c r="F87578">
        <v>7803</v>
      </c>
      <c r="G87578">
        <v>2019</v>
      </c>
      <c r="H87578" s="1" t="s">
        <v>22</v>
      </c>
      <c r="I87578" s="1" t="s">
        <v>18</v>
      </c>
      <c r="J87578" t="str">
        <f>TEXT(XAU_1h_data[[#This Row],[Date]],"dd-mm-yyyy")</f>
        <v>06-08-2019</v>
      </c>
    </row>
    <row r="87579" spans="1:10" x14ac:dyDescent="0.3">
      <c r="A87579" s="4">
        <v>43683.75</v>
      </c>
      <c r="B87579">
        <v>1471.47</v>
      </c>
      <c r="C87579">
        <v>1473.78</v>
      </c>
      <c r="D87579">
        <v>1468.43</v>
      </c>
      <c r="E87579">
        <v>1469.44</v>
      </c>
      <c r="F87579">
        <v>5762</v>
      </c>
      <c r="G87579">
        <v>2019</v>
      </c>
      <c r="H87579" s="1" t="s">
        <v>22</v>
      </c>
      <c r="I87579" s="1" t="s">
        <v>18</v>
      </c>
      <c r="J87579" t="str">
        <f>TEXT(XAU_1h_data[[#This Row],[Date]],"dd-mm-yyyy")</f>
        <v>06-08-2019</v>
      </c>
    </row>
    <row r="87580" spans="1:10" x14ac:dyDescent="0.3">
      <c r="A87580" s="4">
        <v>43683.791666666664</v>
      </c>
      <c r="B87580">
        <v>1469.44</v>
      </c>
      <c r="C87580">
        <v>1471.75</v>
      </c>
      <c r="D87580">
        <v>1468.54</v>
      </c>
      <c r="E87580">
        <v>1471.39</v>
      </c>
      <c r="F87580">
        <v>3798</v>
      </c>
      <c r="G87580">
        <v>2019</v>
      </c>
      <c r="H87580" s="1" t="s">
        <v>22</v>
      </c>
      <c r="I87580" s="1" t="s">
        <v>18</v>
      </c>
      <c r="J87580" t="str">
        <f>TEXT(XAU_1h_data[[#This Row],[Date]],"dd-mm-yyyy")</f>
        <v>06-08-2019</v>
      </c>
    </row>
    <row r="87581" spans="1:10" x14ac:dyDescent="0.3">
      <c r="A87581" s="4">
        <v>43683.833333333336</v>
      </c>
      <c r="B87581">
        <v>1471.43</v>
      </c>
      <c r="C87581">
        <v>1473.55</v>
      </c>
      <c r="D87581">
        <v>1471</v>
      </c>
      <c r="E87581">
        <v>1471.6</v>
      </c>
      <c r="F87581">
        <v>3471</v>
      </c>
      <c r="G87581">
        <v>2019</v>
      </c>
      <c r="H87581" s="1" t="s">
        <v>22</v>
      </c>
      <c r="I87581" s="1" t="s">
        <v>18</v>
      </c>
      <c r="J87581" t="str">
        <f>TEXT(XAU_1h_data[[#This Row],[Date]],"dd-mm-yyyy")</f>
        <v>06-08-2019</v>
      </c>
    </row>
    <row r="87582" spans="1:10" x14ac:dyDescent="0.3">
      <c r="A87582" s="4">
        <v>43683.875</v>
      </c>
      <c r="B87582">
        <v>1471.6</v>
      </c>
      <c r="C87582">
        <v>1472.73</v>
      </c>
      <c r="D87582">
        <v>1468.25</v>
      </c>
      <c r="E87582">
        <v>1470.72</v>
      </c>
      <c r="F87582">
        <v>3854</v>
      </c>
      <c r="G87582">
        <v>2019</v>
      </c>
      <c r="H87582" s="1" t="s">
        <v>22</v>
      </c>
      <c r="I87582" s="1" t="s">
        <v>18</v>
      </c>
      <c r="J87582" t="str">
        <f>TEXT(XAU_1h_data[[#This Row],[Date]],"dd-mm-yyyy")</f>
        <v>06-08-2019</v>
      </c>
    </row>
    <row r="87583" spans="1:10" x14ac:dyDescent="0.3">
      <c r="A87583" s="4">
        <v>43683.916666666664</v>
      </c>
      <c r="B87583">
        <v>1470.73</v>
      </c>
      <c r="C87583">
        <v>1473.41</v>
      </c>
      <c r="D87583">
        <v>1469.89</v>
      </c>
      <c r="E87583">
        <v>1472.71</v>
      </c>
      <c r="F87583">
        <v>2298</v>
      </c>
      <c r="G87583">
        <v>2019</v>
      </c>
      <c r="H87583" s="1" t="s">
        <v>22</v>
      </c>
      <c r="I87583" s="1" t="s">
        <v>18</v>
      </c>
      <c r="J87583" t="str">
        <f>TEXT(XAU_1h_data[[#This Row],[Date]],"dd-mm-yyyy")</f>
        <v>06-08-2019</v>
      </c>
    </row>
    <row r="87584" spans="1:10" x14ac:dyDescent="0.3">
      <c r="A87584" s="4">
        <v>43683.958333333336</v>
      </c>
      <c r="B87584">
        <v>1472.71</v>
      </c>
      <c r="C87584">
        <v>1474.32</v>
      </c>
      <c r="D87584">
        <v>1472.37</v>
      </c>
      <c r="E87584">
        <v>1474.27</v>
      </c>
      <c r="F87584">
        <v>1125</v>
      </c>
      <c r="G87584">
        <v>2019</v>
      </c>
      <c r="H87584" s="1" t="s">
        <v>22</v>
      </c>
      <c r="I87584" s="1" t="s">
        <v>18</v>
      </c>
      <c r="J87584" t="str">
        <f>TEXT(XAU_1h_data[[#This Row],[Date]],"dd-mm-yyyy")</f>
        <v>06-08-2019</v>
      </c>
    </row>
    <row r="87585" spans="1:10" x14ac:dyDescent="0.3">
      <c r="A87585" s="4">
        <v>43684.041666666664</v>
      </c>
      <c r="B87585">
        <v>1474.58</v>
      </c>
      <c r="C87585">
        <v>1476.52</v>
      </c>
      <c r="D87585">
        <v>1472.87</v>
      </c>
      <c r="E87585">
        <v>1473.3</v>
      </c>
      <c r="F87585">
        <v>892</v>
      </c>
      <c r="G87585">
        <v>2019</v>
      </c>
      <c r="H87585" s="1" t="s">
        <v>22</v>
      </c>
      <c r="I87585" s="1" t="s">
        <v>19</v>
      </c>
      <c r="J87585" t="str">
        <f>TEXT(XAU_1h_data[[#This Row],[Date]],"dd-mm-yyyy")</f>
        <v>07-08-2019</v>
      </c>
    </row>
    <row r="87586" spans="1:10" x14ac:dyDescent="0.3">
      <c r="A87586" s="4">
        <v>43684.083333333336</v>
      </c>
      <c r="B87586">
        <v>1473.3</v>
      </c>
      <c r="C87586">
        <v>1477.28</v>
      </c>
      <c r="D87586">
        <v>1472.18</v>
      </c>
      <c r="E87586">
        <v>1476.78</v>
      </c>
      <c r="F87586">
        <v>1667</v>
      </c>
      <c r="G87586">
        <v>2019</v>
      </c>
      <c r="H87586" s="1" t="s">
        <v>22</v>
      </c>
      <c r="I87586" s="1" t="s">
        <v>19</v>
      </c>
      <c r="J87586" t="str">
        <f>TEXT(XAU_1h_data[[#This Row],[Date]],"dd-mm-yyyy")</f>
        <v>07-08-2019</v>
      </c>
    </row>
    <row r="87587" spans="1:10" x14ac:dyDescent="0.3">
      <c r="A87587" s="4">
        <v>43684.125</v>
      </c>
      <c r="B87587">
        <v>1476.78</v>
      </c>
      <c r="C87587">
        <v>1479.74</v>
      </c>
      <c r="D87587">
        <v>1475.74</v>
      </c>
      <c r="E87587">
        <v>1477.61</v>
      </c>
      <c r="F87587">
        <v>3952</v>
      </c>
      <c r="G87587">
        <v>2019</v>
      </c>
      <c r="H87587" s="1" t="s">
        <v>22</v>
      </c>
      <c r="I87587" s="1" t="s">
        <v>19</v>
      </c>
      <c r="J87587" t="str">
        <f>TEXT(XAU_1h_data[[#This Row],[Date]],"dd-mm-yyyy")</f>
        <v>07-08-2019</v>
      </c>
    </row>
    <row r="87588" spans="1:10" x14ac:dyDescent="0.3">
      <c r="A87588" s="4">
        <v>43684.166666666664</v>
      </c>
      <c r="B87588">
        <v>1477.53</v>
      </c>
      <c r="C87588">
        <v>1490.09</v>
      </c>
      <c r="D87588">
        <v>1474.45</v>
      </c>
      <c r="E87588">
        <v>1484.33</v>
      </c>
      <c r="F87588">
        <v>10559</v>
      </c>
      <c r="G87588">
        <v>2019</v>
      </c>
      <c r="H87588" s="1" t="s">
        <v>22</v>
      </c>
      <c r="I87588" s="1" t="s">
        <v>19</v>
      </c>
      <c r="J87588" t="str">
        <f>TEXT(XAU_1h_data[[#This Row],[Date]],"dd-mm-yyyy")</f>
        <v>07-08-2019</v>
      </c>
    </row>
    <row r="87589" spans="1:10" x14ac:dyDescent="0.3">
      <c r="A87589" s="4">
        <v>43684.208333333336</v>
      </c>
      <c r="B87589">
        <v>1484.33</v>
      </c>
      <c r="C87589">
        <v>1487.89</v>
      </c>
      <c r="D87589">
        <v>1483.25</v>
      </c>
      <c r="E87589">
        <v>1484.67</v>
      </c>
      <c r="F87589">
        <v>4709</v>
      </c>
      <c r="G87589">
        <v>2019</v>
      </c>
      <c r="H87589" s="1" t="s">
        <v>22</v>
      </c>
      <c r="I87589" s="1" t="s">
        <v>19</v>
      </c>
      <c r="J87589" t="str">
        <f>TEXT(XAU_1h_data[[#This Row],[Date]],"dd-mm-yyyy")</f>
        <v>07-08-2019</v>
      </c>
    </row>
    <row r="87590" spans="1:10" x14ac:dyDescent="0.3">
      <c r="A87590" s="4">
        <v>43684.25</v>
      </c>
      <c r="B87590">
        <v>1484.72</v>
      </c>
      <c r="C87590">
        <v>1487.37</v>
      </c>
      <c r="D87590">
        <v>1484.62</v>
      </c>
      <c r="E87590">
        <v>1486.19</v>
      </c>
      <c r="F87590">
        <v>3198</v>
      </c>
      <c r="G87590">
        <v>2019</v>
      </c>
      <c r="H87590" s="1" t="s">
        <v>22</v>
      </c>
      <c r="I87590" s="1" t="s">
        <v>19</v>
      </c>
      <c r="J87590" t="str">
        <f>TEXT(XAU_1h_data[[#This Row],[Date]],"dd-mm-yyyy")</f>
        <v>07-08-2019</v>
      </c>
    </row>
    <row r="87591" spans="1:10" x14ac:dyDescent="0.3">
      <c r="A87591" s="4">
        <v>43684.291666666664</v>
      </c>
      <c r="B87591">
        <v>1486.19</v>
      </c>
      <c r="C87591">
        <v>1486.29</v>
      </c>
      <c r="D87591">
        <v>1484.11</v>
      </c>
      <c r="E87591">
        <v>1484.81</v>
      </c>
      <c r="F87591">
        <v>1685</v>
      </c>
      <c r="G87591">
        <v>2019</v>
      </c>
      <c r="H87591" s="1" t="s">
        <v>22</v>
      </c>
      <c r="I87591" s="1" t="s">
        <v>19</v>
      </c>
      <c r="J87591" t="str">
        <f>TEXT(XAU_1h_data[[#This Row],[Date]],"dd-mm-yyyy")</f>
        <v>07-08-2019</v>
      </c>
    </row>
    <row r="87592" spans="1:10" x14ac:dyDescent="0.3">
      <c r="A87592" s="4">
        <v>43684.333333333336</v>
      </c>
      <c r="B87592">
        <v>1484.81</v>
      </c>
      <c r="C87592">
        <v>1486.1</v>
      </c>
      <c r="D87592">
        <v>1481.23</v>
      </c>
      <c r="E87592">
        <v>1486</v>
      </c>
      <c r="F87592">
        <v>3221</v>
      </c>
      <c r="G87592">
        <v>2019</v>
      </c>
      <c r="H87592" s="1" t="s">
        <v>22</v>
      </c>
      <c r="I87592" s="1" t="s">
        <v>19</v>
      </c>
      <c r="J87592" t="str">
        <f>TEXT(XAU_1h_data[[#This Row],[Date]],"dd-mm-yyyy")</f>
        <v>07-08-2019</v>
      </c>
    </row>
    <row r="87593" spans="1:10" x14ac:dyDescent="0.3">
      <c r="A87593" s="4">
        <v>43684.375</v>
      </c>
      <c r="B87593">
        <v>1485.8</v>
      </c>
      <c r="C87593">
        <v>1491.21</v>
      </c>
      <c r="D87593">
        <v>1484.67</v>
      </c>
      <c r="E87593">
        <v>1485.41</v>
      </c>
      <c r="F87593">
        <v>4904</v>
      </c>
      <c r="G87593">
        <v>2019</v>
      </c>
      <c r="H87593" s="1" t="s">
        <v>22</v>
      </c>
      <c r="I87593" s="1" t="s">
        <v>19</v>
      </c>
      <c r="J87593" t="str">
        <f>TEXT(XAU_1h_data[[#This Row],[Date]],"dd-mm-yyyy")</f>
        <v>07-08-2019</v>
      </c>
    </row>
    <row r="87594" spans="1:10" x14ac:dyDescent="0.3">
      <c r="A87594" s="4">
        <v>43684.416666666664</v>
      </c>
      <c r="B87594">
        <v>1485.41</v>
      </c>
      <c r="C87594">
        <v>1490.91</v>
      </c>
      <c r="D87594">
        <v>1485.26</v>
      </c>
      <c r="E87594">
        <v>1485.36</v>
      </c>
      <c r="F87594">
        <v>5399</v>
      </c>
      <c r="G87594">
        <v>2019</v>
      </c>
      <c r="H87594" s="1" t="s">
        <v>22</v>
      </c>
      <c r="I87594" s="1" t="s">
        <v>19</v>
      </c>
      <c r="J87594" t="str">
        <f>TEXT(XAU_1h_data[[#This Row],[Date]],"dd-mm-yyyy")</f>
        <v>07-08-2019</v>
      </c>
    </row>
    <row r="87595" spans="1:10" x14ac:dyDescent="0.3">
      <c r="A87595" s="4">
        <v>43684.458333333336</v>
      </c>
      <c r="B87595">
        <v>1485.36</v>
      </c>
      <c r="C87595">
        <v>1487.88</v>
      </c>
      <c r="D87595">
        <v>1484.97</v>
      </c>
      <c r="E87595">
        <v>1486.88</v>
      </c>
      <c r="F87595">
        <v>3079</v>
      </c>
      <c r="G87595">
        <v>2019</v>
      </c>
      <c r="H87595" s="1" t="s">
        <v>22</v>
      </c>
      <c r="I87595" s="1" t="s">
        <v>19</v>
      </c>
      <c r="J87595" t="str">
        <f>TEXT(XAU_1h_data[[#This Row],[Date]],"dd-mm-yyyy")</f>
        <v>07-08-2019</v>
      </c>
    </row>
    <row r="87596" spans="1:10" x14ac:dyDescent="0.3">
      <c r="A87596" s="4">
        <v>43684.5</v>
      </c>
      <c r="B87596">
        <v>1486.78</v>
      </c>
      <c r="C87596">
        <v>1488.73</v>
      </c>
      <c r="D87596">
        <v>1485.93</v>
      </c>
      <c r="E87596">
        <v>1487</v>
      </c>
      <c r="F87596">
        <v>2830</v>
      </c>
      <c r="G87596">
        <v>2019</v>
      </c>
      <c r="H87596" s="1" t="s">
        <v>22</v>
      </c>
      <c r="I87596" s="1" t="s">
        <v>19</v>
      </c>
      <c r="J87596" t="str">
        <f>TEXT(XAU_1h_data[[#This Row],[Date]],"dd-mm-yyyy")</f>
        <v>07-08-2019</v>
      </c>
    </row>
    <row r="87597" spans="1:10" x14ac:dyDescent="0.3">
      <c r="A87597" s="4">
        <v>43684.541666666664</v>
      </c>
      <c r="B87597">
        <v>1487</v>
      </c>
      <c r="C87597">
        <v>1489.79</v>
      </c>
      <c r="D87597">
        <v>1486.79</v>
      </c>
      <c r="E87597">
        <v>1489.41</v>
      </c>
      <c r="F87597">
        <v>2674</v>
      </c>
      <c r="G87597">
        <v>2019</v>
      </c>
      <c r="H87597" s="1" t="s">
        <v>22</v>
      </c>
      <c r="I87597" s="1" t="s">
        <v>19</v>
      </c>
      <c r="J87597" t="str">
        <f>TEXT(XAU_1h_data[[#This Row],[Date]],"dd-mm-yyyy")</f>
        <v>07-08-2019</v>
      </c>
    </row>
    <row r="87598" spans="1:10" x14ac:dyDescent="0.3">
      <c r="A87598" s="4">
        <v>43684.583333333336</v>
      </c>
      <c r="B87598">
        <v>1489.41</v>
      </c>
      <c r="C87598">
        <v>1495.37</v>
      </c>
      <c r="D87598">
        <v>1488.66</v>
      </c>
      <c r="E87598">
        <v>1494.92</v>
      </c>
      <c r="F87598">
        <v>4910</v>
      </c>
      <c r="G87598">
        <v>2019</v>
      </c>
      <c r="H87598" s="1" t="s">
        <v>22</v>
      </c>
      <c r="I87598" s="1" t="s">
        <v>19</v>
      </c>
      <c r="J87598" t="str">
        <f>TEXT(XAU_1h_data[[#This Row],[Date]],"dd-mm-yyyy")</f>
        <v>07-08-2019</v>
      </c>
    </row>
    <row r="87599" spans="1:10" x14ac:dyDescent="0.3">
      <c r="A87599" s="4">
        <v>43684.625</v>
      </c>
      <c r="B87599">
        <v>1494.91</v>
      </c>
      <c r="C87599">
        <v>1499.39</v>
      </c>
      <c r="D87599">
        <v>1491.51</v>
      </c>
      <c r="E87599">
        <v>1497.35</v>
      </c>
      <c r="F87599">
        <v>9781</v>
      </c>
      <c r="G87599">
        <v>2019</v>
      </c>
      <c r="H87599" s="1" t="s">
        <v>22</v>
      </c>
      <c r="I87599" s="1" t="s">
        <v>19</v>
      </c>
      <c r="J87599" t="str">
        <f>TEXT(XAU_1h_data[[#This Row],[Date]],"dd-mm-yyyy")</f>
        <v>07-08-2019</v>
      </c>
    </row>
    <row r="87600" spans="1:10" x14ac:dyDescent="0.3">
      <c r="A87600" s="4">
        <v>43684.666666666664</v>
      </c>
      <c r="B87600">
        <v>1497.35</v>
      </c>
      <c r="C87600">
        <v>1509.28</v>
      </c>
      <c r="D87600">
        <v>1494.7</v>
      </c>
      <c r="E87600">
        <v>1507.96</v>
      </c>
      <c r="F87600">
        <v>12872</v>
      </c>
      <c r="G87600">
        <v>2019</v>
      </c>
      <c r="H87600" s="1" t="s">
        <v>22</v>
      </c>
      <c r="I87600" s="1" t="s">
        <v>19</v>
      </c>
      <c r="J87600" t="str">
        <f>TEXT(XAU_1h_data[[#This Row],[Date]],"dd-mm-yyyy")</f>
        <v>07-08-2019</v>
      </c>
    </row>
    <row r="87601" spans="1:10" x14ac:dyDescent="0.3">
      <c r="A87601" s="4">
        <v>43684.708333333336</v>
      </c>
      <c r="B87601">
        <v>1507.96</v>
      </c>
      <c r="C87601">
        <v>1510.33</v>
      </c>
      <c r="D87601">
        <v>1496.65</v>
      </c>
      <c r="E87601">
        <v>1501.26</v>
      </c>
      <c r="F87601">
        <v>13628</v>
      </c>
      <c r="G87601">
        <v>2019</v>
      </c>
      <c r="H87601" s="1" t="s">
        <v>22</v>
      </c>
      <c r="I87601" s="1" t="s">
        <v>19</v>
      </c>
      <c r="J87601" t="str">
        <f>TEXT(XAU_1h_data[[#This Row],[Date]],"dd-mm-yyyy")</f>
        <v>07-08-2019</v>
      </c>
    </row>
    <row r="87602" spans="1:10" x14ac:dyDescent="0.3">
      <c r="A87602" s="4">
        <v>43684.75</v>
      </c>
      <c r="B87602">
        <v>1501.26</v>
      </c>
      <c r="C87602">
        <v>1508.89</v>
      </c>
      <c r="D87602">
        <v>1500.86</v>
      </c>
      <c r="E87602">
        <v>1506.67</v>
      </c>
      <c r="F87602">
        <v>9566</v>
      </c>
      <c r="G87602">
        <v>2019</v>
      </c>
      <c r="H87602" s="1" t="s">
        <v>22</v>
      </c>
      <c r="I87602" s="1" t="s">
        <v>19</v>
      </c>
      <c r="J87602" t="str">
        <f>TEXT(XAU_1h_data[[#This Row],[Date]],"dd-mm-yyyy")</f>
        <v>07-08-2019</v>
      </c>
    </row>
    <row r="87603" spans="1:10" x14ac:dyDescent="0.3">
      <c r="A87603" s="4">
        <v>43684.791666666664</v>
      </c>
      <c r="B87603">
        <v>1506.67</v>
      </c>
      <c r="C87603">
        <v>1509.99</v>
      </c>
      <c r="D87603">
        <v>1504.55</v>
      </c>
      <c r="E87603">
        <v>1504.99</v>
      </c>
      <c r="F87603">
        <v>8221</v>
      </c>
      <c r="G87603">
        <v>2019</v>
      </c>
      <c r="H87603" s="1" t="s">
        <v>22</v>
      </c>
      <c r="I87603" s="1" t="s">
        <v>19</v>
      </c>
      <c r="J87603" t="str">
        <f>TEXT(XAU_1h_data[[#This Row],[Date]],"dd-mm-yyyy")</f>
        <v>07-08-2019</v>
      </c>
    </row>
    <row r="87604" spans="1:10" x14ac:dyDescent="0.3">
      <c r="A87604" s="4">
        <v>43684.833333333336</v>
      </c>
      <c r="B87604">
        <v>1504.99</v>
      </c>
      <c r="C87604">
        <v>1508.41</v>
      </c>
      <c r="D87604">
        <v>1500.39</v>
      </c>
      <c r="E87604">
        <v>1502.99</v>
      </c>
      <c r="F87604">
        <v>8973</v>
      </c>
      <c r="G87604">
        <v>2019</v>
      </c>
      <c r="H87604" s="1" t="s">
        <v>22</v>
      </c>
      <c r="I87604" s="1" t="s">
        <v>19</v>
      </c>
      <c r="J87604" t="str">
        <f>TEXT(XAU_1h_data[[#This Row],[Date]],"dd-mm-yyyy")</f>
        <v>07-08-2019</v>
      </c>
    </row>
    <row r="87605" spans="1:10" x14ac:dyDescent="0.3">
      <c r="A87605" s="4">
        <v>43684.875</v>
      </c>
      <c r="B87605">
        <v>1502.99</v>
      </c>
      <c r="C87605">
        <v>1508.93</v>
      </c>
      <c r="D87605">
        <v>1501.41</v>
      </c>
      <c r="E87605">
        <v>1503.15</v>
      </c>
      <c r="F87605">
        <v>8172</v>
      </c>
      <c r="G87605">
        <v>2019</v>
      </c>
      <c r="H87605" s="1" t="s">
        <v>22</v>
      </c>
      <c r="I87605" s="1" t="s">
        <v>19</v>
      </c>
      <c r="J87605" t="str">
        <f>TEXT(XAU_1h_data[[#This Row],[Date]],"dd-mm-yyyy")</f>
        <v>07-08-2019</v>
      </c>
    </row>
    <row r="87606" spans="1:10" x14ac:dyDescent="0.3">
      <c r="A87606" s="4">
        <v>43684.916666666664</v>
      </c>
      <c r="B87606">
        <v>1503.13</v>
      </c>
      <c r="C87606">
        <v>1505.67</v>
      </c>
      <c r="D87606">
        <v>1493.88</v>
      </c>
      <c r="E87606">
        <v>1495.31</v>
      </c>
      <c r="F87606">
        <v>7165</v>
      </c>
      <c r="G87606">
        <v>2019</v>
      </c>
      <c r="H87606" s="1" t="s">
        <v>22</v>
      </c>
      <c r="I87606" s="1" t="s">
        <v>19</v>
      </c>
      <c r="J87606" t="str">
        <f>TEXT(XAU_1h_data[[#This Row],[Date]],"dd-mm-yyyy")</f>
        <v>07-08-2019</v>
      </c>
    </row>
    <row r="87607" spans="1:10" x14ac:dyDescent="0.3">
      <c r="A87607" s="4">
        <v>43684.958333333336</v>
      </c>
      <c r="B87607">
        <v>1495.26</v>
      </c>
      <c r="C87607">
        <v>1502.01</v>
      </c>
      <c r="D87607">
        <v>1495.21</v>
      </c>
      <c r="E87607">
        <v>1501.25</v>
      </c>
      <c r="F87607">
        <v>2316</v>
      </c>
      <c r="G87607">
        <v>2019</v>
      </c>
      <c r="H87607" s="1" t="s">
        <v>22</v>
      </c>
      <c r="I87607" s="1" t="s">
        <v>19</v>
      </c>
      <c r="J87607" t="str">
        <f>TEXT(XAU_1h_data[[#This Row],[Date]],"dd-mm-yyyy")</f>
        <v>07-08-2019</v>
      </c>
    </row>
    <row r="87608" spans="1:10" x14ac:dyDescent="0.3">
      <c r="A87608" s="4">
        <v>43685.041666666664</v>
      </c>
      <c r="B87608">
        <v>1498.84</v>
      </c>
      <c r="C87608">
        <v>1499.71</v>
      </c>
      <c r="D87608">
        <v>1497.25</v>
      </c>
      <c r="E87608">
        <v>1497.82</v>
      </c>
      <c r="F87608">
        <v>1230</v>
      </c>
      <c r="G87608">
        <v>2019</v>
      </c>
      <c r="H87608" s="1" t="s">
        <v>22</v>
      </c>
      <c r="I87608" s="1" t="s">
        <v>20</v>
      </c>
      <c r="J87608" t="str">
        <f>TEXT(XAU_1h_data[[#This Row],[Date]],"dd-mm-yyyy")</f>
        <v>08-08-2019</v>
      </c>
    </row>
    <row r="87609" spans="1:10" x14ac:dyDescent="0.3">
      <c r="A87609" s="4">
        <v>43685.083333333336</v>
      </c>
      <c r="B87609">
        <v>1497.82</v>
      </c>
      <c r="C87609">
        <v>1502.01</v>
      </c>
      <c r="D87609">
        <v>1495.61</v>
      </c>
      <c r="E87609">
        <v>1501.62</v>
      </c>
      <c r="F87609">
        <v>2320</v>
      </c>
      <c r="G87609">
        <v>2019</v>
      </c>
      <c r="H87609" s="1" t="s">
        <v>22</v>
      </c>
      <c r="I87609" s="1" t="s">
        <v>20</v>
      </c>
      <c r="J87609" t="str">
        <f>TEXT(XAU_1h_data[[#This Row],[Date]],"dd-mm-yyyy")</f>
        <v>08-08-2019</v>
      </c>
    </row>
    <row r="87610" spans="1:10" x14ac:dyDescent="0.3">
      <c r="A87610" s="4">
        <v>43685.125</v>
      </c>
      <c r="B87610">
        <v>1501.62</v>
      </c>
      <c r="C87610">
        <v>1506.67</v>
      </c>
      <c r="D87610">
        <v>1500.95</v>
      </c>
      <c r="E87610">
        <v>1504.37</v>
      </c>
      <c r="F87610">
        <v>4006</v>
      </c>
      <c r="G87610">
        <v>2019</v>
      </c>
      <c r="H87610" s="1" t="s">
        <v>22</v>
      </c>
      <c r="I87610" s="1" t="s">
        <v>20</v>
      </c>
      <c r="J87610" t="str">
        <f>TEXT(XAU_1h_data[[#This Row],[Date]],"dd-mm-yyyy")</f>
        <v>08-08-2019</v>
      </c>
    </row>
    <row r="87611" spans="1:10" x14ac:dyDescent="0.3">
      <c r="A87611" s="4">
        <v>43685.166666666664</v>
      </c>
      <c r="B87611">
        <v>1504.37</v>
      </c>
      <c r="C87611">
        <v>1505.72</v>
      </c>
      <c r="D87611">
        <v>1491.61</v>
      </c>
      <c r="E87611">
        <v>1494.67</v>
      </c>
      <c r="F87611">
        <v>8993</v>
      </c>
      <c r="G87611">
        <v>2019</v>
      </c>
      <c r="H87611" s="1" t="s">
        <v>22</v>
      </c>
      <c r="I87611" s="1" t="s">
        <v>20</v>
      </c>
      <c r="J87611" t="str">
        <f>TEXT(XAU_1h_data[[#This Row],[Date]],"dd-mm-yyyy")</f>
        <v>08-08-2019</v>
      </c>
    </row>
    <row r="87612" spans="1:10" x14ac:dyDescent="0.3">
      <c r="A87612" s="4">
        <v>43685.208333333336</v>
      </c>
      <c r="B87612">
        <v>1494.73</v>
      </c>
      <c r="C87612">
        <v>1502.93</v>
      </c>
      <c r="D87612">
        <v>1494.66</v>
      </c>
      <c r="E87612">
        <v>1501.92</v>
      </c>
      <c r="F87612">
        <v>4862</v>
      </c>
      <c r="G87612">
        <v>2019</v>
      </c>
      <c r="H87612" s="1" t="s">
        <v>22</v>
      </c>
      <c r="I87612" s="1" t="s">
        <v>20</v>
      </c>
      <c r="J87612" t="str">
        <f>TEXT(XAU_1h_data[[#This Row],[Date]],"dd-mm-yyyy")</f>
        <v>08-08-2019</v>
      </c>
    </row>
    <row r="87613" spans="1:10" x14ac:dyDescent="0.3">
      <c r="A87613" s="4">
        <v>43685.25</v>
      </c>
      <c r="B87613">
        <v>1501.92</v>
      </c>
      <c r="C87613">
        <v>1502.12</v>
      </c>
      <c r="D87613">
        <v>1498.74</v>
      </c>
      <c r="E87613">
        <v>1499.36</v>
      </c>
      <c r="F87613">
        <v>3607</v>
      </c>
      <c r="G87613">
        <v>2019</v>
      </c>
      <c r="H87613" s="1" t="s">
        <v>22</v>
      </c>
      <c r="I87613" s="1" t="s">
        <v>20</v>
      </c>
      <c r="J87613" t="str">
        <f>TEXT(XAU_1h_data[[#This Row],[Date]],"dd-mm-yyyy")</f>
        <v>08-08-2019</v>
      </c>
    </row>
    <row r="87614" spans="1:10" x14ac:dyDescent="0.3">
      <c r="A87614" s="4">
        <v>43685.291666666664</v>
      </c>
      <c r="B87614">
        <v>1499.36</v>
      </c>
      <c r="C87614">
        <v>1501.29</v>
      </c>
      <c r="D87614">
        <v>1499.36</v>
      </c>
      <c r="E87614">
        <v>1500.88</v>
      </c>
      <c r="F87614">
        <v>1887</v>
      </c>
      <c r="G87614">
        <v>2019</v>
      </c>
      <c r="H87614" s="1" t="s">
        <v>22</v>
      </c>
      <c r="I87614" s="1" t="s">
        <v>20</v>
      </c>
      <c r="J87614" t="str">
        <f>TEXT(XAU_1h_data[[#This Row],[Date]],"dd-mm-yyyy")</f>
        <v>08-08-2019</v>
      </c>
    </row>
    <row r="87615" spans="1:10" x14ac:dyDescent="0.3">
      <c r="A87615" s="4">
        <v>43685.333333333336</v>
      </c>
      <c r="B87615">
        <v>1500.88</v>
      </c>
      <c r="C87615">
        <v>1501.79</v>
      </c>
      <c r="D87615">
        <v>1498.87</v>
      </c>
      <c r="E87615">
        <v>1501.09</v>
      </c>
      <c r="F87615">
        <v>2121</v>
      </c>
      <c r="G87615">
        <v>2019</v>
      </c>
      <c r="H87615" s="1" t="s">
        <v>22</v>
      </c>
      <c r="I87615" s="1" t="s">
        <v>20</v>
      </c>
      <c r="J87615" t="str">
        <f>TEXT(XAU_1h_data[[#This Row],[Date]],"dd-mm-yyyy")</f>
        <v>08-08-2019</v>
      </c>
    </row>
    <row r="87616" spans="1:10" x14ac:dyDescent="0.3">
      <c r="A87616" s="4">
        <v>43685.375</v>
      </c>
      <c r="B87616">
        <v>1501.09</v>
      </c>
      <c r="C87616">
        <v>1503.74</v>
      </c>
      <c r="D87616">
        <v>1496.08</v>
      </c>
      <c r="E87616">
        <v>1496.53</v>
      </c>
      <c r="F87616">
        <v>5788</v>
      </c>
      <c r="G87616">
        <v>2019</v>
      </c>
      <c r="H87616" s="1" t="s">
        <v>22</v>
      </c>
      <c r="I87616" s="1" t="s">
        <v>20</v>
      </c>
      <c r="J87616" t="str">
        <f>TEXT(XAU_1h_data[[#This Row],[Date]],"dd-mm-yyyy")</f>
        <v>08-08-2019</v>
      </c>
    </row>
    <row r="87617" spans="1:10" x14ac:dyDescent="0.3">
      <c r="A87617" s="4">
        <v>43685.416666666664</v>
      </c>
      <c r="B87617">
        <v>1496.53</v>
      </c>
      <c r="C87617">
        <v>1499.68</v>
      </c>
      <c r="D87617">
        <v>1496.09</v>
      </c>
      <c r="E87617">
        <v>1497.39</v>
      </c>
      <c r="F87617">
        <v>3674</v>
      </c>
      <c r="G87617">
        <v>2019</v>
      </c>
      <c r="H87617" s="1" t="s">
        <v>22</v>
      </c>
      <c r="I87617" s="1" t="s">
        <v>20</v>
      </c>
      <c r="J87617" t="str">
        <f>TEXT(XAU_1h_data[[#This Row],[Date]],"dd-mm-yyyy")</f>
        <v>08-08-2019</v>
      </c>
    </row>
    <row r="87618" spans="1:10" x14ac:dyDescent="0.3">
      <c r="A87618" s="4">
        <v>43685.458333333336</v>
      </c>
      <c r="B87618">
        <v>1497.29</v>
      </c>
      <c r="C87618">
        <v>1499.57</v>
      </c>
      <c r="D87618">
        <v>1495.61</v>
      </c>
      <c r="E87618">
        <v>1496.64</v>
      </c>
      <c r="F87618">
        <v>2625</v>
      </c>
      <c r="G87618">
        <v>2019</v>
      </c>
      <c r="H87618" s="1" t="s">
        <v>22</v>
      </c>
      <c r="I87618" s="1" t="s">
        <v>20</v>
      </c>
      <c r="J87618" t="str">
        <f>TEXT(XAU_1h_data[[#This Row],[Date]],"dd-mm-yyyy")</f>
        <v>08-08-2019</v>
      </c>
    </row>
    <row r="87619" spans="1:10" x14ac:dyDescent="0.3">
      <c r="A87619" s="4">
        <v>43685.5</v>
      </c>
      <c r="B87619">
        <v>1496.64</v>
      </c>
      <c r="C87619">
        <v>1498.56</v>
      </c>
      <c r="D87619">
        <v>1495.49</v>
      </c>
      <c r="E87619">
        <v>1495.61</v>
      </c>
      <c r="F87619">
        <v>2697</v>
      </c>
      <c r="G87619">
        <v>2019</v>
      </c>
      <c r="H87619" s="1" t="s">
        <v>22</v>
      </c>
      <c r="I87619" s="1" t="s">
        <v>20</v>
      </c>
      <c r="J87619" t="str">
        <f>TEXT(XAU_1h_data[[#This Row],[Date]],"dd-mm-yyyy")</f>
        <v>08-08-2019</v>
      </c>
    </row>
    <row r="87620" spans="1:10" x14ac:dyDescent="0.3">
      <c r="A87620" s="4">
        <v>43685.541666666664</v>
      </c>
      <c r="B87620">
        <v>1495.61</v>
      </c>
      <c r="C87620">
        <v>1497.43</v>
      </c>
      <c r="D87620">
        <v>1495.25</v>
      </c>
      <c r="E87620">
        <v>1496.03</v>
      </c>
      <c r="F87620">
        <v>1996</v>
      </c>
      <c r="G87620">
        <v>2019</v>
      </c>
      <c r="H87620" s="1" t="s">
        <v>22</v>
      </c>
      <c r="I87620" s="1" t="s">
        <v>20</v>
      </c>
      <c r="J87620" t="str">
        <f>TEXT(XAU_1h_data[[#This Row],[Date]],"dd-mm-yyyy")</f>
        <v>08-08-2019</v>
      </c>
    </row>
    <row r="87621" spans="1:10" x14ac:dyDescent="0.3">
      <c r="A87621" s="4">
        <v>43685.583333333336</v>
      </c>
      <c r="B87621">
        <v>1496.03</v>
      </c>
      <c r="C87621">
        <v>1501.16</v>
      </c>
      <c r="D87621">
        <v>1494.93</v>
      </c>
      <c r="E87621">
        <v>1498.47</v>
      </c>
      <c r="F87621">
        <v>3896</v>
      </c>
      <c r="G87621">
        <v>2019</v>
      </c>
      <c r="H87621" s="1" t="s">
        <v>22</v>
      </c>
      <c r="I87621" s="1" t="s">
        <v>20</v>
      </c>
      <c r="J87621" t="str">
        <f>TEXT(XAU_1h_data[[#This Row],[Date]],"dd-mm-yyyy")</f>
        <v>08-08-2019</v>
      </c>
    </row>
    <row r="87622" spans="1:10" x14ac:dyDescent="0.3">
      <c r="A87622" s="4">
        <v>43685.625</v>
      </c>
      <c r="B87622">
        <v>1498.47</v>
      </c>
      <c r="C87622">
        <v>1499.57</v>
      </c>
      <c r="D87622">
        <v>1491.93</v>
      </c>
      <c r="E87622">
        <v>1492.21</v>
      </c>
      <c r="F87622">
        <v>6431</v>
      </c>
      <c r="G87622">
        <v>2019</v>
      </c>
      <c r="H87622" s="1" t="s">
        <v>22</v>
      </c>
      <c r="I87622" s="1" t="s">
        <v>20</v>
      </c>
      <c r="J87622" t="str">
        <f>TEXT(XAU_1h_data[[#This Row],[Date]],"dd-mm-yyyy")</f>
        <v>08-08-2019</v>
      </c>
    </row>
    <row r="87623" spans="1:10" x14ac:dyDescent="0.3">
      <c r="A87623" s="4">
        <v>43685.666666666664</v>
      </c>
      <c r="B87623">
        <v>1492.21</v>
      </c>
      <c r="C87623">
        <v>1498.31</v>
      </c>
      <c r="D87623">
        <v>1489.97</v>
      </c>
      <c r="E87623">
        <v>1495.38</v>
      </c>
      <c r="F87623">
        <v>10371</v>
      </c>
      <c r="G87623">
        <v>2019</v>
      </c>
      <c r="H87623" s="1" t="s">
        <v>22</v>
      </c>
      <c r="I87623" s="1" t="s">
        <v>20</v>
      </c>
      <c r="J87623" t="str">
        <f>TEXT(XAU_1h_data[[#This Row],[Date]],"dd-mm-yyyy")</f>
        <v>08-08-2019</v>
      </c>
    </row>
    <row r="87624" spans="1:10" x14ac:dyDescent="0.3">
      <c r="A87624" s="4">
        <v>43685.708333333336</v>
      </c>
      <c r="B87624">
        <v>1495.38</v>
      </c>
      <c r="C87624">
        <v>1497.61</v>
      </c>
      <c r="D87624">
        <v>1492.64</v>
      </c>
      <c r="E87624">
        <v>1492.85</v>
      </c>
      <c r="F87624">
        <v>7773</v>
      </c>
      <c r="G87624">
        <v>2019</v>
      </c>
      <c r="H87624" s="1" t="s">
        <v>22</v>
      </c>
      <c r="I87624" s="1" t="s">
        <v>20</v>
      </c>
      <c r="J87624" t="str">
        <f>TEXT(XAU_1h_data[[#This Row],[Date]],"dd-mm-yyyy")</f>
        <v>08-08-2019</v>
      </c>
    </row>
    <row r="87625" spans="1:10" x14ac:dyDescent="0.3">
      <c r="A87625" s="4">
        <v>43685.75</v>
      </c>
      <c r="B87625">
        <v>1492.85</v>
      </c>
      <c r="C87625">
        <v>1498.63</v>
      </c>
      <c r="D87625">
        <v>1492.77</v>
      </c>
      <c r="E87625">
        <v>1497.53</v>
      </c>
      <c r="F87625">
        <v>5521</v>
      </c>
      <c r="G87625">
        <v>2019</v>
      </c>
      <c r="H87625" s="1" t="s">
        <v>22</v>
      </c>
      <c r="I87625" s="1" t="s">
        <v>20</v>
      </c>
      <c r="J87625" t="str">
        <f>TEXT(XAU_1h_data[[#This Row],[Date]],"dd-mm-yyyy")</f>
        <v>08-08-2019</v>
      </c>
    </row>
    <row r="87626" spans="1:10" x14ac:dyDescent="0.3">
      <c r="A87626" s="4">
        <v>43685.791666666664</v>
      </c>
      <c r="B87626">
        <v>1497.52</v>
      </c>
      <c r="C87626">
        <v>1498.22</v>
      </c>
      <c r="D87626">
        <v>1494.77</v>
      </c>
      <c r="E87626">
        <v>1495.6</v>
      </c>
      <c r="F87626">
        <v>3910</v>
      </c>
      <c r="G87626">
        <v>2019</v>
      </c>
      <c r="H87626" s="1" t="s">
        <v>22</v>
      </c>
      <c r="I87626" s="1" t="s">
        <v>20</v>
      </c>
      <c r="J87626" t="str">
        <f>TEXT(XAU_1h_data[[#This Row],[Date]],"dd-mm-yyyy")</f>
        <v>08-08-2019</v>
      </c>
    </row>
    <row r="87627" spans="1:10" x14ac:dyDescent="0.3">
      <c r="A87627" s="4">
        <v>43685.833333333336</v>
      </c>
      <c r="B87627">
        <v>1495.57</v>
      </c>
      <c r="C87627">
        <v>1502.98</v>
      </c>
      <c r="D87627">
        <v>1494.03</v>
      </c>
      <c r="E87627">
        <v>1501.71</v>
      </c>
      <c r="F87627">
        <v>4629</v>
      </c>
      <c r="G87627">
        <v>2019</v>
      </c>
      <c r="H87627" s="1" t="s">
        <v>22</v>
      </c>
      <c r="I87627" s="1" t="s">
        <v>20</v>
      </c>
      <c r="J87627" t="str">
        <f>TEXT(XAU_1h_data[[#This Row],[Date]],"dd-mm-yyyy")</f>
        <v>08-08-2019</v>
      </c>
    </row>
    <row r="87628" spans="1:10" x14ac:dyDescent="0.3">
      <c r="A87628" s="4">
        <v>43685.875</v>
      </c>
      <c r="B87628">
        <v>1501.81</v>
      </c>
      <c r="C87628">
        <v>1509.53</v>
      </c>
      <c r="D87628">
        <v>1501.61</v>
      </c>
      <c r="E87628">
        <v>1506.99</v>
      </c>
      <c r="F87628">
        <v>7677</v>
      </c>
      <c r="G87628">
        <v>2019</v>
      </c>
      <c r="H87628" s="1" t="s">
        <v>22</v>
      </c>
      <c r="I87628" s="1" t="s">
        <v>20</v>
      </c>
      <c r="J87628" t="str">
        <f>TEXT(XAU_1h_data[[#This Row],[Date]],"dd-mm-yyyy")</f>
        <v>08-08-2019</v>
      </c>
    </row>
    <row r="87629" spans="1:10" x14ac:dyDescent="0.3">
      <c r="A87629" s="4">
        <v>43685.916666666664</v>
      </c>
      <c r="B87629">
        <v>1506.97</v>
      </c>
      <c r="C87629">
        <v>1507.66</v>
      </c>
      <c r="D87629">
        <v>1502.32</v>
      </c>
      <c r="E87629">
        <v>1503.02</v>
      </c>
      <c r="F87629">
        <v>3828</v>
      </c>
      <c r="G87629">
        <v>2019</v>
      </c>
      <c r="H87629" s="1" t="s">
        <v>22</v>
      </c>
      <c r="I87629" s="1" t="s">
        <v>20</v>
      </c>
      <c r="J87629" t="str">
        <f>TEXT(XAU_1h_data[[#This Row],[Date]],"dd-mm-yyyy")</f>
        <v>08-08-2019</v>
      </c>
    </row>
    <row r="87630" spans="1:10" x14ac:dyDescent="0.3">
      <c r="A87630" s="4">
        <v>43685.958333333336</v>
      </c>
      <c r="B87630">
        <v>1503.01</v>
      </c>
      <c r="C87630">
        <v>1503.96</v>
      </c>
      <c r="D87630">
        <v>1500.44</v>
      </c>
      <c r="E87630">
        <v>1500.88</v>
      </c>
      <c r="F87630">
        <v>1258</v>
      </c>
      <c r="G87630">
        <v>2019</v>
      </c>
      <c r="H87630" s="1" t="s">
        <v>22</v>
      </c>
      <c r="I87630" s="1" t="s">
        <v>20</v>
      </c>
      <c r="J87630" t="str">
        <f>TEXT(XAU_1h_data[[#This Row],[Date]],"dd-mm-yyyy")</f>
        <v>08-08-2019</v>
      </c>
    </row>
    <row r="87631" spans="1:10" x14ac:dyDescent="0.3">
      <c r="A87631" s="4">
        <v>43686.041666666664</v>
      </c>
      <c r="B87631">
        <v>1506.34</v>
      </c>
      <c r="C87631">
        <v>1507.75</v>
      </c>
      <c r="D87631">
        <v>1501.63</v>
      </c>
      <c r="E87631">
        <v>1502.53</v>
      </c>
      <c r="F87631">
        <v>2907</v>
      </c>
      <c r="G87631">
        <v>2019</v>
      </c>
      <c r="H87631" s="1" t="s">
        <v>22</v>
      </c>
      <c r="I87631" s="1" t="s">
        <v>15</v>
      </c>
      <c r="J87631" t="str">
        <f>TEXT(XAU_1h_data[[#This Row],[Date]],"dd-mm-yyyy")</f>
        <v>09-08-2019</v>
      </c>
    </row>
    <row r="87632" spans="1:10" x14ac:dyDescent="0.3">
      <c r="A87632" s="4">
        <v>43686.083333333336</v>
      </c>
      <c r="B87632">
        <v>1502.49</v>
      </c>
      <c r="C87632">
        <v>1505.59</v>
      </c>
      <c r="D87632">
        <v>1500.53</v>
      </c>
      <c r="E87632">
        <v>1504.15</v>
      </c>
      <c r="F87632">
        <v>2420</v>
      </c>
      <c r="G87632">
        <v>2019</v>
      </c>
      <c r="H87632" s="1" t="s">
        <v>22</v>
      </c>
      <c r="I87632" s="1" t="s">
        <v>15</v>
      </c>
      <c r="J87632" t="str">
        <f>TEXT(XAU_1h_data[[#This Row],[Date]],"dd-mm-yyyy")</f>
        <v>09-08-2019</v>
      </c>
    </row>
    <row r="87633" spans="1:10" x14ac:dyDescent="0.3">
      <c r="A87633" s="4">
        <v>43686.125</v>
      </c>
      <c r="B87633">
        <v>1504.18</v>
      </c>
      <c r="C87633">
        <v>1505.97</v>
      </c>
      <c r="D87633">
        <v>1502.11</v>
      </c>
      <c r="E87633">
        <v>1502.76</v>
      </c>
      <c r="F87633">
        <v>3423</v>
      </c>
      <c r="G87633">
        <v>2019</v>
      </c>
      <c r="H87633" s="1" t="s">
        <v>22</v>
      </c>
      <c r="I87633" s="1" t="s">
        <v>15</v>
      </c>
      <c r="J87633" t="str">
        <f>TEXT(XAU_1h_data[[#This Row],[Date]],"dd-mm-yyyy")</f>
        <v>09-08-2019</v>
      </c>
    </row>
    <row r="87634" spans="1:10" x14ac:dyDescent="0.3">
      <c r="A87634" s="4">
        <v>43686.166666666664</v>
      </c>
      <c r="B87634">
        <v>1502.76</v>
      </c>
      <c r="C87634">
        <v>1504.56</v>
      </c>
      <c r="D87634">
        <v>1499.05</v>
      </c>
      <c r="E87634">
        <v>1504.24</v>
      </c>
      <c r="F87634">
        <v>5296</v>
      </c>
      <c r="G87634">
        <v>2019</v>
      </c>
      <c r="H87634" s="1" t="s">
        <v>22</v>
      </c>
      <c r="I87634" s="1" t="s">
        <v>15</v>
      </c>
      <c r="J87634" t="str">
        <f>TEXT(XAU_1h_data[[#This Row],[Date]],"dd-mm-yyyy")</f>
        <v>09-08-2019</v>
      </c>
    </row>
    <row r="87635" spans="1:10" x14ac:dyDescent="0.3">
      <c r="A87635" s="4">
        <v>43686.208333333336</v>
      </c>
      <c r="B87635">
        <v>1504.24</v>
      </c>
      <c r="C87635">
        <v>1505.08</v>
      </c>
      <c r="D87635">
        <v>1503.44</v>
      </c>
      <c r="E87635">
        <v>1504.86</v>
      </c>
      <c r="F87635">
        <v>2061</v>
      </c>
      <c r="G87635">
        <v>2019</v>
      </c>
      <c r="H87635" s="1" t="s">
        <v>22</v>
      </c>
      <c r="I87635" s="1" t="s">
        <v>15</v>
      </c>
      <c r="J87635" t="str">
        <f>TEXT(XAU_1h_data[[#This Row],[Date]],"dd-mm-yyyy")</f>
        <v>09-08-2019</v>
      </c>
    </row>
    <row r="87636" spans="1:10" x14ac:dyDescent="0.3">
      <c r="A87636" s="4">
        <v>43686.25</v>
      </c>
      <c r="B87636">
        <v>1504.86</v>
      </c>
      <c r="C87636">
        <v>1507.85</v>
      </c>
      <c r="D87636">
        <v>1504.73</v>
      </c>
      <c r="E87636">
        <v>1506.53</v>
      </c>
      <c r="F87636">
        <v>2994</v>
      </c>
      <c r="G87636">
        <v>2019</v>
      </c>
      <c r="H87636" s="1" t="s">
        <v>22</v>
      </c>
      <c r="I87636" s="1" t="s">
        <v>15</v>
      </c>
      <c r="J87636" t="str">
        <f>TEXT(XAU_1h_data[[#This Row],[Date]],"dd-mm-yyyy")</f>
        <v>09-08-2019</v>
      </c>
    </row>
    <row r="87637" spans="1:10" x14ac:dyDescent="0.3">
      <c r="A87637" s="4">
        <v>43686.291666666664</v>
      </c>
      <c r="B87637">
        <v>1506.53</v>
      </c>
      <c r="C87637">
        <v>1507.41</v>
      </c>
      <c r="D87637">
        <v>1506.02</v>
      </c>
      <c r="E87637">
        <v>1506.3</v>
      </c>
      <c r="F87637">
        <v>1071</v>
      </c>
      <c r="G87637">
        <v>2019</v>
      </c>
      <c r="H87637" s="1" t="s">
        <v>22</v>
      </c>
      <c r="I87637" s="1" t="s">
        <v>15</v>
      </c>
      <c r="J87637" t="str">
        <f>TEXT(XAU_1h_data[[#This Row],[Date]],"dd-mm-yyyy")</f>
        <v>09-08-2019</v>
      </c>
    </row>
    <row r="87638" spans="1:10" x14ac:dyDescent="0.3">
      <c r="A87638" s="4">
        <v>43686.333333333336</v>
      </c>
      <c r="B87638">
        <v>1506.3</v>
      </c>
      <c r="C87638">
        <v>1507.03</v>
      </c>
      <c r="D87638">
        <v>1504.42</v>
      </c>
      <c r="E87638">
        <v>1506.79</v>
      </c>
      <c r="F87638">
        <v>2441</v>
      </c>
      <c r="G87638">
        <v>2019</v>
      </c>
      <c r="H87638" s="1" t="s">
        <v>22</v>
      </c>
      <c r="I87638" s="1" t="s">
        <v>15</v>
      </c>
      <c r="J87638" t="str">
        <f>TEXT(XAU_1h_data[[#This Row],[Date]],"dd-mm-yyyy")</f>
        <v>09-08-2019</v>
      </c>
    </row>
    <row r="87639" spans="1:10" x14ac:dyDescent="0.3">
      <c r="A87639" s="4">
        <v>43686.375</v>
      </c>
      <c r="B87639">
        <v>1506.79</v>
      </c>
      <c r="C87639">
        <v>1508.09</v>
      </c>
      <c r="D87639">
        <v>1500.37</v>
      </c>
      <c r="E87639">
        <v>1503.04</v>
      </c>
      <c r="F87639">
        <v>6362</v>
      </c>
      <c r="G87639">
        <v>2019</v>
      </c>
      <c r="H87639" s="1" t="s">
        <v>22</v>
      </c>
      <c r="I87639" s="1" t="s">
        <v>15</v>
      </c>
      <c r="J87639" t="str">
        <f>TEXT(XAU_1h_data[[#This Row],[Date]],"dd-mm-yyyy")</f>
        <v>09-08-2019</v>
      </c>
    </row>
    <row r="87640" spans="1:10" x14ac:dyDescent="0.3">
      <c r="A87640" s="4">
        <v>43686.416666666664</v>
      </c>
      <c r="B87640">
        <v>1503.03</v>
      </c>
      <c r="C87640">
        <v>1503.66</v>
      </c>
      <c r="D87640">
        <v>1501.43</v>
      </c>
      <c r="E87640">
        <v>1502.31</v>
      </c>
      <c r="F87640">
        <v>3121</v>
      </c>
      <c r="G87640">
        <v>2019</v>
      </c>
      <c r="H87640" s="1" t="s">
        <v>22</v>
      </c>
      <c r="I87640" s="1" t="s">
        <v>15</v>
      </c>
      <c r="J87640" t="str">
        <f>TEXT(XAU_1h_data[[#This Row],[Date]],"dd-mm-yyyy")</f>
        <v>09-08-2019</v>
      </c>
    </row>
    <row r="87641" spans="1:10" x14ac:dyDescent="0.3">
      <c r="A87641" s="4">
        <v>43686.458333333336</v>
      </c>
      <c r="B87641">
        <v>1502.3</v>
      </c>
      <c r="C87641">
        <v>1503.11</v>
      </c>
      <c r="D87641">
        <v>1501.21</v>
      </c>
      <c r="E87641">
        <v>1502.38</v>
      </c>
      <c r="F87641">
        <v>2404</v>
      </c>
      <c r="G87641">
        <v>2019</v>
      </c>
      <c r="H87641" s="1" t="s">
        <v>22</v>
      </c>
      <c r="I87641" s="1" t="s">
        <v>15</v>
      </c>
      <c r="J87641" t="str">
        <f>TEXT(XAU_1h_data[[#This Row],[Date]],"dd-mm-yyyy")</f>
        <v>09-08-2019</v>
      </c>
    </row>
    <row r="87642" spans="1:10" x14ac:dyDescent="0.3">
      <c r="A87642" s="4">
        <v>43686.5</v>
      </c>
      <c r="B87642">
        <v>1502.38</v>
      </c>
      <c r="C87642">
        <v>1503.8</v>
      </c>
      <c r="D87642">
        <v>1501.67</v>
      </c>
      <c r="E87642">
        <v>1503.36</v>
      </c>
      <c r="F87642">
        <v>1786</v>
      </c>
      <c r="G87642">
        <v>2019</v>
      </c>
      <c r="H87642" s="1" t="s">
        <v>22</v>
      </c>
      <c r="I87642" s="1" t="s">
        <v>15</v>
      </c>
      <c r="J87642" t="str">
        <f>TEXT(XAU_1h_data[[#This Row],[Date]],"dd-mm-yyyy")</f>
        <v>09-08-2019</v>
      </c>
    </row>
    <row r="87643" spans="1:10" x14ac:dyDescent="0.3">
      <c r="A87643" s="4">
        <v>43686.541666666664</v>
      </c>
      <c r="B87643">
        <v>1503.33</v>
      </c>
      <c r="C87643">
        <v>1503.87</v>
      </c>
      <c r="D87643">
        <v>1502.57</v>
      </c>
      <c r="E87643">
        <v>1503.15</v>
      </c>
      <c r="F87643">
        <v>1506</v>
      </c>
      <c r="G87643">
        <v>2019</v>
      </c>
      <c r="H87643" s="1" t="s">
        <v>22</v>
      </c>
      <c r="I87643" s="1" t="s">
        <v>15</v>
      </c>
      <c r="J87643" t="str">
        <f>TEXT(XAU_1h_data[[#This Row],[Date]],"dd-mm-yyyy")</f>
        <v>09-08-2019</v>
      </c>
    </row>
    <row r="87644" spans="1:10" x14ac:dyDescent="0.3">
      <c r="A87644" s="4">
        <v>43686.583333333336</v>
      </c>
      <c r="B87644">
        <v>1503.15</v>
      </c>
      <c r="C87644">
        <v>1504.41</v>
      </c>
      <c r="D87644">
        <v>1501.16</v>
      </c>
      <c r="E87644">
        <v>1502.06</v>
      </c>
      <c r="F87644">
        <v>2438</v>
      </c>
      <c r="G87644">
        <v>2019</v>
      </c>
      <c r="H87644" s="1" t="s">
        <v>22</v>
      </c>
      <c r="I87644" s="1" t="s">
        <v>15</v>
      </c>
      <c r="J87644" t="str">
        <f>TEXT(XAU_1h_data[[#This Row],[Date]],"dd-mm-yyyy")</f>
        <v>09-08-2019</v>
      </c>
    </row>
    <row r="87645" spans="1:10" x14ac:dyDescent="0.3">
      <c r="A87645" s="4">
        <v>43686.625</v>
      </c>
      <c r="B87645">
        <v>1502.06</v>
      </c>
      <c r="C87645">
        <v>1502.46</v>
      </c>
      <c r="D87645">
        <v>1495.42</v>
      </c>
      <c r="E87645">
        <v>1499.52</v>
      </c>
      <c r="F87645">
        <v>5448</v>
      </c>
      <c r="G87645">
        <v>2019</v>
      </c>
      <c r="H87645" s="1" t="s">
        <v>22</v>
      </c>
      <c r="I87645" s="1" t="s">
        <v>15</v>
      </c>
      <c r="J87645" t="str">
        <f>TEXT(XAU_1h_data[[#This Row],[Date]],"dd-mm-yyyy")</f>
        <v>09-08-2019</v>
      </c>
    </row>
    <row r="87646" spans="1:10" x14ac:dyDescent="0.3">
      <c r="A87646" s="4">
        <v>43686.666666666664</v>
      </c>
      <c r="B87646">
        <v>1499.53</v>
      </c>
      <c r="C87646">
        <v>1499.72</v>
      </c>
      <c r="D87646">
        <v>1494.74</v>
      </c>
      <c r="E87646">
        <v>1497.55</v>
      </c>
      <c r="F87646">
        <v>6663</v>
      </c>
      <c r="G87646">
        <v>2019</v>
      </c>
      <c r="H87646" s="1" t="s">
        <v>22</v>
      </c>
      <c r="I87646" s="1" t="s">
        <v>15</v>
      </c>
      <c r="J87646" t="str">
        <f>TEXT(XAU_1h_data[[#This Row],[Date]],"dd-mm-yyyy")</f>
        <v>09-08-2019</v>
      </c>
    </row>
    <row r="87647" spans="1:10" x14ac:dyDescent="0.3">
      <c r="A87647" s="4">
        <v>43686.708333333336</v>
      </c>
      <c r="B87647">
        <v>1497.55</v>
      </c>
      <c r="C87647">
        <v>1504.93</v>
      </c>
      <c r="D87647">
        <v>1495.23</v>
      </c>
      <c r="E87647">
        <v>1501.89</v>
      </c>
      <c r="F87647">
        <v>10324</v>
      </c>
      <c r="G87647">
        <v>2019</v>
      </c>
      <c r="H87647" s="1" t="s">
        <v>22</v>
      </c>
      <c r="I87647" s="1" t="s">
        <v>15</v>
      </c>
      <c r="J87647" t="str">
        <f>TEXT(XAU_1h_data[[#This Row],[Date]],"dd-mm-yyyy")</f>
        <v>09-08-2019</v>
      </c>
    </row>
    <row r="87648" spans="1:10" x14ac:dyDescent="0.3">
      <c r="A87648" s="4">
        <v>43686.75</v>
      </c>
      <c r="B87648">
        <v>1501.99</v>
      </c>
      <c r="C87648">
        <v>1505.89</v>
      </c>
      <c r="D87648">
        <v>1499.39</v>
      </c>
      <c r="E87648">
        <v>1504.1</v>
      </c>
      <c r="F87648">
        <v>7550</v>
      </c>
      <c r="G87648">
        <v>2019</v>
      </c>
      <c r="H87648" s="1" t="s">
        <v>22</v>
      </c>
      <c r="I87648" s="1" t="s">
        <v>15</v>
      </c>
      <c r="J87648" t="str">
        <f>TEXT(XAU_1h_data[[#This Row],[Date]],"dd-mm-yyyy")</f>
        <v>09-08-2019</v>
      </c>
    </row>
    <row r="87649" spans="1:10" x14ac:dyDescent="0.3">
      <c r="A87649" s="4">
        <v>43686.791666666664</v>
      </c>
      <c r="B87649">
        <v>1504.03</v>
      </c>
      <c r="C87649">
        <v>1504.09</v>
      </c>
      <c r="D87649">
        <v>1497</v>
      </c>
      <c r="E87649">
        <v>1499.88</v>
      </c>
      <c r="F87649">
        <v>6823</v>
      </c>
      <c r="G87649">
        <v>2019</v>
      </c>
      <c r="H87649" s="1" t="s">
        <v>22</v>
      </c>
      <c r="I87649" s="1" t="s">
        <v>15</v>
      </c>
      <c r="J87649" t="str">
        <f>TEXT(XAU_1h_data[[#This Row],[Date]],"dd-mm-yyyy")</f>
        <v>09-08-2019</v>
      </c>
    </row>
    <row r="87650" spans="1:10" x14ac:dyDescent="0.3">
      <c r="A87650" s="4">
        <v>43686.833333333336</v>
      </c>
      <c r="B87650">
        <v>1499.88</v>
      </c>
      <c r="C87650">
        <v>1500.34</v>
      </c>
      <c r="D87650">
        <v>1495.05</v>
      </c>
      <c r="E87650">
        <v>1498.96</v>
      </c>
      <c r="F87650">
        <v>6173</v>
      </c>
      <c r="G87650">
        <v>2019</v>
      </c>
      <c r="H87650" s="1" t="s">
        <v>22</v>
      </c>
      <c r="I87650" s="1" t="s">
        <v>15</v>
      </c>
      <c r="J87650" t="str">
        <f>TEXT(XAU_1h_data[[#This Row],[Date]],"dd-mm-yyyy")</f>
        <v>09-08-2019</v>
      </c>
    </row>
    <row r="87651" spans="1:10" x14ac:dyDescent="0.3">
      <c r="A87651" s="4">
        <v>43686.875</v>
      </c>
      <c r="B87651">
        <v>1498.96</v>
      </c>
      <c r="C87651">
        <v>1499.68</v>
      </c>
      <c r="D87651">
        <v>1496.45</v>
      </c>
      <c r="E87651">
        <v>1497.15</v>
      </c>
      <c r="F87651">
        <v>2770</v>
      </c>
      <c r="G87651">
        <v>2019</v>
      </c>
      <c r="H87651" s="1" t="s">
        <v>22</v>
      </c>
      <c r="I87651" s="1" t="s">
        <v>15</v>
      </c>
      <c r="J87651" t="str">
        <f>TEXT(XAU_1h_data[[#This Row],[Date]],"dd-mm-yyyy")</f>
        <v>09-08-2019</v>
      </c>
    </row>
    <row r="87652" spans="1:10" x14ac:dyDescent="0.3">
      <c r="A87652" s="4">
        <v>43686.916666666664</v>
      </c>
      <c r="B87652">
        <v>1497.1</v>
      </c>
      <c r="C87652">
        <v>1498.45</v>
      </c>
      <c r="D87652">
        <v>1495.79</v>
      </c>
      <c r="E87652">
        <v>1498.39</v>
      </c>
      <c r="F87652">
        <v>1985</v>
      </c>
      <c r="G87652">
        <v>2019</v>
      </c>
      <c r="H87652" s="1" t="s">
        <v>22</v>
      </c>
      <c r="I87652" s="1" t="s">
        <v>15</v>
      </c>
      <c r="J87652" t="str">
        <f>TEXT(XAU_1h_data[[#This Row],[Date]],"dd-mm-yyyy")</f>
        <v>09-08-2019</v>
      </c>
    </row>
    <row r="87653" spans="1:10" x14ac:dyDescent="0.3">
      <c r="A87653" s="4">
        <v>43686.958333333336</v>
      </c>
      <c r="B87653">
        <v>1498.39</v>
      </c>
      <c r="C87653">
        <v>1498.59</v>
      </c>
      <c r="D87653">
        <v>1496.64</v>
      </c>
      <c r="E87653">
        <v>1497.02</v>
      </c>
      <c r="F87653">
        <v>771</v>
      </c>
      <c r="G87653">
        <v>2019</v>
      </c>
      <c r="H87653" s="1" t="s">
        <v>22</v>
      </c>
      <c r="I87653" s="1" t="s">
        <v>15</v>
      </c>
      <c r="J87653" t="str">
        <f>TEXT(XAU_1h_data[[#This Row],[Date]],"dd-mm-yyyy")</f>
        <v>09-08-2019</v>
      </c>
    </row>
    <row r="87654" spans="1:10" x14ac:dyDescent="0.3">
      <c r="A87654" s="4">
        <v>43689.041666666664</v>
      </c>
      <c r="B87654">
        <v>1496.05</v>
      </c>
      <c r="C87654">
        <v>1497.97</v>
      </c>
      <c r="D87654">
        <v>1494.35</v>
      </c>
      <c r="E87654">
        <v>1496.42</v>
      </c>
      <c r="F87654">
        <v>883</v>
      </c>
      <c r="G87654">
        <v>2019</v>
      </c>
      <c r="H87654" s="1" t="s">
        <v>22</v>
      </c>
      <c r="I87654" s="1" t="s">
        <v>17</v>
      </c>
      <c r="J87654" t="str">
        <f>TEXT(XAU_1h_data[[#This Row],[Date]],"dd-mm-yyyy")</f>
        <v>12-08-2019</v>
      </c>
    </row>
    <row r="87655" spans="1:10" x14ac:dyDescent="0.3">
      <c r="A87655" s="4">
        <v>43689.083333333336</v>
      </c>
      <c r="B87655">
        <v>1496.38</v>
      </c>
      <c r="C87655">
        <v>1501.49</v>
      </c>
      <c r="D87655">
        <v>1496.23</v>
      </c>
      <c r="E87655">
        <v>1500.73</v>
      </c>
      <c r="F87655">
        <v>1927</v>
      </c>
      <c r="G87655">
        <v>2019</v>
      </c>
      <c r="H87655" s="1" t="s">
        <v>22</v>
      </c>
      <c r="I87655" s="1" t="s">
        <v>17</v>
      </c>
      <c r="J87655" t="str">
        <f>TEXT(XAU_1h_data[[#This Row],[Date]],"dd-mm-yyyy")</f>
        <v>12-08-2019</v>
      </c>
    </row>
    <row r="87656" spans="1:10" x14ac:dyDescent="0.3">
      <c r="A87656" s="4">
        <v>43689.125</v>
      </c>
      <c r="B87656">
        <v>1500.73</v>
      </c>
      <c r="C87656">
        <v>1501.02</v>
      </c>
      <c r="D87656">
        <v>1497.53</v>
      </c>
      <c r="E87656">
        <v>1498.49</v>
      </c>
      <c r="F87656">
        <v>2200</v>
      </c>
      <c r="G87656">
        <v>2019</v>
      </c>
      <c r="H87656" s="1" t="s">
        <v>22</v>
      </c>
      <c r="I87656" s="1" t="s">
        <v>17</v>
      </c>
      <c r="J87656" t="str">
        <f>TEXT(XAU_1h_data[[#This Row],[Date]],"dd-mm-yyyy")</f>
        <v>12-08-2019</v>
      </c>
    </row>
    <row r="87657" spans="1:10" x14ac:dyDescent="0.3">
      <c r="A87657" s="4">
        <v>43689.166666666664</v>
      </c>
      <c r="B87657">
        <v>1498.49</v>
      </c>
      <c r="C87657">
        <v>1498.49</v>
      </c>
      <c r="D87657">
        <v>1495.19</v>
      </c>
      <c r="E87657">
        <v>1497.29</v>
      </c>
      <c r="F87657">
        <v>4267</v>
      </c>
      <c r="G87657">
        <v>2019</v>
      </c>
      <c r="H87657" s="1" t="s">
        <v>22</v>
      </c>
      <c r="I87657" s="1" t="s">
        <v>17</v>
      </c>
      <c r="J87657" t="str">
        <f>TEXT(XAU_1h_data[[#This Row],[Date]],"dd-mm-yyyy")</f>
        <v>12-08-2019</v>
      </c>
    </row>
    <row r="87658" spans="1:10" x14ac:dyDescent="0.3">
      <c r="A87658" s="4">
        <v>43689.208333333336</v>
      </c>
      <c r="B87658">
        <v>1497.27</v>
      </c>
      <c r="C87658">
        <v>1497.41</v>
      </c>
      <c r="D87658">
        <v>1495.92</v>
      </c>
      <c r="E87658">
        <v>1496.33</v>
      </c>
      <c r="F87658">
        <v>1624</v>
      </c>
      <c r="G87658">
        <v>2019</v>
      </c>
      <c r="H87658" s="1" t="s">
        <v>22</v>
      </c>
      <c r="I87658" s="1" t="s">
        <v>17</v>
      </c>
      <c r="J87658" t="str">
        <f>TEXT(XAU_1h_data[[#This Row],[Date]],"dd-mm-yyyy")</f>
        <v>12-08-2019</v>
      </c>
    </row>
    <row r="87659" spans="1:10" x14ac:dyDescent="0.3">
      <c r="A87659" s="4">
        <v>43689.25</v>
      </c>
      <c r="B87659">
        <v>1496.33</v>
      </c>
      <c r="C87659">
        <v>1497.17</v>
      </c>
      <c r="D87659">
        <v>1496.01</v>
      </c>
      <c r="E87659">
        <v>1496.84</v>
      </c>
      <c r="F87659">
        <v>1180</v>
      </c>
      <c r="G87659">
        <v>2019</v>
      </c>
      <c r="H87659" s="1" t="s">
        <v>22</v>
      </c>
      <c r="I87659" s="1" t="s">
        <v>17</v>
      </c>
      <c r="J87659" t="str">
        <f>TEXT(XAU_1h_data[[#This Row],[Date]],"dd-mm-yyyy")</f>
        <v>12-08-2019</v>
      </c>
    </row>
    <row r="87660" spans="1:10" x14ac:dyDescent="0.3">
      <c r="A87660" s="4">
        <v>43689.291666666664</v>
      </c>
      <c r="B87660">
        <v>1496.84</v>
      </c>
      <c r="C87660">
        <v>1497.14</v>
      </c>
      <c r="D87660">
        <v>1496.32</v>
      </c>
      <c r="E87660">
        <v>1496.72</v>
      </c>
      <c r="F87660">
        <v>670</v>
      </c>
      <c r="G87660">
        <v>2019</v>
      </c>
      <c r="H87660" s="1" t="s">
        <v>22</v>
      </c>
      <c r="I87660" s="1" t="s">
        <v>17</v>
      </c>
      <c r="J87660" t="str">
        <f>TEXT(XAU_1h_data[[#This Row],[Date]],"dd-mm-yyyy")</f>
        <v>12-08-2019</v>
      </c>
    </row>
    <row r="87661" spans="1:10" x14ac:dyDescent="0.3">
      <c r="A87661" s="4">
        <v>43689.333333333336</v>
      </c>
      <c r="B87661">
        <v>1496.72</v>
      </c>
      <c r="C87661">
        <v>1497.2</v>
      </c>
      <c r="D87661">
        <v>1495.62</v>
      </c>
      <c r="E87661">
        <v>1496.53</v>
      </c>
      <c r="F87661">
        <v>1362</v>
      </c>
      <c r="G87661">
        <v>2019</v>
      </c>
      <c r="H87661" s="1" t="s">
        <v>22</v>
      </c>
      <c r="I87661" s="1" t="s">
        <v>17</v>
      </c>
      <c r="J87661" t="str">
        <f>TEXT(XAU_1h_data[[#This Row],[Date]],"dd-mm-yyyy")</f>
        <v>12-08-2019</v>
      </c>
    </row>
    <row r="87662" spans="1:10" x14ac:dyDescent="0.3">
      <c r="A87662" s="4">
        <v>43689.375</v>
      </c>
      <c r="B87662">
        <v>1496.59</v>
      </c>
      <c r="C87662">
        <v>1496.61</v>
      </c>
      <c r="D87662">
        <v>1489.61</v>
      </c>
      <c r="E87662">
        <v>1490.79</v>
      </c>
      <c r="F87662">
        <v>4046</v>
      </c>
      <c r="G87662">
        <v>2019</v>
      </c>
      <c r="H87662" s="1" t="s">
        <v>22</v>
      </c>
      <c r="I87662" s="1" t="s">
        <v>17</v>
      </c>
      <c r="J87662" t="str">
        <f>TEXT(XAU_1h_data[[#This Row],[Date]],"dd-mm-yyyy")</f>
        <v>12-08-2019</v>
      </c>
    </row>
    <row r="87663" spans="1:10" x14ac:dyDescent="0.3">
      <c r="A87663" s="4">
        <v>43689.416666666664</v>
      </c>
      <c r="B87663">
        <v>1490.77</v>
      </c>
      <c r="C87663">
        <v>1492.74</v>
      </c>
      <c r="D87663">
        <v>1487.2</v>
      </c>
      <c r="E87663">
        <v>1489.94</v>
      </c>
      <c r="F87663">
        <v>4614</v>
      </c>
      <c r="G87663">
        <v>2019</v>
      </c>
      <c r="H87663" s="1" t="s">
        <v>22</v>
      </c>
      <c r="I87663" s="1" t="s">
        <v>17</v>
      </c>
      <c r="J87663" t="str">
        <f>TEXT(XAU_1h_data[[#This Row],[Date]],"dd-mm-yyyy")</f>
        <v>12-08-2019</v>
      </c>
    </row>
    <row r="87664" spans="1:10" x14ac:dyDescent="0.3">
      <c r="A87664" s="4">
        <v>43689.458333333336</v>
      </c>
      <c r="B87664">
        <v>1489.95</v>
      </c>
      <c r="C87664">
        <v>1504.04</v>
      </c>
      <c r="D87664">
        <v>1489.93</v>
      </c>
      <c r="E87664">
        <v>1502.76</v>
      </c>
      <c r="F87664">
        <v>6361</v>
      </c>
      <c r="G87664">
        <v>2019</v>
      </c>
      <c r="H87664" s="1" t="s">
        <v>22</v>
      </c>
      <c r="I87664" s="1" t="s">
        <v>17</v>
      </c>
      <c r="J87664" t="str">
        <f>TEXT(XAU_1h_data[[#This Row],[Date]],"dd-mm-yyyy")</f>
        <v>12-08-2019</v>
      </c>
    </row>
    <row r="87665" spans="1:10" x14ac:dyDescent="0.3">
      <c r="A87665" s="4">
        <v>43689.5</v>
      </c>
      <c r="B87665">
        <v>1502.76</v>
      </c>
      <c r="C87665">
        <v>1505.53</v>
      </c>
      <c r="D87665">
        <v>1501.64</v>
      </c>
      <c r="E87665">
        <v>1504.47</v>
      </c>
      <c r="F87665">
        <v>3947</v>
      </c>
      <c r="G87665">
        <v>2019</v>
      </c>
      <c r="H87665" s="1" t="s">
        <v>22</v>
      </c>
      <c r="I87665" s="1" t="s">
        <v>17</v>
      </c>
      <c r="J87665" t="str">
        <f>TEXT(XAU_1h_data[[#This Row],[Date]],"dd-mm-yyyy")</f>
        <v>12-08-2019</v>
      </c>
    </row>
    <row r="87666" spans="1:10" x14ac:dyDescent="0.3">
      <c r="A87666" s="4">
        <v>43689.541666666664</v>
      </c>
      <c r="B87666">
        <v>1504.48</v>
      </c>
      <c r="C87666">
        <v>1506.36</v>
      </c>
      <c r="D87666">
        <v>1503.49</v>
      </c>
      <c r="E87666">
        <v>1504.21</v>
      </c>
      <c r="F87666">
        <v>3578</v>
      </c>
      <c r="G87666">
        <v>2019</v>
      </c>
      <c r="H87666" s="1" t="s">
        <v>22</v>
      </c>
      <c r="I87666" s="1" t="s">
        <v>17</v>
      </c>
      <c r="J87666" t="str">
        <f>TEXT(XAU_1h_data[[#This Row],[Date]],"dd-mm-yyyy")</f>
        <v>12-08-2019</v>
      </c>
    </row>
    <row r="87667" spans="1:10" x14ac:dyDescent="0.3">
      <c r="A87667" s="4">
        <v>43689.583333333336</v>
      </c>
      <c r="B87667">
        <v>1504.2</v>
      </c>
      <c r="C87667">
        <v>1508.45</v>
      </c>
      <c r="D87667">
        <v>1503.62</v>
      </c>
      <c r="E87667">
        <v>1506.61</v>
      </c>
      <c r="F87667">
        <v>3698</v>
      </c>
      <c r="G87667">
        <v>2019</v>
      </c>
      <c r="H87667" s="1" t="s">
        <v>22</v>
      </c>
      <c r="I87667" s="1" t="s">
        <v>17</v>
      </c>
      <c r="J87667" t="str">
        <f>TEXT(XAU_1h_data[[#This Row],[Date]],"dd-mm-yyyy")</f>
        <v>12-08-2019</v>
      </c>
    </row>
    <row r="87668" spans="1:10" x14ac:dyDescent="0.3">
      <c r="A87668" s="4">
        <v>43689.625</v>
      </c>
      <c r="B87668">
        <v>1506.58</v>
      </c>
      <c r="C87668">
        <v>1506.69</v>
      </c>
      <c r="D87668">
        <v>1500.57</v>
      </c>
      <c r="E87668">
        <v>1501.87</v>
      </c>
      <c r="F87668">
        <v>5078</v>
      </c>
      <c r="G87668">
        <v>2019</v>
      </c>
      <c r="H87668" s="1" t="s">
        <v>22</v>
      </c>
      <c r="I87668" s="1" t="s">
        <v>17</v>
      </c>
      <c r="J87668" t="str">
        <f>TEXT(XAU_1h_data[[#This Row],[Date]],"dd-mm-yyyy")</f>
        <v>12-08-2019</v>
      </c>
    </row>
    <row r="87669" spans="1:10" x14ac:dyDescent="0.3">
      <c r="A87669" s="4">
        <v>43689.666666666664</v>
      </c>
      <c r="B87669">
        <v>1501.96</v>
      </c>
      <c r="C87669">
        <v>1506.13</v>
      </c>
      <c r="D87669">
        <v>1499.78</v>
      </c>
      <c r="E87669">
        <v>1503.65</v>
      </c>
      <c r="F87669">
        <v>5989</v>
      </c>
      <c r="G87669">
        <v>2019</v>
      </c>
      <c r="H87669" s="1" t="s">
        <v>22</v>
      </c>
      <c r="I87669" s="1" t="s">
        <v>17</v>
      </c>
      <c r="J87669" t="str">
        <f>TEXT(XAU_1h_data[[#This Row],[Date]],"dd-mm-yyyy")</f>
        <v>12-08-2019</v>
      </c>
    </row>
    <row r="87670" spans="1:10" x14ac:dyDescent="0.3">
      <c r="A87670" s="4">
        <v>43689.708333333336</v>
      </c>
      <c r="B87670">
        <v>1503.65</v>
      </c>
      <c r="C87670">
        <v>1505.85</v>
      </c>
      <c r="D87670">
        <v>1501.76</v>
      </c>
      <c r="E87670">
        <v>1503.67</v>
      </c>
      <c r="F87670">
        <v>4775</v>
      </c>
      <c r="G87670">
        <v>2019</v>
      </c>
      <c r="H87670" s="1" t="s">
        <v>22</v>
      </c>
      <c r="I87670" s="1" t="s">
        <v>17</v>
      </c>
      <c r="J87670" t="str">
        <f>TEXT(XAU_1h_data[[#This Row],[Date]],"dd-mm-yyyy")</f>
        <v>12-08-2019</v>
      </c>
    </row>
    <row r="87671" spans="1:10" x14ac:dyDescent="0.3">
      <c r="A87671" s="4">
        <v>43689.75</v>
      </c>
      <c r="B87671">
        <v>1503.67</v>
      </c>
      <c r="C87671">
        <v>1506.73</v>
      </c>
      <c r="D87671">
        <v>1503.47</v>
      </c>
      <c r="E87671">
        <v>1506.05</v>
      </c>
      <c r="F87671">
        <v>4789</v>
      </c>
      <c r="G87671">
        <v>2019</v>
      </c>
      <c r="H87671" s="1" t="s">
        <v>22</v>
      </c>
      <c r="I87671" s="1" t="s">
        <v>17</v>
      </c>
      <c r="J87671" t="str">
        <f>TEXT(XAU_1h_data[[#This Row],[Date]],"dd-mm-yyyy")</f>
        <v>12-08-2019</v>
      </c>
    </row>
    <row r="87672" spans="1:10" x14ac:dyDescent="0.3">
      <c r="A87672" s="4">
        <v>43689.791666666664</v>
      </c>
      <c r="B87672">
        <v>1506.05</v>
      </c>
      <c r="C87672">
        <v>1506.65</v>
      </c>
      <c r="D87672">
        <v>1504.58</v>
      </c>
      <c r="E87672">
        <v>1505.65</v>
      </c>
      <c r="F87672">
        <v>2729</v>
      </c>
      <c r="G87672">
        <v>2019</v>
      </c>
      <c r="H87672" s="1" t="s">
        <v>22</v>
      </c>
      <c r="I87672" s="1" t="s">
        <v>17</v>
      </c>
      <c r="J87672" t="str">
        <f>TEXT(XAU_1h_data[[#This Row],[Date]],"dd-mm-yyyy")</f>
        <v>12-08-2019</v>
      </c>
    </row>
    <row r="87673" spans="1:10" x14ac:dyDescent="0.3">
      <c r="A87673" s="4">
        <v>43689.833333333336</v>
      </c>
      <c r="B87673">
        <v>1505.65</v>
      </c>
      <c r="C87673">
        <v>1506.56</v>
      </c>
      <c r="D87673">
        <v>1505.26</v>
      </c>
      <c r="E87673">
        <v>1506.25</v>
      </c>
      <c r="F87673">
        <v>2783</v>
      </c>
      <c r="G87673">
        <v>2019</v>
      </c>
      <c r="H87673" s="1" t="s">
        <v>22</v>
      </c>
      <c r="I87673" s="1" t="s">
        <v>17</v>
      </c>
      <c r="J87673" t="str">
        <f>TEXT(XAU_1h_data[[#This Row],[Date]],"dd-mm-yyyy")</f>
        <v>12-08-2019</v>
      </c>
    </row>
    <row r="87674" spans="1:10" x14ac:dyDescent="0.3">
      <c r="A87674" s="4">
        <v>43689.875</v>
      </c>
      <c r="B87674">
        <v>1506.25</v>
      </c>
      <c r="C87674">
        <v>1519.99</v>
      </c>
      <c r="D87674">
        <v>1505.53</v>
      </c>
      <c r="E87674">
        <v>1511.83</v>
      </c>
      <c r="F87674">
        <v>4455</v>
      </c>
      <c r="G87674">
        <v>2019</v>
      </c>
      <c r="H87674" s="1" t="s">
        <v>22</v>
      </c>
      <c r="I87674" s="1" t="s">
        <v>17</v>
      </c>
      <c r="J87674" t="str">
        <f>TEXT(XAU_1h_data[[#This Row],[Date]],"dd-mm-yyyy")</f>
        <v>12-08-2019</v>
      </c>
    </row>
    <row r="87675" spans="1:10" x14ac:dyDescent="0.3">
      <c r="A87675" s="4">
        <v>43689.916666666664</v>
      </c>
      <c r="B87675">
        <v>1511.84</v>
      </c>
      <c r="C87675">
        <v>1514</v>
      </c>
      <c r="D87675">
        <v>1507.49</v>
      </c>
      <c r="E87675">
        <v>1511.89</v>
      </c>
      <c r="F87675">
        <v>4785</v>
      </c>
      <c r="G87675">
        <v>2019</v>
      </c>
      <c r="H87675" s="1" t="s">
        <v>22</v>
      </c>
      <c r="I87675" s="1" t="s">
        <v>17</v>
      </c>
      <c r="J87675" t="str">
        <f>TEXT(XAU_1h_data[[#This Row],[Date]],"dd-mm-yyyy")</f>
        <v>12-08-2019</v>
      </c>
    </row>
    <row r="87676" spans="1:10" x14ac:dyDescent="0.3">
      <c r="A87676" s="4">
        <v>43689.958333333336</v>
      </c>
      <c r="B87676">
        <v>1511.89</v>
      </c>
      <c r="C87676">
        <v>1513.12</v>
      </c>
      <c r="D87676">
        <v>1510.85</v>
      </c>
      <c r="E87676">
        <v>1511.72</v>
      </c>
      <c r="F87676">
        <v>1370</v>
      </c>
      <c r="G87676">
        <v>2019</v>
      </c>
      <c r="H87676" s="1" t="s">
        <v>22</v>
      </c>
      <c r="I87676" s="1" t="s">
        <v>17</v>
      </c>
      <c r="J87676" t="str">
        <f>TEXT(XAU_1h_data[[#This Row],[Date]],"dd-mm-yyyy")</f>
        <v>12-08-2019</v>
      </c>
    </row>
    <row r="87677" spans="1:10" x14ac:dyDescent="0.3">
      <c r="A87677" s="4">
        <v>43690.041666666664</v>
      </c>
      <c r="B87677">
        <v>1510.51</v>
      </c>
      <c r="C87677">
        <v>1512.03</v>
      </c>
      <c r="D87677">
        <v>1509.64</v>
      </c>
      <c r="E87677">
        <v>1511.94</v>
      </c>
      <c r="F87677">
        <v>757</v>
      </c>
      <c r="G87677">
        <v>2019</v>
      </c>
      <c r="H87677" s="1" t="s">
        <v>22</v>
      </c>
      <c r="I87677" s="1" t="s">
        <v>18</v>
      </c>
      <c r="J87677" t="str">
        <f>TEXT(XAU_1h_data[[#This Row],[Date]],"dd-mm-yyyy")</f>
        <v>13-08-2019</v>
      </c>
    </row>
    <row r="87678" spans="1:10" x14ac:dyDescent="0.3">
      <c r="A87678" s="4">
        <v>43690.083333333336</v>
      </c>
      <c r="B87678">
        <v>1511.9</v>
      </c>
      <c r="C87678">
        <v>1513.23</v>
      </c>
      <c r="D87678">
        <v>1510.96</v>
      </c>
      <c r="E87678">
        <v>1512.04</v>
      </c>
      <c r="F87678">
        <v>1337</v>
      </c>
      <c r="G87678">
        <v>2019</v>
      </c>
      <c r="H87678" s="1" t="s">
        <v>22</v>
      </c>
      <c r="I87678" s="1" t="s">
        <v>18</v>
      </c>
      <c r="J87678" t="str">
        <f>TEXT(XAU_1h_data[[#This Row],[Date]],"dd-mm-yyyy")</f>
        <v>13-08-2019</v>
      </c>
    </row>
    <row r="87679" spans="1:10" x14ac:dyDescent="0.3">
      <c r="A87679" s="4">
        <v>43690.125</v>
      </c>
      <c r="B87679">
        <v>1512.04</v>
      </c>
      <c r="C87679">
        <v>1512.44</v>
      </c>
      <c r="D87679">
        <v>1510.19</v>
      </c>
      <c r="E87679">
        <v>1510.64</v>
      </c>
      <c r="F87679">
        <v>2312</v>
      </c>
      <c r="G87679">
        <v>2019</v>
      </c>
      <c r="H87679" s="1" t="s">
        <v>22</v>
      </c>
      <c r="I87679" s="1" t="s">
        <v>18</v>
      </c>
      <c r="J87679" t="str">
        <f>TEXT(XAU_1h_data[[#This Row],[Date]],"dd-mm-yyyy")</f>
        <v>13-08-2019</v>
      </c>
    </row>
    <row r="87680" spans="1:10" x14ac:dyDescent="0.3">
      <c r="A87680" s="4">
        <v>43690.166666666664</v>
      </c>
      <c r="B87680">
        <v>1510.64</v>
      </c>
      <c r="C87680">
        <v>1518.21</v>
      </c>
      <c r="D87680">
        <v>1509.56</v>
      </c>
      <c r="E87680">
        <v>1517.65</v>
      </c>
      <c r="F87680">
        <v>7298</v>
      </c>
      <c r="G87680">
        <v>2019</v>
      </c>
      <c r="H87680" s="1" t="s">
        <v>22</v>
      </c>
      <c r="I87680" s="1" t="s">
        <v>18</v>
      </c>
      <c r="J87680" t="str">
        <f>TEXT(XAU_1h_data[[#This Row],[Date]],"dd-mm-yyyy")</f>
        <v>13-08-2019</v>
      </c>
    </row>
    <row r="87681" spans="1:10" x14ac:dyDescent="0.3">
      <c r="A87681" s="4">
        <v>43690.208333333336</v>
      </c>
      <c r="B87681">
        <v>1517.67</v>
      </c>
      <c r="C87681">
        <v>1517.93</v>
      </c>
      <c r="D87681">
        <v>1514.53</v>
      </c>
      <c r="E87681">
        <v>1514.85</v>
      </c>
      <c r="F87681">
        <v>3552</v>
      </c>
      <c r="G87681">
        <v>2019</v>
      </c>
      <c r="H87681" s="1" t="s">
        <v>22</v>
      </c>
      <c r="I87681" s="1" t="s">
        <v>18</v>
      </c>
      <c r="J87681" t="str">
        <f>TEXT(XAU_1h_data[[#This Row],[Date]],"dd-mm-yyyy")</f>
        <v>13-08-2019</v>
      </c>
    </row>
    <row r="87682" spans="1:10" x14ac:dyDescent="0.3">
      <c r="A87682" s="4">
        <v>43690.25</v>
      </c>
      <c r="B87682">
        <v>1514.85</v>
      </c>
      <c r="C87682">
        <v>1516.71</v>
      </c>
      <c r="D87682">
        <v>1514.54</v>
      </c>
      <c r="E87682">
        <v>1516.56</v>
      </c>
      <c r="F87682">
        <v>1603</v>
      </c>
      <c r="G87682">
        <v>2019</v>
      </c>
      <c r="H87682" s="1" t="s">
        <v>22</v>
      </c>
      <c r="I87682" s="1" t="s">
        <v>18</v>
      </c>
      <c r="J87682" t="str">
        <f>TEXT(XAU_1h_data[[#This Row],[Date]],"dd-mm-yyyy")</f>
        <v>13-08-2019</v>
      </c>
    </row>
    <row r="87683" spans="1:10" x14ac:dyDescent="0.3">
      <c r="A87683" s="4">
        <v>43690.291666666664</v>
      </c>
      <c r="B87683">
        <v>1516.56</v>
      </c>
      <c r="C87683">
        <v>1516.66</v>
      </c>
      <c r="D87683">
        <v>1515.46</v>
      </c>
      <c r="E87683">
        <v>1516.05</v>
      </c>
      <c r="F87683">
        <v>962</v>
      </c>
      <c r="G87683">
        <v>2019</v>
      </c>
      <c r="H87683" s="1" t="s">
        <v>22</v>
      </c>
      <c r="I87683" s="1" t="s">
        <v>18</v>
      </c>
      <c r="J87683" t="str">
        <f>TEXT(XAU_1h_data[[#This Row],[Date]],"dd-mm-yyyy")</f>
        <v>13-08-2019</v>
      </c>
    </row>
    <row r="87684" spans="1:10" x14ac:dyDescent="0.3">
      <c r="A87684" s="4">
        <v>43690.333333333336</v>
      </c>
      <c r="B87684">
        <v>1516.05</v>
      </c>
      <c r="C87684">
        <v>1520.02</v>
      </c>
      <c r="D87684">
        <v>1515.53</v>
      </c>
      <c r="E87684">
        <v>1519.36</v>
      </c>
      <c r="F87684">
        <v>2805</v>
      </c>
      <c r="G87684">
        <v>2019</v>
      </c>
      <c r="H87684" s="1" t="s">
        <v>22</v>
      </c>
      <c r="I87684" s="1" t="s">
        <v>18</v>
      </c>
      <c r="J87684" t="str">
        <f>TEXT(XAU_1h_data[[#This Row],[Date]],"dd-mm-yyyy")</f>
        <v>13-08-2019</v>
      </c>
    </row>
    <row r="87685" spans="1:10" x14ac:dyDescent="0.3">
      <c r="A87685" s="4">
        <v>43690.375</v>
      </c>
      <c r="B87685">
        <v>1519.54</v>
      </c>
      <c r="C87685">
        <v>1524.64</v>
      </c>
      <c r="D87685">
        <v>1518.23</v>
      </c>
      <c r="E87685">
        <v>1522.35</v>
      </c>
      <c r="F87685">
        <v>5512</v>
      </c>
      <c r="G87685">
        <v>2019</v>
      </c>
      <c r="H87685" s="1" t="s">
        <v>22</v>
      </c>
      <c r="I87685" s="1" t="s">
        <v>18</v>
      </c>
      <c r="J87685" t="str">
        <f>TEXT(XAU_1h_data[[#This Row],[Date]],"dd-mm-yyyy")</f>
        <v>13-08-2019</v>
      </c>
    </row>
    <row r="87686" spans="1:10" x14ac:dyDescent="0.3">
      <c r="A87686" s="4">
        <v>43690.416666666664</v>
      </c>
      <c r="B87686">
        <v>1522.35</v>
      </c>
      <c r="C87686">
        <v>1526.97</v>
      </c>
      <c r="D87686">
        <v>1521.44</v>
      </c>
      <c r="E87686">
        <v>1525.78</v>
      </c>
      <c r="F87686">
        <v>4396</v>
      </c>
      <c r="G87686">
        <v>2019</v>
      </c>
      <c r="H87686" s="1" t="s">
        <v>22</v>
      </c>
      <c r="I87686" s="1" t="s">
        <v>18</v>
      </c>
      <c r="J87686" t="str">
        <f>TEXT(XAU_1h_data[[#This Row],[Date]],"dd-mm-yyyy")</f>
        <v>13-08-2019</v>
      </c>
    </row>
    <row r="87687" spans="1:10" x14ac:dyDescent="0.3">
      <c r="A87687" s="4">
        <v>43690.458333333336</v>
      </c>
      <c r="B87687">
        <v>1525.87</v>
      </c>
      <c r="C87687">
        <v>1526.29</v>
      </c>
      <c r="D87687">
        <v>1522.85</v>
      </c>
      <c r="E87687">
        <v>1523.33</v>
      </c>
      <c r="F87687">
        <v>3639</v>
      </c>
      <c r="G87687">
        <v>2019</v>
      </c>
      <c r="H87687" s="1" t="s">
        <v>22</v>
      </c>
      <c r="I87687" s="1" t="s">
        <v>18</v>
      </c>
      <c r="J87687" t="str">
        <f>TEXT(XAU_1h_data[[#This Row],[Date]],"dd-mm-yyyy")</f>
        <v>13-08-2019</v>
      </c>
    </row>
    <row r="87688" spans="1:10" x14ac:dyDescent="0.3">
      <c r="A87688" s="4">
        <v>43690.5</v>
      </c>
      <c r="B87688">
        <v>1523.33</v>
      </c>
      <c r="C87688">
        <v>1533.13</v>
      </c>
      <c r="D87688">
        <v>1523.25</v>
      </c>
      <c r="E87688">
        <v>1532.2</v>
      </c>
      <c r="F87688">
        <v>5111</v>
      </c>
      <c r="G87688">
        <v>2019</v>
      </c>
      <c r="H87688" s="1" t="s">
        <v>22</v>
      </c>
      <c r="I87688" s="1" t="s">
        <v>18</v>
      </c>
      <c r="J87688" t="str">
        <f>TEXT(XAU_1h_data[[#This Row],[Date]],"dd-mm-yyyy")</f>
        <v>13-08-2019</v>
      </c>
    </row>
    <row r="87689" spans="1:10" x14ac:dyDescent="0.3">
      <c r="A87689" s="4">
        <v>43690.541666666664</v>
      </c>
      <c r="B87689">
        <v>1532.2</v>
      </c>
      <c r="C87689">
        <v>1534.95</v>
      </c>
      <c r="D87689">
        <v>1526.69</v>
      </c>
      <c r="E87689">
        <v>1527.39</v>
      </c>
      <c r="F87689">
        <v>5642</v>
      </c>
      <c r="G87689">
        <v>2019</v>
      </c>
      <c r="H87689" s="1" t="s">
        <v>22</v>
      </c>
      <c r="I87689" s="1" t="s">
        <v>18</v>
      </c>
      <c r="J87689" t="str">
        <f>TEXT(XAU_1h_data[[#This Row],[Date]],"dd-mm-yyyy")</f>
        <v>13-08-2019</v>
      </c>
    </row>
    <row r="87690" spans="1:10" x14ac:dyDescent="0.3">
      <c r="A87690" s="4">
        <v>43690.583333333336</v>
      </c>
      <c r="B87690">
        <v>1527.39</v>
      </c>
      <c r="C87690">
        <v>1528.73</v>
      </c>
      <c r="D87690">
        <v>1525.22</v>
      </c>
      <c r="E87690">
        <v>1525.71</v>
      </c>
      <c r="F87690">
        <v>3415</v>
      </c>
      <c r="G87690">
        <v>2019</v>
      </c>
      <c r="H87690" s="1" t="s">
        <v>22</v>
      </c>
      <c r="I87690" s="1" t="s">
        <v>18</v>
      </c>
      <c r="J87690" t="str">
        <f>TEXT(XAU_1h_data[[#This Row],[Date]],"dd-mm-yyyy")</f>
        <v>13-08-2019</v>
      </c>
    </row>
    <row r="87691" spans="1:10" x14ac:dyDescent="0.3">
      <c r="A87691" s="4">
        <v>43690.625</v>
      </c>
      <c r="B87691">
        <v>1525.71</v>
      </c>
      <c r="C87691">
        <v>1525.76</v>
      </c>
      <c r="D87691">
        <v>1515.78</v>
      </c>
      <c r="E87691">
        <v>1520.04</v>
      </c>
      <c r="F87691">
        <v>8131</v>
      </c>
      <c r="G87691">
        <v>2019</v>
      </c>
      <c r="H87691" s="1" t="s">
        <v>22</v>
      </c>
      <c r="I87691" s="1" t="s">
        <v>18</v>
      </c>
      <c r="J87691" t="str">
        <f>TEXT(XAU_1h_data[[#This Row],[Date]],"dd-mm-yyyy")</f>
        <v>13-08-2019</v>
      </c>
    </row>
    <row r="87692" spans="1:10" x14ac:dyDescent="0.3">
      <c r="A87692" s="4">
        <v>43690.666666666664</v>
      </c>
      <c r="B87692">
        <v>1520.04</v>
      </c>
      <c r="C87692">
        <v>1521.85</v>
      </c>
      <c r="D87692">
        <v>1479.77</v>
      </c>
      <c r="E87692">
        <v>1486.12</v>
      </c>
      <c r="F87692">
        <v>15041</v>
      </c>
      <c r="G87692">
        <v>2019</v>
      </c>
      <c r="H87692" s="1" t="s">
        <v>22</v>
      </c>
      <c r="I87692" s="1" t="s">
        <v>18</v>
      </c>
      <c r="J87692" t="str">
        <f>TEXT(XAU_1h_data[[#This Row],[Date]],"dd-mm-yyyy")</f>
        <v>13-08-2019</v>
      </c>
    </row>
    <row r="87693" spans="1:10" x14ac:dyDescent="0.3">
      <c r="A87693" s="4">
        <v>43690.708333333336</v>
      </c>
      <c r="B87693">
        <v>1486.13</v>
      </c>
      <c r="C87693">
        <v>1504.96</v>
      </c>
      <c r="D87693">
        <v>1485.64</v>
      </c>
      <c r="E87693">
        <v>1504.52</v>
      </c>
      <c r="F87693">
        <v>16375</v>
      </c>
      <c r="G87693">
        <v>2019</v>
      </c>
      <c r="H87693" s="1" t="s">
        <v>22</v>
      </c>
      <c r="I87693" s="1" t="s">
        <v>18</v>
      </c>
      <c r="J87693" t="str">
        <f>TEXT(XAU_1h_data[[#This Row],[Date]],"dd-mm-yyyy")</f>
        <v>13-08-2019</v>
      </c>
    </row>
    <row r="87694" spans="1:10" x14ac:dyDescent="0.3">
      <c r="A87694" s="4">
        <v>43690.75</v>
      </c>
      <c r="B87694">
        <v>1504.52</v>
      </c>
      <c r="C87694">
        <v>1506.92</v>
      </c>
      <c r="D87694">
        <v>1498.13</v>
      </c>
      <c r="E87694">
        <v>1502.04</v>
      </c>
      <c r="F87694">
        <v>12637</v>
      </c>
      <c r="G87694">
        <v>2019</v>
      </c>
      <c r="H87694" s="1" t="s">
        <v>22</v>
      </c>
      <c r="I87694" s="1" t="s">
        <v>18</v>
      </c>
      <c r="J87694" t="str">
        <f>TEXT(XAU_1h_data[[#This Row],[Date]],"dd-mm-yyyy")</f>
        <v>13-08-2019</v>
      </c>
    </row>
    <row r="87695" spans="1:10" x14ac:dyDescent="0.3">
      <c r="A87695" s="4">
        <v>43690.791666666664</v>
      </c>
      <c r="B87695">
        <v>1502.05</v>
      </c>
      <c r="C87695">
        <v>1503.54</v>
      </c>
      <c r="D87695">
        <v>1500.37</v>
      </c>
      <c r="E87695">
        <v>1502.08</v>
      </c>
      <c r="F87695">
        <v>5903</v>
      </c>
      <c r="G87695">
        <v>2019</v>
      </c>
      <c r="H87695" s="1" t="s">
        <v>22</v>
      </c>
      <c r="I87695" s="1" t="s">
        <v>18</v>
      </c>
      <c r="J87695" t="str">
        <f>TEXT(XAU_1h_data[[#This Row],[Date]],"dd-mm-yyyy")</f>
        <v>13-08-2019</v>
      </c>
    </row>
    <row r="87696" spans="1:10" x14ac:dyDescent="0.3">
      <c r="A87696" s="4">
        <v>43690.833333333336</v>
      </c>
      <c r="B87696">
        <v>1502.08</v>
      </c>
      <c r="C87696">
        <v>1505.81</v>
      </c>
      <c r="D87696">
        <v>1496.29</v>
      </c>
      <c r="E87696">
        <v>1501.44</v>
      </c>
      <c r="F87696">
        <v>6795</v>
      </c>
      <c r="G87696">
        <v>2019</v>
      </c>
      <c r="H87696" s="1" t="s">
        <v>22</v>
      </c>
      <c r="I87696" s="1" t="s">
        <v>18</v>
      </c>
      <c r="J87696" t="str">
        <f>TEXT(XAU_1h_data[[#This Row],[Date]],"dd-mm-yyyy")</f>
        <v>13-08-2019</v>
      </c>
    </row>
    <row r="87697" spans="1:10" x14ac:dyDescent="0.3">
      <c r="A87697" s="4">
        <v>43690.875</v>
      </c>
      <c r="B87697">
        <v>1501.44</v>
      </c>
      <c r="C87697">
        <v>1501.99</v>
      </c>
      <c r="D87697">
        <v>1497.93</v>
      </c>
      <c r="E87697">
        <v>1501.17</v>
      </c>
      <c r="F87697">
        <v>3744</v>
      </c>
      <c r="G87697">
        <v>2019</v>
      </c>
      <c r="H87697" s="1" t="s">
        <v>22</v>
      </c>
      <c r="I87697" s="1" t="s">
        <v>18</v>
      </c>
      <c r="J87697" t="str">
        <f>TEXT(XAU_1h_data[[#This Row],[Date]],"dd-mm-yyyy")</f>
        <v>13-08-2019</v>
      </c>
    </row>
    <row r="87698" spans="1:10" x14ac:dyDescent="0.3">
      <c r="A87698" s="4">
        <v>43690.916666666664</v>
      </c>
      <c r="B87698">
        <v>1501.07</v>
      </c>
      <c r="C87698">
        <v>1504.37</v>
      </c>
      <c r="D87698">
        <v>1500.94</v>
      </c>
      <c r="E87698">
        <v>1502.73</v>
      </c>
      <c r="F87698">
        <v>2881</v>
      </c>
      <c r="G87698">
        <v>2019</v>
      </c>
      <c r="H87698" s="1" t="s">
        <v>22</v>
      </c>
      <c r="I87698" s="1" t="s">
        <v>18</v>
      </c>
      <c r="J87698" t="str">
        <f>TEXT(XAU_1h_data[[#This Row],[Date]],"dd-mm-yyyy")</f>
        <v>13-08-2019</v>
      </c>
    </row>
    <row r="87699" spans="1:10" x14ac:dyDescent="0.3">
      <c r="A87699" s="4">
        <v>43690.958333333336</v>
      </c>
      <c r="B87699">
        <v>1502.74</v>
      </c>
      <c r="C87699">
        <v>1503.5</v>
      </c>
      <c r="D87699">
        <v>1499.11</v>
      </c>
      <c r="E87699">
        <v>1501.35</v>
      </c>
      <c r="F87699">
        <v>1214</v>
      </c>
      <c r="G87699">
        <v>2019</v>
      </c>
      <c r="H87699" s="1" t="s">
        <v>22</v>
      </c>
      <c r="I87699" s="1" t="s">
        <v>18</v>
      </c>
      <c r="J87699" t="str">
        <f>TEXT(XAU_1h_data[[#This Row],[Date]],"dd-mm-yyyy")</f>
        <v>13-08-2019</v>
      </c>
    </row>
    <row r="87700" spans="1:10" x14ac:dyDescent="0.3">
      <c r="A87700" s="4">
        <v>43691.041666666664</v>
      </c>
      <c r="B87700">
        <v>1501.62</v>
      </c>
      <c r="C87700">
        <v>1502.28</v>
      </c>
      <c r="D87700">
        <v>1500</v>
      </c>
      <c r="E87700">
        <v>1501.54</v>
      </c>
      <c r="F87700">
        <v>867</v>
      </c>
      <c r="G87700">
        <v>2019</v>
      </c>
      <c r="H87700" s="1" t="s">
        <v>22</v>
      </c>
      <c r="I87700" s="1" t="s">
        <v>19</v>
      </c>
      <c r="J87700" t="str">
        <f>TEXT(XAU_1h_data[[#This Row],[Date]],"dd-mm-yyyy")</f>
        <v>14-08-2019</v>
      </c>
    </row>
    <row r="87701" spans="1:10" x14ac:dyDescent="0.3">
      <c r="A87701" s="4">
        <v>43691.083333333336</v>
      </c>
      <c r="B87701">
        <v>1501.51</v>
      </c>
      <c r="C87701">
        <v>1502.86</v>
      </c>
      <c r="D87701">
        <v>1500.29</v>
      </c>
      <c r="E87701">
        <v>1500.79</v>
      </c>
      <c r="F87701">
        <v>1450</v>
      </c>
      <c r="G87701">
        <v>2019</v>
      </c>
      <c r="H87701" s="1" t="s">
        <v>22</v>
      </c>
      <c r="I87701" s="1" t="s">
        <v>19</v>
      </c>
      <c r="J87701" t="str">
        <f>TEXT(XAU_1h_data[[#This Row],[Date]],"dd-mm-yyyy")</f>
        <v>14-08-2019</v>
      </c>
    </row>
    <row r="87702" spans="1:10" x14ac:dyDescent="0.3">
      <c r="A87702" s="4">
        <v>43691.125</v>
      </c>
      <c r="B87702">
        <v>1500.79</v>
      </c>
      <c r="C87702">
        <v>1503.35</v>
      </c>
      <c r="D87702">
        <v>1500.5</v>
      </c>
      <c r="E87702">
        <v>1503.25</v>
      </c>
      <c r="F87702">
        <v>3467</v>
      </c>
      <c r="G87702">
        <v>2019</v>
      </c>
      <c r="H87702" s="1" t="s">
        <v>22</v>
      </c>
      <c r="I87702" s="1" t="s">
        <v>19</v>
      </c>
      <c r="J87702" t="str">
        <f>TEXT(XAU_1h_data[[#This Row],[Date]],"dd-mm-yyyy")</f>
        <v>14-08-2019</v>
      </c>
    </row>
    <row r="87703" spans="1:10" x14ac:dyDescent="0.3">
      <c r="A87703" s="4">
        <v>43691.166666666664</v>
      </c>
      <c r="B87703">
        <v>1503.21</v>
      </c>
      <c r="C87703">
        <v>1503.86</v>
      </c>
      <c r="D87703">
        <v>1493.78</v>
      </c>
      <c r="E87703">
        <v>1495.38</v>
      </c>
      <c r="F87703">
        <v>7604</v>
      </c>
      <c r="G87703">
        <v>2019</v>
      </c>
      <c r="H87703" s="1" t="s">
        <v>22</v>
      </c>
      <c r="I87703" s="1" t="s">
        <v>19</v>
      </c>
      <c r="J87703" t="str">
        <f>TEXT(XAU_1h_data[[#This Row],[Date]],"dd-mm-yyyy")</f>
        <v>14-08-2019</v>
      </c>
    </row>
    <row r="87704" spans="1:10" x14ac:dyDescent="0.3">
      <c r="A87704" s="4">
        <v>43691.208333333336</v>
      </c>
      <c r="B87704">
        <v>1495.51</v>
      </c>
      <c r="C87704">
        <v>1502.77</v>
      </c>
      <c r="D87704">
        <v>1495.51</v>
      </c>
      <c r="E87704">
        <v>1501.23</v>
      </c>
      <c r="F87704">
        <v>4917</v>
      </c>
      <c r="G87704">
        <v>2019</v>
      </c>
      <c r="H87704" s="1" t="s">
        <v>22</v>
      </c>
      <c r="I87704" s="1" t="s">
        <v>19</v>
      </c>
      <c r="J87704" t="str">
        <f>TEXT(XAU_1h_data[[#This Row],[Date]],"dd-mm-yyyy")</f>
        <v>14-08-2019</v>
      </c>
    </row>
    <row r="87705" spans="1:10" x14ac:dyDescent="0.3">
      <c r="A87705" s="4">
        <v>43691.25</v>
      </c>
      <c r="B87705">
        <v>1501.23</v>
      </c>
      <c r="C87705">
        <v>1502.45</v>
      </c>
      <c r="D87705">
        <v>1500.82</v>
      </c>
      <c r="E87705">
        <v>1502.06</v>
      </c>
      <c r="F87705">
        <v>2001</v>
      </c>
      <c r="G87705">
        <v>2019</v>
      </c>
      <c r="H87705" s="1" t="s">
        <v>22</v>
      </c>
      <c r="I87705" s="1" t="s">
        <v>19</v>
      </c>
      <c r="J87705" t="str">
        <f>TEXT(XAU_1h_data[[#This Row],[Date]],"dd-mm-yyyy")</f>
        <v>14-08-2019</v>
      </c>
    </row>
    <row r="87706" spans="1:10" x14ac:dyDescent="0.3">
      <c r="A87706" s="4">
        <v>43691.291666666664</v>
      </c>
      <c r="B87706">
        <v>1502.06</v>
      </c>
      <c r="C87706">
        <v>1502.66</v>
      </c>
      <c r="D87706">
        <v>1496.61</v>
      </c>
      <c r="E87706">
        <v>1497.81</v>
      </c>
      <c r="F87706">
        <v>3200</v>
      </c>
      <c r="G87706">
        <v>2019</v>
      </c>
      <c r="H87706" s="1" t="s">
        <v>22</v>
      </c>
      <c r="I87706" s="1" t="s">
        <v>19</v>
      </c>
      <c r="J87706" t="str">
        <f>TEXT(XAU_1h_data[[#This Row],[Date]],"dd-mm-yyyy")</f>
        <v>14-08-2019</v>
      </c>
    </row>
    <row r="87707" spans="1:10" x14ac:dyDescent="0.3">
      <c r="A87707" s="4">
        <v>43691.333333333336</v>
      </c>
      <c r="B87707">
        <v>1497.81</v>
      </c>
      <c r="C87707">
        <v>1500.77</v>
      </c>
      <c r="D87707">
        <v>1497.52</v>
      </c>
      <c r="E87707">
        <v>1500.59</v>
      </c>
      <c r="F87707">
        <v>2996</v>
      </c>
      <c r="G87707">
        <v>2019</v>
      </c>
      <c r="H87707" s="1" t="s">
        <v>22</v>
      </c>
      <c r="I87707" s="1" t="s">
        <v>19</v>
      </c>
      <c r="J87707" t="str">
        <f>TEXT(XAU_1h_data[[#This Row],[Date]],"dd-mm-yyyy")</f>
        <v>14-08-2019</v>
      </c>
    </row>
    <row r="87708" spans="1:10" x14ac:dyDescent="0.3">
      <c r="A87708" s="4">
        <v>43691.375</v>
      </c>
      <c r="B87708">
        <v>1500.58</v>
      </c>
      <c r="C87708">
        <v>1502.49</v>
      </c>
      <c r="D87708">
        <v>1496.61</v>
      </c>
      <c r="E87708">
        <v>1497.31</v>
      </c>
      <c r="F87708">
        <v>5232</v>
      </c>
      <c r="G87708">
        <v>2019</v>
      </c>
      <c r="H87708" s="1" t="s">
        <v>22</v>
      </c>
      <c r="I87708" s="1" t="s">
        <v>19</v>
      </c>
      <c r="J87708" t="str">
        <f>TEXT(XAU_1h_data[[#This Row],[Date]],"dd-mm-yyyy")</f>
        <v>14-08-2019</v>
      </c>
    </row>
    <row r="87709" spans="1:10" x14ac:dyDescent="0.3">
      <c r="A87709" s="4">
        <v>43691.416666666664</v>
      </c>
      <c r="B87709">
        <v>1497.31</v>
      </c>
      <c r="C87709">
        <v>1500.81</v>
      </c>
      <c r="D87709">
        <v>1497.3</v>
      </c>
      <c r="E87709">
        <v>1497.9</v>
      </c>
      <c r="F87709">
        <v>3779</v>
      </c>
      <c r="G87709">
        <v>2019</v>
      </c>
      <c r="H87709" s="1" t="s">
        <v>22</v>
      </c>
      <c r="I87709" s="1" t="s">
        <v>19</v>
      </c>
      <c r="J87709" t="str">
        <f>TEXT(XAU_1h_data[[#This Row],[Date]],"dd-mm-yyyy")</f>
        <v>14-08-2019</v>
      </c>
    </row>
    <row r="87710" spans="1:10" x14ac:dyDescent="0.3">
      <c r="A87710" s="4">
        <v>43691.458333333336</v>
      </c>
      <c r="B87710">
        <v>1498.02</v>
      </c>
      <c r="C87710">
        <v>1502.08</v>
      </c>
      <c r="D87710">
        <v>1497.82</v>
      </c>
      <c r="E87710">
        <v>1500.83</v>
      </c>
      <c r="F87710">
        <v>2625</v>
      </c>
      <c r="G87710">
        <v>2019</v>
      </c>
      <c r="H87710" s="1" t="s">
        <v>22</v>
      </c>
      <c r="I87710" s="1" t="s">
        <v>19</v>
      </c>
      <c r="J87710" t="str">
        <f>TEXT(XAU_1h_data[[#This Row],[Date]],"dd-mm-yyyy")</f>
        <v>14-08-2019</v>
      </c>
    </row>
    <row r="87711" spans="1:10" x14ac:dyDescent="0.3">
      <c r="A87711" s="4">
        <v>43691.5</v>
      </c>
      <c r="B87711">
        <v>1500.83</v>
      </c>
      <c r="C87711">
        <v>1501.44</v>
      </c>
      <c r="D87711">
        <v>1499.64</v>
      </c>
      <c r="E87711">
        <v>1500.83</v>
      </c>
      <c r="F87711">
        <v>2521</v>
      </c>
      <c r="G87711">
        <v>2019</v>
      </c>
      <c r="H87711" s="1" t="s">
        <v>22</v>
      </c>
      <c r="I87711" s="1" t="s">
        <v>19</v>
      </c>
      <c r="J87711" t="str">
        <f>TEXT(XAU_1h_data[[#This Row],[Date]],"dd-mm-yyyy")</f>
        <v>14-08-2019</v>
      </c>
    </row>
    <row r="87712" spans="1:10" x14ac:dyDescent="0.3">
      <c r="A87712" s="4">
        <v>43691.541666666664</v>
      </c>
      <c r="B87712">
        <v>1500.83</v>
      </c>
      <c r="C87712">
        <v>1510.47</v>
      </c>
      <c r="D87712">
        <v>1500.83</v>
      </c>
      <c r="E87712">
        <v>1510.12</v>
      </c>
      <c r="F87712">
        <v>6103</v>
      </c>
      <c r="G87712">
        <v>2019</v>
      </c>
      <c r="H87712" s="1" t="s">
        <v>22</v>
      </c>
      <c r="I87712" s="1" t="s">
        <v>19</v>
      </c>
      <c r="J87712" t="str">
        <f>TEXT(XAU_1h_data[[#This Row],[Date]],"dd-mm-yyyy")</f>
        <v>14-08-2019</v>
      </c>
    </row>
    <row r="87713" spans="1:10" x14ac:dyDescent="0.3">
      <c r="A87713" s="4">
        <v>43691.583333333336</v>
      </c>
      <c r="B87713">
        <v>1509.99</v>
      </c>
      <c r="C87713">
        <v>1518.25</v>
      </c>
      <c r="D87713">
        <v>1508.36</v>
      </c>
      <c r="E87713">
        <v>1515.53</v>
      </c>
      <c r="F87713">
        <v>7714</v>
      </c>
      <c r="G87713">
        <v>2019</v>
      </c>
      <c r="H87713" s="1" t="s">
        <v>22</v>
      </c>
      <c r="I87713" s="1" t="s">
        <v>19</v>
      </c>
      <c r="J87713" t="str">
        <f>TEXT(XAU_1h_data[[#This Row],[Date]],"dd-mm-yyyy")</f>
        <v>14-08-2019</v>
      </c>
    </row>
    <row r="87714" spans="1:10" x14ac:dyDescent="0.3">
      <c r="A87714" s="4">
        <v>43691.625</v>
      </c>
      <c r="B87714">
        <v>1515.55</v>
      </c>
      <c r="C87714">
        <v>1516.34</v>
      </c>
      <c r="D87714">
        <v>1510.83</v>
      </c>
      <c r="E87714">
        <v>1512.5</v>
      </c>
      <c r="F87714">
        <v>9734</v>
      </c>
      <c r="G87714">
        <v>2019</v>
      </c>
      <c r="H87714" s="1" t="s">
        <v>22</v>
      </c>
      <c r="I87714" s="1" t="s">
        <v>19</v>
      </c>
      <c r="J87714" t="str">
        <f>TEXT(XAU_1h_data[[#This Row],[Date]],"dd-mm-yyyy")</f>
        <v>14-08-2019</v>
      </c>
    </row>
    <row r="87715" spans="1:10" x14ac:dyDescent="0.3">
      <c r="A87715" s="4">
        <v>43691.666666666664</v>
      </c>
      <c r="B87715">
        <v>1512.4</v>
      </c>
      <c r="C87715">
        <v>1517.75</v>
      </c>
      <c r="D87715">
        <v>1512.29</v>
      </c>
      <c r="E87715">
        <v>1513.23</v>
      </c>
      <c r="F87715">
        <v>9698</v>
      </c>
      <c r="G87715">
        <v>2019</v>
      </c>
      <c r="H87715" s="1" t="s">
        <v>22</v>
      </c>
      <c r="I87715" s="1" t="s">
        <v>19</v>
      </c>
      <c r="J87715" t="str">
        <f>TEXT(XAU_1h_data[[#This Row],[Date]],"dd-mm-yyyy")</f>
        <v>14-08-2019</v>
      </c>
    </row>
    <row r="87716" spans="1:10" x14ac:dyDescent="0.3">
      <c r="A87716" s="4">
        <v>43691.708333333336</v>
      </c>
      <c r="B87716">
        <v>1513.23</v>
      </c>
      <c r="C87716">
        <v>1515.51</v>
      </c>
      <c r="D87716">
        <v>1505.79</v>
      </c>
      <c r="E87716">
        <v>1515.41</v>
      </c>
      <c r="F87716">
        <v>10537</v>
      </c>
      <c r="G87716">
        <v>2019</v>
      </c>
      <c r="H87716" s="1" t="s">
        <v>22</v>
      </c>
      <c r="I87716" s="1" t="s">
        <v>19</v>
      </c>
      <c r="J87716" t="str">
        <f>TEXT(XAU_1h_data[[#This Row],[Date]],"dd-mm-yyyy")</f>
        <v>14-08-2019</v>
      </c>
    </row>
    <row r="87717" spans="1:10" x14ac:dyDescent="0.3">
      <c r="A87717" s="4">
        <v>43691.75</v>
      </c>
      <c r="B87717">
        <v>1515.35</v>
      </c>
      <c r="C87717">
        <v>1520.22</v>
      </c>
      <c r="D87717">
        <v>1514.83</v>
      </c>
      <c r="E87717">
        <v>1518.2</v>
      </c>
      <c r="F87717">
        <v>7730</v>
      </c>
      <c r="G87717">
        <v>2019</v>
      </c>
      <c r="H87717" s="1" t="s">
        <v>22</v>
      </c>
      <c r="I87717" s="1" t="s">
        <v>19</v>
      </c>
      <c r="J87717" t="str">
        <f>TEXT(XAU_1h_data[[#This Row],[Date]],"dd-mm-yyyy")</f>
        <v>14-08-2019</v>
      </c>
    </row>
    <row r="87718" spans="1:10" x14ac:dyDescent="0.3">
      <c r="A87718" s="4">
        <v>43691.791666666664</v>
      </c>
      <c r="B87718">
        <v>1518.23</v>
      </c>
      <c r="C87718">
        <v>1523.08</v>
      </c>
      <c r="D87718">
        <v>1517.41</v>
      </c>
      <c r="E87718">
        <v>1523.03</v>
      </c>
      <c r="F87718">
        <v>5368</v>
      </c>
      <c r="G87718">
        <v>2019</v>
      </c>
      <c r="H87718" s="1" t="s">
        <v>22</v>
      </c>
      <c r="I87718" s="1" t="s">
        <v>19</v>
      </c>
      <c r="J87718" t="str">
        <f>TEXT(XAU_1h_data[[#This Row],[Date]],"dd-mm-yyyy")</f>
        <v>14-08-2019</v>
      </c>
    </row>
    <row r="87719" spans="1:10" x14ac:dyDescent="0.3">
      <c r="A87719" s="4">
        <v>43691.833333333336</v>
      </c>
      <c r="B87719">
        <v>1523.03</v>
      </c>
      <c r="C87719">
        <v>1524.03</v>
      </c>
      <c r="D87719">
        <v>1511.76</v>
      </c>
      <c r="E87719">
        <v>1515.98</v>
      </c>
      <c r="F87719">
        <v>7846</v>
      </c>
      <c r="G87719">
        <v>2019</v>
      </c>
      <c r="H87719" s="1" t="s">
        <v>22</v>
      </c>
      <c r="I87719" s="1" t="s">
        <v>19</v>
      </c>
      <c r="J87719" t="str">
        <f>TEXT(XAU_1h_data[[#This Row],[Date]],"dd-mm-yyyy")</f>
        <v>14-08-2019</v>
      </c>
    </row>
    <row r="87720" spans="1:10" x14ac:dyDescent="0.3">
      <c r="A87720" s="4">
        <v>43691.875</v>
      </c>
      <c r="B87720">
        <v>1515.98</v>
      </c>
      <c r="C87720">
        <v>1520.98</v>
      </c>
      <c r="D87720">
        <v>1515.33</v>
      </c>
      <c r="E87720">
        <v>1518.14</v>
      </c>
      <c r="F87720">
        <v>5789</v>
      </c>
      <c r="G87720">
        <v>2019</v>
      </c>
      <c r="H87720" s="1" t="s">
        <v>22</v>
      </c>
      <c r="I87720" s="1" t="s">
        <v>19</v>
      </c>
      <c r="J87720" t="str">
        <f>TEXT(XAU_1h_data[[#This Row],[Date]],"dd-mm-yyyy")</f>
        <v>14-08-2019</v>
      </c>
    </row>
    <row r="87721" spans="1:10" x14ac:dyDescent="0.3">
      <c r="A87721" s="4">
        <v>43691.916666666664</v>
      </c>
      <c r="B87721">
        <v>1518.14</v>
      </c>
      <c r="C87721">
        <v>1518.27</v>
      </c>
      <c r="D87721">
        <v>1513.1</v>
      </c>
      <c r="E87721">
        <v>1513.74</v>
      </c>
      <c r="F87721">
        <v>8378</v>
      </c>
      <c r="G87721">
        <v>2019</v>
      </c>
      <c r="H87721" s="1" t="s">
        <v>22</v>
      </c>
      <c r="I87721" s="1" t="s">
        <v>19</v>
      </c>
      <c r="J87721" t="str">
        <f>TEXT(XAU_1h_data[[#This Row],[Date]],"dd-mm-yyyy")</f>
        <v>14-08-2019</v>
      </c>
    </row>
    <row r="87722" spans="1:10" x14ac:dyDescent="0.3">
      <c r="A87722" s="4">
        <v>43691.958333333336</v>
      </c>
      <c r="B87722">
        <v>1513.75</v>
      </c>
      <c r="C87722">
        <v>1516.64</v>
      </c>
      <c r="D87722">
        <v>1509.12</v>
      </c>
      <c r="E87722">
        <v>1516.18</v>
      </c>
      <c r="F87722">
        <v>1910</v>
      </c>
      <c r="G87722">
        <v>2019</v>
      </c>
      <c r="H87722" s="1" t="s">
        <v>22</v>
      </c>
      <c r="I87722" s="1" t="s">
        <v>19</v>
      </c>
      <c r="J87722" t="str">
        <f>TEXT(XAU_1h_data[[#This Row],[Date]],"dd-mm-yyyy")</f>
        <v>14-08-2019</v>
      </c>
    </row>
    <row r="87723" spans="1:10" x14ac:dyDescent="0.3">
      <c r="A87723" s="4">
        <v>43692.041666666664</v>
      </c>
      <c r="B87723">
        <v>1518.59</v>
      </c>
      <c r="C87723">
        <v>1520.04</v>
      </c>
      <c r="D87723">
        <v>1516.83</v>
      </c>
      <c r="E87723">
        <v>1517.43</v>
      </c>
      <c r="F87723">
        <v>1555</v>
      </c>
      <c r="G87723">
        <v>2019</v>
      </c>
      <c r="H87723" s="1" t="s">
        <v>22</v>
      </c>
      <c r="I87723" s="1" t="s">
        <v>20</v>
      </c>
      <c r="J87723" t="str">
        <f>TEXT(XAU_1h_data[[#This Row],[Date]],"dd-mm-yyyy")</f>
        <v>15-08-2019</v>
      </c>
    </row>
    <row r="87724" spans="1:10" x14ac:dyDescent="0.3">
      <c r="A87724" s="4">
        <v>43692.083333333336</v>
      </c>
      <c r="B87724">
        <v>1517.43</v>
      </c>
      <c r="C87724">
        <v>1518.54</v>
      </c>
      <c r="D87724">
        <v>1514.89</v>
      </c>
      <c r="E87724">
        <v>1516.94</v>
      </c>
      <c r="F87724">
        <v>1856</v>
      </c>
      <c r="G87724">
        <v>2019</v>
      </c>
      <c r="H87724" s="1" t="s">
        <v>22</v>
      </c>
      <c r="I87724" s="1" t="s">
        <v>20</v>
      </c>
      <c r="J87724" t="str">
        <f>TEXT(XAU_1h_data[[#This Row],[Date]],"dd-mm-yyyy")</f>
        <v>15-08-2019</v>
      </c>
    </row>
    <row r="87725" spans="1:10" x14ac:dyDescent="0.3">
      <c r="A87725" s="4">
        <v>43692.125</v>
      </c>
      <c r="B87725">
        <v>1516.94</v>
      </c>
      <c r="C87725">
        <v>1518.46</v>
      </c>
      <c r="D87725">
        <v>1515.73</v>
      </c>
      <c r="E87725">
        <v>1516.84</v>
      </c>
      <c r="F87725">
        <v>2817</v>
      </c>
      <c r="G87725">
        <v>2019</v>
      </c>
      <c r="H87725" s="1" t="s">
        <v>22</v>
      </c>
      <c r="I87725" s="1" t="s">
        <v>20</v>
      </c>
      <c r="J87725" t="str">
        <f>TEXT(XAU_1h_data[[#This Row],[Date]],"dd-mm-yyyy")</f>
        <v>15-08-2019</v>
      </c>
    </row>
    <row r="87726" spans="1:10" x14ac:dyDescent="0.3">
      <c r="A87726" s="4">
        <v>43692.166666666664</v>
      </c>
      <c r="B87726">
        <v>1516.84</v>
      </c>
      <c r="C87726">
        <v>1524.24</v>
      </c>
      <c r="D87726">
        <v>1516.64</v>
      </c>
      <c r="E87726">
        <v>1519.43</v>
      </c>
      <c r="F87726">
        <v>8174</v>
      </c>
      <c r="G87726">
        <v>2019</v>
      </c>
      <c r="H87726" s="1" t="s">
        <v>22</v>
      </c>
      <c r="I87726" s="1" t="s">
        <v>20</v>
      </c>
      <c r="J87726" t="str">
        <f>TEXT(XAU_1h_data[[#This Row],[Date]],"dd-mm-yyyy")</f>
        <v>15-08-2019</v>
      </c>
    </row>
    <row r="87727" spans="1:10" x14ac:dyDescent="0.3">
      <c r="A87727" s="4">
        <v>43692.208333333336</v>
      </c>
      <c r="B87727">
        <v>1519.43</v>
      </c>
      <c r="C87727">
        <v>1521.99</v>
      </c>
      <c r="D87727">
        <v>1518.63</v>
      </c>
      <c r="E87727">
        <v>1520.23</v>
      </c>
      <c r="F87727">
        <v>3717</v>
      </c>
      <c r="G87727">
        <v>2019</v>
      </c>
      <c r="H87727" s="1" t="s">
        <v>22</v>
      </c>
      <c r="I87727" s="1" t="s">
        <v>20</v>
      </c>
      <c r="J87727" t="str">
        <f>TEXT(XAU_1h_data[[#This Row],[Date]],"dd-mm-yyyy")</f>
        <v>15-08-2019</v>
      </c>
    </row>
    <row r="87728" spans="1:10" x14ac:dyDescent="0.3">
      <c r="A87728" s="4">
        <v>43692.25</v>
      </c>
      <c r="B87728">
        <v>1520.23</v>
      </c>
      <c r="C87728">
        <v>1521.07</v>
      </c>
      <c r="D87728">
        <v>1517.37</v>
      </c>
      <c r="E87728">
        <v>1520.56</v>
      </c>
      <c r="F87728">
        <v>3082</v>
      </c>
      <c r="G87728">
        <v>2019</v>
      </c>
      <c r="H87728" s="1" t="s">
        <v>22</v>
      </c>
      <c r="I87728" s="1" t="s">
        <v>20</v>
      </c>
      <c r="J87728" t="str">
        <f>TEXT(XAU_1h_data[[#This Row],[Date]],"dd-mm-yyyy")</f>
        <v>15-08-2019</v>
      </c>
    </row>
    <row r="87729" spans="1:10" x14ac:dyDescent="0.3">
      <c r="A87729" s="4">
        <v>43692.291666666664</v>
      </c>
      <c r="B87729">
        <v>1520.56</v>
      </c>
      <c r="C87729">
        <v>1522.13</v>
      </c>
      <c r="D87729">
        <v>1520.08</v>
      </c>
      <c r="E87729">
        <v>1520.79</v>
      </c>
      <c r="F87729">
        <v>2078</v>
      </c>
      <c r="G87729">
        <v>2019</v>
      </c>
      <c r="H87729" s="1" t="s">
        <v>22</v>
      </c>
      <c r="I87729" s="1" t="s">
        <v>20</v>
      </c>
      <c r="J87729" t="str">
        <f>TEXT(XAU_1h_data[[#This Row],[Date]],"dd-mm-yyyy")</f>
        <v>15-08-2019</v>
      </c>
    </row>
    <row r="87730" spans="1:10" x14ac:dyDescent="0.3">
      <c r="A87730" s="4">
        <v>43692.333333333336</v>
      </c>
      <c r="B87730">
        <v>1520.78</v>
      </c>
      <c r="C87730">
        <v>1521.71</v>
      </c>
      <c r="D87730">
        <v>1518.08</v>
      </c>
      <c r="E87730">
        <v>1518.08</v>
      </c>
      <c r="F87730">
        <v>2745</v>
      </c>
      <c r="G87730">
        <v>2019</v>
      </c>
      <c r="H87730" s="1" t="s">
        <v>22</v>
      </c>
      <c r="I87730" s="1" t="s">
        <v>20</v>
      </c>
      <c r="J87730" t="str">
        <f>TEXT(XAU_1h_data[[#This Row],[Date]],"dd-mm-yyyy")</f>
        <v>15-08-2019</v>
      </c>
    </row>
    <row r="87731" spans="1:10" x14ac:dyDescent="0.3">
      <c r="A87731" s="4">
        <v>43692.375</v>
      </c>
      <c r="B87731">
        <v>1518.08</v>
      </c>
      <c r="C87731">
        <v>1519.23</v>
      </c>
      <c r="D87731">
        <v>1507.81</v>
      </c>
      <c r="E87731">
        <v>1513.88</v>
      </c>
      <c r="F87731">
        <v>8466</v>
      </c>
      <c r="G87731">
        <v>2019</v>
      </c>
      <c r="H87731" s="1" t="s">
        <v>22</v>
      </c>
      <c r="I87731" s="1" t="s">
        <v>20</v>
      </c>
      <c r="J87731" t="str">
        <f>TEXT(XAU_1h_data[[#This Row],[Date]],"dd-mm-yyyy")</f>
        <v>15-08-2019</v>
      </c>
    </row>
    <row r="87732" spans="1:10" x14ac:dyDescent="0.3">
      <c r="A87732" s="4">
        <v>43692.416666666664</v>
      </c>
      <c r="B87732">
        <v>1513.89</v>
      </c>
      <c r="C87732">
        <v>1515.15</v>
      </c>
      <c r="D87732">
        <v>1510.15</v>
      </c>
      <c r="E87732">
        <v>1512.53</v>
      </c>
      <c r="F87732">
        <v>6036</v>
      </c>
      <c r="G87732">
        <v>2019</v>
      </c>
      <c r="H87732" s="1" t="s">
        <v>22</v>
      </c>
      <c r="I87732" s="1" t="s">
        <v>20</v>
      </c>
      <c r="J87732" t="str">
        <f>TEXT(XAU_1h_data[[#This Row],[Date]],"dd-mm-yyyy")</f>
        <v>15-08-2019</v>
      </c>
    </row>
    <row r="87733" spans="1:10" x14ac:dyDescent="0.3">
      <c r="A87733" s="4">
        <v>43692.458333333336</v>
      </c>
      <c r="B87733">
        <v>1512.53</v>
      </c>
      <c r="C87733">
        <v>1516.12</v>
      </c>
      <c r="D87733">
        <v>1511.33</v>
      </c>
      <c r="E87733">
        <v>1515.95</v>
      </c>
      <c r="F87733">
        <v>4266</v>
      </c>
      <c r="G87733">
        <v>2019</v>
      </c>
      <c r="H87733" s="1" t="s">
        <v>22</v>
      </c>
      <c r="I87733" s="1" t="s">
        <v>20</v>
      </c>
      <c r="J87733" t="str">
        <f>TEXT(XAU_1h_data[[#This Row],[Date]],"dd-mm-yyyy")</f>
        <v>15-08-2019</v>
      </c>
    </row>
    <row r="87734" spans="1:10" x14ac:dyDescent="0.3">
      <c r="A87734" s="4">
        <v>43692.5</v>
      </c>
      <c r="B87734">
        <v>1516.01</v>
      </c>
      <c r="C87734">
        <v>1521.59</v>
      </c>
      <c r="D87734">
        <v>1515.41</v>
      </c>
      <c r="E87734">
        <v>1518.28</v>
      </c>
      <c r="F87734">
        <v>7433</v>
      </c>
      <c r="G87734">
        <v>2019</v>
      </c>
      <c r="H87734" s="1" t="s">
        <v>22</v>
      </c>
      <c r="I87734" s="1" t="s">
        <v>20</v>
      </c>
      <c r="J87734" t="str">
        <f>TEXT(XAU_1h_data[[#This Row],[Date]],"dd-mm-yyyy")</f>
        <v>15-08-2019</v>
      </c>
    </row>
    <row r="87735" spans="1:10" x14ac:dyDescent="0.3">
      <c r="A87735" s="4">
        <v>43692.541666666664</v>
      </c>
      <c r="B87735">
        <v>1518.27</v>
      </c>
      <c r="C87735">
        <v>1522.74</v>
      </c>
      <c r="D87735">
        <v>1517.78</v>
      </c>
      <c r="E87735">
        <v>1520.41</v>
      </c>
      <c r="F87735">
        <v>6493</v>
      </c>
      <c r="G87735">
        <v>2019</v>
      </c>
      <c r="H87735" s="1" t="s">
        <v>22</v>
      </c>
      <c r="I87735" s="1" t="s">
        <v>20</v>
      </c>
      <c r="J87735" t="str">
        <f>TEXT(XAU_1h_data[[#This Row],[Date]],"dd-mm-yyyy")</f>
        <v>15-08-2019</v>
      </c>
    </row>
    <row r="87736" spans="1:10" x14ac:dyDescent="0.3">
      <c r="A87736" s="4">
        <v>43692.583333333336</v>
      </c>
      <c r="B87736">
        <v>1520.45</v>
      </c>
      <c r="C87736">
        <v>1521.34</v>
      </c>
      <c r="D87736">
        <v>1510.44</v>
      </c>
      <c r="E87736">
        <v>1514.95</v>
      </c>
      <c r="F87736">
        <v>9378</v>
      </c>
      <c r="G87736">
        <v>2019</v>
      </c>
      <c r="H87736" s="1" t="s">
        <v>22</v>
      </c>
      <c r="I87736" s="1" t="s">
        <v>20</v>
      </c>
      <c r="J87736" t="str">
        <f>TEXT(XAU_1h_data[[#This Row],[Date]],"dd-mm-yyyy")</f>
        <v>15-08-2019</v>
      </c>
    </row>
    <row r="87737" spans="1:10" x14ac:dyDescent="0.3">
      <c r="A87737" s="4">
        <v>43692.625</v>
      </c>
      <c r="B87737">
        <v>1515.15</v>
      </c>
      <c r="C87737">
        <v>1515.23</v>
      </c>
      <c r="D87737">
        <v>1508.82</v>
      </c>
      <c r="E87737">
        <v>1511.52</v>
      </c>
      <c r="F87737">
        <v>11431</v>
      </c>
      <c r="G87737">
        <v>2019</v>
      </c>
      <c r="H87737" s="1" t="s">
        <v>22</v>
      </c>
      <c r="I87737" s="1" t="s">
        <v>20</v>
      </c>
      <c r="J87737" t="str">
        <f>TEXT(XAU_1h_data[[#This Row],[Date]],"dd-mm-yyyy")</f>
        <v>15-08-2019</v>
      </c>
    </row>
    <row r="87738" spans="1:10" x14ac:dyDescent="0.3">
      <c r="A87738" s="4">
        <v>43692.666666666664</v>
      </c>
      <c r="B87738">
        <v>1511.47</v>
      </c>
      <c r="C87738">
        <v>1517.93</v>
      </c>
      <c r="D87738">
        <v>1509.77</v>
      </c>
      <c r="E87738">
        <v>1514.95</v>
      </c>
      <c r="F87738">
        <v>13912</v>
      </c>
      <c r="G87738">
        <v>2019</v>
      </c>
      <c r="H87738" s="1" t="s">
        <v>22</v>
      </c>
      <c r="I87738" s="1" t="s">
        <v>20</v>
      </c>
      <c r="J87738" t="str">
        <f>TEXT(XAU_1h_data[[#This Row],[Date]],"dd-mm-yyyy")</f>
        <v>15-08-2019</v>
      </c>
    </row>
    <row r="87739" spans="1:10" x14ac:dyDescent="0.3">
      <c r="A87739" s="4">
        <v>43692.708333333336</v>
      </c>
      <c r="B87739">
        <v>1515.03</v>
      </c>
      <c r="C87739">
        <v>1520.31</v>
      </c>
      <c r="D87739">
        <v>1512.32</v>
      </c>
      <c r="E87739">
        <v>1518.54</v>
      </c>
      <c r="F87739">
        <v>10218</v>
      </c>
      <c r="G87739">
        <v>2019</v>
      </c>
      <c r="H87739" s="1" t="s">
        <v>22</v>
      </c>
      <c r="I87739" s="1" t="s">
        <v>20</v>
      </c>
      <c r="J87739" t="str">
        <f>TEXT(XAU_1h_data[[#This Row],[Date]],"dd-mm-yyyy")</f>
        <v>15-08-2019</v>
      </c>
    </row>
    <row r="87740" spans="1:10" x14ac:dyDescent="0.3">
      <c r="A87740" s="4">
        <v>43692.75</v>
      </c>
      <c r="B87740">
        <v>1518.56</v>
      </c>
      <c r="C87740">
        <v>1520.17</v>
      </c>
      <c r="D87740">
        <v>1516.15</v>
      </c>
      <c r="E87740">
        <v>1519.16</v>
      </c>
      <c r="F87740">
        <v>6937</v>
      </c>
      <c r="G87740">
        <v>2019</v>
      </c>
      <c r="H87740" s="1" t="s">
        <v>22</v>
      </c>
      <c r="I87740" s="1" t="s">
        <v>20</v>
      </c>
      <c r="J87740" t="str">
        <f>TEXT(XAU_1h_data[[#This Row],[Date]],"dd-mm-yyyy")</f>
        <v>15-08-2019</v>
      </c>
    </row>
    <row r="87741" spans="1:10" x14ac:dyDescent="0.3">
      <c r="A87741" s="4">
        <v>43692.791666666664</v>
      </c>
      <c r="B87741">
        <v>1519.16</v>
      </c>
      <c r="C87741">
        <v>1521.71</v>
      </c>
      <c r="D87741">
        <v>1519.04</v>
      </c>
      <c r="E87741">
        <v>1520.39</v>
      </c>
      <c r="F87741">
        <v>4863</v>
      </c>
      <c r="G87741">
        <v>2019</v>
      </c>
      <c r="H87741" s="1" t="s">
        <v>22</v>
      </c>
      <c r="I87741" s="1" t="s">
        <v>20</v>
      </c>
      <c r="J87741" t="str">
        <f>TEXT(XAU_1h_data[[#This Row],[Date]],"dd-mm-yyyy")</f>
        <v>15-08-2019</v>
      </c>
    </row>
    <row r="87742" spans="1:10" x14ac:dyDescent="0.3">
      <c r="A87742" s="4">
        <v>43692.833333333336</v>
      </c>
      <c r="B87742">
        <v>1520.39</v>
      </c>
      <c r="C87742">
        <v>1526.97</v>
      </c>
      <c r="D87742">
        <v>1518.11</v>
      </c>
      <c r="E87742">
        <v>1523.78</v>
      </c>
      <c r="F87742">
        <v>5930</v>
      </c>
      <c r="G87742">
        <v>2019</v>
      </c>
      <c r="H87742" s="1" t="s">
        <v>22</v>
      </c>
      <c r="I87742" s="1" t="s">
        <v>20</v>
      </c>
      <c r="J87742" t="str">
        <f>TEXT(XAU_1h_data[[#This Row],[Date]],"dd-mm-yyyy")</f>
        <v>15-08-2019</v>
      </c>
    </row>
    <row r="87743" spans="1:10" x14ac:dyDescent="0.3">
      <c r="A87743" s="4">
        <v>43692.875</v>
      </c>
      <c r="B87743">
        <v>1523.78</v>
      </c>
      <c r="C87743">
        <v>1526.43</v>
      </c>
      <c r="D87743">
        <v>1520.51</v>
      </c>
      <c r="E87743">
        <v>1522.77</v>
      </c>
      <c r="F87743">
        <v>8220</v>
      </c>
      <c r="G87743">
        <v>2019</v>
      </c>
      <c r="H87743" s="1" t="s">
        <v>22</v>
      </c>
      <c r="I87743" s="1" t="s">
        <v>20</v>
      </c>
      <c r="J87743" t="str">
        <f>TEXT(XAU_1h_data[[#This Row],[Date]],"dd-mm-yyyy")</f>
        <v>15-08-2019</v>
      </c>
    </row>
    <row r="87744" spans="1:10" x14ac:dyDescent="0.3">
      <c r="A87744" s="4">
        <v>43692.916666666664</v>
      </c>
      <c r="B87744">
        <v>1522.67</v>
      </c>
      <c r="C87744">
        <v>1523.44</v>
      </c>
      <c r="D87744">
        <v>1519.27</v>
      </c>
      <c r="E87744">
        <v>1523.21</v>
      </c>
      <c r="F87744">
        <v>4808</v>
      </c>
      <c r="G87744">
        <v>2019</v>
      </c>
      <c r="H87744" s="1" t="s">
        <v>22</v>
      </c>
      <c r="I87744" s="1" t="s">
        <v>20</v>
      </c>
      <c r="J87744" t="str">
        <f>TEXT(XAU_1h_data[[#This Row],[Date]],"dd-mm-yyyy")</f>
        <v>15-08-2019</v>
      </c>
    </row>
    <row r="87745" spans="1:10" x14ac:dyDescent="0.3">
      <c r="A87745" s="4">
        <v>43692.958333333336</v>
      </c>
      <c r="B87745">
        <v>1523.21</v>
      </c>
      <c r="C87745">
        <v>1524.97</v>
      </c>
      <c r="D87745">
        <v>1522.63</v>
      </c>
      <c r="E87745">
        <v>1523.42</v>
      </c>
      <c r="F87745">
        <v>984</v>
      </c>
      <c r="G87745">
        <v>2019</v>
      </c>
      <c r="H87745" s="1" t="s">
        <v>22</v>
      </c>
      <c r="I87745" s="1" t="s">
        <v>20</v>
      </c>
      <c r="J87745" t="str">
        <f>TEXT(XAU_1h_data[[#This Row],[Date]],"dd-mm-yyyy")</f>
        <v>15-08-2019</v>
      </c>
    </row>
    <row r="87746" spans="1:10" x14ac:dyDescent="0.3">
      <c r="A87746" s="4">
        <v>43693.041666666664</v>
      </c>
      <c r="B87746">
        <v>1521.85</v>
      </c>
      <c r="C87746">
        <v>1523.24</v>
      </c>
      <c r="D87746">
        <v>1520.51</v>
      </c>
      <c r="E87746">
        <v>1522.29</v>
      </c>
      <c r="F87746">
        <v>1072</v>
      </c>
      <c r="G87746">
        <v>2019</v>
      </c>
      <c r="H87746" s="1" t="s">
        <v>22</v>
      </c>
      <c r="I87746" s="1" t="s">
        <v>15</v>
      </c>
      <c r="J87746" t="str">
        <f>TEXT(XAU_1h_data[[#This Row],[Date]],"dd-mm-yyyy")</f>
        <v>16-08-2019</v>
      </c>
    </row>
    <row r="87747" spans="1:10" x14ac:dyDescent="0.3">
      <c r="A87747" s="4">
        <v>43693.083333333336</v>
      </c>
      <c r="B87747">
        <v>1522.28</v>
      </c>
      <c r="C87747">
        <v>1527.07</v>
      </c>
      <c r="D87747">
        <v>1521.85</v>
      </c>
      <c r="E87747">
        <v>1526.49</v>
      </c>
      <c r="F87747">
        <v>1319</v>
      </c>
      <c r="G87747">
        <v>2019</v>
      </c>
      <c r="H87747" s="1" t="s">
        <v>22</v>
      </c>
      <c r="I87747" s="1" t="s">
        <v>15</v>
      </c>
      <c r="J87747" t="str">
        <f>TEXT(XAU_1h_data[[#This Row],[Date]],"dd-mm-yyyy")</f>
        <v>16-08-2019</v>
      </c>
    </row>
    <row r="87748" spans="1:10" x14ac:dyDescent="0.3">
      <c r="A87748" s="4">
        <v>43693.125</v>
      </c>
      <c r="B87748">
        <v>1526.49</v>
      </c>
      <c r="C87748">
        <v>1527.97</v>
      </c>
      <c r="D87748">
        <v>1524.67</v>
      </c>
      <c r="E87748">
        <v>1525.25</v>
      </c>
      <c r="F87748">
        <v>2901</v>
      </c>
      <c r="G87748">
        <v>2019</v>
      </c>
      <c r="H87748" s="1" t="s">
        <v>22</v>
      </c>
      <c r="I87748" s="1" t="s">
        <v>15</v>
      </c>
      <c r="J87748" t="str">
        <f>TEXT(XAU_1h_data[[#This Row],[Date]],"dd-mm-yyyy")</f>
        <v>16-08-2019</v>
      </c>
    </row>
    <row r="87749" spans="1:10" x14ac:dyDescent="0.3">
      <c r="A87749" s="4">
        <v>43693.166666666664</v>
      </c>
      <c r="B87749">
        <v>1525.24</v>
      </c>
      <c r="C87749">
        <v>1527.23</v>
      </c>
      <c r="D87749">
        <v>1521.51</v>
      </c>
      <c r="E87749">
        <v>1521.72</v>
      </c>
      <c r="F87749">
        <v>5118</v>
      </c>
      <c r="G87749">
        <v>2019</v>
      </c>
      <c r="H87749" s="1" t="s">
        <v>22</v>
      </c>
      <c r="I87749" s="1" t="s">
        <v>15</v>
      </c>
      <c r="J87749" t="str">
        <f>TEXT(XAU_1h_data[[#This Row],[Date]],"dd-mm-yyyy")</f>
        <v>16-08-2019</v>
      </c>
    </row>
    <row r="87750" spans="1:10" x14ac:dyDescent="0.3">
      <c r="A87750" s="4">
        <v>43693.208333333336</v>
      </c>
      <c r="B87750">
        <v>1521.77</v>
      </c>
      <c r="C87750">
        <v>1522.95</v>
      </c>
      <c r="D87750">
        <v>1516.78</v>
      </c>
      <c r="E87750">
        <v>1517.69</v>
      </c>
      <c r="F87750">
        <v>4518</v>
      </c>
      <c r="G87750">
        <v>2019</v>
      </c>
      <c r="H87750" s="1" t="s">
        <v>22</v>
      </c>
      <c r="I87750" s="1" t="s">
        <v>15</v>
      </c>
      <c r="J87750" t="str">
        <f>TEXT(XAU_1h_data[[#This Row],[Date]],"dd-mm-yyyy")</f>
        <v>16-08-2019</v>
      </c>
    </row>
    <row r="87751" spans="1:10" x14ac:dyDescent="0.3">
      <c r="A87751" s="4">
        <v>43693.25</v>
      </c>
      <c r="B87751">
        <v>1517.79</v>
      </c>
      <c r="C87751">
        <v>1521.59</v>
      </c>
      <c r="D87751">
        <v>1517.78</v>
      </c>
      <c r="E87751">
        <v>1521.01</v>
      </c>
      <c r="F87751">
        <v>3060</v>
      </c>
      <c r="G87751">
        <v>2019</v>
      </c>
      <c r="H87751" s="1" t="s">
        <v>22</v>
      </c>
      <c r="I87751" s="1" t="s">
        <v>15</v>
      </c>
      <c r="J87751" t="str">
        <f>TEXT(XAU_1h_data[[#This Row],[Date]],"dd-mm-yyyy")</f>
        <v>16-08-2019</v>
      </c>
    </row>
    <row r="87752" spans="1:10" x14ac:dyDescent="0.3">
      <c r="A87752" s="4">
        <v>43693.291666666664</v>
      </c>
      <c r="B87752">
        <v>1521.01</v>
      </c>
      <c r="C87752">
        <v>1522.01</v>
      </c>
      <c r="D87752">
        <v>1520.45</v>
      </c>
      <c r="E87752">
        <v>1521.81</v>
      </c>
      <c r="F87752">
        <v>1397</v>
      </c>
      <c r="G87752">
        <v>2019</v>
      </c>
      <c r="H87752" s="1" t="s">
        <v>22</v>
      </c>
      <c r="I87752" s="1" t="s">
        <v>15</v>
      </c>
      <c r="J87752" t="str">
        <f>TEXT(XAU_1h_data[[#This Row],[Date]],"dd-mm-yyyy")</f>
        <v>16-08-2019</v>
      </c>
    </row>
    <row r="87753" spans="1:10" x14ac:dyDescent="0.3">
      <c r="A87753" s="4">
        <v>43693.333333333336</v>
      </c>
      <c r="B87753">
        <v>1521.81</v>
      </c>
      <c r="C87753">
        <v>1522.21</v>
      </c>
      <c r="D87753">
        <v>1517.81</v>
      </c>
      <c r="E87753">
        <v>1519.29</v>
      </c>
      <c r="F87753">
        <v>3070</v>
      </c>
      <c r="G87753">
        <v>2019</v>
      </c>
      <c r="H87753" s="1" t="s">
        <v>22</v>
      </c>
      <c r="I87753" s="1" t="s">
        <v>15</v>
      </c>
      <c r="J87753" t="str">
        <f>TEXT(XAU_1h_data[[#This Row],[Date]],"dd-mm-yyyy")</f>
        <v>16-08-2019</v>
      </c>
    </row>
    <row r="87754" spans="1:10" x14ac:dyDescent="0.3">
      <c r="A87754" s="4">
        <v>43693.375</v>
      </c>
      <c r="B87754">
        <v>1519.29</v>
      </c>
      <c r="C87754">
        <v>1520.11</v>
      </c>
      <c r="D87754">
        <v>1512.93</v>
      </c>
      <c r="E87754">
        <v>1515.32</v>
      </c>
      <c r="F87754">
        <v>4860</v>
      </c>
      <c r="G87754">
        <v>2019</v>
      </c>
      <c r="H87754" s="1" t="s">
        <v>22</v>
      </c>
      <c r="I87754" s="1" t="s">
        <v>15</v>
      </c>
      <c r="J87754" t="str">
        <f>TEXT(XAU_1h_data[[#This Row],[Date]],"dd-mm-yyyy")</f>
        <v>16-08-2019</v>
      </c>
    </row>
    <row r="87755" spans="1:10" x14ac:dyDescent="0.3">
      <c r="A87755" s="4">
        <v>43693.416666666664</v>
      </c>
      <c r="B87755">
        <v>1515.32</v>
      </c>
      <c r="C87755">
        <v>1516.75</v>
      </c>
      <c r="D87755">
        <v>1513.83</v>
      </c>
      <c r="E87755">
        <v>1515.25</v>
      </c>
      <c r="F87755">
        <v>4083</v>
      </c>
      <c r="G87755">
        <v>2019</v>
      </c>
      <c r="H87755" s="1" t="s">
        <v>22</v>
      </c>
      <c r="I87755" s="1" t="s">
        <v>15</v>
      </c>
      <c r="J87755" t="str">
        <f>TEXT(XAU_1h_data[[#This Row],[Date]],"dd-mm-yyyy")</f>
        <v>16-08-2019</v>
      </c>
    </row>
    <row r="87756" spans="1:10" x14ac:dyDescent="0.3">
      <c r="A87756" s="4">
        <v>43693.458333333336</v>
      </c>
      <c r="B87756">
        <v>1515.25</v>
      </c>
      <c r="C87756">
        <v>1515.3</v>
      </c>
      <c r="D87756">
        <v>1510.29</v>
      </c>
      <c r="E87756">
        <v>1510.7</v>
      </c>
      <c r="F87756">
        <v>4340</v>
      </c>
      <c r="G87756">
        <v>2019</v>
      </c>
      <c r="H87756" s="1" t="s">
        <v>22</v>
      </c>
      <c r="I87756" s="1" t="s">
        <v>15</v>
      </c>
      <c r="J87756" t="str">
        <f>TEXT(XAU_1h_data[[#This Row],[Date]],"dd-mm-yyyy")</f>
        <v>16-08-2019</v>
      </c>
    </row>
    <row r="87757" spans="1:10" x14ac:dyDescent="0.3">
      <c r="A87757" s="4">
        <v>43693.5</v>
      </c>
      <c r="B87757">
        <v>1510.7</v>
      </c>
      <c r="C87757">
        <v>1511.5</v>
      </c>
      <c r="D87757">
        <v>1505.57</v>
      </c>
      <c r="E87757">
        <v>1509.41</v>
      </c>
      <c r="F87757">
        <v>5199</v>
      </c>
      <c r="G87757">
        <v>2019</v>
      </c>
      <c r="H87757" s="1" t="s">
        <v>22</v>
      </c>
      <c r="I87757" s="1" t="s">
        <v>15</v>
      </c>
      <c r="J87757" t="str">
        <f>TEXT(XAU_1h_data[[#This Row],[Date]],"dd-mm-yyyy")</f>
        <v>16-08-2019</v>
      </c>
    </row>
    <row r="87758" spans="1:10" x14ac:dyDescent="0.3">
      <c r="A87758" s="4">
        <v>43693.541666666664</v>
      </c>
      <c r="B87758">
        <v>1509.41</v>
      </c>
      <c r="C87758">
        <v>1514.03</v>
      </c>
      <c r="D87758">
        <v>1508.76</v>
      </c>
      <c r="E87758">
        <v>1512.4</v>
      </c>
      <c r="F87758">
        <v>2365</v>
      </c>
      <c r="G87758">
        <v>2019</v>
      </c>
      <c r="H87758" s="1" t="s">
        <v>22</v>
      </c>
      <c r="I87758" s="1" t="s">
        <v>15</v>
      </c>
      <c r="J87758" t="str">
        <f>TEXT(XAU_1h_data[[#This Row],[Date]],"dd-mm-yyyy")</f>
        <v>16-08-2019</v>
      </c>
    </row>
    <row r="87759" spans="1:10" x14ac:dyDescent="0.3">
      <c r="A87759" s="4">
        <v>43693.583333333336</v>
      </c>
      <c r="B87759">
        <v>1512.43</v>
      </c>
      <c r="C87759">
        <v>1514.92</v>
      </c>
      <c r="D87759">
        <v>1511.8</v>
      </c>
      <c r="E87759">
        <v>1513.71</v>
      </c>
      <c r="F87759">
        <v>2770</v>
      </c>
      <c r="G87759">
        <v>2019</v>
      </c>
      <c r="H87759" s="1" t="s">
        <v>22</v>
      </c>
      <c r="I87759" s="1" t="s">
        <v>15</v>
      </c>
      <c r="J87759" t="str">
        <f>TEXT(XAU_1h_data[[#This Row],[Date]],"dd-mm-yyyy")</f>
        <v>16-08-2019</v>
      </c>
    </row>
    <row r="87760" spans="1:10" x14ac:dyDescent="0.3">
      <c r="A87760" s="4">
        <v>43693.625</v>
      </c>
      <c r="B87760">
        <v>1513.71</v>
      </c>
      <c r="C87760">
        <v>1514.36</v>
      </c>
      <c r="D87760">
        <v>1509.48</v>
      </c>
      <c r="E87760">
        <v>1509.8</v>
      </c>
      <c r="F87760">
        <v>5847</v>
      </c>
      <c r="G87760">
        <v>2019</v>
      </c>
      <c r="H87760" s="1" t="s">
        <v>22</v>
      </c>
      <c r="I87760" s="1" t="s">
        <v>15</v>
      </c>
      <c r="J87760" t="str">
        <f>TEXT(XAU_1h_data[[#This Row],[Date]],"dd-mm-yyyy")</f>
        <v>16-08-2019</v>
      </c>
    </row>
    <row r="87761" spans="1:10" x14ac:dyDescent="0.3">
      <c r="A87761" s="4">
        <v>43693.666666666664</v>
      </c>
      <c r="B87761">
        <v>1509.91</v>
      </c>
      <c r="C87761">
        <v>1515.27</v>
      </c>
      <c r="D87761">
        <v>1509.79</v>
      </c>
      <c r="E87761">
        <v>1514.44</v>
      </c>
      <c r="F87761">
        <v>5923</v>
      </c>
      <c r="G87761">
        <v>2019</v>
      </c>
      <c r="H87761" s="1" t="s">
        <v>22</v>
      </c>
      <c r="I87761" s="1" t="s">
        <v>15</v>
      </c>
      <c r="J87761" t="str">
        <f>TEXT(XAU_1h_data[[#This Row],[Date]],"dd-mm-yyyy")</f>
        <v>16-08-2019</v>
      </c>
    </row>
    <row r="87762" spans="1:10" x14ac:dyDescent="0.3">
      <c r="A87762" s="4">
        <v>43693.708333333336</v>
      </c>
      <c r="B87762">
        <v>1514.49</v>
      </c>
      <c r="C87762">
        <v>1516.27</v>
      </c>
      <c r="D87762">
        <v>1503.63</v>
      </c>
      <c r="E87762">
        <v>1504.82</v>
      </c>
      <c r="F87762">
        <v>10101</v>
      </c>
      <c r="G87762">
        <v>2019</v>
      </c>
      <c r="H87762" s="1" t="s">
        <v>22</v>
      </c>
      <c r="I87762" s="1" t="s">
        <v>15</v>
      </c>
      <c r="J87762" t="str">
        <f>TEXT(XAU_1h_data[[#This Row],[Date]],"dd-mm-yyyy")</f>
        <v>16-08-2019</v>
      </c>
    </row>
    <row r="87763" spans="1:10" x14ac:dyDescent="0.3">
      <c r="A87763" s="4">
        <v>43693.75</v>
      </c>
      <c r="B87763">
        <v>1504.82</v>
      </c>
      <c r="C87763">
        <v>1510.33</v>
      </c>
      <c r="D87763">
        <v>1504.82</v>
      </c>
      <c r="E87763">
        <v>1509.68</v>
      </c>
      <c r="F87763">
        <v>5357</v>
      </c>
      <c r="G87763">
        <v>2019</v>
      </c>
      <c r="H87763" s="1" t="s">
        <v>22</v>
      </c>
      <c r="I87763" s="1" t="s">
        <v>15</v>
      </c>
      <c r="J87763" t="str">
        <f>TEXT(XAU_1h_data[[#This Row],[Date]],"dd-mm-yyyy")</f>
        <v>16-08-2019</v>
      </c>
    </row>
    <row r="87764" spans="1:10" x14ac:dyDescent="0.3">
      <c r="A87764" s="4">
        <v>43693.791666666664</v>
      </c>
      <c r="B87764">
        <v>1509.68</v>
      </c>
      <c r="C87764">
        <v>1513.92</v>
      </c>
      <c r="D87764">
        <v>1508.87</v>
      </c>
      <c r="E87764">
        <v>1512.93</v>
      </c>
      <c r="F87764">
        <v>4645</v>
      </c>
      <c r="G87764">
        <v>2019</v>
      </c>
      <c r="H87764" s="1" t="s">
        <v>22</v>
      </c>
      <c r="I87764" s="1" t="s">
        <v>15</v>
      </c>
      <c r="J87764" t="str">
        <f>TEXT(XAU_1h_data[[#This Row],[Date]],"dd-mm-yyyy")</f>
        <v>16-08-2019</v>
      </c>
    </row>
    <row r="87765" spans="1:10" x14ac:dyDescent="0.3">
      <c r="A87765" s="4">
        <v>43693.833333333336</v>
      </c>
      <c r="B87765">
        <v>1512.93</v>
      </c>
      <c r="C87765">
        <v>1515.08</v>
      </c>
      <c r="D87765">
        <v>1511.28</v>
      </c>
      <c r="E87765">
        <v>1514.49</v>
      </c>
      <c r="F87765">
        <v>3046</v>
      </c>
      <c r="G87765">
        <v>2019</v>
      </c>
      <c r="H87765" s="1" t="s">
        <v>22</v>
      </c>
      <c r="I87765" s="1" t="s">
        <v>15</v>
      </c>
      <c r="J87765" t="str">
        <f>TEXT(XAU_1h_data[[#This Row],[Date]],"dd-mm-yyyy")</f>
        <v>16-08-2019</v>
      </c>
    </row>
    <row r="87766" spans="1:10" x14ac:dyDescent="0.3">
      <c r="A87766" s="4">
        <v>43693.875</v>
      </c>
      <c r="B87766">
        <v>1514.49</v>
      </c>
      <c r="C87766">
        <v>1517.35</v>
      </c>
      <c r="D87766">
        <v>1513.45</v>
      </c>
      <c r="E87766">
        <v>1514.05</v>
      </c>
      <c r="F87766">
        <v>2826</v>
      </c>
      <c r="G87766">
        <v>2019</v>
      </c>
      <c r="H87766" s="1" t="s">
        <v>22</v>
      </c>
      <c r="I87766" s="1" t="s">
        <v>15</v>
      </c>
      <c r="J87766" t="str">
        <f>TEXT(XAU_1h_data[[#This Row],[Date]],"dd-mm-yyyy")</f>
        <v>16-08-2019</v>
      </c>
    </row>
    <row r="87767" spans="1:10" x14ac:dyDescent="0.3">
      <c r="A87767" s="4">
        <v>43693.916666666664</v>
      </c>
      <c r="B87767">
        <v>1514.09</v>
      </c>
      <c r="C87767">
        <v>1514.67</v>
      </c>
      <c r="D87767">
        <v>1510.96</v>
      </c>
      <c r="E87767">
        <v>1514.01</v>
      </c>
      <c r="F87767">
        <v>2750</v>
      </c>
      <c r="G87767">
        <v>2019</v>
      </c>
      <c r="H87767" s="1" t="s">
        <v>22</v>
      </c>
      <c r="I87767" s="1" t="s">
        <v>15</v>
      </c>
      <c r="J87767" t="str">
        <f>TEXT(XAU_1h_data[[#This Row],[Date]],"dd-mm-yyyy")</f>
        <v>16-08-2019</v>
      </c>
    </row>
    <row r="87768" spans="1:10" x14ac:dyDescent="0.3">
      <c r="A87768" s="4">
        <v>43693.958333333336</v>
      </c>
      <c r="B87768">
        <v>1514.01</v>
      </c>
      <c r="C87768">
        <v>1514.48</v>
      </c>
      <c r="D87768">
        <v>1511.03</v>
      </c>
      <c r="E87768">
        <v>1512.1</v>
      </c>
      <c r="F87768">
        <v>1201</v>
      </c>
      <c r="G87768">
        <v>2019</v>
      </c>
      <c r="H87768" s="1" t="s">
        <v>22</v>
      </c>
      <c r="I87768" s="1" t="s">
        <v>15</v>
      </c>
      <c r="J87768" t="str">
        <f>TEXT(XAU_1h_data[[#This Row],[Date]],"dd-mm-yyyy")</f>
        <v>16-08-2019</v>
      </c>
    </row>
    <row r="87769" spans="1:10" x14ac:dyDescent="0.3">
      <c r="A87769" s="4">
        <v>43696.041666666664</v>
      </c>
      <c r="B87769">
        <v>1509.43</v>
      </c>
      <c r="C87769">
        <v>1512.9</v>
      </c>
      <c r="D87769">
        <v>1508.97</v>
      </c>
      <c r="E87769">
        <v>1509.57</v>
      </c>
      <c r="F87769">
        <v>1639</v>
      </c>
      <c r="G87769">
        <v>2019</v>
      </c>
      <c r="H87769" s="1" t="s">
        <v>22</v>
      </c>
      <c r="I87769" s="1" t="s">
        <v>17</v>
      </c>
      <c r="J87769" t="str">
        <f>TEXT(XAU_1h_data[[#This Row],[Date]],"dd-mm-yyyy")</f>
        <v>19-08-2019</v>
      </c>
    </row>
    <row r="87770" spans="1:10" x14ac:dyDescent="0.3">
      <c r="A87770" s="4">
        <v>43696.083333333336</v>
      </c>
      <c r="B87770">
        <v>1509.5</v>
      </c>
      <c r="C87770">
        <v>1511.17</v>
      </c>
      <c r="D87770">
        <v>1509.2</v>
      </c>
      <c r="E87770">
        <v>1509.31</v>
      </c>
      <c r="F87770">
        <v>1132</v>
      </c>
      <c r="G87770">
        <v>2019</v>
      </c>
      <c r="H87770" s="1" t="s">
        <v>22</v>
      </c>
      <c r="I87770" s="1" t="s">
        <v>17</v>
      </c>
      <c r="J87770" t="str">
        <f>TEXT(XAU_1h_data[[#This Row],[Date]],"dd-mm-yyyy")</f>
        <v>19-08-2019</v>
      </c>
    </row>
    <row r="87771" spans="1:10" x14ac:dyDescent="0.3">
      <c r="A87771" s="4">
        <v>43696.125</v>
      </c>
      <c r="B87771">
        <v>1509.33</v>
      </c>
      <c r="C87771">
        <v>1510.19</v>
      </c>
      <c r="D87771">
        <v>1508.44</v>
      </c>
      <c r="E87771">
        <v>1509.96</v>
      </c>
      <c r="F87771">
        <v>2301</v>
      </c>
      <c r="G87771">
        <v>2019</v>
      </c>
      <c r="H87771" s="1" t="s">
        <v>22</v>
      </c>
      <c r="I87771" s="1" t="s">
        <v>17</v>
      </c>
      <c r="J87771" t="str">
        <f>TEXT(XAU_1h_data[[#This Row],[Date]],"dd-mm-yyyy")</f>
        <v>19-08-2019</v>
      </c>
    </row>
    <row r="87772" spans="1:10" x14ac:dyDescent="0.3">
      <c r="A87772" s="4">
        <v>43696.166666666664</v>
      </c>
      <c r="B87772">
        <v>1509.97</v>
      </c>
      <c r="C87772">
        <v>1510.14</v>
      </c>
      <c r="D87772">
        <v>1505.02</v>
      </c>
      <c r="E87772">
        <v>1508.96</v>
      </c>
      <c r="F87772">
        <v>6158</v>
      </c>
      <c r="G87772">
        <v>2019</v>
      </c>
      <c r="H87772" s="1" t="s">
        <v>22</v>
      </c>
      <c r="I87772" s="1" t="s">
        <v>17</v>
      </c>
      <c r="J87772" t="str">
        <f>TEXT(XAU_1h_data[[#This Row],[Date]],"dd-mm-yyyy")</f>
        <v>19-08-2019</v>
      </c>
    </row>
    <row r="87773" spans="1:10" x14ac:dyDescent="0.3">
      <c r="A87773" s="4">
        <v>43696.208333333336</v>
      </c>
      <c r="B87773">
        <v>1508.96</v>
      </c>
      <c r="C87773">
        <v>1512.71</v>
      </c>
      <c r="D87773">
        <v>1508.58</v>
      </c>
      <c r="E87773">
        <v>1508.97</v>
      </c>
      <c r="F87773">
        <v>4119</v>
      </c>
      <c r="G87773">
        <v>2019</v>
      </c>
      <c r="H87773" s="1" t="s">
        <v>22</v>
      </c>
      <c r="I87773" s="1" t="s">
        <v>17</v>
      </c>
      <c r="J87773" t="str">
        <f>TEXT(XAU_1h_data[[#This Row],[Date]],"dd-mm-yyyy")</f>
        <v>19-08-2019</v>
      </c>
    </row>
    <row r="87774" spans="1:10" x14ac:dyDescent="0.3">
      <c r="A87774" s="4">
        <v>43696.25</v>
      </c>
      <c r="B87774">
        <v>1508.95</v>
      </c>
      <c r="C87774">
        <v>1509.49</v>
      </c>
      <c r="D87774">
        <v>1508.19</v>
      </c>
      <c r="E87774">
        <v>1508.79</v>
      </c>
      <c r="F87774">
        <v>1381</v>
      </c>
      <c r="G87774">
        <v>2019</v>
      </c>
      <c r="H87774" s="1" t="s">
        <v>22</v>
      </c>
      <c r="I87774" s="1" t="s">
        <v>17</v>
      </c>
      <c r="J87774" t="str">
        <f>TEXT(XAU_1h_data[[#This Row],[Date]],"dd-mm-yyyy")</f>
        <v>19-08-2019</v>
      </c>
    </row>
    <row r="87775" spans="1:10" x14ac:dyDescent="0.3">
      <c r="A87775" s="4">
        <v>43696.291666666664</v>
      </c>
      <c r="B87775">
        <v>1508.79</v>
      </c>
      <c r="C87775">
        <v>1509.67</v>
      </c>
      <c r="D87775">
        <v>1508.64</v>
      </c>
      <c r="E87775">
        <v>1509.05</v>
      </c>
      <c r="F87775">
        <v>727</v>
      </c>
      <c r="G87775">
        <v>2019</v>
      </c>
      <c r="H87775" s="1" t="s">
        <v>22</v>
      </c>
      <c r="I87775" s="1" t="s">
        <v>17</v>
      </c>
      <c r="J87775" t="str">
        <f>TEXT(XAU_1h_data[[#This Row],[Date]],"dd-mm-yyyy")</f>
        <v>19-08-2019</v>
      </c>
    </row>
    <row r="87776" spans="1:10" x14ac:dyDescent="0.3">
      <c r="A87776" s="4">
        <v>43696.333333333336</v>
      </c>
      <c r="B87776">
        <v>1509.05</v>
      </c>
      <c r="C87776">
        <v>1509.65</v>
      </c>
      <c r="D87776">
        <v>1505.04</v>
      </c>
      <c r="E87776">
        <v>1507.01</v>
      </c>
      <c r="F87776">
        <v>3119</v>
      </c>
      <c r="G87776">
        <v>2019</v>
      </c>
      <c r="H87776" s="1" t="s">
        <v>22</v>
      </c>
      <c r="I87776" s="1" t="s">
        <v>17</v>
      </c>
      <c r="J87776" t="str">
        <f>TEXT(XAU_1h_data[[#This Row],[Date]],"dd-mm-yyyy")</f>
        <v>19-08-2019</v>
      </c>
    </row>
    <row r="87777" spans="1:10" x14ac:dyDescent="0.3">
      <c r="A87777" s="4">
        <v>43696.375</v>
      </c>
      <c r="B87777">
        <v>1507.09</v>
      </c>
      <c r="C87777">
        <v>1509.5</v>
      </c>
      <c r="D87777">
        <v>1506.49</v>
      </c>
      <c r="E87777">
        <v>1507.28</v>
      </c>
      <c r="F87777">
        <v>3295</v>
      </c>
      <c r="G87777">
        <v>2019</v>
      </c>
      <c r="H87777" s="1" t="s">
        <v>22</v>
      </c>
      <c r="I87777" s="1" t="s">
        <v>17</v>
      </c>
      <c r="J87777" t="str">
        <f>TEXT(XAU_1h_data[[#This Row],[Date]],"dd-mm-yyyy")</f>
        <v>19-08-2019</v>
      </c>
    </row>
    <row r="87778" spans="1:10" x14ac:dyDescent="0.3">
      <c r="A87778" s="4">
        <v>43696.416666666664</v>
      </c>
      <c r="B87778">
        <v>1507.28</v>
      </c>
      <c r="C87778">
        <v>1509.19</v>
      </c>
      <c r="D87778">
        <v>1505.43</v>
      </c>
      <c r="E87778">
        <v>1505.86</v>
      </c>
      <c r="F87778">
        <v>3485</v>
      </c>
      <c r="G87778">
        <v>2019</v>
      </c>
      <c r="H87778" s="1" t="s">
        <v>22</v>
      </c>
      <c r="I87778" s="1" t="s">
        <v>17</v>
      </c>
      <c r="J87778" t="str">
        <f>TEXT(XAU_1h_data[[#This Row],[Date]],"dd-mm-yyyy")</f>
        <v>19-08-2019</v>
      </c>
    </row>
    <row r="87779" spans="1:10" x14ac:dyDescent="0.3">
      <c r="A87779" s="4">
        <v>43696.458333333336</v>
      </c>
      <c r="B87779">
        <v>1505.86</v>
      </c>
      <c r="C87779">
        <v>1506.14</v>
      </c>
      <c r="D87779">
        <v>1498.77</v>
      </c>
      <c r="E87779">
        <v>1501.07</v>
      </c>
      <c r="F87779">
        <v>5076</v>
      </c>
      <c r="G87779">
        <v>2019</v>
      </c>
      <c r="H87779" s="1" t="s">
        <v>22</v>
      </c>
      <c r="I87779" s="1" t="s">
        <v>17</v>
      </c>
      <c r="J87779" t="str">
        <f>TEXT(XAU_1h_data[[#This Row],[Date]],"dd-mm-yyyy")</f>
        <v>19-08-2019</v>
      </c>
    </row>
    <row r="87780" spans="1:10" x14ac:dyDescent="0.3">
      <c r="A87780" s="4">
        <v>43696.5</v>
      </c>
      <c r="B87780">
        <v>1501.07</v>
      </c>
      <c r="C87780">
        <v>1501.37</v>
      </c>
      <c r="D87780">
        <v>1497.6</v>
      </c>
      <c r="E87780">
        <v>1497.85</v>
      </c>
      <c r="F87780">
        <v>3191</v>
      </c>
      <c r="G87780">
        <v>2019</v>
      </c>
      <c r="H87780" s="1" t="s">
        <v>22</v>
      </c>
      <c r="I87780" s="1" t="s">
        <v>17</v>
      </c>
      <c r="J87780" t="str">
        <f>TEXT(XAU_1h_data[[#This Row],[Date]],"dd-mm-yyyy")</f>
        <v>19-08-2019</v>
      </c>
    </row>
    <row r="87781" spans="1:10" x14ac:dyDescent="0.3">
      <c r="A87781" s="4">
        <v>43696.541666666664</v>
      </c>
      <c r="B87781">
        <v>1497.85</v>
      </c>
      <c r="C87781">
        <v>1501.15</v>
      </c>
      <c r="D87781">
        <v>1497.23</v>
      </c>
      <c r="E87781">
        <v>1499.91</v>
      </c>
      <c r="F87781">
        <v>2931</v>
      </c>
      <c r="G87781">
        <v>2019</v>
      </c>
      <c r="H87781" s="1" t="s">
        <v>22</v>
      </c>
      <c r="I87781" s="1" t="s">
        <v>17</v>
      </c>
      <c r="J87781" t="str">
        <f>TEXT(XAU_1h_data[[#This Row],[Date]],"dd-mm-yyyy")</f>
        <v>19-08-2019</v>
      </c>
    </row>
    <row r="87782" spans="1:10" x14ac:dyDescent="0.3">
      <c r="A87782" s="4">
        <v>43696.583333333336</v>
      </c>
      <c r="B87782">
        <v>1499.91</v>
      </c>
      <c r="C87782">
        <v>1500.62</v>
      </c>
      <c r="D87782">
        <v>1493.18</v>
      </c>
      <c r="E87782">
        <v>1494.06</v>
      </c>
      <c r="F87782">
        <v>4485</v>
      </c>
      <c r="G87782">
        <v>2019</v>
      </c>
      <c r="H87782" s="1" t="s">
        <v>22</v>
      </c>
      <c r="I87782" s="1" t="s">
        <v>17</v>
      </c>
      <c r="J87782" t="str">
        <f>TEXT(XAU_1h_data[[#This Row],[Date]],"dd-mm-yyyy")</f>
        <v>19-08-2019</v>
      </c>
    </row>
    <row r="87783" spans="1:10" x14ac:dyDescent="0.3">
      <c r="A87783" s="4">
        <v>43696.625</v>
      </c>
      <c r="B87783">
        <v>1494.04</v>
      </c>
      <c r="C87783">
        <v>1499.68</v>
      </c>
      <c r="D87783">
        <v>1493.87</v>
      </c>
      <c r="E87783">
        <v>1497.77</v>
      </c>
      <c r="F87783">
        <v>4976</v>
      </c>
      <c r="G87783">
        <v>2019</v>
      </c>
      <c r="H87783" s="1" t="s">
        <v>22</v>
      </c>
      <c r="I87783" s="1" t="s">
        <v>17</v>
      </c>
      <c r="J87783" t="str">
        <f>TEXT(XAU_1h_data[[#This Row],[Date]],"dd-mm-yyyy")</f>
        <v>19-08-2019</v>
      </c>
    </row>
    <row r="87784" spans="1:10" x14ac:dyDescent="0.3">
      <c r="A87784" s="4">
        <v>43696.666666666664</v>
      </c>
      <c r="B87784">
        <v>1497.77</v>
      </c>
      <c r="C87784">
        <v>1499.59</v>
      </c>
      <c r="D87784">
        <v>1495.73</v>
      </c>
      <c r="E87784">
        <v>1496.73</v>
      </c>
      <c r="F87784">
        <v>6119</v>
      </c>
      <c r="G87784">
        <v>2019</v>
      </c>
      <c r="H87784" s="1" t="s">
        <v>22</v>
      </c>
      <c r="I87784" s="1" t="s">
        <v>17</v>
      </c>
      <c r="J87784" t="str">
        <f>TEXT(XAU_1h_data[[#This Row],[Date]],"dd-mm-yyyy")</f>
        <v>19-08-2019</v>
      </c>
    </row>
    <row r="87785" spans="1:10" x14ac:dyDescent="0.3">
      <c r="A87785" s="4">
        <v>43696.708333333336</v>
      </c>
      <c r="B87785">
        <v>1496.73</v>
      </c>
      <c r="C87785">
        <v>1503.38</v>
      </c>
      <c r="D87785">
        <v>1496.63</v>
      </c>
      <c r="E87785">
        <v>1501.06</v>
      </c>
      <c r="F87785">
        <v>6981</v>
      </c>
      <c r="G87785">
        <v>2019</v>
      </c>
      <c r="H87785" s="1" t="s">
        <v>22</v>
      </c>
      <c r="I87785" s="1" t="s">
        <v>17</v>
      </c>
      <c r="J87785" t="str">
        <f>TEXT(XAU_1h_data[[#This Row],[Date]],"dd-mm-yyyy")</f>
        <v>19-08-2019</v>
      </c>
    </row>
    <row r="87786" spans="1:10" x14ac:dyDescent="0.3">
      <c r="A87786" s="4">
        <v>43696.75</v>
      </c>
      <c r="B87786">
        <v>1501.15</v>
      </c>
      <c r="C87786">
        <v>1502.4</v>
      </c>
      <c r="D87786">
        <v>1498.94</v>
      </c>
      <c r="E87786">
        <v>1502.33</v>
      </c>
      <c r="F87786">
        <v>4489</v>
      </c>
      <c r="G87786">
        <v>2019</v>
      </c>
      <c r="H87786" s="1" t="s">
        <v>22</v>
      </c>
      <c r="I87786" s="1" t="s">
        <v>17</v>
      </c>
      <c r="J87786" t="str">
        <f>TEXT(XAU_1h_data[[#This Row],[Date]],"dd-mm-yyyy")</f>
        <v>19-08-2019</v>
      </c>
    </row>
    <row r="87787" spans="1:10" x14ac:dyDescent="0.3">
      <c r="A87787" s="4">
        <v>43696.791666666664</v>
      </c>
      <c r="B87787">
        <v>1502.33</v>
      </c>
      <c r="C87787">
        <v>1503.15</v>
      </c>
      <c r="D87787">
        <v>1501.03</v>
      </c>
      <c r="E87787">
        <v>1501.8</v>
      </c>
      <c r="F87787">
        <v>2488</v>
      </c>
      <c r="G87787">
        <v>2019</v>
      </c>
      <c r="H87787" s="1" t="s">
        <v>22</v>
      </c>
      <c r="I87787" s="1" t="s">
        <v>17</v>
      </c>
      <c r="J87787" t="str">
        <f>TEXT(XAU_1h_data[[#This Row],[Date]],"dd-mm-yyyy")</f>
        <v>19-08-2019</v>
      </c>
    </row>
    <row r="87788" spans="1:10" x14ac:dyDescent="0.3">
      <c r="A87788" s="4">
        <v>43696.833333333336</v>
      </c>
      <c r="B87788">
        <v>1501.8</v>
      </c>
      <c r="C87788">
        <v>1503.17</v>
      </c>
      <c r="D87788">
        <v>1498.44</v>
      </c>
      <c r="E87788">
        <v>1498.48</v>
      </c>
      <c r="F87788">
        <v>2780</v>
      </c>
      <c r="G87788">
        <v>2019</v>
      </c>
      <c r="H87788" s="1" t="s">
        <v>22</v>
      </c>
      <c r="I87788" s="1" t="s">
        <v>17</v>
      </c>
      <c r="J87788" t="str">
        <f>TEXT(XAU_1h_data[[#This Row],[Date]],"dd-mm-yyyy")</f>
        <v>19-08-2019</v>
      </c>
    </row>
    <row r="87789" spans="1:10" x14ac:dyDescent="0.3">
      <c r="A87789" s="4">
        <v>43696.875</v>
      </c>
      <c r="B87789">
        <v>1498.52</v>
      </c>
      <c r="C87789">
        <v>1499.45</v>
      </c>
      <c r="D87789">
        <v>1494.8</v>
      </c>
      <c r="E87789">
        <v>1495.21</v>
      </c>
      <c r="F87789">
        <v>3479</v>
      </c>
      <c r="G87789">
        <v>2019</v>
      </c>
      <c r="H87789" s="1" t="s">
        <v>22</v>
      </c>
      <c r="I87789" s="1" t="s">
        <v>17</v>
      </c>
      <c r="J87789" t="str">
        <f>TEXT(XAU_1h_data[[#This Row],[Date]],"dd-mm-yyyy")</f>
        <v>19-08-2019</v>
      </c>
    </row>
    <row r="87790" spans="1:10" x14ac:dyDescent="0.3">
      <c r="A87790" s="4">
        <v>43696.916666666664</v>
      </c>
      <c r="B87790">
        <v>1495.21</v>
      </c>
      <c r="C87790">
        <v>1496.21</v>
      </c>
      <c r="D87790">
        <v>1493.55</v>
      </c>
      <c r="E87790">
        <v>1496.21</v>
      </c>
      <c r="F87790">
        <v>2363</v>
      </c>
      <c r="G87790">
        <v>2019</v>
      </c>
      <c r="H87790" s="1" t="s">
        <v>22</v>
      </c>
      <c r="I87790" s="1" t="s">
        <v>17</v>
      </c>
      <c r="J87790" t="str">
        <f>TEXT(XAU_1h_data[[#This Row],[Date]],"dd-mm-yyyy")</f>
        <v>19-08-2019</v>
      </c>
    </row>
    <row r="87791" spans="1:10" x14ac:dyDescent="0.3">
      <c r="A87791" s="4">
        <v>43696.958333333336</v>
      </c>
      <c r="B87791">
        <v>1496.21</v>
      </c>
      <c r="C87791">
        <v>1496.83</v>
      </c>
      <c r="D87791">
        <v>1495.41</v>
      </c>
      <c r="E87791">
        <v>1495.79</v>
      </c>
      <c r="F87791">
        <v>787</v>
      </c>
      <c r="G87791">
        <v>2019</v>
      </c>
      <c r="H87791" s="1" t="s">
        <v>22</v>
      </c>
      <c r="I87791" s="1" t="s">
        <v>17</v>
      </c>
      <c r="J87791" t="str">
        <f>TEXT(XAU_1h_data[[#This Row],[Date]],"dd-mm-yyyy")</f>
        <v>19-08-2019</v>
      </c>
    </row>
    <row r="87792" spans="1:10" x14ac:dyDescent="0.3">
      <c r="A87792" s="4">
        <v>43697.041666666664</v>
      </c>
      <c r="B87792">
        <v>1496.54</v>
      </c>
      <c r="C87792">
        <v>1497.6</v>
      </c>
      <c r="D87792">
        <v>1492.93</v>
      </c>
      <c r="E87792">
        <v>1494.96</v>
      </c>
      <c r="F87792">
        <v>887</v>
      </c>
      <c r="G87792">
        <v>2019</v>
      </c>
      <c r="H87792" s="1" t="s">
        <v>22</v>
      </c>
      <c r="I87792" s="1" t="s">
        <v>18</v>
      </c>
      <c r="J87792" t="str">
        <f>TEXT(XAU_1h_data[[#This Row],[Date]],"dd-mm-yyyy")</f>
        <v>20-08-2019</v>
      </c>
    </row>
    <row r="87793" spans="1:10" x14ac:dyDescent="0.3">
      <c r="A87793" s="4">
        <v>43697.083333333336</v>
      </c>
      <c r="B87793">
        <v>1494.96</v>
      </c>
      <c r="C87793">
        <v>1496.4</v>
      </c>
      <c r="D87793">
        <v>1494.1</v>
      </c>
      <c r="E87793">
        <v>1496.04</v>
      </c>
      <c r="F87793">
        <v>1128</v>
      </c>
      <c r="G87793">
        <v>2019</v>
      </c>
      <c r="H87793" s="1" t="s">
        <v>22</v>
      </c>
      <c r="I87793" s="1" t="s">
        <v>18</v>
      </c>
      <c r="J87793" t="str">
        <f>TEXT(XAU_1h_data[[#This Row],[Date]],"dd-mm-yyyy")</f>
        <v>20-08-2019</v>
      </c>
    </row>
    <row r="87794" spans="1:10" x14ac:dyDescent="0.3">
      <c r="A87794" s="4">
        <v>43697.125</v>
      </c>
      <c r="B87794">
        <v>1496.07</v>
      </c>
      <c r="C87794">
        <v>1497.65</v>
      </c>
      <c r="D87794">
        <v>1495.11</v>
      </c>
      <c r="E87794">
        <v>1496.98</v>
      </c>
      <c r="F87794">
        <v>2502</v>
      </c>
      <c r="G87794">
        <v>2019</v>
      </c>
      <c r="H87794" s="1" t="s">
        <v>22</v>
      </c>
      <c r="I87794" s="1" t="s">
        <v>18</v>
      </c>
      <c r="J87794" t="str">
        <f>TEXT(XAU_1h_data[[#This Row],[Date]],"dd-mm-yyyy")</f>
        <v>20-08-2019</v>
      </c>
    </row>
    <row r="87795" spans="1:10" x14ac:dyDescent="0.3">
      <c r="A87795" s="4">
        <v>43697.166666666664</v>
      </c>
      <c r="B87795">
        <v>1496.97</v>
      </c>
      <c r="C87795">
        <v>1499.45</v>
      </c>
      <c r="D87795">
        <v>1496.24</v>
      </c>
      <c r="E87795">
        <v>1496.73</v>
      </c>
      <c r="F87795">
        <v>3216</v>
      </c>
      <c r="G87795">
        <v>2019</v>
      </c>
      <c r="H87795" s="1" t="s">
        <v>22</v>
      </c>
      <c r="I87795" s="1" t="s">
        <v>18</v>
      </c>
      <c r="J87795" t="str">
        <f>TEXT(XAU_1h_data[[#This Row],[Date]],"dd-mm-yyyy")</f>
        <v>20-08-2019</v>
      </c>
    </row>
    <row r="87796" spans="1:10" x14ac:dyDescent="0.3">
      <c r="A87796" s="4">
        <v>43697.208333333336</v>
      </c>
      <c r="B87796">
        <v>1496.73</v>
      </c>
      <c r="C87796">
        <v>1497.25</v>
      </c>
      <c r="D87796">
        <v>1495.23</v>
      </c>
      <c r="E87796">
        <v>1495.93</v>
      </c>
      <c r="F87796">
        <v>2196</v>
      </c>
      <c r="G87796">
        <v>2019</v>
      </c>
      <c r="H87796" s="1" t="s">
        <v>22</v>
      </c>
      <c r="I87796" s="1" t="s">
        <v>18</v>
      </c>
      <c r="J87796" t="str">
        <f>TEXT(XAU_1h_data[[#This Row],[Date]],"dd-mm-yyyy")</f>
        <v>20-08-2019</v>
      </c>
    </row>
    <row r="87797" spans="1:10" x14ac:dyDescent="0.3">
      <c r="A87797" s="4">
        <v>43697.25</v>
      </c>
      <c r="B87797">
        <v>1495.93</v>
      </c>
      <c r="C87797">
        <v>1496.36</v>
      </c>
      <c r="D87797">
        <v>1494.32</v>
      </c>
      <c r="E87797">
        <v>1495.12</v>
      </c>
      <c r="F87797">
        <v>1604</v>
      </c>
      <c r="G87797">
        <v>2019</v>
      </c>
      <c r="H87797" s="1" t="s">
        <v>22</v>
      </c>
      <c r="I87797" s="1" t="s">
        <v>18</v>
      </c>
      <c r="J87797" t="str">
        <f>TEXT(XAU_1h_data[[#This Row],[Date]],"dd-mm-yyyy")</f>
        <v>20-08-2019</v>
      </c>
    </row>
    <row r="87798" spans="1:10" x14ac:dyDescent="0.3">
      <c r="A87798" s="4">
        <v>43697.291666666664</v>
      </c>
      <c r="B87798">
        <v>1495.12</v>
      </c>
      <c r="C87798">
        <v>1495.51</v>
      </c>
      <c r="D87798">
        <v>1494.51</v>
      </c>
      <c r="E87798">
        <v>1495.09</v>
      </c>
      <c r="F87798">
        <v>955</v>
      </c>
      <c r="G87798">
        <v>2019</v>
      </c>
      <c r="H87798" s="1" t="s">
        <v>22</v>
      </c>
      <c r="I87798" s="1" t="s">
        <v>18</v>
      </c>
      <c r="J87798" t="str">
        <f>TEXT(XAU_1h_data[[#This Row],[Date]],"dd-mm-yyyy")</f>
        <v>20-08-2019</v>
      </c>
    </row>
    <row r="87799" spans="1:10" x14ac:dyDescent="0.3">
      <c r="A87799" s="4">
        <v>43697.333333333336</v>
      </c>
      <c r="B87799">
        <v>1495.09</v>
      </c>
      <c r="C87799">
        <v>1497.13</v>
      </c>
      <c r="D87799">
        <v>1495.04</v>
      </c>
      <c r="E87799">
        <v>1496.53</v>
      </c>
      <c r="F87799">
        <v>1258</v>
      </c>
      <c r="G87799">
        <v>2019</v>
      </c>
      <c r="H87799" s="1" t="s">
        <v>22</v>
      </c>
      <c r="I87799" s="1" t="s">
        <v>18</v>
      </c>
      <c r="J87799" t="str">
        <f>TEXT(XAU_1h_data[[#This Row],[Date]],"dd-mm-yyyy")</f>
        <v>20-08-2019</v>
      </c>
    </row>
    <row r="87800" spans="1:10" x14ac:dyDescent="0.3">
      <c r="A87800" s="4">
        <v>43697.375</v>
      </c>
      <c r="B87800">
        <v>1496.53</v>
      </c>
      <c r="C87800">
        <v>1498.57</v>
      </c>
      <c r="D87800">
        <v>1495.71</v>
      </c>
      <c r="E87800">
        <v>1496.77</v>
      </c>
      <c r="F87800">
        <v>3085</v>
      </c>
      <c r="G87800">
        <v>2019</v>
      </c>
      <c r="H87800" s="1" t="s">
        <v>22</v>
      </c>
      <c r="I87800" s="1" t="s">
        <v>18</v>
      </c>
      <c r="J87800" t="str">
        <f>TEXT(XAU_1h_data[[#This Row],[Date]],"dd-mm-yyyy")</f>
        <v>20-08-2019</v>
      </c>
    </row>
    <row r="87801" spans="1:10" x14ac:dyDescent="0.3">
      <c r="A87801" s="4">
        <v>43697.416666666664</v>
      </c>
      <c r="B87801">
        <v>1496.77</v>
      </c>
      <c r="C87801">
        <v>1500.15</v>
      </c>
      <c r="D87801">
        <v>1496.77</v>
      </c>
      <c r="E87801">
        <v>1499.42</v>
      </c>
      <c r="F87801">
        <v>4041</v>
      </c>
      <c r="G87801">
        <v>2019</v>
      </c>
      <c r="H87801" s="1" t="s">
        <v>22</v>
      </c>
      <c r="I87801" s="1" t="s">
        <v>18</v>
      </c>
      <c r="J87801" t="str">
        <f>TEXT(XAU_1h_data[[#This Row],[Date]],"dd-mm-yyyy")</f>
        <v>20-08-2019</v>
      </c>
    </row>
    <row r="87802" spans="1:10" x14ac:dyDescent="0.3">
      <c r="A87802" s="4">
        <v>43697.458333333336</v>
      </c>
      <c r="B87802">
        <v>1499.42</v>
      </c>
      <c r="C87802">
        <v>1502.73</v>
      </c>
      <c r="D87802">
        <v>1499.28</v>
      </c>
      <c r="E87802">
        <v>1502</v>
      </c>
      <c r="F87802">
        <v>2961</v>
      </c>
      <c r="G87802">
        <v>2019</v>
      </c>
      <c r="H87802" s="1" t="s">
        <v>22</v>
      </c>
      <c r="I87802" s="1" t="s">
        <v>18</v>
      </c>
      <c r="J87802" t="str">
        <f>TEXT(XAU_1h_data[[#This Row],[Date]],"dd-mm-yyyy")</f>
        <v>20-08-2019</v>
      </c>
    </row>
    <row r="87803" spans="1:10" x14ac:dyDescent="0.3">
      <c r="A87803" s="4">
        <v>43697.5</v>
      </c>
      <c r="B87803">
        <v>1502</v>
      </c>
      <c r="C87803">
        <v>1505.19</v>
      </c>
      <c r="D87803">
        <v>1501.61</v>
      </c>
      <c r="E87803">
        <v>1504.29</v>
      </c>
      <c r="F87803">
        <v>3288</v>
      </c>
      <c r="G87803">
        <v>2019</v>
      </c>
      <c r="H87803" s="1" t="s">
        <v>22</v>
      </c>
      <c r="I87803" s="1" t="s">
        <v>18</v>
      </c>
      <c r="J87803" t="str">
        <f>TEXT(XAU_1h_data[[#This Row],[Date]],"dd-mm-yyyy")</f>
        <v>20-08-2019</v>
      </c>
    </row>
    <row r="87804" spans="1:10" x14ac:dyDescent="0.3">
      <c r="A87804" s="4">
        <v>43697.541666666664</v>
      </c>
      <c r="B87804">
        <v>1504.29</v>
      </c>
      <c r="C87804">
        <v>1504.93</v>
      </c>
      <c r="D87804">
        <v>1502.94</v>
      </c>
      <c r="E87804">
        <v>1504.65</v>
      </c>
      <c r="F87804">
        <v>2152</v>
      </c>
      <c r="G87804">
        <v>2019</v>
      </c>
      <c r="H87804" s="1" t="s">
        <v>22</v>
      </c>
      <c r="I87804" s="1" t="s">
        <v>18</v>
      </c>
      <c r="J87804" t="str">
        <f>TEXT(XAU_1h_data[[#This Row],[Date]],"dd-mm-yyyy")</f>
        <v>20-08-2019</v>
      </c>
    </row>
    <row r="87805" spans="1:10" x14ac:dyDescent="0.3">
      <c r="A87805" s="4">
        <v>43697.583333333336</v>
      </c>
      <c r="B87805">
        <v>1504.65</v>
      </c>
      <c r="C87805">
        <v>1508.55</v>
      </c>
      <c r="D87805">
        <v>1504.59</v>
      </c>
      <c r="E87805">
        <v>1505.39</v>
      </c>
      <c r="F87805">
        <v>3543</v>
      </c>
      <c r="G87805">
        <v>2019</v>
      </c>
      <c r="H87805" s="1" t="s">
        <v>22</v>
      </c>
      <c r="I87805" s="1" t="s">
        <v>18</v>
      </c>
      <c r="J87805" t="str">
        <f>TEXT(XAU_1h_data[[#This Row],[Date]],"dd-mm-yyyy")</f>
        <v>20-08-2019</v>
      </c>
    </row>
    <row r="87806" spans="1:10" x14ac:dyDescent="0.3">
      <c r="A87806" s="4">
        <v>43697.625</v>
      </c>
      <c r="B87806">
        <v>1505.39</v>
      </c>
      <c r="C87806">
        <v>1505.69</v>
      </c>
      <c r="D87806">
        <v>1502.87</v>
      </c>
      <c r="E87806">
        <v>1504.11</v>
      </c>
      <c r="F87806">
        <v>4864</v>
      </c>
      <c r="G87806">
        <v>2019</v>
      </c>
      <c r="H87806" s="1" t="s">
        <v>22</v>
      </c>
      <c r="I87806" s="1" t="s">
        <v>18</v>
      </c>
      <c r="J87806" t="str">
        <f>TEXT(XAU_1h_data[[#This Row],[Date]],"dd-mm-yyyy")</f>
        <v>20-08-2019</v>
      </c>
    </row>
    <row r="87807" spans="1:10" x14ac:dyDescent="0.3">
      <c r="A87807" s="4">
        <v>43697.666666666664</v>
      </c>
      <c r="B87807">
        <v>1504.11</v>
      </c>
      <c r="C87807">
        <v>1507.45</v>
      </c>
      <c r="D87807">
        <v>1501.4</v>
      </c>
      <c r="E87807">
        <v>1504.53</v>
      </c>
      <c r="F87807">
        <v>8196</v>
      </c>
      <c r="G87807">
        <v>2019</v>
      </c>
      <c r="H87807" s="1" t="s">
        <v>22</v>
      </c>
      <c r="I87807" s="1" t="s">
        <v>18</v>
      </c>
      <c r="J87807" t="str">
        <f>TEXT(XAU_1h_data[[#This Row],[Date]],"dd-mm-yyyy")</f>
        <v>20-08-2019</v>
      </c>
    </row>
    <row r="87808" spans="1:10" x14ac:dyDescent="0.3">
      <c r="A87808" s="4">
        <v>43697.708333333336</v>
      </c>
      <c r="B87808">
        <v>1504.39</v>
      </c>
      <c r="C87808">
        <v>1505.4</v>
      </c>
      <c r="D87808">
        <v>1501.63</v>
      </c>
      <c r="E87808">
        <v>1502.71</v>
      </c>
      <c r="F87808">
        <v>6594</v>
      </c>
      <c r="G87808">
        <v>2019</v>
      </c>
      <c r="H87808" s="1" t="s">
        <v>22</v>
      </c>
      <c r="I87808" s="1" t="s">
        <v>18</v>
      </c>
      <c r="J87808" t="str">
        <f>TEXT(XAU_1h_data[[#This Row],[Date]],"dd-mm-yyyy")</f>
        <v>20-08-2019</v>
      </c>
    </row>
    <row r="87809" spans="1:10" x14ac:dyDescent="0.3">
      <c r="A87809" s="4">
        <v>43697.75</v>
      </c>
      <c r="B87809">
        <v>1502.71</v>
      </c>
      <c r="C87809">
        <v>1504.11</v>
      </c>
      <c r="D87809">
        <v>1501.43</v>
      </c>
      <c r="E87809">
        <v>1503.42</v>
      </c>
      <c r="F87809">
        <v>2549</v>
      </c>
      <c r="G87809">
        <v>2019</v>
      </c>
      <c r="H87809" s="1" t="s">
        <v>22</v>
      </c>
      <c r="I87809" s="1" t="s">
        <v>18</v>
      </c>
      <c r="J87809" t="str">
        <f>TEXT(XAU_1h_data[[#This Row],[Date]],"dd-mm-yyyy")</f>
        <v>20-08-2019</v>
      </c>
    </row>
    <row r="87810" spans="1:10" x14ac:dyDescent="0.3">
      <c r="A87810" s="4">
        <v>43697.791666666664</v>
      </c>
      <c r="B87810">
        <v>1503.41</v>
      </c>
      <c r="C87810">
        <v>1506.04</v>
      </c>
      <c r="D87810">
        <v>1503.3</v>
      </c>
      <c r="E87810">
        <v>1504.74</v>
      </c>
      <c r="F87810">
        <v>2305</v>
      </c>
      <c r="G87810">
        <v>2019</v>
      </c>
      <c r="H87810" s="1" t="s">
        <v>22</v>
      </c>
      <c r="I87810" s="1" t="s">
        <v>18</v>
      </c>
      <c r="J87810" t="str">
        <f>TEXT(XAU_1h_data[[#This Row],[Date]],"dd-mm-yyyy")</f>
        <v>20-08-2019</v>
      </c>
    </row>
    <row r="87811" spans="1:10" x14ac:dyDescent="0.3">
      <c r="A87811" s="4">
        <v>43697.833333333336</v>
      </c>
      <c r="B87811">
        <v>1504.74</v>
      </c>
      <c r="C87811">
        <v>1506.97</v>
      </c>
      <c r="D87811">
        <v>1504.53</v>
      </c>
      <c r="E87811">
        <v>1505.65</v>
      </c>
      <c r="F87811">
        <v>2212</v>
      </c>
      <c r="G87811">
        <v>2019</v>
      </c>
      <c r="H87811" s="1" t="s">
        <v>22</v>
      </c>
      <c r="I87811" s="1" t="s">
        <v>18</v>
      </c>
      <c r="J87811" t="str">
        <f>TEXT(XAU_1h_data[[#This Row],[Date]],"dd-mm-yyyy")</f>
        <v>20-08-2019</v>
      </c>
    </row>
    <row r="87812" spans="1:10" x14ac:dyDescent="0.3">
      <c r="A87812" s="4">
        <v>43697.875</v>
      </c>
      <c r="B87812">
        <v>1505.63</v>
      </c>
      <c r="C87812">
        <v>1506.81</v>
      </c>
      <c r="D87812">
        <v>1505.43</v>
      </c>
      <c r="E87812">
        <v>1506</v>
      </c>
      <c r="F87812">
        <v>1665</v>
      </c>
      <c r="G87812">
        <v>2019</v>
      </c>
      <c r="H87812" s="1" t="s">
        <v>22</v>
      </c>
      <c r="I87812" s="1" t="s">
        <v>18</v>
      </c>
      <c r="J87812" t="str">
        <f>TEXT(XAU_1h_data[[#This Row],[Date]],"dd-mm-yyyy")</f>
        <v>20-08-2019</v>
      </c>
    </row>
    <row r="87813" spans="1:10" x14ac:dyDescent="0.3">
      <c r="A87813" s="4">
        <v>43697.916666666664</v>
      </c>
      <c r="B87813">
        <v>1506.03</v>
      </c>
      <c r="C87813">
        <v>1508.01</v>
      </c>
      <c r="D87813">
        <v>1505.87</v>
      </c>
      <c r="E87813">
        <v>1507.95</v>
      </c>
      <c r="F87813">
        <v>1542</v>
      </c>
      <c r="G87813">
        <v>2019</v>
      </c>
      <c r="H87813" s="1" t="s">
        <v>22</v>
      </c>
      <c r="I87813" s="1" t="s">
        <v>18</v>
      </c>
      <c r="J87813" t="str">
        <f>TEXT(XAU_1h_data[[#This Row],[Date]],"dd-mm-yyyy")</f>
        <v>20-08-2019</v>
      </c>
    </row>
    <row r="87814" spans="1:10" x14ac:dyDescent="0.3">
      <c r="A87814" s="4">
        <v>43697.958333333336</v>
      </c>
      <c r="B87814">
        <v>1507.95</v>
      </c>
      <c r="C87814">
        <v>1507.95</v>
      </c>
      <c r="D87814">
        <v>1506.76</v>
      </c>
      <c r="E87814">
        <v>1507.36</v>
      </c>
      <c r="F87814">
        <v>805</v>
      </c>
      <c r="G87814">
        <v>2019</v>
      </c>
      <c r="H87814" s="1" t="s">
        <v>22</v>
      </c>
      <c r="I87814" s="1" t="s">
        <v>18</v>
      </c>
      <c r="J87814" t="str">
        <f>TEXT(XAU_1h_data[[#This Row],[Date]],"dd-mm-yyyy")</f>
        <v>20-08-2019</v>
      </c>
    </row>
    <row r="87815" spans="1:10" x14ac:dyDescent="0.3">
      <c r="A87815" s="4">
        <v>43698.041666666664</v>
      </c>
      <c r="B87815">
        <v>1506.52</v>
      </c>
      <c r="C87815">
        <v>1506.68</v>
      </c>
      <c r="D87815">
        <v>1504.74</v>
      </c>
      <c r="E87815">
        <v>1506.4</v>
      </c>
      <c r="F87815">
        <v>612</v>
      </c>
      <c r="G87815">
        <v>2019</v>
      </c>
      <c r="H87815" s="1" t="s">
        <v>22</v>
      </c>
      <c r="I87815" s="1" t="s">
        <v>19</v>
      </c>
      <c r="J87815" t="str">
        <f>TEXT(XAU_1h_data[[#This Row],[Date]],"dd-mm-yyyy")</f>
        <v>21-08-2019</v>
      </c>
    </row>
    <row r="87816" spans="1:10" x14ac:dyDescent="0.3">
      <c r="A87816" s="4">
        <v>43698.083333333336</v>
      </c>
      <c r="B87816">
        <v>1506.4</v>
      </c>
      <c r="C87816">
        <v>1508.03</v>
      </c>
      <c r="D87816">
        <v>1506.01</v>
      </c>
      <c r="E87816">
        <v>1506.11</v>
      </c>
      <c r="F87816">
        <v>989</v>
      </c>
      <c r="G87816">
        <v>2019</v>
      </c>
      <c r="H87816" s="1" t="s">
        <v>22</v>
      </c>
      <c r="I87816" s="1" t="s">
        <v>19</v>
      </c>
      <c r="J87816" t="str">
        <f>TEXT(XAU_1h_data[[#This Row],[Date]],"dd-mm-yyyy")</f>
        <v>21-08-2019</v>
      </c>
    </row>
    <row r="87817" spans="1:10" x14ac:dyDescent="0.3">
      <c r="A87817" s="4">
        <v>43698.125</v>
      </c>
      <c r="B87817">
        <v>1506.11</v>
      </c>
      <c r="C87817">
        <v>1506.88</v>
      </c>
      <c r="D87817">
        <v>1505.61</v>
      </c>
      <c r="E87817">
        <v>1506.27</v>
      </c>
      <c r="F87817">
        <v>1203</v>
      </c>
      <c r="G87817">
        <v>2019</v>
      </c>
      <c r="H87817" s="1" t="s">
        <v>22</v>
      </c>
      <c r="I87817" s="1" t="s">
        <v>19</v>
      </c>
      <c r="J87817" t="str">
        <f>TEXT(XAU_1h_data[[#This Row],[Date]],"dd-mm-yyyy")</f>
        <v>21-08-2019</v>
      </c>
    </row>
    <row r="87818" spans="1:10" x14ac:dyDescent="0.3">
      <c r="A87818" s="4">
        <v>43698.166666666664</v>
      </c>
      <c r="B87818">
        <v>1506.27</v>
      </c>
      <c r="C87818">
        <v>1507.04</v>
      </c>
      <c r="D87818">
        <v>1504.03</v>
      </c>
      <c r="E87818">
        <v>1504.92</v>
      </c>
      <c r="F87818">
        <v>2832</v>
      </c>
      <c r="G87818">
        <v>2019</v>
      </c>
      <c r="H87818" s="1" t="s">
        <v>22</v>
      </c>
      <c r="I87818" s="1" t="s">
        <v>19</v>
      </c>
      <c r="J87818" t="str">
        <f>TEXT(XAU_1h_data[[#This Row],[Date]],"dd-mm-yyyy")</f>
        <v>21-08-2019</v>
      </c>
    </row>
    <row r="87819" spans="1:10" x14ac:dyDescent="0.3">
      <c r="A87819" s="4">
        <v>43698.208333333336</v>
      </c>
      <c r="B87819">
        <v>1504.92</v>
      </c>
      <c r="C87819">
        <v>1505.23</v>
      </c>
      <c r="D87819">
        <v>1503.1</v>
      </c>
      <c r="E87819">
        <v>1503.5</v>
      </c>
      <c r="F87819">
        <v>1595</v>
      </c>
      <c r="G87819">
        <v>2019</v>
      </c>
      <c r="H87819" s="1" t="s">
        <v>22</v>
      </c>
      <c r="I87819" s="1" t="s">
        <v>19</v>
      </c>
      <c r="J87819" t="str">
        <f>TEXT(XAU_1h_data[[#This Row],[Date]],"dd-mm-yyyy")</f>
        <v>21-08-2019</v>
      </c>
    </row>
    <row r="87820" spans="1:10" x14ac:dyDescent="0.3">
      <c r="A87820" s="4">
        <v>43698.25</v>
      </c>
      <c r="B87820">
        <v>1503.5</v>
      </c>
      <c r="C87820">
        <v>1503.99</v>
      </c>
      <c r="D87820">
        <v>1501.91</v>
      </c>
      <c r="E87820">
        <v>1502.8</v>
      </c>
      <c r="F87820">
        <v>2046</v>
      </c>
      <c r="G87820">
        <v>2019</v>
      </c>
      <c r="H87820" s="1" t="s">
        <v>22</v>
      </c>
      <c r="I87820" s="1" t="s">
        <v>19</v>
      </c>
      <c r="J87820" t="str">
        <f>TEXT(XAU_1h_data[[#This Row],[Date]],"dd-mm-yyyy")</f>
        <v>21-08-2019</v>
      </c>
    </row>
    <row r="87821" spans="1:10" x14ac:dyDescent="0.3">
      <c r="A87821" s="4">
        <v>43698.291666666664</v>
      </c>
      <c r="B87821">
        <v>1502.88</v>
      </c>
      <c r="C87821">
        <v>1503.41</v>
      </c>
      <c r="D87821">
        <v>1502.57</v>
      </c>
      <c r="E87821">
        <v>1503.15</v>
      </c>
      <c r="F87821">
        <v>835</v>
      </c>
      <c r="G87821">
        <v>2019</v>
      </c>
      <c r="H87821" s="1" t="s">
        <v>22</v>
      </c>
      <c r="I87821" s="1" t="s">
        <v>19</v>
      </c>
      <c r="J87821" t="str">
        <f>TEXT(XAU_1h_data[[#This Row],[Date]],"dd-mm-yyyy")</f>
        <v>21-08-2019</v>
      </c>
    </row>
    <row r="87822" spans="1:10" x14ac:dyDescent="0.3">
      <c r="A87822" s="4">
        <v>43698.333333333336</v>
      </c>
      <c r="B87822">
        <v>1503.14</v>
      </c>
      <c r="C87822">
        <v>1503.43</v>
      </c>
      <c r="D87822">
        <v>1501.34</v>
      </c>
      <c r="E87822">
        <v>1502.59</v>
      </c>
      <c r="F87822">
        <v>1989</v>
      </c>
      <c r="G87822">
        <v>2019</v>
      </c>
      <c r="H87822" s="1" t="s">
        <v>22</v>
      </c>
      <c r="I87822" s="1" t="s">
        <v>19</v>
      </c>
      <c r="J87822" t="str">
        <f>TEXT(XAU_1h_data[[#This Row],[Date]],"dd-mm-yyyy")</f>
        <v>21-08-2019</v>
      </c>
    </row>
    <row r="87823" spans="1:10" x14ac:dyDescent="0.3">
      <c r="A87823" s="4">
        <v>43698.375</v>
      </c>
      <c r="B87823">
        <v>1502.59</v>
      </c>
      <c r="C87823">
        <v>1504.39</v>
      </c>
      <c r="D87823">
        <v>1499.2</v>
      </c>
      <c r="E87823">
        <v>1499.6</v>
      </c>
      <c r="F87823">
        <v>2770</v>
      </c>
      <c r="G87823">
        <v>2019</v>
      </c>
      <c r="H87823" s="1" t="s">
        <v>22</v>
      </c>
      <c r="I87823" s="1" t="s">
        <v>19</v>
      </c>
      <c r="J87823" t="str">
        <f>TEXT(XAU_1h_data[[#This Row],[Date]],"dd-mm-yyyy")</f>
        <v>21-08-2019</v>
      </c>
    </row>
    <row r="87824" spans="1:10" x14ac:dyDescent="0.3">
      <c r="A87824" s="4">
        <v>43698.416666666664</v>
      </c>
      <c r="B87824">
        <v>1499.6</v>
      </c>
      <c r="C87824">
        <v>1500.1</v>
      </c>
      <c r="D87824">
        <v>1496.43</v>
      </c>
      <c r="E87824">
        <v>1497.24</v>
      </c>
      <c r="F87824">
        <v>4095</v>
      </c>
      <c r="G87824">
        <v>2019</v>
      </c>
      <c r="H87824" s="1" t="s">
        <v>22</v>
      </c>
      <c r="I87824" s="1" t="s">
        <v>19</v>
      </c>
      <c r="J87824" t="str">
        <f>TEXT(XAU_1h_data[[#This Row],[Date]],"dd-mm-yyyy")</f>
        <v>21-08-2019</v>
      </c>
    </row>
    <row r="87825" spans="1:10" x14ac:dyDescent="0.3">
      <c r="A87825" s="4">
        <v>43698.458333333336</v>
      </c>
      <c r="B87825">
        <v>1497.24</v>
      </c>
      <c r="C87825">
        <v>1499.16</v>
      </c>
      <c r="D87825">
        <v>1497.09</v>
      </c>
      <c r="E87825">
        <v>1498.94</v>
      </c>
      <c r="F87825">
        <v>2288</v>
      </c>
      <c r="G87825">
        <v>2019</v>
      </c>
      <c r="H87825" s="1" t="s">
        <v>22</v>
      </c>
      <c r="I87825" s="1" t="s">
        <v>19</v>
      </c>
      <c r="J87825" t="str">
        <f>TEXT(XAU_1h_data[[#This Row],[Date]],"dd-mm-yyyy")</f>
        <v>21-08-2019</v>
      </c>
    </row>
    <row r="87826" spans="1:10" x14ac:dyDescent="0.3">
      <c r="A87826" s="4">
        <v>43698.5</v>
      </c>
      <c r="B87826">
        <v>1498.94</v>
      </c>
      <c r="C87826">
        <v>1500.96</v>
      </c>
      <c r="D87826">
        <v>1498.34</v>
      </c>
      <c r="E87826">
        <v>1500.16</v>
      </c>
      <c r="F87826">
        <v>2094</v>
      </c>
      <c r="G87826">
        <v>2019</v>
      </c>
      <c r="H87826" s="1" t="s">
        <v>22</v>
      </c>
      <c r="I87826" s="1" t="s">
        <v>19</v>
      </c>
      <c r="J87826" t="str">
        <f>TEXT(XAU_1h_data[[#This Row],[Date]],"dd-mm-yyyy")</f>
        <v>21-08-2019</v>
      </c>
    </row>
    <row r="87827" spans="1:10" x14ac:dyDescent="0.3">
      <c r="A87827" s="4">
        <v>43698.541666666664</v>
      </c>
      <c r="B87827">
        <v>1500.16</v>
      </c>
      <c r="C87827">
        <v>1502.04</v>
      </c>
      <c r="D87827">
        <v>1500.07</v>
      </c>
      <c r="E87827">
        <v>1501.44</v>
      </c>
      <c r="F87827">
        <v>2178</v>
      </c>
      <c r="G87827">
        <v>2019</v>
      </c>
      <c r="H87827" s="1" t="s">
        <v>22</v>
      </c>
      <c r="I87827" s="1" t="s">
        <v>19</v>
      </c>
      <c r="J87827" t="str">
        <f>TEXT(XAU_1h_data[[#This Row],[Date]],"dd-mm-yyyy")</f>
        <v>21-08-2019</v>
      </c>
    </row>
    <row r="87828" spans="1:10" x14ac:dyDescent="0.3">
      <c r="A87828" s="4">
        <v>43698.583333333336</v>
      </c>
      <c r="B87828">
        <v>1501.44</v>
      </c>
      <c r="C87828">
        <v>1502.14</v>
      </c>
      <c r="D87828">
        <v>1499.27</v>
      </c>
      <c r="E87828">
        <v>1499.75</v>
      </c>
      <c r="F87828">
        <v>1748</v>
      </c>
      <c r="G87828">
        <v>2019</v>
      </c>
      <c r="H87828" s="1" t="s">
        <v>22</v>
      </c>
      <c r="I87828" s="1" t="s">
        <v>19</v>
      </c>
      <c r="J87828" t="str">
        <f>TEXT(XAU_1h_data[[#This Row],[Date]],"dd-mm-yyyy")</f>
        <v>21-08-2019</v>
      </c>
    </row>
    <row r="87829" spans="1:10" x14ac:dyDescent="0.3">
      <c r="A87829" s="4">
        <v>43698.625</v>
      </c>
      <c r="B87829">
        <v>1499.75</v>
      </c>
      <c r="C87829">
        <v>1501.25</v>
      </c>
      <c r="D87829">
        <v>1498.15</v>
      </c>
      <c r="E87829">
        <v>1500.43</v>
      </c>
      <c r="F87829">
        <v>3791</v>
      </c>
      <c r="G87829">
        <v>2019</v>
      </c>
      <c r="H87829" s="1" t="s">
        <v>22</v>
      </c>
      <c r="I87829" s="1" t="s">
        <v>19</v>
      </c>
      <c r="J87829" t="str">
        <f>TEXT(XAU_1h_data[[#This Row],[Date]],"dd-mm-yyyy")</f>
        <v>21-08-2019</v>
      </c>
    </row>
    <row r="87830" spans="1:10" x14ac:dyDescent="0.3">
      <c r="A87830" s="4">
        <v>43698.666666666664</v>
      </c>
      <c r="B87830">
        <v>1500.43</v>
      </c>
      <c r="C87830">
        <v>1503.76</v>
      </c>
      <c r="D87830">
        <v>1499.6</v>
      </c>
      <c r="E87830">
        <v>1503.03</v>
      </c>
      <c r="F87830">
        <v>5065</v>
      </c>
      <c r="G87830">
        <v>2019</v>
      </c>
      <c r="H87830" s="1" t="s">
        <v>22</v>
      </c>
      <c r="I87830" s="1" t="s">
        <v>19</v>
      </c>
      <c r="J87830" t="str">
        <f>TEXT(XAU_1h_data[[#This Row],[Date]],"dd-mm-yyyy")</f>
        <v>21-08-2019</v>
      </c>
    </row>
    <row r="87831" spans="1:10" x14ac:dyDescent="0.3">
      <c r="A87831" s="4">
        <v>43698.708333333336</v>
      </c>
      <c r="B87831">
        <v>1503.08</v>
      </c>
      <c r="C87831">
        <v>1504.83</v>
      </c>
      <c r="D87831">
        <v>1502.25</v>
      </c>
      <c r="E87831">
        <v>1503.03</v>
      </c>
      <c r="F87831">
        <v>4624</v>
      </c>
      <c r="G87831">
        <v>2019</v>
      </c>
      <c r="H87831" s="1" t="s">
        <v>22</v>
      </c>
      <c r="I87831" s="1" t="s">
        <v>19</v>
      </c>
      <c r="J87831" t="str">
        <f>TEXT(XAU_1h_data[[#This Row],[Date]],"dd-mm-yyyy")</f>
        <v>21-08-2019</v>
      </c>
    </row>
    <row r="87832" spans="1:10" x14ac:dyDescent="0.3">
      <c r="A87832" s="4">
        <v>43698.75</v>
      </c>
      <c r="B87832">
        <v>1503.03</v>
      </c>
      <c r="C87832">
        <v>1505.91</v>
      </c>
      <c r="D87832">
        <v>1501.41</v>
      </c>
      <c r="E87832">
        <v>1502.76</v>
      </c>
      <c r="F87832">
        <v>3392</v>
      </c>
      <c r="G87832">
        <v>2019</v>
      </c>
      <c r="H87832" s="1" t="s">
        <v>22</v>
      </c>
      <c r="I87832" s="1" t="s">
        <v>19</v>
      </c>
      <c r="J87832" t="str">
        <f>TEXT(XAU_1h_data[[#This Row],[Date]],"dd-mm-yyyy")</f>
        <v>21-08-2019</v>
      </c>
    </row>
    <row r="87833" spans="1:10" x14ac:dyDescent="0.3">
      <c r="A87833" s="4">
        <v>43698.791666666664</v>
      </c>
      <c r="B87833">
        <v>1502.73</v>
      </c>
      <c r="C87833">
        <v>1506.38</v>
      </c>
      <c r="D87833">
        <v>1501.87</v>
      </c>
      <c r="E87833">
        <v>1506.07</v>
      </c>
      <c r="F87833">
        <v>3875</v>
      </c>
      <c r="G87833">
        <v>2019</v>
      </c>
      <c r="H87833" s="1" t="s">
        <v>22</v>
      </c>
      <c r="I87833" s="1" t="s">
        <v>19</v>
      </c>
      <c r="J87833" t="str">
        <f>TEXT(XAU_1h_data[[#This Row],[Date]],"dd-mm-yyyy")</f>
        <v>21-08-2019</v>
      </c>
    </row>
    <row r="87834" spans="1:10" x14ac:dyDescent="0.3">
      <c r="A87834" s="4">
        <v>43698.833333333336</v>
      </c>
      <c r="B87834">
        <v>1506.07</v>
      </c>
      <c r="C87834">
        <v>1506.46</v>
      </c>
      <c r="D87834">
        <v>1503.01</v>
      </c>
      <c r="E87834">
        <v>1503.32</v>
      </c>
      <c r="F87834">
        <v>2550</v>
      </c>
      <c r="G87834">
        <v>2019</v>
      </c>
      <c r="H87834" s="1" t="s">
        <v>22</v>
      </c>
      <c r="I87834" s="1" t="s">
        <v>19</v>
      </c>
      <c r="J87834" t="str">
        <f>TEXT(XAU_1h_data[[#This Row],[Date]],"dd-mm-yyyy")</f>
        <v>21-08-2019</v>
      </c>
    </row>
    <row r="87835" spans="1:10" x14ac:dyDescent="0.3">
      <c r="A87835" s="4">
        <v>43698.875</v>
      </c>
      <c r="B87835">
        <v>1503.44</v>
      </c>
      <c r="C87835">
        <v>1507.42</v>
      </c>
      <c r="D87835">
        <v>1500.37</v>
      </c>
      <c r="E87835">
        <v>1503.15</v>
      </c>
      <c r="F87835">
        <v>6409</v>
      </c>
      <c r="G87835">
        <v>2019</v>
      </c>
      <c r="H87835" s="1" t="s">
        <v>22</v>
      </c>
      <c r="I87835" s="1" t="s">
        <v>19</v>
      </c>
      <c r="J87835" t="str">
        <f>TEXT(XAU_1h_data[[#This Row],[Date]],"dd-mm-yyyy")</f>
        <v>21-08-2019</v>
      </c>
    </row>
    <row r="87836" spans="1:10" x14ac:dyDescent="0.3">
      <c r="A87836" s="4">
        <v>43698.916666666664</v>
      </c>
      <c r="B87836">
        <v>1503.15</v>
      </c>
      <c r="C87836">
        <v>1503.31</v>
      </c>
      <c r="D87836">
        <v>1500.02</v>
      </c>
      <c r="E87836">
        <v>1502.87</v>
      </c>
      <c r="F87836">
        <v>3611</v>
      </c>
      <c r="G87836">
        <v>2019</v>
      </c>
      <c r="H87836" s="1" t="s">
        <v>22</v>
      </c>
      <c r="I87836" s="1" t="s">
        <v>19</v>
      </c>
      <c r="J87836" t="str">
        <f>TEXT(XAU_1h_data[[#This Row],[Date]],"dd-mm-yyyy")</f>
        <v>21-08-2019</v>
      </c>
    </row>
    <row r="87837" spans="1:10" x14ac:dyDescent="0.3">
      <c r="A87837" s="4">
        <v>43698.958333333336</v>
      </c>
      <c r="B87837">
        <v>1502.92</v>
      </c>
      <c r="C87837">
        <v>1502.92</v>
      </c>
      <c r="D87837">
        <v>1501.83</v>
      </c>
      <c r="E87837">
        <v>1502.31</v>
      </c>
      <c r="F87837">
        <v>648</v>
      </c>
      <c r="G87837">
        <v>2019</v>
      </c>
      <c r="H87837" s="1" t="s">
        <v>22</v>
      </c>
      <c r="I87837" s="1" t="s">
        <v>19</v>
      </c>
      <c r="J87837" t="str">
        <f>TEXT(XAU_1h_data[[#This Row],[Date]],"dd-mm-yyyy")</f>
        <v>21-08-2019</v>
      </c>
    </row>
    <row r="87838" spans="1:10" x14ac:dyDescent="0.3">
      <c r="A87838" s="4">
        <v>43699.041666666664</v>
      </c>
      <c r="B87838">
        <v>1501.86</v>
      </c>
      <c r="C87838">
        <v>1504.52</v>
      </c>
      <c r="D87838">
        <v>1501.65</v>
      </c>
      <c r="E87838">
        <v>1502.75</v>
      </c>
      <c r="F87838">
        <v>853</v>
      </c>
      <c r="G87838">
        <v>2019</v>
      </c>
      <c r="H87838" s="1" t="s">
        <v>22</v>
      </c>
      <c r="I87838" s="1" t="s">
        <v>20</v>
      </c>
      <c r="J87838" t="str">
        <f>TEXT(XAU_1h_data[[#This Row],[Date]],"dd-mm-yyyy")</f>
        <v>22-08-2019</v>
      </c>
    </row>
    <row r="87839" spans="1:10" x14ac:dyDescent="0.3">
      <c r="A87839" s="4">
        <v>43699.083333333336</v>
      </c>
      <c r="B87839">
        <v>1502.75</v>
      </c>
      <c r="C87839">
        <v>1502.75</v>
      </c>
      <c r="D87839">
        <v>1502.03</v>
      </c>
      <c r="E87839">
        <v>1502.53</v>
      </c>
      <c r="F87839">
        <v>473</v>
      </c>
      <c r="G87839">
        <v>2019</v>
      </c>
      <c r="H87839" s="1" t="s">
        <v>22</v>
      </c>
      <c r="I87839" s="1" t="s">
        <v>20</v>
      </c>
      <c r="J87839" t="str">
        <f>TEXT(XAU_1h_data[[#This Row],[Date]],"dd-mm-yyyy")</f>
        <v>22-08-2019</v>
      </c>
    </row>
    <row r="87840" spans="1:10" x14ac:dyDescent="0.3">
      <c r="A87840" s="4">
        <v>43699.125</v>
      </c>
      <c r="B87840">
        <v>1502.63</v>
      </c>
      <c r="C87840">
        <v>1503.13</v>
      </c>
      <c r="D87840">
        <v>1501.04</v>
      </c>
      <c r="E87840">
        <v>1501.44</v>
      </c>
      <c r="F87840">
        <v>1605</v>
      </c>
      <c r="G87840">
        <v>2019</v>
      </c>
      <c r="H87840" s="1" t="s">
        <v>22</v>
      </c>
      <c r="I87840" s="1" t="s">
        <v>20</v>
      </c>
      <c r="J87840" t="str">
        <f>TEXT(XAU_1h_data[[#This Row],[Date]],"dd-mm-yyyy")</f>
        <v>22-08-2019</v>
      </c>
    </row>
    <row r="87841" spans="1:10" x14ac:dyDescent="0.3">
      <c r="A87841" s="4">
        <v>43699.166666666664</v>
      </c>
      <c r="B87841">
        <v>1501.44</v>
      </c>
      <c r="C87841">
        <v>1503.62</v>
      </c>
      <c r="D87841">
        <v>1499.83</v>
      </c>
      <c r="E87841">
        <v>1503.32</v>
      </c>
      <c r="F87841">
        <v>3070</v>
      </c>
      <c r="G87841">
        <v>2019</v>
      </c>
      <c r="H87841" s="1" t="s">
        <v>22</v>
      </c>
      <c r="I87841" s="1" t="s">
        <v>20</v>
      </c>
      <c r="J87841" t="str">
        <f>TEXT(XAU_1h_data[[#This Row],[Date]],"dd-mm-yyyy")</f>
        <v>22-08-2019</v>
      </c>
    </row>
    <row r="87842" spans="1:10" x14ac:dyDescent="0.3">
      <c r="A87842" s="4">
        <v>43699.208333333336</v>
      </c>
      <c r="B87842">
        <v>1503.32</v>
      </c>
      <c r="C87842">
        <v>1503.55</v>
      </c>
      <c r="D87842">
        <v>1501.39</v>
      </c>
      <c r="E87842">
        <v>1501.62</v>
      </c>
      <c r="F87842">
        <v>1282</v>
      </c>
      <c r="G87842">
        <v>2019</v>
      </c>
      <c r="H87842" s="1" t="s">
        <v>22</v>
      </c>
      <c r="I87842" s="1" t="s">
        <v>20</v>
      </c>
      <c r="J87842" t="str">
        <f>TEXT(XAU_1h_data[[#This Row],[Date]],"dd-mm-yyyy")</f>
        <v>22-08-2019</v>
      </c>
    </row>
    <row r="87843" spans="1:10" x14ac:dyDescent="0.3">
      <c r="A87843" s="4">
        <v>43699.25</v>
      </c>
      <c r="B87843">
        <v>1501.6</v>
      </c>
      <c r="C87843">
        <v>1501.9</v>
      </c>
      <c r="D87843">
        <v>1500.93</v>
      </c>
      <c r="E87843">
        <v>1501.46</v>
      </c>
      <c r="F87843">
        <v>1120</v>
      </c>
      <c r="G87843">
        <v>2019</v>
      </c>
      <c r="H87843" s="1" t="s">
        <v>22</v>
      </c>
      <c r="I87843" s="1" t="s">
        <v>20</v>
      </c>
      <c r="J87843" t="str">
        <f>TEXT(XAU_1h_data[[#This Row],[Date]],"dd-mm-yyyy")</f>
        <v>22-08-2019</v>
      </c>
    </row>
    <row r="87844" spans="1:10" x14ac:dyDescent="0.3">
      <c r="A87844" s="4">
        <v>43699.291666666664</v>
      </c>
      <c r="B87844">
        <v>1501.49</v>
      </c>
      <c r="C87844">
        <v>1501.52</v>
      </c>
      <c r="D87844">
        <v>1499.49</v>
      </c>
      <c r="E87844">
        <v>1499.63</v>
      </c>
      <c r="F87844">
        <v>1201</v>
      </c>
      <c r="G87844">
        <v>2019</v>
      </c>
      <c r="H87844" s="1" t="s">
        <v>22</v>
      </c>
      <c r="I87844" s="1" t="s">
        <v>20</v>
      </c>
      <c r="J87844" t="str">
        <f>TEXT(XAU_1h_data[[#This Row],[Date]],"dd-mm-yyyy")</f>
        <v>22-08-2019</v>
      </c>
    </row>
    <row r="87845" spans="1:10" x14ac:dyDescent="0.3">
      <c r="A87845" s="4">
        <v>43699.333333333336</v>
      </c>
      <c r="B87845">
        <v>1499.63</v>
      </c>
      <c r="C87845">
        <v>1501.21</v>
      </c>
      <c r="D87845">
        <v>1498.92</v>
      </c>
      <c r="E87845">
        <v>1500.35</v>
      </c>
      <c r="F87845">
        <v>1693</v>
      </c>
      <c r="G87845">
        <v>2019</v>
      </c>
      <c r="H87845" s="1" t="s">
        <v>22</v>
      </c>
      <c r="I87845" s="1" t="s">
        <v>20</v>
      </c>
      <c r="J87845" t="str">
        <f>TEXT(XAU_1h_data[[#This Row],[Date]],"dd-mm-yyyy")</f>
        <v>22-08-2019</v>
      </c>
    </row>
    <row r="87846" spans="1:10" x14ac:dyDescent="0.3">
      <c r="A87846" s="4">
        <v>43699.375</v>
      </c>
      <c r="B87846">
        <v>1500.35</v>
      </c>
      <c r="C87846">
        <v>1502.23</v>
      </c>
      <c r="D87846">
        <v>1500.11</v>
      </c>
      <c r="E87846">
        <v>1501.06</v>
      </c>
      <c r="F87846">
        <v>2360</v>
      </c>
      <c r="G87846">
        <v>2019</v>
      </c>
      <c r="H87846" s="1" t="s">
        <v>22</v>
      </c>
      <c r="I87846" s="1" t="s">
        <v>20</v>
      </c>
      <c r="J87846" t="str">
        <f>TEXT(XAU_1h_data[[#This Row],[Date]],"dd-mm-yyyy")</f>
        <v>22-08-2019</v>
      </c>
    </row>
    <row r="87847" spans="1:10" x14ac:dyDescent="0.3">
      <c r="A87847" s="4">
        <v>43699.416666666664</v>
      </c>
      <c r="B87847">
        <v>1501.06</v>
      </c>
      <c r="C87847">
        <v>1502.03</v>
      </c>
      <c r="D87847">
        <v>1497.69</v>
      </c>
      <c r="E87847">
        <v>1498.45</v>
      </c>
      <c r="F87847">
        <v>4995</v>
      </c>
      <c r="G87847">
        <v>2019</v>
      </c>
      <c r="H87847" s="1" t="s">
        <v>22</v>
      </c>
      <c r="I87847" s="1" t="s">
        <v>20</v>
      </c>
      <c r="J87847" t="str">
        <f>TEXT(XAU_1h_data[[#This Row],[Date]],"dd-mm-yyyy")</f>
        <v>22-08-2019</v>
      </c>
    </row>
    <row r="87848" spans="1:10" x14ac:dyDescent="0.3">
      <c r="A87848" s="4">
        <v>43699.458333333336</v>
      </c>
      <c r="B87848">
        <v>1498.45</v>
      </c>
      <c r="C87848">
        <v>1499.71</v>
      </c>
      <c r="D87848">
        <v>1497.98</v>
      </c>
      <c r="E87848">
        <v>1498.27</v>
      </c>
      <c r="F87848">
        <v>2971</v>
      </c>
      <c r="G87848">
        <v>2019</v>
      </c>
      <c r="H87848" s="1" t="s">
        <v>22</v>
      </c>
      <c r="I87848" s="1" t="s">
        <v>20</v>
      </c>
      <c r="J87848" t="str">
        <f>TEXT(XAU_1h_data[[#This Row],[Date]],"dd-mm-yyyy")</f>
        <v>22-08-2019</v>
      </c>
    </row>
    <row r="87849" spans="1:10" x14ac:dyDescent="0.3">
      <c r="A87849" s="4">
        <v>43699.5</v>
      </c>
      <c r="B87849">
        <v>1498.28</v>
      </c>
      <c r="C87849">
        <v>1500.11</v>
      </c>
      <c r="D87849">
        <v>1497.38</v>
      </c>
      <c r="E87849">
        <v>1498.01</v>
      </c>
      <c r="F87849">
        <v>3299</v>
      </c>
      <c r="G87849">
        <v>2019</v>
      </c>
      <c r="H87849" s="1" t="s">
        <v>22</v>
      </c>
      <c r="I87849" s="1" t="s">
        <v>20</v>
      </c>
      <c r="J87849" t="str">
        <f>TEXT(XAU_1h_data[[#This Row],[Date]],"dd-mm-yyyy")</f>
        <v>22-08-2019</v>
      </c>
    </row>
    <row r="87850" spans="1:10" x14ac:dyDescent="0.3">
      <c r="A87850" s="4">
        <v>43699.541666666664</v>
      </c>
      <c r="B87850">
        <v>1498.01</v>
      </c>
      <c r="C87850">
        <v>1498.12</v>
      </c>
      <c r="D87850">
        <v>1495.15</v>
      </c>
      <c r="E87850">
        <v>1496.22</v>
      </c>
      <c r="F87850">
        <v>2594</v>
      </c>
      <c r="G87850">
        <v>2019</v>
      </c>
      <c r="H87850" s="1" t="s">
        <v>22</v>
      </c>
      <c r="I87850" s="1" t="s">
        <v>20</v>
      </c>
      <c r="J87850" t="str">
        <f>TEXT(XAU_1h_data[[#This Row],[Date]],"dd-mm-yyyy")</f>
        <v>22-08-2019</v>
      </c>
    </row>
    <row r="87851" spans="1:10" x14ac:dyDescent="0.3">
      <c r="A87851" s="4">
        <v>43699.583333333336</v>
      </c>
      <c r="B87851">
        <v>1496.29</v>
      </c>
      <c r="C87851">
        <v>1497.17</v>
      </c>
      <c r="D87851">
        <v>1492.43</v>
      </c>
      <c r="E87851">
        <v>1492.79</v>
      </c>
      <c r="F87851">
        <v>3928</v>
      </c>
      <c r="G87851">
        <v>2019</v>
      </c>
      <c r="H87851" s="1" t="s">
        <v>22</v>
      </c>
      <c r="I87851" s="1" t="s">
        <v>20</v>
      </c>
      <c r="J87851" t="str">
        <f>TEXT(XAU_1h_data[[#This Row],[Date]],"dd-mm-yyyy")</f>
        <v>22-08-2019</v>
      </c>
    </row>
    <row r="87852" spans="1:10" x14ac:dyDescent="0.3">
      <c r="A87852" s="4">
        <v>43699.625</v>
      </c>
      <c r="B87852">
        <v>1492.79</v>
      </c>
      <c r="C87852">
        <v>1497.46</v>
      </c>
      <c r="D87852">
        <v>1492.63</v>
      </c>
      <c r="E87852">
        <v>1496.61</v>
      </c>
      <c r="F87852">
        <v>4158</v>
      </c>
      <c r="G87852">
        <v>2019</v>
      </c>
      <c r="H87852" s="1" t="s">
        <v>22</v>
      </c>
      <c r="I87852" s="1" t="s">
        <v>20</v>
      </c>
      <c r="J87852" t="str">
        <f>TEXT(XAU_1h_data[[#This Row],[Date]],"dd-mm-yyyy")</f>
        <v>22-08-2019</v>
      </c>
    </row>
    <row r="87853" spans="1:10" x14ac:dyDescent="0.3">
      <c r="A87853" s="4">
        <v>43699.666666666664</v>
      </c>
      <c r="B87853">
        <v>1496.63</v>
      </c>
      <c r="C87853">
        <v>1504.55</v>
      </c>
      <c r="D87853">
        <v>1496.63</v>
      </c>
      <c r="E87853">
        <v>1502.47</v>
      </c>
      <c r="F87853">
        <v>8349</v>
      </c>
      <c r="G87853">
        <v>2019</v>
      </c>
      <c r="H87853" s="1" t="s">
        <v>22</v>
      </c>
      <c r="I87853" s="1" t="s">
        <v>20</v>
      </c>
      <c r="J87853" t="str">
        <f>TEXT(XAU_1h_data[[#This Row],[Date]],"dd-mm-yyyy")</f>
        <v>22-08-2019</v>
      </c>
    </row>
    <row r="87854" spans="1:10" x14ac:dyDescent="0.3">
      <c r="A87854" s="4">
        <v>43699.708333333336</v>
      </c>
      <c r="B87854">
        <v>1502.47</v>
      </c>
      <c r="C87854">
        <v>1502.51</v>
      </c>
      <c r="D87854">
        <v>1496.93</v>
      </c>
      <c r="E87854">
        <v>1500.3</v>
      </c>
      <c r="F87854">
        <v>7896</v>
      </c>
      <c r="G87854">
        <v>2019</v>
      </c>
      <c r="H87854" s="1" t="s">
        <v>22</v>
      </c>
      <c r="I87854" s="1" t="s">
        <v>20</v>
      </c>
      <c r="J87854" t="str">
        <f>TEXT(XAU_1h_data[[#This Row],[Date]],"dd-mm-yyyy")</f>
        <v>22-08-2019</v>
      </c>
    </row>
    <row r="87855" spans="1:10" x14ac:dyDescent="0.3">
      <c r="A87855" s="4">
        <v>43699.75</v>
      </c>
      <c r="B87855">
        <v>1500.33</v>
      </c>
      <c r="C87855">
        <v>1502.72</v>
      </c>
      <c r="D87855">
        <v>1499.51</v>
      </c>
      <c r="E87855">
        <v>1500.61</v>
      </c>
      <c r="F87855">
        <v>4671</v>
      </c>
      <c r="G87855">
        <v>2019</v>
      </c>
      <c r="H87855" s="1" t="s">
        <v>22</v>
      </c>
      <c r="I87855" s="1" t="s">
        <v>20</v>
      </c>
      <c r="J87855" t="str">
        <f>TEXT(XAU_1h_data[[#This Row],[Date]],"dd-mm-yyyy")</f>
        <v>22-08-2019</v>
      </c>
    </row>
    <row r="87856" spans="1:10" x14ac:dyDescent="0.3">
      <c r="A87856" s="4">
        <v>43699.791666666664</v>
      </c>
      <c r="B87856">
        <v>1500.61</v>
      </c>
      <c r="C87856">
        <v>1500.8</v>
      </c>
      <c r="D87856">
        <v>1497.53</v>
      </c>
      <c r="E87856">
        <v>1498.93</v>
      </c>
      <c r="F87856">
        <v>3141</v>
      </c>
      <c r="G87856">
        <v>2019</v>
      </c>
      <c r="H87856" s="1" t="s">
        <v>22</v>
      </c>
      <c r="I87856" s="1" t="s">
        <v>20</v>
      </c>
      <c r="J87856" t="str">
        <f>TEXT(XAU_1h_data[[#This Row],[Date]],"dd-mm-yyyy")</f>
        <v>22-08-2019</v>
      </c>
    </row>
    <row r="87857" spans="1:10" x14ac:dyDescent="0.3">
      <c r="A87857" s="4">
        <v>43699.833333333336</v>
      </c>
      <c r="B87857">
        <v>1498.96</v>
      </c>
      <c r="C87857">
        <v>1500.13</v>
      </c>
      <c r="D87857">
        <v>1498.08</v>
      </c>
      <c r="E87857">
        <v>1499.33</v>
      </c>
      <c r="F87857">
        <v>2552</v>
      </c>
      <c r="G87857">
        <v>2019</v>
      </c>
      <c r="H87857" s="1" t="s">
        <v>22</v>
      </c>
      <c r="I87857" s="1" t="s">
        <v>20</v>
      </c>
      <c r="J87857" t="str">
        <f>TEXT(XAU_1h_data[[#This Row],[Date]],"dd-mm-yyyy")</f>
        <v>22-08-2019</v>
      </c>
    </row>
    <row r="87858" spans="1:10" x14ac:dyDescent="0.3">
      <c r="A87858" s="4">
        <v>43699.875</v>
      </c>
      <c r="B87858">
        <v>1499.33</v>
      </c>
      <c r="C87858">
        <v>1500.64</v>
      </c>
      <c r="D87858">
        <v>1498.98</v>
      </c>
      <c r="E87858">
        <v>1499</v>
      </c>
      <c r="F87858">
        <v>1618</v>
      </c>
      <c r="G87858">
        <v>2019</v>
      </c>
      <c r="H87858" s="1" t="s">
        <v>22</v>
      </c>
      <c r="I87858" s="1" t="s">
        <v>20</v>
      </c>
      <c r="J87858" t="str">
        <f>TEXT(XAU_1h_data[[#This Row],[Date]],"dd-mm-yyyy")</f>
        <v>22-08-2019</v>
      </c>
    </row>
    <row r="87859" spans="1:10" x14ac:dyDescent="0.3">
      <c r="A87859" s="4">
        <v>43699.916666666664</v>
      </c>
      <c r="B87859">
        <v>1499</v>
      </c>
      <c r="C87859">
        <v>1499.51</v>
      </c>
      <c r="D87859">
        <v>1498.31</v>
      </c>
      <c r="E87859">
        <v>1499.12</v>
      </c>
      <c r="F87859">
        <v>1611</v>
      </c>
      <c r="G87859">
        <v>2019</v>
      </c>
      <c r="H87859" s="1" t="s">
        <v>22</v>
      </c>
      <c r="I87859" s="1" t="s">
        <v>20</v>
      </c>
      <c r="J87859" t="str">
        <f>TEXT(XAU_1h_data[[#This Row],[Date]],"dd-mm-yyyy")</f>
        <v>22-08-2019</v>
      </c>
    </row>
    <row r="87860" spans="1:10" x14ac:dyDescent="0.3">
      <c r="A87860" s="4">
        <v>43699.958333333336</v>
      </c>
      <c r="B87860">
        <v>1499.11</v>
      </c>
      <c r="C87860">
        <v>1499.64</v>
      </c>
      <c r="D87860">
        <v>1497.81</v>
      </c>
      <c r="E87860">
        <v>1498.16</v>
      </c>
      <c r="F87860">
        <v>601</v>
      </c>
      <c r="G87860">
        <v>2019</v>
      </c>
      <c r="H87860" s="1" t="s">
        <v>22</v>
      </c>
      <c r="I87860" s="1" t="s">
        <v>20</v>
      </c>
      <c r="J87860" t="str">
        <f>TEXT(XAU_1h_data[[#This Row],[Date]],"dd-mm-yyyy")</f>
        <v>22-08-2019</v>
      </c>
    </row>
    <row r="87861" spans="1:10" x14ac:dyDescent="0.3">
      <c r="A87861" s="4">
        <v>43700.041666666664</v>
      </c>
      <c r="B87861">
        <v>1498.54</v>
      </c>
      <c r="C87861">
        <v>1498.66</v>
      </c>
      <c r="D87861">
        <v>1496.9</v>
      </c>
      <c r="E87861">
        <v>1497.51</v>
      </c>
      <c r="F87861">
        <v>534</v>
      </c>
      <c r="G87861">
        <v>2019</v>
      </c>
      <c r="H87861" s="1" t="s">
        <v>22</v>
      </c>
      <c r="I87861" s="1" t="s">
        <v>15</v>
      </c>
      <c r="J87861" t="str">
        <f>TEXT(XAU_1h_data[[#This Row],[Date]],"dd-mm-yyyy")</f>
        <v>23-08-2019</v>
      </c>
    </row>
    <row r="87862" spans="1:10" x14ac:dyDescent="0.3">
      <c r="A87862" s="4">
        <v>43700.083333333336</v>
      </c>
      <c r="B87862">
        <v>1497.51</v>
      </c>
      <c r="C87862">
        <v>1497.96</v>
      </c>
      <c r="D87862">
        <v>1496.73</v>
      </c>
      <c r="E87862">
        <v>1497.43</v>
      </c>
      <c r="F87862">
        <v>915</v>
      </c>
      <c r="G87862">
        <v>2019</v>
      </c>
      <c r="H87862" s="1" t="s">
        <v>22</v>
      </c>
      <c r="I87862" s="1" t="s">
        <v>15</v>
      </c>
      <c r="J87862" t="str">
        <f>TEXT(XAU_1h_data[[#This Row],[Date]],"dd-mm-yyyy")</f>
        <v>23-08-2019</v>
      </c>
    </row>
    <row r="87863" spans="1:10" x14ac:dyDescent="0.3">
      <c r="A87863" s="4">
        <v>43700.125</v>
      </c>
      <c r="B87863">
        <v>1497.43</v>
      </c>
      <c r="C87863">
        <v>1497.55</v>
      </c>
      <c r="D87863">
        <v>1495.66</v>
      </c>
      <c r="E87863">
        <v>1496.35</v>
      </c>
      <c r="F87863">
        <v>1692</v>
      </c>
      <c r="G87863">
        <v>2019</v>
      </c>
      <c r="H87863" s="1" t="s">
        <v>22</v>
      </c>
      <c r="I87863" s="1" t="s">
        <v>15</v>
      </c>
      <c r="J87863" t="str">
        <f>TEXT(XAU_1h_data[[#This Row],[Date]],"dd-mm-yyyy")</f>
        <v>23-08-2019</v>
      </c>
    </row>
    <row r="87864" spans="1:10" x14ac:dyDescent="0.3">
      <c r="A87864" s="4">
        <v>43700.166666666664</v>
      </c>
      <c r="B87864">
        <v>1496.36</v>
      </c>
      <c r="C87864">
        <v>1497.47</v>
      </c>
      <c r="D87864">
        <v>1494.76</v>
      </c>
      <c r="E87864">
        <v>1495.45</v>
      </c>
      <c r="F87864">
        <v>3119</v>
      </c>
      <c r="G87864">
        <v>2019</v>
      </c>
      <c r="H87864" s="1" t="s">
        <v>22</v>
      </c>
      <c r="I87864" s="1" t="s">
        <v>15</v>
      </c>
      <c r="J87864" t="str">
        <f>TEXT(XAU_1h_data[[#This Row],[Date]],"dd-mm-yyyy")</f>
        <v>23-08-2019</v>
      </c>
    </row>
    <row r="87865" spans="1:10" x14ac:dyDescent="0.3">
      <c r="A87865" s="4">
        <v>43700.208333333336</v>
      </c>
      <c r="B87865">
        <v>1495.49</v>
      </c>
      <c r="C87865">
        <v>1495.89</v>
      </c>
      <c r="D87865">
        <v>1494.75</v>
      </c>
      <c r="E87865">
        <v>1495.31</v>
      </c>
      <c r="F87865">
        <v>1480</v>
      </c>
      <c r="G87865">
        <v>2019</v>
      </c>
      <c r="H87865" s="1" t="s">
        <v>22</v>
      </c>
      <c r="I87865" s="1" t="s">
        <v>15</v>
      </c>
      <c r="J87865" t="str">
        <f>TEXT(XAU_1h_data[[#This Row],[Date]],"dd-mm-yyyy")</f>
        <v>23-08-2019</v>
      </c>
    </row>
    <row r="87866" spans="1:10" x14ac:dyDescent="0.3">
      <c r="A87866" s="4">
        <v>43700.25</v>
      </c>
      <c r="B87866">
        <v>1495.25</v>
      </c>
      <c r="C87866">
        <v>1495.59</v>
      </c>
      <c r="D87866">
        <v>1494.33</v>
      </c>
      <c r="E87866">
        <v>1494.51</v>
      </c>
      <c r="F87866">
        <v>945</v>
      </c>
      <c r="G87866">
        <v>2019</v>
      </c>
      <c r="H87866" s="1" t="s">
        <v>22</v>
      </c>
      <c r="I87866" s="1" t="s">
        <v>15</v>
      </c>
      <c r="J87866" t="str">
        <f>TEXT(XAU_1h_data[[#This Row],[Date]],"dd-mm-yyyy")</f>
        <v>23-08-2019</v>
      </c>
    </row>
    <row r="87867" spans="1:10" x14ac:dyDescent="0.3">
      <c r="A87867" s="4">
        <v>43700.291666666664</v>
      </c>
      <c r="B87867">
        <v>1494.5</v>
      </c>
      <c r="C87867">
        <v>1495.13</v>
      </c>
      <c r="D87867">
        <v>1493.71</v>
      </c>
      <c r="E87867">
        <v>1494.85</v>
      </c>
      <c r="F87867">
        <v>732</v>
      </c>
      <c r="G87867">
        <v>2019</v>
      </c>
      <c r="H87867" s="1" t="s">
        <v>22</v>
      </c>
      <c r="I87867" s="1" t="s">
        <v>15</v>
      </c>
      <c r="J87867" t="str">
        <f>TEXT(XAU_1h_data[[#This Row],[Date]],"dd-mm-yyyy")</f>
        <v>23-08-2019</v>
      </c>
    </row>
    <row r="87868" spans="1:10" x14ac:dyDescent="0.3">
      <c r="A87868" s="4">
        <v>43700.333333333336</v>
      </c>
      <c r="B87868">
        <v>1494.85</v>
      </c>
      <c r="C87868">
        <v>1495.82</v>
      </c>
      <c r="D87868">
        <v>1494.42</v>
      </c>
      <c r="E87868">
        <v>1494.59</v>
      </c>
      <c r="F87868">
        <v>1393</v>
      </c>
      <c r="G87868">
        <v>2019</v>
      </c>
      <c r="H87868" s="1" t="s">
        <v>22</v>
      </c>
      <c r="I87868" s="1" t="s">
        <v>15</v>
      </c>
      <c r="J87868" t="str">
        <f>TEXT(XAU_1h_data[[#This Row],[Date]],"dd-mm-yyyy")</f>
        <v>23-08-2019</v>
      </c>
    </row>
    <row r="87869" spans="1:10" x14ac:dyDescent="0.3">
      <c r="A87869" s="4">
        <v>43700.375</v>
      </c>
      <c r="B87869">
        <v>1494.55</v>
      </c>
      <c r="C87869">
        <v>1496.06</v>
      </c>
      <c r="D87869">
        <v>1493.47</v>
      </c>
      <c r="E87869">
        <v>1495.76</v>
      </c>
      <c r="F87869">
        <v>1810</v>
      </c>
      <c r="G87869">
        <v>2019</v>
      </c>
      <c r="H87869" s="1" t="s">
        <v>22</v>
      </c>
      <c r="I87869" s="1" t="s">
        <v>15</v>
      </c>
      <c r="J87869" t="str">
        <f>TEXT(XAU_1h_data[[#This Row],[Date]],"dd-mm-yyyy")</f>
        <v>23-08-2019</v>
      </c>
    </row>
    <row r="87870" spans="1:10" x14ac:dyDescent="0.3">
      <c r="A87870" s="4">
        <v>43700.416666666664</v>
      </c>
      <c r="B87870">
        <v>1495.86</v>
      </c>
      <c r="C87870">
        <v>1497.26</v>
      </c>
      <c r="D87870">
        <v>1494.98</v>
      </c>
      <c r="E87870">
        <v>1496.09</v>
      </c>
      <c r="F87870">
        <v>2514</v>
      </c>
      <c r="G87870">
        <v>2019</v>
      </c>
      <c r="H87870" s="1" t="s">
        <v>22</v>
      </c>
      <c r="I87870" s="1" t="s">
        <v>15</v>
      </c>
      <c r="J87870" t="str">
        <f>TEXT(XAU_1h_data[[#This Row],[Date]],"dd-mm-yyyy")</f>
        <v>23-08-2019</v>
      </c>
    </row>
    <row r="87871" spans="1:10" x14ac:dyDescent="0.3">
      <c r="A87871" s="4">
        <v>43700.458333333336</v>
      </c>
      <c r="B87871">
        <v>1496.09</v>
      </c>
      <c r="C87871">
        <v>1496.81</v>
      </c>
      <c r="D87871">
        <v>1495.39</v>
      </c>
      <c r="E87871">
        <v>1496.26</v>
      </c>
      <c r="F87871">
        <v>1514</v>
      </c>
      <c r="G87871">
        <v>2019</v>
      </c>
      <c r="H87871" s="1" t="s">
        <v>22</v>
      </c>
      <c r="I87871" s="1" t="s">
        <v>15</v>
      </c>
      <c r="J87871" t="str">
        <f>TEXT(XAU_1h_data[[#This Row],[Date]],"dd-mm-yyyy")</f>
        <v>23-08-2019</v>
      </c>
    </row>
    <row r="87872" spans="1:10" x14ac:dyDescent="0.3">
      <c r="A87872" s="4">
        <v>43700.5</v>
      </c>
      <c r="B87872">
        <v>1496.26</v>
      </c>
      <c r="C87872">
        <v>1496.69</v>
      </c>
      <c r="D87872">
        <v>1495.39</v>
      </c>
      <c r="E87872">
        <v>1496.41</v>
      </c>
      <c r="F87872">
        <v>1641</v>
      </c>
      <c r="G87872">
        <v>2019</v>
      </c>
      <c r="H87872" s="1" t="s">
        <v>22</v>
      </c>
      <c r="I87872" s="1" t="s">
        <v>15</v>
      </c>
      <c r="J87872" t="str">
        <f>TEXT(XAU_1h_data[[#This Row],[Date]],"dd-mm-yyyy")</f>
        <v>23-08-2019</v>
      </c>
    </row>
    <row r="87873" spans="1:10" x14ac:dyDescent="0.3">
      <c r="A87873" s="4">
        <v>43700.541666666664</v>
      </c>
      <c r="B87873">
        <v>1496.41</v>
      </c>
      <c r="C87873">
        <v>1497.82</v>
      </c>
      <c r="D87873">
        <v>1494.68</v>
      </c>
      <c r="E87873">
        <v>1494.93</v>
      </c>
      <c r="F87873">
        <v>1885</v>
      </c>
      <c r="G87873">
        <v>2019</v>
      </c>
      <c r="H87873" s="1" t="s">
        <v>22</v>
      </c>
      <c r="I87873" s="1" t="s">
        <v>15</v>
      </c>
      <c r="J87873" t="str">
        <f>TEXT(XAU_1h_data[[#This Row],[Date]],"dd-mm-yyyy")</f>
        <v>23-08-2019</v>
      </c>
    </row>
    <row r="87874" spans="1:10" x14ac:dyDescent="0.3">
      <c r="A87874" s="4">
        <v>43700.583333333336</v>
      </c>
      <c r="B87874">
        <v>1494.93</v>
      </c>
      <c r="C87874">
        <v>1496.64</v>
      </c>
      <c r="D87874">
        <v>1494.71</v>
      </c>
      <c r="E87874">
        <v>1495.74</v>
      </c>
      <c r="F87874">
        <v>1705</v>
      </c>
      <c r="G87874">
        <v>2019</v>
      </c>
      <c r="H87874" s="1" t="s">
        <v>22</v>
      </c>
      <c r="I87874" s="1" t="s">
        <v>15</v>
      </c>
      <c r="J87874" t="str">
        <f>TEXT(XAU_1h_data[[#This Row],[Date]],"dd-mm-yyyy")</f>
        <v>23-08-2019</v>
      </c>
    </row>
    <row r="87875" spans="1:10" x14ac:dyDescent="0.3">
      <c r="A87875" s="4">
        <v>43700.625</v>
      </c>
      <c r="B87875">
        <v>1495.77</v>
      </c>
      <c r="C87875">
        <v>1504.95</v>
      </c>
      <c r="D87875">
        <v>1495.63</v>
      </c>
      <c r="E87875">
        <v>1502.34</v>
      </c>
      <c r="F87875">
        <v>11584</v>
      </c>
      <c r="G87875">
        <v>2019</v>
      </c>
      <c r="H87875" s="1" t="s">
        <v>22</v>
      </c>
      <c r="I87875" s="1" t="s">
        <v>15</v>
      </c>
      <c r="J87875" t="str">
        <f>TEXT(XAU_1h_data[[#This Row],[Date]],"dd-mm-yyyy")</f>
        <v>23-08-2019</v>
      </c>
    </row>
    <row r="87876" spans="1:10" x14ac:dyDescent="0.3">
      <c r="A87876" s="4">
        <v>43700.666666666664</v>
      </c>
      <c r="B87876">
        <v>1502.34</v>
      </c>
      <c r="C87876">
        <v>1507.6</v>
      </c>
      <c r="D87876">
        <v>1501.64</v>
      </c>
      <c r="E87876">
        <v>1505.23</v>
      </c>
      <c r="F87876">
        <v>6891</v>
      </c>
      <c r="G87876">
        <v>2019</v>
      </c>
      <c r="H87876" s="1" t="s">
        <v>22</v>
      </c>
      <c r="I87876" s="1" t="s">
        <v>15</v>
      </c>
      <c r="J87876" t="str">
        <f>TEXT(XAU_1h_data[[#This Row],[Date]],"dd-mm-yyyy")</f>
        <v>23-08-2019</v>
      </c>
    </row>
    <row r="87877" spans="1:10" x14ac:dyDescent="0.3">
      <c r="A87877" s="4">
        <v>43700.708333333336</v>
      </c>
      <c r="B87877">
        <v>1505.28</v>
      </c>
      <c r="C87877">
        <v>1520.25</v>
      </c>
      <c r="D87877">
        <v>1501.83</v>
      </c>
      <c r="E87877">
        <v>1519.12</v>
      </c>
      <c r="F87877">
        <v>16066</v>
      </c>
      <c r="G87877">
        <v>2019</v>
      </c>
      <c r="H87877" s="1" t="s">
        <v>22</v>
      </c>
      <c r="I87877" s="1" t="s">
        <v>15</v>
      </c>
      <c r="J87877" t="str">
        <f>TEXT(XAU_1h_data[[#This Row],[Date]],"dd-mm-yyyy")</f>
        <v>23-08-2019</v>
      </c>
    </row>
    <row r="87878" spans="1:10" x14ac:dyDescent="0.3">
      <c r="A87878" s="4">
        <v>43700.75</v>
      </c>
      <c r="B87878">
        <v>1519.09</v>
      </c>
      <c r="C87878">
        <v>1529.44</v>
      </c>
      <c r="D87878">
        <v>1519.01</v>
      </c>
      <c r="E87878">
        <v>1528.01</v>
      </c>
      <c r="F87878">
        <v>16167</v>
      </c>
      <c r="G87878">
        <v>2019</v>
      </c>
      <c r="H87878" s="1" t="s">
        <v>22</v>
      </c>
      <c r="I87878" s="1" t="s">
        <v>15</v>
      </c>
      <c r="J87878" t="str">
        <f>TEXT(XAU_1h_data[[#This Row],[Date]],"dd-mm-yyyy")</f>
        <v>23-08-2019</v>
      </c>
    </row>
    <row r="87879" spans="1:10" x14ac:dyDescent="0.3">
      <c r="A87879" s="4">
        <v>43700.791666666664</v>
      </c>
      <c r="B87879">
        <v>1527.89</v>
      </c>
      <c r="C87879">
        <v>1528.82</v>
      </c>
      <c r="D87879">
        <v>1522.63</v>
      </c>
      <c r="E87879">
        <v>1526.85</v>
      </c>
      <c r="F87879">
        <v>8508</v>
      </c>
      <c r="G87879">
        <v>2019</v>
      </c>
      <c r="H87879" s="1" t="s">
        <v>22</v>
      </c>
      <c r="I87879" s="1" t="s">
        <v>15</v>
      </c>
      <c r="J87879" t="str">
        <f>TEXT(XAU_1h_data[[#This Row],[Date]],"dd-mm-yyyy")</f>
        <v>23-08-2019</v>
      </c>
    </row>
    <row r="87880" spans="1:10" x14ac:dyDescent="0.3">
      <c r="A87880" s="4">
        <v>43700.833333333336</v>
      </c>
      <c r="B87880">
        <v>1526.88</v>
      </c>
      <c r="C87880">
        <v>1528.91</v>
      </c>
      <c r="D87880">
        <v>1525.85</v>
      </c>
      <c r="E87880">
        <v>1527.39</v>
      </c>
      <c r="F87880">
        <v>7626</v>
      </c>
      <c r="G87880">
        <v>2019</v>
      </c>
      <c r="H87880" s="1" t="s">
        <v>22</v>
      </c>
      <c r="I87880" s="1" t="s">
        <v>15</v>
      </c>
      <c r="J87880" t="str">
        <f>TEXT(XAU_1h_data[[#This Row],[Date]],"dd-mm-yyyy")</f>
        <v>23-08-2019</v>
      </c>
    </row>
    <row r="87881" spans="1:10" x14ac:dyDescent="0.3">
      <c r="A87881" s="4">
        <v>43700.875</v>
      </c>
      <c r="B87881">
        <v>1527.39</v>
      </c>
      <c r="C87881">
        <v>1530.2</v>
      </c>
      <c r="D87881">
        <v>1526.94</v>
      </c>
      <c r="E87881">
        <v>1527.29</v>
      </c>
      <c r="F87881">
        <v>4169</v>
      </c>
      <c r="G87881">
        <v>2019</v>
      </c>
      <c r="H87881" s="1" t="s">
        <v>22</v>
      </c>
      <c r="I87881" s="1" t="s">
        <v>15</v>
      </c>
      <c r="J87881" t="str">
        <f>TEXT(XAU_1h_data[[#This Row],[Date]],"dd-mm-yyyy")</f>
        <v>23-08-2019</v>
      </c>
    </row>
    <row r="87882" spans="1:10" x14ac:dyDescent="0.3">
      <c r="A87882" s="4">
        <v>43700.916666666664</v>
      </c>
      <c r="B87882">
        <v>1527.29</v>
      </c>
      <c r="C87882">
        <v>1529.43</v>
      </c>
      <c r="D87882">
        <v>1527.04</v>
      </c>
      <c r="E87882">
        <v>1528.44</v>
      </c>
      <c r="F87882">
        <v>3708</v>
      </c>
      <c r="G87882">
        <v>2019</v>
      </c>
      <c r="H87882" s="1" t="s">
        <v>22</v>
      </c>
      <c r="I87882" s="1" t="s">
        <v>15</v>
      </c>
      <c r="J87882" t="str">
        <f>TEXT(XAU_1h_data[[#This Row],[Date]],"dd-mm-yyyy")</f>
        <v>23-08-2019</v>
      </c>
    </row>
    <row r="87883" spans="1:10" x14ac:dyDescent="0.3">
      <c r="A87883" s="4">
        <v>43700.958333333336</v>
      </c>
      <c r="B87883">
        <v>1528.47</v>
      </c>
      <c r="C87883">
        <v>1528.54</v>
      </c>
      <c r="D87883">
        <v>1525.23</v>
      </c>
      <c r="E87883">
        <v>1526.25</v>
      </c>
      <c r="F87883">
        <v>1858</v>
      </c>
      <c r="G87883">
        <v>2019</v>
      </c>
      <c r="H87883" s="1" t="s">
        <v>22</v>
      </c>
      <c r="I87883" s="1" t="s">
        <v>15</v>
      </c>
      <c r="J87883" t="str">
        <f>TEXT(XAU_1h_data[[#This Row],[Date]],"dd-mm-yyyy")</f>
        <v>23-08-2019</v>
      </c>
    </row>
    <row r="87884" spans="1:10" x14ac:dyDescent="0.3">
      <c r="A87884" s="4">
        <v>43703.041666666664</v>
      </c>
      <c r="B87884">
        <v>1545.74</v>
      </c>
      <c r="C87884">
        <v>1555.21</v>
      </c>
      <c r="D87884">
        <v>1544.13</v>
      </c>
      <c r="E87884">
        <v>1547.48</v>
      </c>
      <c r="F87884">
        <v>6469</v>
      </c>
      <c r="G87884">
        <v>2019</v>
      </c>
      <c r="H87884" s="1" t="s">
        <v>22</v>
      </c>
      <c r="I87884" s="1" t="s">
        <v>17</v>
      </c>
      <c r="J87884" t="str">
        <f>TEXT(XAU_1h_data[[#This Row],[Date]],"dd-mm-yyyy")</f>
        <v>26-08-2019</v>
      </c>
    </row>
    <row r="87885" spans="1:10" x14ac:dyDescent="0.3">
      <c r="A87885" s="4">
        <v>43703.083333333336</v>
      </c>
      <c r="B87885">
        <v>1547.45</v>
      </c>
      <c r="C87885">
        <v>1548.49</v>
      </c>
      <c r="D87885">
        <v>1543.47</v>
      </c>
      <c r="E87885">
        <v>1547.23</v>
      </c>
      <c r="F87885">
        <v>4761</v>
      </c>
      <c r="G87885">
        <v>2019</v>
      </c>
      <c r="H87885" s="1" t="s">
        <v>22</v>
      </c>
      <c r="I87885" s="1" t="s">
        <v>17</v>
      </c>
      <c r="J87885" t="str">
        <f>TEXT(XAU_1h_data[[#This Row],[Date]],"dd-mm-yyyy")</f>
        <v>26-08-2019</v>
      </c>
    </row>
    <row r="87886" spans="1:10" x14ac:dyDescent="0.3">
      <c r="A87886" s="4">
        <v>43703.125</v>
      </c>
      <c r="B87886">
        <v>1547.23</v>
      </c>
      <c r="C87886">
        <v>1549.27</v>
      </c>
      <c r="D87886">
        <v>1543.43</v>
      </c>
      <c r="E87886">
        <v>1544.89</v>
      </c>
      <c r="F87886">
        <v>4725</v>
      </c>
      <c r="G87886">
        <v>2019</v>
      </c>
      <c r="H87886" s="1" t="s">
        <v>22</v>
      </c>
      <c r="I87886" s="1" t="s">
        <v>17</v>
      </c>
      <c r="J87886" t="str">
        <f>TEXT(XAU_1h_data[[#This Row],[Date]],"dd-mm-yyyy")</f>
        <v>26-08-2019</v>
      </c>
    </row>
    <row r="87887" spans="1:10" x14ac:dyDescent="0.3">
      <c r="A87887" s="4">
        <v>43703.166666666664</v>
      </c>
      <c r="B87887">
        <v>1544.89</v>
      </c>
      <c r="C87887">
        <v>1546.71</v>
      </c>
      <c r="D87887">
        <v>1541.65</v>
      </c>
      <c r="E87887">
        <v>1544.05</v>
      </c>
      <c r="F87887">
        <v>7599</v>
      </c>
      <c r="G87887">
        <v>2019</v>
      </c>
      <c r="H87887" s="1" t="s">
        <v>22</v>
      </c>
      <c r="I87887" s="1" t="s">
        <v>17</v>
      </c>
      <c r="J87887" t="str">
        <f>TEXT(XAU_1h_data[[#This Row],[Date]],"dd-mm-yyyy")</f>
        <v>26-08-2019</v>
      </c>
    </row>
    <row r="87888" spans="1:10" x14ac:dyDescent="0.3">
      <c r="A87888" s="4">
        <v>43703.208333333336</v>
      </c>
      <c r="B87888">
        <v>1544.06</v>
      </c>
      <c r="C87888">
        <v>1544.49</v>
      </c>
      <c r="D87888">
        <v>1538.06</v>
      </c>
      <c r="E87888">
        <v>1539.46</v>
      </c>
      <c r="F87888">
        <v>5757</v>
      </c>
      <c r="G87888">
        <v>2019</v>
      </c>
      <c r="H87888" s="1" t="s">
        <v>22</v>
      </c>
      <c r="I87888" s="1" t="s">
        <v>17</v>
      </c>
      <c r="J87888" t="str">
        <f>TEXT(XAU_1h_data[[#This Row],[Date]],"dd-mm-yyyy")</f>
        <v>26-08-2019</v>
      </c>
    </row>
    <row r="87889" spans="1:10" x14ac:dyDescent="0.3">
      <c r="A87889" s="4">
        <v>43703.25</v>
      </c>
      <c r="B87889">
        <v>1539.46</v>
      </c>
      <c r="C87889">
        <v>1542.16</v>
      </c>
      <c r="D87889">
        <v>1538.53</v>
      </c>
      <c r="E87889">
        <v>1539.2</v>
      </c>
      <c r="F87889">
        <v>3920</v>
      </c>
      <c r="G87889">
        <v>2019</v>
      </c>
      <c r="H87889" s="1" t="s">
        <v>22</v>
      </c>
      <c r="I87889" s="1" t="s">
        <v>17</v>
      </c>
      <c r="J87889" t="str">
        <f>TEXT(XAU_1h_data[[#This Row],[Date]],"dd-mm-yyyy")</f>
        <v>26-08-2019</v>
      </c>
    </row>
    <row r="87890" spans="1:10" x14ac:dyDescent="0.3">
      <c r="A87890" s="4">
        <v>43703.291666666664</v>
      </c>
      <c r="B87890">
        <v>1539.2</v>
      </c>
      <c r="C87890">
        <v>1543.35</v>
      </c>
      <c r="D87890">
        <v>1539.13</v>
      </c>
      <c r="E87890">
        <v>1542.95</v>
      </c>
      <c r="F87890">
        <v>3438</v>
      </c>
      <c r="G87890">
        <v>2019</v>
      </c>
      <c r="H87890" s="1" t="s">
        <v>22</v>
      </c>
      <c r="I87890" s="1" t="s">
        <v>17</v>
      </c>
      <c r="J87890" t="str">
        <f>TEXT(XAU_1h_data[[#This Row],[Date]],"dd-mm-yyyy")</f>
        <v>26-08-2019</v>
      </c>
    </row>
    <row r="87891" spans="1:10" x14ac:dyDescent="0.3">
      <c r="A87891" s="4">
        <v>43703.333333333336</v>
      </c>
      <c r="B87891">
        <v>1542.95</v>
      </c>
      <c r="C87891">
        <v>1544.07</v>
      </c>
      <c r="D87891">
        <v>1540.04</v>
      </c>
      <c r="E87891">
        <v>1542.63</v>
      </c>
      <c r="F87891">
        <v>4984</v>
      </c>
      <c r="G87891">
        <v>2019</v>
      </c>
      <c r="H87891" s="1" t="s">
        <v>22</v>
      </c>
      <c r="I87891" s="1" t="s">
        <v>17</v>
      </c>
      <c r="J87891" t="str">
        <f>TEXT(XAU_1h_data[[#This Row],[Date]],"dd-mm-yyyy")</f>
        <v>26-08-2019</v>
      </c>
    </row>
    <row r="87892" spans="1:10" x14ac:dyDescent="0.3">
      <c r="A87892" s="4">
        <v>43703.375</v>
      </c>
      <c r="B87892">
        <v>1542.64</v>
      </c>
      <c r="C87892">
        <v>1542.86</v>
      </c>
      <c r="D87892">
        <v>1536.4</v>
      </c>
      <c r="E87892">
        <v>1537.04</v>
      </c>
      <c r="F87892">
        <v>4988</v>
      </c>
      <c r="G87892">
        <v>2019</v>
      </c>
      <c r="H87892" s="1" t="s">
        <v>22</v>
      </c>
      <c r="I87892" s="1" t="s">
        <v>17</v>
      </c>
      <c r="J87892" t="str">
        <f>TEXT(XAU_1h_data[[#This Row],[Date]],"dd-mm-yyyy")</f>
        <v>26-08-2019</v>
      </c>
    </row>
    <row r="87893" spans="1:10" x14ac:dyDescent="0.3">
      <c r="A87893" s="4">
        <v>43703.416666666664</v>
      </c>
      <c r="B87893">
        <v>1537.02</v>
      </c>
      <c r="C87893">
        <v>1537.22</v>
      </c>
      <c r="D87893">
        <v>1526.39</v>
      </c>
      <c r="E87893">
        <v>1530.49</v>
      </c>
      <c r="F87893">
        <v>11879</v>
      </c>
      <c r="G87893">
        <v>2019</v>
      </c>
      <c r="H87893" s="1" t="s">
        <v>22</v>
      </c>
      <c r="I87893" s="1" t="s">
        <v>17</v>
      </c>
      <c r="J87893" t="str">
        <f>TEXT(XAU_1h_data[[#This Row],[Date]],"dd-mm-yyyy")</f>
        <v>26-08-2019</v>
      </c>
    </row>
    <row r="87894" spans="1:10" x14ac:dyDescent="0.3">
      <c r="A87894" s="4">
        <v>43703.458333333336</v>
      </c>
      <c r="B87894">
        <v>1530.48</v>
      </c>
      <c r="C87894">
        <v>1530.79</v>
      </c>
      <c r="D87894">
        <v>1524.93</v>
      </c>
      <c r="E87894">
        <v>1526.88</v>
      </c>
      <c r="F87894">
        <v>6236</v>
      </c>
      <c r="G87894">
        <v>2019</v>
      </c>
      <c r="H87894" s="1" t="s">
        <v>22</v>
      </c>
      <c r="I87894" s="1" t="s">
        <v>17</v>
      </c>
      <c r="J87894" t="str">
        <f>TEXT(XAU_1h_data[[#This Row],[Date]],"dd-mm-yyyy")</f>
        <v>26-08-2019</v>
      </c>
    </row>
    <row r="87895" spans="1:10" x14ac:dyDescent="0.3">
      <c r="A87895" s="4">
        <v>43703.5</v>
      </c>
      <c r="B87895">
        <v>1526.82</v>
      </c>
      <c r="C87895">
        <v>1532.07</v>
      </c>
      <c r="D87895">
        <v>1525.6</v>
      </c>
      <c r="E87895">
        <v>1531.81</v>
      </c>
      <c r="F87895">
        <v>6708</v>
      </c>
      <c r="G87895">
        <v>2019</v>
      </c>
      <c r="H87895" s="1" t="s">
        <v>22</v>
      </c>
      <c r="I87895" s="1" t="s">
        <v>17</v>
      </c>
      <c r="J87895" t="str">
        <f>TEXT(XAU_1h_data[[#This Row],[Date]],"dd-mm-yyyy")</f>
        <v>26-08-2019</v>
      </c>
    </row>
    <row r="87896" spans="1:10" x14ac:dyDescent="0.3">
      <c r="A87896" s="4">
        <v>43703.541666666664</v>
      </c>
      <c r="B87896">
        <v>1531.82</v>
      </c>
      <c r="C87896">
        <v>1532.66</v>
      </c>
      <c r="D87896">
        <v>1529.23</v>
      </c>
      <c r="E87896">
        <v>1532.47</v>
      </c>
      <c r="F87896">
        <v>4917</v>
      </c>
      <c r="G87896">
        <v>2019</v>
      </c>
      <c r="H87896" s="1" t="s">
        <v>22</v>
      </c>
      <c r="I87896" s="1" t="s">
        <v>17</v>
      </c>
      <c r="J87896" t="str">
        <f>TEXT(XAU_1h_data[[#This Row],[Date]],"dd-mm-yyyy")</f>
        <v>26-08-2019</v>
      </c>
    </row>
    <row r="87897" spans="1:10" x14ac:dyDescent="0.3">
      <c r="A87897" s="4">
        <v>43703.583333333336</v>
      </c>
      <c r="B87897">
        <v>1532.47</v>
      </c>
      <c r="C87897">
        <v>1533.2</v>
      </c>
      <c r="D87897">
        <v>1528.1</v>
      </c>
      <c r="E87897">
        <v>1531.39</v>
      </c>
      <c r="F87897">
        <v>4581</v>
      </c>
      <c r="G87897">
        <v>2019</v>
      </c>
      <c r="H87897" s="1" t="s">
        <v>22</v>
      </c>
      <c r="I87897" s="1" t="s">
        <v>17</v>
      </c>
      <c r="J87897" t="str">
        <f>TEXT(XAU_1h_data[[#This Row],[Date]],"dd-mm-yyyy")</f>
        <v>26-08-2019</v>
      </c>
    </row>
    <row r="87898" spans="1:10" x14ac:dyDescent="0.3">
      <c r="A87898" s="4">
        <v>43703.625</v>
      </c>
      <c r="B87898">
        <v>1531.46</v>
      </c>
      <c r="C87898">
        <v>1532.18</v>
      </c>
      <c r="D87898">
        <v>1526.05</v>
      </c>
      <c r="E87898">
        <v>1527.16</v>
      </c>
      <c r="F87898">
        <v>5835</v>
      </c>
      <c r="G87898">
        <v>2019</v>
      </c>
      <c r="H87898" s="1" t="s">
        <v>22</v>
      </c>
      <c r="I87898" s="1" t="s">
        <v>17</v>
      </c>
      <c r="J87898" t="str">
        <f>TEXT(XAU_1h_data[[#This Row],[Date]],"dd-mm-yyyy")</f>
        <v>26-08-2019</v>
      </c>
    </row>
    <row r="87899" spans="1:10" x14ac:dyDescent="0.3">
      <c r="A87899" s="4">
        <v>43703.666666666664</v>
      </c>
      <c r="B87899">
        <v>1527.16</v>
      </c>
      <c r="C87899">
        <v>1534.81</v>
      </c>
      <c r="D87899">
        <v>1527.16</v>
      </c>
      <c r="E87899">
        <v>1534.53</v>
      </c>
      <c r="F87899">
        <v>10433</v>
      </c>
      <c r="G87899">
        <v>2019</v>
      </c>
      <c r="H87899" s="1" t="s">
        <v>22</v>
      </c>
      <c r="I87899" s="1" t="s">
        <v>17</v>
      </c>
      <c r="J87899" t="str">
        <f>TEXT(XAU_1h_data[[#This Row],[Date]],"dd-mm-yyyy")</f>
        <v>26-08-2019</v>
      </c>
    </row>
    <row r="87900" spans="1:10" x14ac:dyDescent="0.3">
      <c r="A87900" s="4">
        <v>43703.708333333336</v>
      </c>
      <c r="B87900">
        <v>1534.54</v>
      </c>
      <c r="C87900">
        <v>1537.18</v>
      </c>
      <c r="D87900">
        <v>1531.92</v>
      </c>
      <c r="E87900">
        <v>1534.23</v>
      </c>
      <c r="F87900">
        <v>9339</v>
      </c>
      <c r="G87900">
        <v>2019</v>
      </c>
      <c r="H87900" s="1" t="s">
        <v>22</v>
      </c>
      <c r="I87900" s="1" t="s">
        <v>17</v>
      </c>
      <c r="J87900" t="str">
        <f>TEXT(XAU_1h_data[[#This Row],[Date]],"dd-mm-yyyy")</f>
        <v>26-08-2019</v>
      </c>
    </row>
    <row r="87901" spans="1:10" x14ac:dyDescent="0.3">
      <c r="A87901" s="4">
        <v>43703.75</v>
      </c>
      <c r="B87901">
        <v>1534.23</v>
      </c>
      <c r="C87901">
        <v>1535.05</v>
      </c>
      <c r="D87901">
        <v>1528.63</v>
      </c>
      <c r="E87901">
        <v>1531.2</v>
      </c>
      <c r="F87901">
        <v>7270</v>
      </c>
      <c r="G87901">
        <v>2019</v>
      </c>
      <c r="H87901" s="1" t="s">
        <v>22</v>
      </c>
      <c r="I87901" s="1" t="s">
        <v>17</v>
      </c>
      <c r="J87901" t="str">
        <f>TEXT(XAU_1h_data[[#This Row],[Date]],"dd-mm-yyyy")</f>
        <v>26-08-2019</v>
      </c>
    </row>
    <row r="87902" spans="1:10" x14ac:dyDescent="0.3">
      <c r="A87902" s="4">
        <v>43703.791666666664</v>
      </c>
      <c r="B87902">
        <v>1531.19</v>
      </c>
      <c r="C87902">
        <v>1531.82</v>
      </c>
      <c r="D87902">
        <v>1528.37</v>
      </c>
      <c r="E87902">
        <v>1529.01</v>
      </c>
      <c r="F87902">
        <v>4373</v>
      </c>
      <c r="G87902">
        <v>2019</v>
      </c>
      <c r="H87902" s="1" t="s">
        <v>22</v>
      </c>
      <c r="I87902" s="1" t="s">
        <v>17</v>
      </c>
      <c r="J87902" t="str">
        <f>TEXT(XAU_1h_data[[#This Row],[Date]],"dd-mm-yyyy")</f>
        <v>26-08-2019</v>
      </c>
    </row>
    <row r="87903" spans="1:10" x14ac:dyDescent="0.3">
      <c r="A87903" s="4">
        <v>43703.833333333336</v>
      </c>
      <c r="B87903">
        <v>1529.01</v>
      </c>
      <c r="C87903">
        <v>1529.17</v>
      </c>
      <c r="D87903">
        <v>1526.21</v>
      </c>
      <c r="E87903">
        <v>1528.82</v>
      </c>
      <c r="F87903">
        <v>4045</v>
      </c>
      <c r="G87903">
        <v>2019</v>
      </c>
      <c r="H87903" s="1" t="s">
        <v>22</v>
      </c>
      <c r="I87903" s="1" t="s">
        <v>17</v>
      </c>
      <c r="J87903" t="str">
        <f>TEXT(XAU_1h_data[[#This Row],[Date]],"dd-mm-yyyy")</f>
        <v>26-08-2019</v>
      </c>
    </row>
    <row r="87904" spans="1:10" x14ac:dyDescent="0.3">
      <c r="A87904" s="4">
        <v>43703.875</v>
      </c>
      <c r="B87904">
        <v>1528.81</v>
      </c>
      <c r="C87904">
        <v>1530.01</v>
      </c>
      <c r="D87904">
        <v>1526.95</v>
      </c>
      <c r="E87904">
        <v>1527.65</v>
      </c>
      <c r="F87904">
        <v>2627</v>
      </c>
      <c r="G87904">
        <v>2019</v>
      </c>
      <c r="H87904" s="1" t="s">
        <v>22</v>
      </c>
      <c r="I87904" s="1" t="s">
        <v>17</v>
      </c>
      <c r="J87904" t="str">
        <f>TEXT(XAU_1h_data[[#This Row],[Date]],"dd-mm-yyyy")</f>
        <v>26-08-2019</v>
      </c>
    </row>
    <row r="87905" spans="1:10" x14ac:dyDescent="0.3">
      <c r="A87905" s="4">
        <v>43703.916666666664</v>
      </c>
      <c r="B87905">
        <v>1527.72</v>
      </c>
      <c r="C87905">
        <v>1529.23</v>
      </c>
      <c r="D87905">
        <v>1526.44</v>
      </c>
      <c r="E87905">
        <v>1528.83</v>
      </c>
      <c r="F87905">
        <v>2223</v>
      </c>
      <c r="G87905">
        <v>2019</v>
      </c>
      <c r="H87905" s="1" t="s">
        <v>22</v>
      </c>
      <c r="I87905" s="1" t="s">
        <v>17</v>
      </c>
      <c r="J87905" t="str">
        <f>TEXT(XAU_1h_data[[#This Row],[Date]],"dd-mm-yyyy")</f>
        <v>26-08-2019</v>
      </c>
    </row>
    <row r="87906" spans="1:10" x14ac:dyDescent="0.3">
      <c r="A87906" s="4">
        <v>43703.958333333336</v>
      </c>
      <c r="B87906">
        <v>1528.83</v>
      </c>
      <c r="C87906">
        <v>1529.21</v>
      </c>
      <c r="D87906">
        <v>1527.31</v>
      </c>
      <c r="E87906">
        <v>1527.38</v>
      </c>
      <c r="F87906">
        <v>859</v>
      </c>
      <c r="G87906">
        <v>2019</v>
      </c>
      <c r="H87906" s="1" t="s">
        <v>22</v>
      </c>
      <c r="I87906" s="1" t="s">
        <v>17</v>
      </c>
      <c r="J87906" t="str">
        <f>TEXT(XAU_1h_data[[#This Row],[Date]],"dd-mm-yyyy")</f>
        <v>26-08-2019</v>
      </c>
    </row>
    <row r="87907" spans="1:10" x14ac:dyDescent="0.3">
      <c r="A87907" s="4">
        <v>43704.041666666664</v>
      </c>
      <c r="B87907">
        <v>1527.27</v>
      </c>
      <c r="C87907">
        <v>1527.78</v>
      </c>
      <c r="D87907">
        <v>1526.51</v>
      </c>
      <c r="E87907">
        <v>1527.12</v>
      </c>
      <c r="F87907">
        <v>1057</v>
      </c>
      <c r="G87907">
        <v>2019</v>
      </c>
      <c r="H87907" s="1" t="s">
        <v>22</v>
      </c>
      <c r="I87907" s="1" t="s">
        <v>18</v>
      </c>
      <c r="J87907" t="str">
        <f>TEXT(XAU_1h_data[[#This Row],[Date]],"dd-mm-yyyy")</f>
        <v>27-08-2019</v>
      </c>
    </row>
    <row r="87908" spans="1:10" x14ac:dyDescent="0.3">
      <c r="A87908" s="4">
        <v>43704.083333333336</v>
      </c>
      <c r="B87908">
        <v>1527.14</v>
      </c>
      <c r="C87908">
        <v>1528.71</v>
      </c>
      <c r="D87908">
        <v>1526.54</v>
      </c>
      <c r="E87908">
        <v>1528.51</v>
      </c>
      <c r="F87908">
        <v>1146</v>
      </c>
      <c r="G87908">
        <v>2019</v>
      </c>
      <c r="H87908" s="1" t="s">
        <v>22</v>
      </c>
      <c r="I87908" s="1" t="s">
        <v>18</v>
      </c>
      <c r="J87908" t="str">
        <f>TEXT(XAU_1h_data[[#This Row],[Date]],"dd-mm-yyyy")</f>
        <v>27-08-2019</v>
      </c>
    </row>
    <row r="87909" spans="1:10" x14ac:dyDescent="0.3">
      <c r="A87909" s="4">
        <v>43704.125</v>
      </c>
      <c r="B87909">
        <v>1528.52</v>
      </c>
      <c r="C87909">
        <v>1529.29</v>
      </c>
      <c r="D87909">
        <v>1528.01</v>
      </c>
      <c r="E87909">
        <v>1528.33</v>
      </c>
      <c r="F87909">
        <v>1797</v>
      </c>
      <c r="G87909">
        <v>2019</v>
      </c>
      <c r="H87909" s="1" t="s">
        <v>22</v>
      </c>
      <c r="I87909" s="1" t="s">
        <v>18</v>
      </c>
      <c r="J87909" t="str">
        <f>TEXT(XAU_1h_data[[#This Row],[Date]],"dd-mm-yyyy")</f>
        <v>27-08-2019</v>
      </c>
    </row>
    <row r="87910" spans="1:10" x14ac:dyDescent="0.3">
      <c r="A87910" s="4">
        <v>43704.166666666664</v>
      </c>
      <c r="B87910">
        <v>1528.34</v>
      </c>
      <c r="C87910">
        <v>1530.13</v>
      </c>
      <c r="D87910">
        <v>1525.63</v>
      </c>
      <c r="E87910">
        <v>1528.21</v>
      </c>
      <c r="F87910">
        <v>4606</v>
      </c>
      <c r="G87910">
        <v>2019</v>
      </c>
      <c r="H87910" s="1" t="s">
        <v>22</v>
      </c>
      <c r="I87910" s="1" t="s">
        <v>18</v>
      </c>
      <c r="J87910" t="str">
        <f>TEXT(XAU_1h_data[[#This Row],[Date]],"dd-mm-yyyy")</f>
        <v>27-08-2019</v>
      </c>
    </row>
    <row r="87911" spans="1:10" x14ac:dyDescent="0.3">
      <c r="A87911" s="4">
        <v>43704.208333333336</v>
      </c>
      <c r="B87911">
        <v>1528.21</v>
      </c>
      <c r="C87911">
        <v>1529.32</v>
      </c>
      <c r="D87911">
        <v>1526.62</v>
      </c>
      <c r="E87911">
        <v>1527.52</v>
      </c>
      <c r="F87911">
        <v>2157</v>
      </c>
      <c r="G87911">
        <v>2019</v>
      </c>
      <c r="H87911" s="1" t="s">
        <v>22</v>
      </c>
      <c r="I87911" s="1" t="s">
        <v>18</v>
      </c>
      <c r="J87911" t="str">
        <f>TEXT(XAU_1h_data[[#This Row],[Date]],"dd-mm-yyyy")</f>
        <v>27-08-2019</v>
      </c>
    </row>
    <row r="87912" spans="1:10" x14ac:dyDescent="0.3">
      <c r="A87912" s="4">
        <v>43704.25</v>
      </c>
      <c r="B87912">
        <v>1527.52</v>
      </c>
      <c r="C87912">
        <v>1529.04</v>
      </c>
      <c r="D87912">
        <v>1527.22</v>
      </c>
      <c r="E87912">
        <v>1528.94</v>
      </c>
      <c r="F87912">
        <v>1331</v>
      </c>
      <c r="G87912">
        <v>2019</v>
      </c>
      <c r="H87912" s="1" t="s">
        <v>22</v>
      </c>
      <c r="I87912" s="1" t="s">
        <v>18</v>
      </c>
      <c r="J87912" t="str">
        <f>TEXT(XAU_1h_data[[#This Row],[Date]],"dd-mm-yyyy")</f>
        <v>27-08-2019</v>
      </c>
    </row>
    <row r="87913" spans="1:10" x14ac:dyDescent="0.3">
      <c r="A87913" s="4">
        <v>43704.291666666664</v>
      </c>
      <c r="B87913">
        <v>1528.94</v>
      </c>
      <c r="C87913">
        <v>1528.94</v>
      </c>
      <c r="D87913">
        <v>1527.45</v>
      </c>
      <c r="E87913">
        <v>1527.68</v>
      </c>
      <c r="F87913">
        <v>628</v>
      </c>
      <c r="G87913">
        <v>2019</v>
      </c>
      <c r="H87913" s="1" t="s">
        <v>22</v>
      </c>
      <c r="I87913" s="1" t="s">
        <v>18</v>
      </c>
      <c r="J87913" t="str">
        <f>TEXT(XAU_1h_data[[#This Row],[Date]],"dd-mm-yyyy")</f>
        <v>27-08-2019</v>
      </c>
    </row>
    <row r="87914" spans="1:10" x14ac:dyDescent="0.3">
      <c r="A87914" s="4">
        <v>43704.333333333336</v>
      </c>
      <c r="B87914">
        <v>1527.68</v>
      </c>
      <c r="C87914">
        <v>1531.82</v>
      </c>
      <c r="D87914">
        <v>1527.64</v>
      </c>
      <c r="E87914">
        <v>1531.52</v>
      </c>
      <c r="F87914">
        <v>2686</v>
      </c>
      <c r="G87914">
        <v>2019</v>
      </c>
      <c r="H87914" s="1" t="s">
        <v>22</v>
      </c>
      <c r="I87914" s="1" t="s">
        <v>18</v>
      </c>
      <c r="J87914" t="str">
        <f>TEXT(XAU_1h_data[[#This Row],[Date]],"dd-mm-yyyy")</f>
        <v>27-08-2019</v>
      </c>
    </row>
    <row r="87915" spans="1:10" x14ac:dyDescent="0.3">
      <c r="A87915" s="4">
        <v>43704.375</v>
      </c>
      <c r="B87915">
        <v>1531.52</v>
      </c>
      <c r="C87915">
        <v>1534.13</v>
      </c>
      <c r="D87915">
        <v>1531.23</v>
      </c>
      <c r="E87915">
        <v>1532.93</v>
      </c>
      <c r="F87915">
        <v>4950</v>
      </c>
      <c r="G87915">
        <v>2019</v>
      </c>
      <c r="H87915" s="1" t="s">
        <v>22</v>
      </c>
      <c r="I87915" s="1" t="s">
        <v>18</v>
      </c>
      <c r="J87915" t="str">
        <f>TEXT(XAU_1h_data[[#This Row],[Date]],"dd-mm-yyyy")</f>
        <v>27-08-2019</v>
      </c>
    </row>
    <row r="87916" spans="1:10" x14ac:dyDescent="0.3">
      <c r="A87916" s="4">
        <v>43704.416666666664</v>
      </c>
      <c r="B87916">
        <v>1532.93</v>
      </c>
      <c r="C87916">
        <v>1534.95</v>
      </c>
      <c r="D87916">
        <v>1532.17</v>
      </c>
      <c r="E87916">
        <v>1532.17</v>
      </c>
      <c r="F87916">
        <v>4776</v>
      </c>
      <c r="G87916">
        <v>2019</v>
      </c>
      <c r="H87916" s="1" t="s">
        <v>22</v>
      </c>
      <c r="I87916" s="1" t="s">
        <v>18</v>
      </c>
      <c r="J87916" t="str">
        <f>TEXT(XAU_1h_data[[#This Row],[Date]],"dd-mm-yyyy")</f>
        <v>27-08-2019</v>
      </c>
    </row>
    <row r="87917" spans="1:10" x14ac:dyDescent="0.3">
      <c r="A87917" s="4">
        <v>43704.458333333336</v>
      </c>
      <c r="B87917">
        <v>1532.17</v>
      </c>
      <c r="C87917">
        <v>1532.87</v>
      </c>
      <c r="D87917">
        <v>1530.95</v>
      </c>
      <c r="E87917">
        <v>1531.2</v>
      </c>
      <c r="F87917">
        <v>3028</v>
      </c>
      <c r="G87917">
        <v>2019</v>
      </c>
      <c r="H87917" s="1" t="s">
        <v>22</v>
      </c>
      <c r="I87917" s="1" t="s">
        <v>18</v>
      </c>
      <c r="J87917" t="str">
        <f>TEXT(XAU_1h_data[[#This Row],[Date]],"dd-mm-yyyy")</f>
        <v>27-08-2019</v>
      </c>
    </row>
    <row r="87918" spans="1:10" x14ac:dyDescent="0.3">
      <c r="A87918" s="4">
        <v>43704.5</v>
      </c>
      <c r="B87918">
        <v>1531.2</v>
      </c>
      <c r="C87918">
        <v>1531.99</v>
      </c>
      <c r="D87918">
        <v>1529.4</v>
      </c>
      <c r="E87918">
        <v>1531.17</v>
      </c>
      <c r="F87918">
        <v>4046</v>
      </c>
      <c r="G87918">
        <v>2019</v>
      </c>
      <c r="H87918" s="1" t="s">
        <v>22</v>
      </c>
      <c r="I87918" s="1" t="s">
        <v>18</v>
      </c>
      <c r="J87918" t="str">
        <f>TEXT(XAU_1h_data[[#This Row],[Date]],"dd-mm-yyyy")</f>
        <v>27-08-2019</v>
      </c>
    </row>
    <row r="87919" spans="1:10" x14ac:dyDescent="0.3">
      <c r="A87919" s="4">
        <v>43704.541666666664</v>
      </c>
      <c r="B87919">
        <v>1531.17</v>
      </c>
      <c r="C87919">
        <v>1531.4</v>
      </c>
      <c r="D87919">
        <v>1529.98</v>
      </c>
      <c r="E87919">
        <v>1530.13</v>
      </c>
      <c r="F87919">
        <v>2242</v>
      </c>
      <c r="G87919">
        <v>2019</v>
      </c>
      <c r="H87919" s="1" t="s">
        <v>22</v>
      </c>
      <c r="I87919" s="1" t="s">
        <v>18</v>
      </c>
      <c r="J87919" t="str">
        <f>TEXT(XAU_1h_data[[#This Row],[Date]],"dd-mm-yyyy")</f>
        <v>27-08-2019</v>
      </c>
    </row>
    <row r="87920" spans="1:10" x14ac:dyDescent="0.3">
      <c r="A87920" s="4">
        <v>43704.583333333336</v>
      </c>
      <c r="B87920">
        <v>1530.2</v>
      </c>
      <c r="C87920">
        <v>1531.7</v>
      </c>
      <c r="D87920">
        <v>1529.47</v>
      </c>
      <c r="E87920">
        <v>1531</v>
      </c>
      <c r="F87920">
        <v>2697</v>
      </c>
      <c r="G87920">
        <v>2019</v>
      </c>
      <c r="H87920" s="1" t="s">
        <v>22</v>
      </c>
      <c r="I87920" s="1" t="s">
        <v>18</v>
      </c>
      <c r="J87920" t="str">
        <f>TEXT(XAU_1h_data[[#This Row],[Date]],"dd-mm-yyyy")</f>
        <v>27-08-2019</v>
      </c>
    </row>
    <row r="87921" spans="1:10" x14ac:dyDescent="0.3">
      <c r="A87921" s="4">
        <v>43704.625</v>
      </c>
      <c r="B87921">
        <v>1530.99</v>
      </c>
      <c r="C87921">
        <v>1532.65</v>
      </c>
      <c r="D87921">
        <v>1528.74</v>
      </c>
      <c r="E87921">
        <v>1529.53</v>
      </c>
      <c r="F87921">
        <v>4569</v>
      </c>
      <c r="G87921">
        <v>2019</v>
      </c>
      <c r="H87921" s="1" t="s">
        <v>22</v>
      </c>
      <c r="I87921" s="1" t="s">
        <v>18</v>
      </c>
      <c r="J87921" t="str">
        <f>TEXT(XAU_1h_data[[#This Row],[Date]],"dd-mm-yyyy")</f>
        <v>27-08-2019</v>
      </c>
    </row>
    <row r="87922" spans="1:10" x14ac:dyDescent="0.3">
      <c r="A87922" s="4">
        <v>43704.666666666664</v>
      </c>
      <c r="B87922">
        <v>1529.53</v>
      </c>
      <c r="C87922">
        <v>1533.98</v>
      </c>
      <c r="D87922">
        <v>1528.34</v>
      </c>
      <c r="E87922">
        <v>1532.71</v>
      </c>
      <c r="F87922">
        <v>9175</v>
      </c>
      <c r="G87922">
        <v>2019</v>
      </c>
      <c r="H87922" s="1" t="s">
        <v>22</v>
      </c>
      <c r="I87922" s="1" t="s">
        <v>18</v>
      </c>
      <c r="J87922" t="str">
        <f>TEXT(XAU_1h_data[[#This Row],[Date]],"dd-mm-yyyy")</f>
        <v>27-08-2019</v>
      </c>
    </row>
    <row r="87923" spans="1:10" x14ac:dyDescent="0.3">
      <c r="A87923" s="4">
        <v>43704.708333333336</v>
      </c>
      <c r="B87923">
        <v>1532.75</v>
      </c>
      <c r="C87923">
        <v>1538.47</v>
      </c>
      <c r="D87923">
        <v>1530.48</v>
      </c>
      <c r="E87923">
        <v>1538.13</v>
      </c>
      <c r="F87923">
        <v>7403</v>
      </c>
      <c r="G87923">
        <v>2019</v>
      </c>
      <c r="H87923" s="1" t="s">
        <v>22</v>
      </c>
      <c r="I87923" s="1" t="s">
        <v>18</v>
      </c>
      <c r="J87923" t="str">
        <f>TEXT(XAU_1h_data[[#This Row],[Date]],"dd-mm-yyyy")</f>
        <v>27-08-2019</v>
      </c>
    </row>
    <row r="87924" spans="1:10" x14ac:dyDescent="0.3">
      <c r="A87924" s="4">
        <v>43704.75</v>
      </c>
      <c r="B87924">
        <v>1538.14</v>
      </c>
      <c r="C87924">
        <v>1542.76</v>
      </c>
      <c r="D87924">
        <v>1536.33</v>
      </c>
      <c r="E87924">
        <v>1542.27</v>
      </c>
      <c r="F87924">
        <v>7259</v>
      </c>
      <c r="G87924">
        <v>2019</v>
      </c>
      <c r="H87924" s="1" t="s">
        <v>22</v>
      </c>
      <c r="I87924" s="1" t="s">
        <v>18</v>
      </c>
      <c r="J87924" t="str">
        <f>TEXT(XAU_1h_data[[#This Row],[Date]],"dd-mm-yyyy")</f>
        <v>27-08-2019</v>
      </c>
    </row>
    <row r="87925" spans="1:10" x14ac:dyDescent="0.3">
      <c r="A87925" s="4">
        <v>43704.791666666664</v>
      </c>
      <c r="B87925">
        <v>1542.34</v>
      </c>
      <c r="C87925">
        <v>1544.65</v>
      </c>
      <c r="D87925">
        <v>1541.06</v>
      </c>
      <c r="E87925">
        <v>1542.72</v>
      </c>
      <c r="F87925">
        <v>6606</v>
      </c>
      <c r="G87925">
        <v>2019</v>
      </c>
      <c r="H87925" s="1" t="s">
        <v>22</v>
      </c>
      <c r="I87925" s="1" t="s">
        <v>18</v>
      </c>
      <c r="J87925" t="str">
        <f>TEXT(XAU_1h_data[[#This Row],[Date]],"dd-mm-yyyy")</f>
        <v>27-08-2019</v>
      </c>
    </row>
    <row r="87926" spans="1:10" x14ac:dyDescent="0.3">
      <c r="A87926" s="4">
        <v>43704.833333333336</v>
      </c>
      <c r="B87926">
        <v>1542.71</v>
      </c>
      <c r="C87926">
        <v>1543.77</v>
      </c>
      <c r="D87926">
        <v>1540.11</v>
      </c>
      <c r="E87926">
        <v>1540.89</v>
      </c>
      <c r="F87926">
        <v>3904</v>
      </c>
      <c r="G87926">
        <v>2019</v>
      </c>
      <c r="H87926" s="1" t="s">
        <v>22</v>
      </c>
      <c r="I87926" s="1" t="s">
        <v>18</v>
      </c>
      <c r="J87926" t="str">
        <f>TEXT(XAU_1h_data[[#This Row],[Date]],"dd-mm-yyyy")</f>
        <v>27-08-2019</v>
      </c>
    </row>
    <row r="87927" spans="1:10" x14ac:dyDescent="0.3">
      <c r="A87927" s="4">
        <v>43704.875</v>
      </c>
      <c r="B87927">
        <v>1540.89</v>
      </c>
      <c r="C87927">
        <v>1543</v>
      </c>
      <c r="D87927">
        <v>1538.43</v>
      </c>
      <c r="E87927">
        <v>1539.27</v>
      </c>
      <c r="F87927">
        <v>2864</v>
      </c>
      <c r="G87927">
        <v>2019</v>
      </c>
      <c r="H87927" s="1" t="s">
        <v>22</v>
      </c>
      <c r="I87927" s="1" t="s">
        <v>18</v>
      </c>
      <c r="J87927" t="str">
        <f>TEXT(XAU_1h_data[[#This Row],[Date]],"dd-mm-yyyy")</f>
        <v>27-08-2019</v>
      </c>
    </row>
    <row r="87928" spans="1:10" x14ac:dyDescent="0.3">
      <c r="A87928" s="4">
        <v>43704.916666666664</v>
      </c>
      <c r="B87928">
        <v>1539.2</v>
      </c>
      <c r="C87928">
        <v>1542.93</v>
      </c>
      <c r="D87928">
        <v>1537.3</v>
      </c>
      <c r="E87928">
        <v>1542.87</v>
      </c>
      <c r="F87928">
        <v>3701</v>
      </c>
      <c r="G87928">
        <v>2019</v>
      </c>
      <c r="H87928" s="1" t="s">
        <v>22</v>
      </c>
      <c r="I87928" s="1" t="s">
        <v>18</v>
      </c>
      <c r="J87928" t="str">
        <f>TEXT(XAU_1h_data[[#This Row],[Date]],"dd-mm-yyyy")</f>
        <v>27-08-2019</v>
      </c>
    </row>
    <row r="87929" spans="1:10" x14ac:dyDescent="0.3">
      <c r="A87929" s="4">
        <v>43704.958333333336</v>
      </c>
      <c r="B87929">
        <v>1542.87</v>
      </c>
      <c r="C87929">
        <v>1543.24</v>
      </c>
      <c r="D87929">
        <v>1542.21</v>
      </c>
      <c r="E87929">
        <v>1542.63</v>
      </c>
      <c r="F87929">
        <v>1044</v>
      </c>
      <c r="G87929">
        <v>2019</v>
      </c>
      <c r="H87929" s="1" t="s">
        <v>22</v>
      </c>
      <c r="I87929" s="1" t="s">
        <v>18</v>
      </c>
      <c r="J87929" t="str">
        <f>TEXT(XAU_1h_data[[#This Row],[Date]],"dd-mm-yyyy")</f>
        <v>27-08-2019</v>
      </c>
    </row>
    <row r="87930" spans="1:10" x14ac:dyDescent="0.3">
      <c r="A87930" s="4">
        <v>43705.041666666664</v>
      </c>
      <c r="B87930">
        <v>1540.96</v>
      </c>
      <c r="C87930">
        <v>1543.01</v>
      </c>
      <c r="D87930">
        <v>1540.75</v>
      </c>
      <c r="E87930">
        <v>1542.12</v>
      </c>
      <c r="F87930">
        <v>926</v>
      </c>
      <c r="G87930">
        <v>2019</v>
      </c>
      <c r="H87930" s="1" t="s">
        <v>22</v>
      </c>
      <c r="I87930" s="1" t="s">
        <v>19</v>
      </c>
      <c r="J87930" t="str">
        <f>TEXT(XAU_1h_data[[#This Row],[Date]],"dd-mm-yyyy")</f>
        <v>28-08-2019</v>
      </c>
    </row>
    <row r="87931" spans="1:10" x14ac:dyDescent="0.3">
      <c r="A87931" s="4">
        <v>43705.083333333336</v>
      </c>
      <c r="B87931">
        <v>1542.12</v>
      </c>
      <c r="C87931">
        <v>1544.46</v>
      </c>
      <c r="D87931">
        <v>1542.02</v>
      </c>
      <c r="E87931">
        <v>1543.51</v>
      </c>
      <c r="F87931">
        <v>1057</v>
      </c>
      <c r="G87931">
        <v>2019</v>
      </c>
      <c r="H87931" s="1" t="s">
        <v>22</v>
      </c>
      <c r="I87931" s="1" t="s">
        <v>19</v>
      </c>
      <c r="J87931" t="str">
        <f>TEXT(XAU_1h_data[[#This Row],[Date]],"dd-mm-yyyy")</f>
        <v>28-08-2019</v>
      </c>
    </row>
    <row r="87932" spans="1:10" x14ac:dyDescent="0.3">
      <c r="A87932" s="4">
        <v>43705.125</v>
      </c>
      <c r="B87932">
        <v>1543.51</v>
      </c>
      <c r="C87932">
        <v>1544.51</v>
      </c>
      <c r="D87932">
        <v>1542.1</v>
      </c>
      <c r="E87932">
        <v>1543.69</v>
      </c>
      <c r="F87932">
        <v>2647</v>
      </c>
      <c r="G87932">
        <v>2019</v>
      </c>
      <c r="H87932" s="1" t="s">
        <v>22</v>
      </c>
      <c r="I87932" s="1" t="s">
        <v>19</v>
      </c>
      <c r="J87932" t="str">
        <f>TEXT(XAU_1h_data[[#This Row],[Date]],"dd-mm-yyyy")</f>
        <v>28-08-2019</v>
      </c>
    </row>
    <row r="87933" spans="1:10" x14ac:dyDescent="0.3">
      <c r="A87933" s="4">
        <v>43705.166666666664</v>
      </c>
      <c r="B87933">
        <v>1543.65</v>
      </c>
      <c r="C87933">
        <v>1544.61</v>
      </c>
      <c r="D87933">
        <v>1541.12</v>
      </c>
      <c r="E87933">
        <v>1541.77</v>
      </c>
      <c r="F87933">
        <v>5489</v>
      </c>
      <c r="G87933">
        <v>2019</v>
      </c>
      <c r="H87933" s="1" t="s">
        <v>22</v>
      </c>
      <c r="I87933" s="1" t="s">
        <v>19</v>
      </c>
      <c r="J87933" t="str">
        <f>TEXT(XAU_1h_data[[#This Row],[Date]],"dd-mm-yyyy")</f>
        <v>28-08-2019</v>
      </c>
    </row>
    <row r="87934" spans="1:10" x14ac:dyDescent="0.3">
      <c r="A87934" s="4">
        <v>43705.208333333336</v>
      </c>
      <c r="B87934">
        <v>1541.83</v>
      </c>
      <c r="C87934">
        <v>1541.93</v>
      </c>
      <c r="D87934">
        <v>1531.79</v>
      </c>
      <c r="E87934">
        <v>1534.69</v>
      </c>
      <c r="F87934">
        <v>7339</v>
      </c>
      <c r="G87934">
        <v>2019</v>
      </c>
      <c r="H87934" s="1" t="s">
        <v>22</v>
      </c>
      <c r="I87934" s="1" t="s">
        <v>19</v>
      </c>
      <c r="J87934" t="str">
        <f>TEXT(XAU_1h_data[[#This Row],[Date]],"dd-mm-yyyy")</f>
        <v>28-08-2019</v>
      </c>
    </row>
    <row r="87935" spans="1:10" x14ac:dyDescent="0.3">
      <c r="A87935" s="4">
        <v>43705.25</v>
      </c>
      <c r="B87935">
        <v>1534.69</v>
      </c>
      <c r="C87935">
        <v>1536.56</v>
      </c>
      <c r="D87935">
        <v>1533.53</v>
      </c>
      <c r="E87935">
        <v>1536.15</v>
      </c>
      <c r="F87935">
        <v>2840</v>
      </c>
      <c r="G87935">
        <v>2019</v>
      </c>
      <c r="H87935" s="1" t="s">
        <v>22</v>
      </c>
      <c r="I87935" s="1" t="s">
        <v>19</v>
      </c>
      <c r="J87935" t="str">
        <f>TEXT(XAU_1h_data[[#This Row],[Date]],"dd-mm-yyyy")</f>
        <v>28-08-2019</v>
      </c>
    </row>
    <row r="87936" spans="1:10" x14ac:dyDescent="0.3">
      <c r="A87936" s="4">
        <v>43705.291666666664</v>
      </c>
      <c r="B87936">
        <v>1536.15</v>
      </c>
      <c r="C87936">
        <v>1536.18</v>
      </c>
      <c r="D87936">
        <v>1535.23</v>
      </c>
      <c r="E87936">
        <v>1535.42</v>
      </c>
      <c r="F87936">
        <v>1159</v>
      </c>
      <c r="G87936">
        <v>2019</v>
      </c>
      <c r="H87936" s="1" t="s">
        <v>22</v>
      </c>
      <c r="I87936" s="1" t="s">
        <v>19</v>
      </c>
      <c r="J87936" t="str">
        <f>TEXT(XAU_1h_data[[#This Row],[Date]],"dd-mm-yyyy")</f>
        <v>28-08-2019</v>
      </c>
    </row>
    <row r="87937" spans="1:10" x14ac:dyDescent="0.3">
      <c r="A87937" s="4">
        <v>43705.333333333336</v>
      </c>
      <c r="B87937">
        <v>1535.42</v>
      </c>
      <c r="C87937">
        <v>1540.22</v>
      </c>
      <c r="D87937">
        <v>1535.32</v>
      </c>
      <c r="E87937">
        <v>1539</v>
      </c>
      <c r="F87937">
        <v>2498</v>
      </c>
      <c r="G87937">
        <v>2019</v>
      </c>
      <c r="H87937" s="1" t="s">
        <v>22</v>
      </c>
      <c r="I87937" s="1" t="s">
        <v>19</v>
      </c>
      <c r="J87937" t="str">
        <f>TEXT(XAU_1h_data[[#This Row],[Date]],"dd-mm-yyyy")</f>
        <v>28-08-2019</v>
      </c>
    </row>
    <row r="87938" spans="1:10" x14ac:dyDescent="0.3">
      <c r="A87938" s="4">
        <v>43705.375</v>
      </c>
      <c r="B87938">
        <v>1538.93</v>
      </c>
      <c r="C87938">
        <v>1541.3</v>
      </c>
      <c r="D87938">
        <v>1537.21</v>
      </c>
      <c r="E87938">
        <v>1538.17</v>
      </c>
      <c r="F87938">
        <v>3866</v>
      </c>
      <c r="G87938">
        <v>2019</v>
      </c>
      <c r="H87938" s="1" t="s">
        <v>22</v>
      </c>
      <c r="I87938" s="1" t="s">
        <v>19</v>
      </c>
      <c r="J87938" t="str">
        <f>TEXT(XAU_1h_data[[#This Row],[Date]],"dd-mm-yyyy")</f>
        <v>28-08-2019</v>
      </c>
    </row>
    <row r="87939" spans="1:10" x14ac:dyDescent="0.3">
      <c r="A87939" s="4">
        <v>43705.416666666664</v>
      </c>
      <c r="B87939">
        <v>1538.17</v>
      </c>
      <c r="C87939">
        <v>1543.52</v>
      </c>
      <c r="D87939">
        <v>1538.07</v>
      </c>
      <c r="E87939">
        <v>1541.48</v>
      </c>
      <c r="F87939">
        <v>4308</v>
      </c>
      <c r="G87939">
        <v>2019</v>
      </c>
      <c r="H87939" s="1" t="s">
        <v>22</v>
      </c>
      <c r="I87939" s="1" t="s">
        <v>19</v>
      </c>
      <c r="J87939" t="str">
        <f>TEXT(XAU_1h_data[[#This Row],[Date]],"dd-mm-yyyy")</f>
        <v>28-08-2019</v>
      </c>
    </row>
    <row r="87940" spans="1:10" x14ac:dyDescent="0.3">
      <c r="A87940" s="4">
        <v>43705.458333333336</v>
      </c>
      <c r="B87940">
        <v>1541.47</v>
      </c>
      <c r="C87940">
        <v>1542.71</v>
      </c>
      <c r="D87940">
        <v>1539.03</v>
      </c>
      <c r="E87940">
        <v>1540.05</v>
      </c>
      <c r="F87940">
        <v>5095</v>
      </c>
      <c r="G87940">
        <v>2019</v>
      </c>
      <c r="H87940" s="1" t="s">
        <v>22</v>
      </c>
      <c r="I87940" s="1" t="s">
        <v>19</v>
      </c>
      <c r="J87940" t="str">
        <f>TEXT(XAU_1h_data[[#This Row],[Date]],"dd-mm-yyyy")</f>
        <v>28-08-2019</v>
      </c>
    </row>
    <row r="87941" spans="1:10" x14ac:dyDescent="0.3">
      <c r="A87941" s="4">
        <v>43705.5</v>
      </c>
      <c r="B87941">
        <v>1540.05</v>
      </c>
      <c r="C87941">
        <v>1543.51</v>
      </c>
      <c r="D87941">
        <v>1539.96</v>
      </c>
      <c r="E87941">
        <v>1542.29</v>
      </c>
      <c r="F87941">
        <v>3224</v>
      </c>
      <c r="G87941">
        <v>2019</v>
      </c>
      <c r="H87941" s="1" t="s">
        <v>22</v>
      </c>
      <c r="I87941" s="1" t="s">
        <v>19</v>
      </c>
      <c r="J87941" t="str">
        <f>TEXT(XAU_1h_data[[#This Row],[Date]],"dd-mm-yyyy")</f>
        <v>28-08-2019</v>
      </c>
    </row>
    <row r="87942" spans="1:10" x14ac:dyDescent="0.3">
      <c r="A87942" s="4">
        <v>43705.541666666664</v>
      </c>
      <c r="B87942">
        <v>1542.31</v>
      </c>
      <c r="C87942">
        <v>1543.25</v>
      </c>
      <c r="D87942">
        <v>1541.53</v>
      </c>
      <c r="E87942">
        <v>1542.85</v>
      </c>
      <c r="F87942">
        <v>2919</v>
      </c>
      <c r="G87942">
        <v>2019</v>
      </c>
      <c r="H87942" s="1" t="s">
        <v>22</v>
      </c>
      <c r="I87942" s="1" t="s">
        <v>19</v>
      </c>
      <c r="J87942" t="str">
        <f>TEXT(XAU_1h_data[[#This Row],[Date]],"dd-mm-yyyy")</f>
        <v>28-08-2019</v>
      </c>
    </row>
    <row r="87943" spans="1:10" x14ac:dyDescent="0.3">
      <c r="A87943" s="4">
        <v>43705.583333333336</v>
      </c>
      <c r="B87943">
        <v>1542.84</v>
      </c>
      <c r="C87943">
        <v>1545.92</v>
      </c>
      <c r="D87943">
        <v>1542.14</v>
      </c>
      <c r="E87943">
        <v>1545.31</v>
      </c>
      <c r="F87943">
        <v>4490</v>
      </c>
      <c r="G87943">
        <v>2019</v>
      </c>
      <c r="H87943" s="1" t="s">
        <v>22</v>
      </c>
      <c r="I87943" s="1" t="s">
        <v>19</v>
      </c>
      <c r="J87943" t="str">
        <f>TEXT(XAU_1h_data[[#This Row],[Date]],"dd-mm-yyyy")</f>
        <v>28-08-2019</v>
      </c>
    </row>
    <row r="87944" spans="1:10" x14ac:dyDescent="0.3">
      <c r="A87944" s="4">
        <v>43705.625</v>
      </c>
      <c r="B87944">
        <v>1545.42</v>
      </c>
      <c r="C87944">
        <v>1546.83</v>
      </c>
      <c r="D87944">
        <v>1540.82</v>
      </c>
      <c r="E87944">
        <v>1541.43</v>
      </c>
      <c r="F87944">
        <v>6103</v>
      </c>
      <c r="G87944">
        <v>2019</v>
      </c>
      <c r="H87944" s="1" t="s">
        <v>22</v>
      </c>
      <c r="I87944" s="1" t="s">
        <v>19</v>
      </c>
      <c r="J87944" t="str">
        <f>TEXT(XAU_1h_data[[#This Row],[Date]],"dd-mm-yyyy")</f>
        <v>28-08-2019</v>
      </c>
    </row>
    <row r="87945" spans="1:10" x14ac:dyDescent="0.3">
      <c r="A87945" s="4">
        <v>43705.666666666664</v>
      </c>
      <c r="B87945">
        <v>1541.43</v>
      </c>
      <c r="C87945">
        <v>1544.72</v>
      </c>
      <c r="D87945">
        <v>1533.68</v>
      </c>
      <c r="E87945">
        <v>1536.83</v>
      </c>
      <c r="F87945">
        <v>9856</v>
      </c>
      <c r="G87945">
        <v>2019</v>
      </c>
      <c r="H87945" s="1" t="s">
        <v>22</v>
      </c>
      <c r="I87945" s="1" t="s">
        <v>19</v>
      </c>
      <c r="J87945" t="str">
        <f>TEXT(XAU_1h_data[[#This Row],[Date]],"dd-mm-yyyy")</f>
        <v>28-08-2019</v>
      </c>
    </row>
    <row r="87946" spans="1:10" x14ac:dyDescent="0.3">
      <c r="A87946" s="4">
        <v>43705.708333333336</v>
      </c>
      <c r="B87946">
        <v>1536.73</v>
      </c>
      <c r="C87946">
        <v>1539.65</v>
      </c>
      <c r="D87946">
        <v>1534.81</v>
      </c>
      <c r="E87946">
        <v>1537.95</v>
      </c>
      <c r="F87946">
        <v>7113</v>
      </c>
      <c r="G87946">
        <v>2019</v>
      </c>
      <c r="H87946" s="1" t="s">
        <v>22</v>
      </c>
      <c r="I87946" s="1" t="s">
        <v>19</v>
      </c>
      <c r="J87946" t="str">
        <f>TEXT(XAU_1h_data[[#This Row],[Date]],"dd-mm-yyyy")</f>
        <v>28-08-2019</v>
      </c>
    </row>
    <row r="87947" spans="1:10" x14ac:dyDescent="0.3">
      <c r="A87947" s="4">
        <v>43705.75</v>
      </c>
      <c r="B87947">
        <v>1537.95</v>
      </c>
      <c r="C87947">
        <v>1538.74</v>
      </c>
      <c r="D87947">
        <v>1535.67</v>
      </c>
      <c r="E87947">
        <v>1537.74</v>
      </c>
      <c r="F87947">
        <v>5357</v>
      </c>
      <c r="G87947">
        <v>2019</v>
      </c>
      <c r="H87947" s="1" t="s">
        <v>22</v>
      </c>
      <c r="I87947" s="1" t="s">
        <v>19</v>
      </c>
      <c r="J87947" t="str">
        <f>TEXT(XAU_1h_data[[#This Row],[Date]],"dd-mm-yyyy")</f>
        <v>28-08-2019</v>
      </c>
    </row>
    <row r="87948" spans="1:10" x14ac:dyDescent="0.3">
      <c r="A87948" s="4">
        <v>43705.791666666664</v>
      </c>
      <c r="B87948">
        <v>1537.69</v>
      </c>
      <c r="C87948">
        <v>1538.35</v>
      </c>
      <c r="D87948">
        <v>1536.11</v>
      </c>
      <c r="E87948">
        <v>1536.65</v>
      </c>
      <c r="F87948">
        <v>2874</v>
      </c>
      <c r="G87948">
        <v>2019</v>
      </c>
      <c r="H87948" s="1" t="s">
        <v>22</v>
      </c>
      <c r="I87948" s="1" t="s">
        <v>19</v>
      </c>
      <c r="J87948" t="str">
        <f>TEXT(XAU_1h_data[[#This Row],[Date]],"dd-mm-yyyy")</f>
        <v>28-08-2019</v>
      </c>
    </row>
    <row r="87949" spans="1:10" x14ac:dyDescent="0.3">
      <c r="A87949" s="4">
        <v>43705.833333333336</v>
      </c>
      <c r="B87949">
        <v>1536.65</v>
      </c>
      <c r="C87949">
        <v>1542.22</v>
      </c>
      <c r="D87949">
        <v>1536.35</v>
      </c>
      <c r="E87949">
        <v>1540.67</v>
      </c>
      <c r="F87949">
        <v>4297</v>
      </c>
      <c r="G87949">
        <v>2019</v>
      </c>
      <c r="H87949" s="1" t="s">
        <v>22</v>
      </c>
      <c r="I87949" s="1" t="s">
        <v>19</v>
      </c>
      <c r="J87949" t="str">
        <f>TEXT(XAU_1h_data[[#This Row],[Date]],"dd-mm-yyyy")</f>
        <v>28-08-2019</v>
      </c>
    </row>
    <row r="87950" spans="1:10" x14ac:dyDescent="0.3">
      <c r="A87950" s="4">
        <v>43705.875</v>
      </c>
      <c r="B87950">
        <v>1540.73</v>
      </c>
      <c r="C87950">
        <v>1542.63</v>
      </c>
      <c r="D87950">
        <v>1540.73</v>
      </c>
      <c r="E87950">
        <v>1542.04</v>
      </c>
      <c r="F87950">
        <v>2211</v>
      </c>
      <c r="G87950">
        <v>2019</v>
      </c>
      <c r="H87950" s="1" t="s">
        <v>22</v>
      </c>
      <c r="I87950" s="1" t="s">
        <v>19</v>
      </c>
      <c r="J87950" t="str">
        <f>TEXT(XAU_1h_data[[#This Row],[Date]],"dd-mm-yyyy")</f>
        <v>28-08-2019</v>
      </c>
    </row>
    <row r="87951" spans="1:10" x14ac:dyDescent="0.3">
      <c r="A87951" s="4">
        <v>43705.916666666664</v>
      </c>
      <c r="B87951">
        <v>1542.05</v>
      </c>
      <c r="C87951">
        <v>1542.31</v>
      </c>
      <c r="D87951">
        <v>1538.25</v>
      </c>
      <c r="E87951">
        <v>1539.33</v>
      </c>
      <c r="F87951">
        <v>2456</v>
      </c>
      <c r="G87951">
        <v>2019</v>
      </c>
      <c r="H87951" s="1" t="s">
        <v>22</v>
      </c>
      <c r="I87951" s="1" t="s">
        <v>19</v>
      </c>
      <c r="J87951" t="str">
        <f>TEXT(XAU_1h_data[[#This Row],[Date]],"dd-mm-yyyy")</f>
        <v>28-08-2019</v>
      </c>
    </row>
    <row r="87952" spans="1:10" x14ac:dyDescent="0.3">
      <c r="A87952" s="4">
        <v>43705.958333333336</v>
      </c>
      <c r="B87952">
        <v>1539.33</v>
      </c>
      <c r="C87952">
        <v>1541.15</v>
      </c>
      <c r="D87952">
        <v>1538.45</v>
      </c>
      <c r="E87952">
        <v>1541.01</v>
      </c>
      <c r="F87952">
        <v>1058</v>
      </c>
      <c r="G87952">
        <v>2019</v>
      </c>
      <c r="H87952" s="1" t="s">
        <v>22</v>
      </c>
      <c r="I87952" s="1" t="s">
        <v>19</v>
      </c>
      <c r="J87952" t="str">
        <f>TEXT(XAU_1h_data[[#This Row],[Date]],"dd-mm-yyyy")</f>
        <v>28-08-2019</v>
      </c>
    </row>
    <row r="87953" spans="1:10" x14ac:dyDescent="0.3">
      <c r="A87953" s="4">
        <v>43706.041666666664</v>
      </c>
      <c r="B87953">
        <v>1539.02</v>
      </c>
      <c r="C87953">
        <v>1539.75</v>
      </c>
      <c r="D87953">
        <v>1537.69</v>
      </c>
      <c r="E87953">
        <v>1538.21</v>
      </c>
      <c r="F87953">
        <v>495</v>
      </c>
      <c r="G87953">
        <v>2019</v>
      </c>
      <c r="H87953" s="1" t="s">
        <v>22</v>
      </c>
      <c r="I87953" s="1" t="s">
        <v>20</v>
      </c>
      <c r="J87953" t="str">
        <f>TEXT(XAU_1h_data[[#This Row],[Date]],"dd-mm-yyyy")</f>
        <v>29-08-2019</v>
      </c>
    </row>
    <row r="87954" spans="1:10" x14ac:dyDescent="0.3">
      <c r="A87954" s="4">
        <v>43706.083333333336</v>
      </c>
      <c r="B87954">
        <v>1538.21</v>
      </c>
      <c r="C87954">
        <v>1540.11</v>
      </c>
      <c r="D87954">
        <v>1537.95</v>
      </c>
      <c r="E87954">
        <v>1538.65</v>
      </c>
      <c r="F87954">
        <v>1126</v>
      </c>
      <c r="G87954">
        <v>2019</v>
      </c>
      <c r="H87954" s="1" t="s">
        <v>22</v>
      </c>
      <c r="I87954" s="1" t="s">
        <v>20</v>
      </c>
      <c r="J87954" t="str">
        <f>TEXT(XAU_1h_data[[#This Row],[Date]],"dd-mm-yyyy")</f>
        <v>29-08-2019</v>
      </c>
    </row>
    <row r="87955" spans="1:10" x14ac:dyDescent="0.3">
      <c r="A87955" s="4">
        <v>43706.125</v>
      </c>
      <c r="B87955">
        <v>1538.65</v>
      </c>
      <c r="C87955">
        <v>1539.93</v>
      </c>
      <c r="D87955">
        <v>1538.15</v>
      </c>
      <c r="E87955">
        <v>1539.83</v>
      </c>
      <c r="F87955">
        <v>1420</v>
      </c>
      <c r="G87955">
        <v>2019</v>
      </c>
      <c r="H87955" s="1" t="s">
        <v>22</v>
      </c>
      <c r="I87955" s="1" t="s">
        <v>20</v>
      </c>
      <c r="J87955" t="str">
        <f>TEXT(XAU_1h_data[[#This Row],[Date]],"dd-mm-yyyy")</f>
        <v>29-08-2019</v>
      </c>
    </row>
    <row r="87956" spans="1:10" x14ac:dyDescent="0.3">
      <c r="A87956" s="4">
        <v>43706.166666666664</v>
      </c>
      <c r="B87956">
        <v>1539.83</v>
      </c>
      <c r="C87956">
        <v>1543.3</v>
      </c>
      <c r="D87956">
        <v>1537.93</v>
      </c>
      <c r="E87956">
        <v>1542.21</v>
      </c>
      <c r="F87956">
        <v>4457</v>
      </c>
      <c r="G87956">
        <v>2019</v>
      </c>
      <c r="H87956" s="1" t="s">
        <v>22</v>
      </c>
      <c r="I87956" s="1" t="s">
        <v>20</v>
      </c>
      <c r="J87956" t="str">
        <f>TEXT(XAU_1h_data[[#This Row],[Date]],"dd-mm-yyyy")</f>
        <v>29-08-2019</v>
      </c>
    </row>
    <row r="87957" spans="1:10" x14ac:dyDescent="0.3">
      <c r="A87957" s="4">
        <v>43706.208333333336</v>
      </c>
      <c r="B87957">
        <v>1542.15</v>
      </c>
      <c r="C87957">
        <v>1543.02</v>
      </c>
      <c r="D87957">
        <v>1540.87</v>
      </c>
      <c r="E87957">
        <v>1541.43</v>
      </c>
      <c r="F87957">
        <v>2280</v>
      </c>
      <c r="G87957">
        <v>2019</v>
      </c>
      <c r="H87957" s="1" t="s">
        <v>22</v>
      </c>
      <c r="I87957" s="1" t="s">
        <v>20</v>
      </c>
      <c r="J87957" t="str">
        <f>TEXT(XAU_1h_data[[#This Row],[Date]],"dd-mm-yyyy")</f>
        <v>29-08-2019</v>
      </c>
    </row>
    <row r="87958" spans="1:10" x14ac:dyDescent="0.3">
      <c r="A87958" s="4">
        <v>43706.25</v>
      </c>
      <c r="B87958">
        <v>1541.43</v>
      </c>
      <c r="C87958">
        <v>1542.88</v>
      </c>
      <c r="D87958">
        <v>1540.73</v>
      </c>
      <c r="E87958">
        <v>1542.73</v>
      </c>
      <c r="F87958">
        <v>1444</v>
      </c>
      <c r="G87958">
        <v>2019</v>
      </c>
      <c r="H87958" s="1" t="s">
        <v>22</v>
      </c>
      <c r="I87958" s="1" t="s">
        <v>20</v>
      </c>
      <c r="J87958" t="str">
        <f>TEXT(XAU_1h_data[[#This Row],[Date]],"dd-mm-yyyy")</f>
        <v>29-08-2019</v>
      </c>
    </row>
    <row r="87959" spans="1:10" x14ac:dyDescent="0.3">
      <c r="A87959" s="4">
        <v>43706.291666666664</v>
      </c>
      <c r="B87959">
        <v>1542.73</v>
      </c>
      <c r="C87959">
        <v>1544.02</v>
      </c>
      <c r="D87959">
        <v>1542.13</v>
      </c>
      <c r="E87959">
        <v>1542.87</v>
      </c>
      <c r="F87959">
        <v>1376</v>
      </c>
      <c r="G87959">
        <v>2019</v>
      </c>
      <c r="H87959" s="1" t="s">
        <v>22</v>
      </c>
      <c r="I87959" s="1" t="s">
        <v>20</v>
      </c>
      <c r="J87959" t="str">
        <f>TEXT(XAU_1h_data[[#This Row],[Date]],"dd-mm-yyyy")</f>
        <v>29-08-2019</v>
      </c>
    </row>
    <row r="87960" spans="1:10" x14ac:dyDescent="0.3">
      <c r="A87960" s="4">
        <v>43706.333333333336</v>
      </c>
      <c r="B87960">
        <v>1542.87</v>
      </c>
      <c r="C87960">
        <v>1545.17</v>
      </c>
      <c r="D87960">
        <v>1541.1</v>
      </c>
      <c r="E87960">
        <v>1544.27</v>
      </c>
      <c r="F87960">
        <v>3304</v>
      </c>
      <c r="G87960">
        <v>2019</v>
      </c>
      <c r="H87960" s="1" t="s">
        <v>22</v>
      </c>
      <c r="I87960" s="1" t="s">
        <v>20</v>
      </c>
      <c r="J87960" t="str">
        <f>TEXT(XAU_1h_data[[#This Row],[Date]],"dd-mm-yyyy")</f>
        <v>29-08-2019</v>
      </c>
    </row>
    <row r="87961" spans="1:10" x14ac:dyDescent="0.3">
      <c r="A87961" s="4">
        <v>43706.375</v>
      </c>
      <c r="B87961">
        <v>1544.27</v>
      </c>
      <c r="C87961">
        <v>1550.3</v>
      </c>
      <c r="D87961">
        <v>1543.79</v>
      </c>
      <c r="E87961">
        <v>1549.3</v>
      </c>
      <c r="F87961">
        <v>5618</v>
      </c>
      <c r="G87961">
        <v>2019</v>
      </c>
      <c r="H87961" s="1" t="s">
        <v>22</v>
      </c>
      <c r="I87961" s="1" t="s">
        <v>20</v>
      </c>
      <c r="J87961" t="str">
        <f>TEXT(XAU_1h_data[[#This Row],[Date]],"dd-mm-yyyy")</f>
        <v>29-08-2019</v>
      </c>
    </row>
    <row r="87962" spans="1:10" x14ac:dyDescent="0.3">
      <c r="A87962" s="4">
        <v>43706.416666666664</v>
      </c>
      <c r="B87962">
        <v>1549.24</v>
      </c>
      <c r="C87962">
        <v>1549.99</v>
      </c>
      <c r="D87962">
        <v>1540.79</v>
      </c>
      <c r="E87962">
        <v>1540.8</v>
      </c>
      <c r="F87962">
        <v>8841</v>
      </c>
      <c r="G87962">
        <v>2019</v>
      </c>
      <c r="H87962" s="1" t="s">
        <v>22</v>
      </c>
      <c r="I87962" s="1" t="s">
        <v>20</v>
      </c>
      <c r="J87962" t="str">
        <f>TEXT(XAU_1h_data[[#This Row],[Date]],"dd-mm-yyyy")</f>
        <v>29-08-2019</v>
      </c>
    </row>
    <row r="87963" spans="1:10" x14ac:dyDescent="0.3">
      <c r="A87963" s="4">
        <v>43706.458333333336</v>
      </c>
      <c r="B87963">
        <v>1540.85</v>
      </c>
      <c r="C87963">
        <v>1542.17</v>
      </c>
      <c r="D87963">
        <v>1538.54</v>
      </c>
      <c r="E87963">
        <v>1539.72</v>
      </c>
      <c r="F87963">
        <v>5301</v>
      </c>
      <c r="G87963">
        <v>2019</v>
      </c>
      <c r="H87963" s="1" t="s">
        <v>22</v>
      </c>
      <c r="I87963" s="1" t="s">
        <v>20</v>
      </c>
      <c r="J87963" t="str">
        <f>TEXT(XAU_1h_data[[#This Row],[Date]],"dd-mm-yyyy")</f>
        <v>29-08-2019</v>
      </c>
    </row>
    <row r="87964" spans="1:10" x14ac:dyDescent="0.3">
      <c r="A87964" s="4">
        <v>43706.5</v>
      </c>
      <c r="B87964">
        <v>1539.72</v>
      </c>
      <c r="C87964">
        <v>1539.73</v>
      </c>
      <c r="D87964">
        <v>1536.65</v>
      </c>
      <c r="E87964">
        <v>1538.59</v>
      </c>
      <c r="F87964">
        <v>5114</v>
      </c>
      <c r="G87964">
        <v>2019</v>
      </c>
      <c r="H87964" s="1" t="s">
        <v>22</v>
      </c>
      <c r="I87964" s="1" t="s">
        <v>20</v>
      </c>
      <c r="J87964" t="str">
        <f>TEXT(XAU_1h_data[[#This Row],[Date]],"dd-mm-yyyy")</f>
        <v>29-08-2019</v>
      </c>
    </row>
    <row r="87965" spans="1:10" x14ac:dyDescent="0.3">
      <c r="A87965" s="4">
        <v>43706.541666666664</v>
      </c>
      <c r="B87965">
        <v>1538.59</v>
      </c>
      <c r="C87965">
        <v>1540.43</v>
      </c>
      <c r="D87965">
        <v>1535.1</v>
      </c>
      <c r="E87965">
        <v>1536.43</v>
      </c>
      <c r="F87965">
        <v>3425</v>
      </c>
      <c r="G87965">
        <v>2019</v>
      </c>
      <c r="H87965" s="1" t="s">
        <v>22</v>
      </c>
      <c r="I87965" s="1" t="s">
        <v>20</v>
      </c>
      <c r="J87965" t="str">
        <f>TEXT(XAU_1h_data[[#This Row],[Date]],"dd-mm-yyyy")</f>
        <v>29-08-2019</v>
      </c>
    </row>
    <row r="87966" spans="1:10" x14ac:dyDescent="0.3">
      <c r="A87966" s="4">
        <v>43706.583333333336</v>
      </c>
      <c r="B87966">
        <v>1536.53</v>
      </c>
      <c r="C87966">
        <v>1537.54</v>
      </c>
      <c r="D87966">
        <v>1533.6</v>
      </c>
      <c r="E87966">
        <v>1536.92</v>
      </c>
      <c r="F87966">
        <v>3887</v>
      </c>
      <c r="G87966">
        <v>2019</v>
      </c>
      <c r="H87966" s="1" t="s">
        <v>22</v>
      </c>
      <c r="I87966" s="1" t="s">
        <v>20</v>
      </c>
      <c r="J87966" t="str">
        <f>TEXT(XAU_1h_data[[#This Row],[Date]],"dd-mm-yyyy")</f>
        <v>29-08-2019</v>
      </c>
    </row>
    <row r="87967" spans="1:10" x14ac:dyDescent="0.3">
      <c r="A87967" s="4">
        <v>43706.625</v>
      </c>
      <c r="B87967">
        <v>1536.85</v>
      </c>
      <c r="C87967">
        <v>1544.33</v>
      </c>
      <c r="D87967">
        <v>1536.74</v>
      </c>
      <c r="E87967">
        <v>1542.71</v>
      </c>
      <c r="F87967">
        <v>6391</v>
      </c>
      <c r="G87967">
        <v>2019</v>
      </c>
      <c r="H87967" s="1" t="s">
        <v>22</v>
      </c>
      <c r="I87967" s="1" t="s">
        <v>20</v>
      </c>
      <c r="J87967" t="str">
        <f>TEXT(XAU_1h_data[[#This Row],[Date]],"dd-mm-yyyy")</f>
        <v>29-08-2019</v>
      </c>
    </row>
    <row r="87968" spans="1:10" x14ac:dyDescent="0.3">
      <c r="A87968" s="4">
        <v>43706.666666666664</v>
      </c>
      <c r="B87968">
        <v>1542.71</v>
      </c>
      <c r="C87968">
        <v>1545.18</v>
      </c>
      <c r="D87968">
        <v>1537.24</v>
      </c>
      <c r="E87968">
        <v>1539.39</v>
      </c>
      <c r="F87968">
        <v>11088</v>
      </c>
      <c r="G87968">
        <v>2019</v>
      </c>
      <c r="H87968" s="1" t="s">
        <v>22</v>
      </c>
      <c r="I87968" s="1" t="s">
        <v>20</v>
      </c>
      <c r="J87968" t="str">
        <f>TEXT(XAU_1h_data[[#This Row],[Date]],"dd-mm-yyyy")</f>
        <v>29-08-2019</v>
      </c>
    </row>
    <row r="87969" spans="1:10" x14ac:dyDescent="0.3">
      <c r="A87969" s="4">
        <v>43706.708333333336</v>
      </c>
      <c r="B87969">
        <v>1539.4</v>
      </c>
      <c r="C87969">
        <v>1542.9</v>
      </c>
      <c r="D87969">
        <v>1537.11</v>
      </c>
      <c r="E87969">
        <v>1539.01</v>
      </c>
      <c r="F87969">
        <v>8321</v>
      </c>
      <c r="G87969">
        <v>2019</v>
      </c>
      <c r="H87969" s="1" t="s">
        <v>22</v>
      </c>
      <c r="I87969" s="1" t="s">
        <v>20</v>
      </c>
      <c r="J87969" t="str">
        <f>TEXT(XAU_1h_data[[#This Row],[Date]],"dd-mm-yyyy")</f>
        <v>29-08-2019</v>
      </c>
    </row>
    <row r="87970" spans="1:10" x14ac:dyDescent="0.3">
      <c r="A87970" s="4">
        <v>43706.75</v>
      </c>
      <c r="B87970">
        <v>1539.01</v>
      </c>
      <c r="C87970">
        <v>1539.13</v>
      </c>
      <c r="D87970">
        <v>1535.55</v>
      </c>
      <c r="E87970">
        <v>1536.45</v>
      </c>
      <c r="F87970">
        <v>6507</v>
      </c>
      <c r="G87970">
        <v>2019</v>
      </c>
      <c r="H87970" s="1" t="s">
        <v>22</v>
      </c>
      <c r="I87970" s="1" t="s">
        <v>20</v>
      </c>
      <c r="J87970" t="str">
        <f>TEXT(XAU_1h_data[[#This Row],[Date]],"dd-mm-yyyy")</f>
        <v>29-08-2019</v>
      </c>
    </row>
    <row r="87971" spans="1:10" x14ac:dyDescent="0.3">
      <c r="A87971" s="4">
        <v>43706.791666666664</v>
      </c>
      <c r="B87971">
        <v>1536.45</v>
      </c>
      <c r="C87971">
        <v>1537.24</v>
      </c>
      <c r="D87971">
        <v>1525.06</v>
      </c>
      <c r="E87971">
        <v>1528.47</v>
      </c>
      <c r="F87971">
        <v>9170</v>
      </c>
      <c r="G87971">
        <v>2019</v>
      </c>
      <c r="H87971" s="1" t="s">
        <v>22</v>
      </c>
      <c r="I87971" s="1" t="s">
        <v>20</v>
      </c>
      <c r="J87971" t="str">
        <f>TEXT(XAU_1h_data[[#This Row],[Date]],"dd-mm-yyyy")</f>
        <v>29-08-2019</v>
      </c>
    </row>
    <row r="87972" spans="1:10" x14ac:dyDescent="0.3">
      <c r="A87972" s="4">
        <v>43706.833333333336</v>
      </c>
      <c r="B87972">
        <v>1528.49</v>
      </c>
      <c r="C87972">
        <v>1529.01</v>
      </c>
      <c r="D87972">
        <v>1525.18</v>
      </c>
      <c r="E87972">
        <v>1527.17</v>
      </c>
      <c r="F87972">
        <v>7056</v>
      </c>
      <c r="G87972">
        <v>2019</v>
      </c>
      <c r="H87972" s="1" t="s">
        <v>22</v>
      </c>
      <c r="I87972" s="1" t="s">
        <v>20</v>
      </c>
      <c r="J87972" t="str">
        <f>TEXT(XAU_1h_data[[#This Row],[Date]],"dd-mm-yyyy")</f>
        <v>29-08-2019</v>
      </c>
    </row>
    <row r="87973" spans="1:10" x14ac:dyDescent="0.3">
      <c r="A87973" s="4">
        <v>43706.875</v>
      </c>
      <c r="B87973">
        <v>1527.11</v>
      </c>
      <c r="C87973">
        <v>1527.18</v>
      </c>
      <c r="D87973">
        <v>1519.52</v>
      </c>
      <c r="E87973">
        <v>1521.39</v>
      </c>
      <c r="F87973">
        <v>5565</v>
      </c>
      <c r="G87973">
        <v>2019</v>
      </c>
      <c r="H87973" s="1" t="s">
        <v>22</v>
      </c>
      <c r="I87973" s="1" t="s">
        <v>20</v>
      </c>
      <c r="J87973" t="str">
        <f>TEXT(XAU_1h_data[[#This Row],[Date]],"dd-mm-yyyy")</f>
        <v>29-08-2019</v>
      </c>
    </row>
    <row r="87974" spans="1:10" x14ac:dyDescent="0.3">
      <c r="A87974" s="4">
        <v>43706.916666666664</v>
      </c>
      <c r="B87974">
        <v>1521.29</v>
      </c>
      <c r="C87974">
        <v>1528.54</v>
      </c>
      <c r="D87974">
        <v>1520.79</v>
      </c>
      <c r="E87974">
        <v>1528.51</v>
      </c>
      <c r="F87974">
        <v>3862</v>
      </c>
      <c r="G87974">
        <v>2019</v>
      </c>
      <c r="H87974" s="1" t="s">
        <v>22</v>
      </c>
      <c r="I87974" s="1" t="s">
        <v>20</v>
      </c>
      <c r="J87974" t="str">
        <f>TEXT(XAU_1h_data[[#This Row],[Date]],"dd-mm-yyyy")</f>
        <v>29-08-2019</v>
      </c>
    </row>
    <row r="87975" spans="1:10" x14ac:dyDescent="0.3">
      <c r="A87975" s="4">
        <v>43706.958333333336</v>
      </c>
      <c r="B87975">
        <v>1528.54</v>
      </c>
      <c r="C87975">
        <v>1529.67</v>
      </c>
      <c r="D87975">
        <v>1526.3</v>
      </c>
      <c r="E87975">
        <v>1526.87</v>
      </c>
      <c r="F87975">
        <v>1215</v>
      </c>
      <c r="G87975">
        <v>2019</v>
      </c>
      <c r="H87975" s="1" t="s">
        <v>22</v>
      </c>
      <c r="I87975" s="1" t="s">
        <v>20</v>
      </c>
      <c r="J87975" t="str">
        <f>TEXT(XAU_1h_data[[#This Row],[Date]],"dd-mm-yyyy")</f>
        <v>29-08-2019</v>
      </c>
    </row>
    <row r="87976" spans="1:10" x14ac:dyDescent="0.3">
      <c r="A87976" s="4">
        <v>43707.041666666664</v>
      </c>
      <c r="B87976">
        <v>1527.53</v>
      </c>
      <c r="C87976">
        <v>1528.18</v>
      </c>
      <c r="D87976">
        <v>1526.74</v>
      </c>
      <c r="E87976">
        <v>1527.51</v>
      </c>
      <c r="F87976">
        <v>881</v>
      </c>
      <c r="G87976">
        <v>2019</v>
      </c>
      <c r="H87976" s="1" t="s">
        <v>22</v>
      </c>
      <c r="I87976" s="1" t="s">
        <v>15</v>
      </c>
      <c r="J87976" t="str">
        <f>TEXT(XAU_1h_data[[#This Row],[Date]],"dd-mm-yyyy")</f>
        <v>30-08-2019</v>
      </c>
    </row>
    <row r="87977" spans="1:10" x14ac:dyDescent="0.3">
      <c r="A87977" s="4">
        <v>43707.083333333336</v>
      </c>
      <c r="B87977">
        <v>1527.51</v>
      </c>
      <c r="C87977">
        <v>1528.75</v>
      </c>
      <c r="D87977">
        <v>1527.23</v>
      </c>
      <c r="E87977">
        <v>1528.64</v>
      </c>
      <c r="F87977">
        <v>940</v>
      </c>
      <c r="G87977">
        <v>2019</v>
      </c>
      <c r="H87977" s="1" t="s">
        <v>22</v>
      </c>
      <c r="I87977" s="1" t="s">
        <v>15</v>
      </c>
      <c r="J87977" t="str">
        <f>TEXT(XAU_1h_data[[#This Row],[Date]],"dd-mm-yyyy")</f>
        <v>30-08-2019</v>
      </c>
    </row>
    <row r="87978" spans="1:10" x14ac:dyDescent="0.3">
      <c r="A87978" s="4">
        <v>43707.125</v>
      </c>
      <c r="B87978">
        <v>1528.62</v>
      </c>
      <c r="C87978">
        <v>1528.63</v>
      </c>
      <c r="D87978">
        <v>1522.51</v>
      </c>
      <c r="E87978">
        <v>1524.66</v>
      </c>
      <c r="F87978">
        <v>3754</v>
      </c>
      <c r="G87978">
        <v>2019</v>
      </c>
      <c r="H87978" s="1" t="s">
        <v>22</v>
      </c>
      <c r="I87978" s="1" t="s">
        <v>15</v>
      </c>
      <c r="J87978" t="str">
        <f>TEXT(XAU_1h_data[[#This Row],[Date]],"dd-mm-yyyy")</f>
        <v>30-08-2019</v>
      </c>
    </row>
    <row r="87979" spans="1:10" x14ac:dyDescent="0.3">
      <c r="A87979" s="4">
        <v>43707.166666666664</v>
      </c>
      <c r="B87979">
        <v>1524.65</v>
      </c>
      <c r="C87979">
        <v>1527.25</v>
      </c>
      <c r="D87979">
        <v>1522.09</v>
      </c>
      <c r="E87979">
        <v>1526.53</v>
      </c>
      <c r="F87979">
        <v>5437</v>
      </c>
      <c r="G87979">
        <v>2019</v>
      </c>
      <c r="H87979" s="1" t="s">
        <v>22</v>
      </c>
      <c r="I87979" s="1" t="s">
        <v>15</v>
      </c>
      <c r="J87979" t="str">
        <f>TEXT(XAU_1h_data[[#This Row],[Date]],"dd-mm-yyyy")</f>
        <v>30-08-2019</v>
      </c>
    </row>
    <row r="87980" spans="1:10" x14ac:dyDescent="0.3">
      <c r="A87980" s="4">
        <v>43707.208333333336</v>
      </c>
      <c r="B87980">
        <v>1526.48</v>
      </c>
      <c r="C87980">
        <v>1526.63</v>
      </c>
      <c r="D87980">
        <v>1522.85</v>
      </c>
      <c r="E87980">
        <v>1524.08</v>
      </c>
      <c r="F87980">
        <v>3033</v>
      </c>
      <c r="G87980">
        <v>2019</v>
      </c>
      <c r="H87980" s="1" t="s">
        <v>22</v>
      </c>
      <c r="I87980" s="1" t="s">
        <v>15</v>
      </c>
      <c r="J87980" t="str">
        <f>TEXT(XAU_1h_data[[#This Row],[Date]],"dd-mm-yyyy")</f>
        <v>30-08-2019</v>
      </c>
    </row>
    <row r="87981" spans="1:10" x14ac:dyDescent="0.3">
      <c r="A87981" s="4">
        <v>43707.25</v>
      </c>
      <c r="B87981">
        <v>1524.08</v>
      </c>
      <c r="C87981">
        <v>1525.78</v>
      </c>
      <c r="D87981">
        <v>1523.84</v>
      </c>
      <c r="E87981">
        <v>1524.36</v>
      </c>
      <c r="F87981">
        <v>1670</v>
      </c>
      <c r="G87981">
        <v>2019</v>
      </c>
      <c r="H87981" s="1" t="s">
        <v>22</v>
      </c>
      <c r="I87981" s="1" t="s">
        <v>15</v>
      </c>
      <c r="J87981" t="str">
        <f>TEXT(XAU_1h_data[[#This Row],[Date]],"dd-mm-yyyy")</f>
        <v>30-08-2019</v>
      </c>
    </row>
    <row r="87982" spans="1:10" x14ac:dyDescent="0.3">
      <c r="A87982" s="4">
        <v>43707.291666666664</v>
      </c>
      <c r="B87982">
        <v>1524.36</v>
      </c>
      <c r="C87982">
        <v>1526.01</v>
      </c>
      <c r="D87982">
        <v>1524.07</v>
      </c>
      <c r="E87982">
        <v>1526.01</v>
      </c>
      <c r="F87982">
        <v>812</v>
      </c>
      <c r="G87982">
        <v>2019</v>
      </c>
      <c r="H87982" s="1" t="s">
        <v>22</v>
      </c>
      <c r="I87982" s="1" t="s">
        <v>15</v>
      </c>
      <c r="J87982" t="str">
        <f>TEXT(XAU_1h_data[[#This Row],[Date]],"dd-mm-yyyy")</f>
        <v>30-08-2019</v>
      </c>
    </row>
    <row r="87983" spans="1:10" x14ac:dyDescent="0.3">
      <c r="A87983" s="4">
        <v>43707.333333333336</v>
      </c>
      <c r="B87983">
        <v>1526.01</v>
      </c>
      <c r="C87983">
        <v>1529.63</v>
      </c>
      <c r="D87983">
        <v>1525.77</v>
      </c>
      <c r="E87983">
        <v>1529.54</v>
      </c>
      <c r="F87983">
        <v>3102</v>
      </c>
      <c r="G87983">
        <v>2019</v>
      </c>
      <c r="H87983" s="1" t="s">
        <v>22</v>
      </c>
      <c r="I87983" s="1" t="s">
        <v>15</v>
      </c>
      <c r="J87983" t="str">
        <f>TEXT(XAU_1h_data[[#This Row],[Date]],"dd-mm-yyyy")</f>
        <v>30-08-2019</v>
      </c>
    </row>
    <row r="87984" spans="1:10" x14ac:dyDescent="0.3">
      <c r="A87984" s="4">
        <v>43707.375</v>
      </c>
      <c r="B87984">
        <v>1529.55</v>
      </c>
      <c r="C87984">
        <v>1533.11</v>
      </c>
      <c r="D87984">
        <v>1526.63</v>
      </c>
      <c r="E87984">
        <v>1528.55</v>
      </c>
      <c r="F87984">
        <v>6557</v>
      </c>
      <c r="G87984">
        <v>2019</v>
      </c>
      <c r="H87984" s="1" t="s">
        <v>22</v>
      </c>
      <c r="I87984" s="1" t="s">
        <v>15</v>
      </c>
      <c r="J87984" t="str">
        <f>TEXT(XAU_1h_data[[#This Row],[Date]],"dd-mm-yyyy")</f>
        <v>30-08-2019</v>
      </c>
    </row>
    <row r="87985" spans="1:10" x14ac:dyDescent="0.3">
      <c r="A87985" s="4">
        <v>43707.416666666664</v>
      </c>
      <c r="B87985">
        <v>1528.57</v>
      </c>
      <c r="C87985">
        <v>1529.08</v>
      </c>
      <c r="D87985">
        <v>1522.77</v>
      </c>
      <c r="E87985">
        <v>1523.15</v>
      </c>
      <c r="F87985">
        <v>5484</v>
      </c>
      <c r="G87985">
        <v>2019</v>
      </c>
      <c r="H87985" s="1" t="s">
        <v>22</v>
      </c>
      <c r="I87985" s="1" t="s">
        <v>15</v>
      </c>
      <c r="J87985" t="str">
        <f>TEXT(XAU_1h_data[[#This Row],[Date]],"dd-mm-yyyy")</f>
        <v>30-08-2019</v>
      </c>
    </row>
    <row r="87986" spans="1:10" x14ac:dyDescent="0.3">
      <c r="A87986" s="4">
        <v>43707.458333333336</v>
      </c>
      <c r="B87986">
        <v>1523.15</v>
      </c>
      <c r="C87986">
        <v>1526.06</v>
      </c>
      <c r="D87986">
        <v>1521.87</v>
      </c>
      <c r="E87986">
        <v>1525.46</v>
      </c>
      <c r="F87986">
        <v>4359</v>
      </c>
      <c r="G87986">
        <v>2019</v>
      </c>
      <c r="H87986" s="1" t="s">
        <v>22</v>
      </c>
      <c r="I87986" s="1" t="s">
        <v>15</v>
      </c>
      <c r="J87986" t="str">
        <f>TEXT(XAU_1h_data[[#This Row],[Date]],"dd-mm-yyyy")</f>
        <v>30-08-2019</v>
      </c>
    </row>
    <row r="87987" spans="1:10" x14ac:dyDescent="0.3">
      <c r="A87987" s="4">
        <v>43707.5</v>
      </c>
      <c r="B87987">
        <v>1525.46</v>
      </c>
      <c r="C87987">
        <v>1527.25</v>
      </c>
      <c r="D87987">
        <v>1524.54</v>
      </c>
      <c r="E87987">
        <v>1525.47</v>
      </c>
      <c r="F87987">
        <v>2942</v>
      </c>
      <c r="G87987">
        <v>2019</v>
      </c>
      <c r="H87987" s="1" t="s">
        <v>22</v>
      </c>
      <c r="I87987" s="1" t="s">
        <v>15</v>
      </c>
      <c r="J87987" t="str">
        <f>TEXT(XAU_1h_data[[#This Row],[Date]],"dd-mm-yyyy")</f>
        <v>30-08-2019</v>
      </c>
    </row>
    <row r="87988" spans="1:10" x14ac:dyDescent="0.3">
      <c r="A87988" s="4">
        <v>43707.541666666664</v>
      </c>
      <c r="B87988">
        <v>1525.38</v>
      </c>
      <c r="C87988">
        <v>1526.88</v>
      </c>
      <c r="D87988">
        <v>1524.47</v>
      </c>
      <c r="E87988">
        <v>1525.58</v>
      </c>
      <c r="F87988">
        <v>2439</v>
      </c>
      <c r="G87988">
        <v>2019</v>
      </c>
      <c r="H87988" s="1" t="s">
        <v>22</v>
      </c>
      <c r="I87988" s="1" t="s">
        <v>15</v>
      </c>
      <c r="J87988" t="str">
        <f>TEXT(XAU_1h_data[[#This Row],[Date]],"dd-mm-yyyy")</f>
        <v>30-08-2019</v>
      </c>
    </row>
    <row r="87989" spans="1:10" x14ac:dyDescent="0.3">
      <c r="A87989" s="4">
        <v>43707.583333333336</v>
      </c>
      <c r="B87989">
        <v>1525.58</v>
      </c>
      <c r="C87989">
        <v>1526.18</v>
      </c>
      <c r="D87989">
        <v>1523.97</v>
      </c>
      <c r="E87989">
        <v>1523.98</v>
      </c>
      <c r="F87989">
        <v>2035</v>
      </c>
      <c r="G87989">
        <v>2019</v>
      </c>
      <c r="H87989" s="1" t="s">
        <v>22</v>
      </c>
      <c r="I87989" s="1" t="s">
        <v>15</v>
      </c>
      <c r="J87989" t="str">
        <f>TEXT(XAU_1h_data[[#This Row],[Date]],"dd-mm-yyyy")</f>
        <v>30-08-2019</v>
      </c>
    </row>
    <row r="87990" spans="1:10" x14ac:dyDescent="0.3">
      <c r="A87990" s="4">
        <v>43707.625</v>
      </c>
      <c r="B87990">
        <v>1523.98</v>
      </c>
      <c r="C87990">
        <v>1530.68</v>
      </c>
      <c r="D87990">
        <v>1523.91</v>
      </c>
      <c r="E87990">
        <v>1528.19</v>
      </c>
      <c r="F87990">
        <v>5524</v>
      </c>
      <c r="G87990">
        <v>2019</v>
      </c>
      <c r="H87990" s="1" t="s">
        <v>22</v>
      </c>
      <c r="I87990" s="1" t="s">
        <v>15</v>
      </c>
      <c r="J87990" t="str">
        <f>TEXT(XAU_1h_data[[#This Row],[Date]],"dd-mm-yyyy")</f>
        <v>30-08-2019</v>
      </c>
    </row>
    <row r="87991" spans="1:10" x14ac:dyDescent="0.3">
      <c r="A87991" s="4">
        <v>43707.666666666664</v>
      </c>
      <c r="B87991">
        <v>1528.2</v>
      </c>
      <c r="C87991">
        <v>1530.37</v>
      </c>
      <c r="D87991">
        <v>1524.67</v>
      </c>
      <c r="E87991">
        <v>1527.91</v>
      </c>
      <c r="F87991">
        <v>7932</v>
      </c>
      <c r="G87991">
        <v>2019</v>
      </c>
      <c r="H87991" s="1" t="s">
        <v>22</v>
      </c>
      <c r="I87991" s="1" t="s">
        <v>15</v>
      </c>
      <c r="J87991" t="str">
        <f>TEXT(XAU_1h_data[[#This Row],[Date]],"dd-mm-yyyy")</f>
        <v>30-08-2019</v>
      </c>
    </row>
    <row r="87992" spans="1:10" x14ac:dyDescent="0.3">
      <c r="A87992" s="4">
        <v>43707.708333333336</v>
      </c>
      <c r="B87992">
        <v>1527.9</v>
      </c>
      <c r="C87992">
        <v>1530.4</v>
      </c>
      <c r="D87992">
        <v>1526.67</v>
      </c>
      <c r="E87992">
        <v>1528.39</v>
      </c>
      <c r="F87992">
        <v>6722</v>
      </c>
      <c r="G87992">
        <v>2019</v>
      </c>
      <c r="H87992" s="1" t="s">
        <v>22</v>
      </c>
      <c r="I87992" s="1" t="s">
        <v>15</v>
      </c>
      <c r="J87992" t="str">
        <f>TEXT(XAU_1h_data[[#This Row],[Date]],"dd-mm-yyyy")</f>
        <v>30-08-2019</v>
      </c>
    </row>
    <row r="87993" spans="1:10" x14ac:dyDescent="0.3">
      <c r="A87993" s="4">
        <v>43707.75</v>
      </c>
      <c r="B87993">
        <v>1528.38</v>
      </c>
      <c r="C87993">
        <v>1532.71</v>
      </c>
      <c r="D87993">
        <v>1527.13</v>
      </c>
      <c r="E87993">
        <v>1527.52</v>
      </c>
      <c r="F87993">
        <v>7811</v>
      </c>
      <c r="G87993">
        <v>2019</v>
      </c>
      <c r="H87993" s="1" t="s">
        <v>22</v>
      </c>
      <c r="I87993" s="1" t="s">
        <v>15</v>
      </c>
      <c r="J87993" t="str">
        <f>TEXT(XAU_1h_data[[#This Row],[Date]],"dd-mm-yyyy")</f>
        <v>30-08-2019</v>
      </c>
    </row>
    <row r="87994" spans="1:10" x14ac:dyDescent="0.3">
      <c r="A87994" s="4">
        <v>43707.791666666664</v>
      </c>
      <c r="B87994">
        <v>1527.52</v>
      </c>
      <c r="C87994">
        <v>1528.16</v>
      </c>
      <c r="D87994">
        <v>1522.41</v>
      </c>
      <c r="E87994">
        <v>1522.97</v>
      </c>
      <c r="F87994">
        <v>5138</v>
      </c>
      <c r="G87994">
        <v>2019</v>
      </c>
      <c r="H87994" s="1" t="s">
        <v>22</v>
      </c>
      <c r="I87994" s="1" t="s">
        <v>15</v>
      </c>
      <c r="J87994" t="str">
        <f>TEXT(XAU_1h_data[[#This Row],[Date]],"dd-mm-yyyy")</f>
        <v>30-08-2019</v>
      </c>
    </row>
    <row r="87995" spans="1:10" x14ac:dyDescent="0.3">
      <c r="A87995" s="4">
        <v>43707.833333333336</v>
      </c>
      <c r="B87995">
        <v>1522.94</v>
      </c>
      <c r="C87995">
        <v>1523.77</v>
      </c>
      <c r="D87995">
        <v>1516.93</v>
      </c>
      <c r="E87995">
        <v>1518.94</v>
      </c>
      <c r="F87995">
        <v>7071</v>
      </c>
      <c r="G87995">
        <v>2019</v>
      </c>
      <c r="H87995" s="1" t="s">
        <v>22</v>
      </c>
      <c r="I87995" s="1" t="s">
        <v>15</v>
      </c>
      <c r="J87995" t="str">
        <f>TEXT(XAU_1h_data[[#This Row],[Date]],"dd-mm-yyyy")</f>
        <v>30-08-2019</v>
      </c>
    </row>
    <row r="87996" spans="1:10" x14ac:dyDescent="0.3">
      <c r="A87996" s="4">
        <v>43707.875</v>
      </c>
      <c r="B87996">
        <v>1518.94</v>
      </c>
      <c r="C87996">
        <v>1525.58</v>
      </c>
      <c r="D87996">
        <v>1518.15</v>
      </c>
      <c r="E87996">
        <v>1525.35</v>
      </c>
      <c r="F87996">
        <v>4661</v>
      </c>
      <c r="G87996">
        <v>2019</v>
      </c>
      <c r="H87996" s="1" t="s">
        <v>22</v>
      </c>
      <c r="I87996" s="1" t="s">
        <v>15</v>
      </c>
      <c r="J87996" t="str">
        <f>TEXT(XAU_1h_data[[#This Row],[Date]],"dd-mm-yyyy")</f>
        <v>30-08-2019</v>
      </c>
    </row>
    <row r="87997" spans="1:10" x14ac:dyDescent="0.3">
      <c r="A87997" s="4">
        <v>43707.916666666664</v>
      </c>
      <c r="B87997">
        <v>1525.43</v>
      </c>
      <c r="C87997">
        <v>1525.73</v>
      </c>
      <c r="D87997">
        <v>1522.81</v>
      </c>
      <c r="E87997">
        <v>1524.03</v>
      </c>
      <c r="F87997">
        <v>3173</v>
      </c>
      <c r="G87997">
        <v>2019</v>
      </c>
      <c r="H87997" s="1" t="s">
        <v>22</v>
      </c>
      <c r="I87997" s="1" t="s">
        <v>15</v>
      </c>
      <c r="J87997" t="str">
        <f>TEXT(XAU_1h_data[[#This Row],[Date]],"dd-mm-yyyy")</f>
        <v>30-08-2019</v>
      </c>
    </row>
    <row r="87998" spans="1:10" x14ac:dyDescent="0.3">
      <c r="A87998" s="4">
        <v>43707.958333333336</v>
      </c>
      <c r="B87998">
        <v>1524.05</v>
      </c>
      <c r="C87998">
        <v>1524.05</v>
      </c>
      <c r="D87998">
        <v>1519.91</v>
      </c>
      <c r="E87998">
        <v>1520.55</v>
      </c>
      <c r="F87998">
        <v>891</v>
      </c>
      <c r="G87998">
        <v>2019</v>
      </c>
      <c r="H87998" s="1" t="s">
        <v>22</v>
      </c>
      <c r="I87998" s="1" t="s">
        <v>15</v>
      </c>
      <c r="J87998" t="str">
        <f>TEXT(XAU_1h_data[[#This Row],[Date]],"dd-mm-yyyy")</f>
        <v>30-08-2019</v>
      </c>
    </row>
    <row r="87999" spans="1:10" x14ac:dyDescent="0.3">
      <c r="A87999" s="4">
        <v>43710.041666666664</v>
      </c>
      <c r="B87999">
        <v>1529.39</v>
      </c>
      <c r="C87999">
        <v>1533.77</v>
      </c>
      <c r="D87999">
        <v>1528.87</v>
      </c>
      <c r="E87999">
        <v>1529.59</v>
      </c>
      <c r="F87999">
        <v>2791</v>
      </c>
      <c r="G87999">
        <v>2019</v>
      </c>
      <c r="H87999" s="1" t="s">
        <v>23</v>
      </c>
      <c r="I87999" s="1" t="s">
        <v>17</v>
      </c>
      <c r="J87999" t="str">
        <f>TEXT(XAU_1h_data[[#This Row],[Date]],"dd-mm-yyyy")</f>
        <v>02-09-2019</v>
      </c>
    </row>
    <row r="88000" spans="1:10" x14ac:dyDescent="0.3">
      <c r="A88000" s="4">
        <v>43710.083333333336</v>
      </c>
      <c r="B88000">
        <v>1529.59</v>
      </c>
      <c r="C88000">
        <v>1529.64</v>
      </c>
      <c r="D88000">
        <v>1528.2</v>
      </c>
      <c r="E88000">
        <v>1529.09</v>
      </c>
      <c r="F88000">
        <v>1343</v>
      </c>
      <c r="G88000">
        <v>2019</v>
      </c>
      <c r="H88000" s="1" t="s">
        <v>23</v>
      </c>
      <c r="I88000" s="1" t="s">
        <v>17</v>
      </c>
      <c r="J88000" t="str">
        <f>TEXT(XAU_1h_data[[#This Row],[Date]],"dd-mm-yyyy")</f>
        <v>02-09-2019</v>
      </c>
    </row>
    <row r="88001" spans="1:10" x14ac:dyDescent="0.3">
      <c r="A88001" s="4">
        <v>43710.125</v>
      </c>
      <c r="B88001">
        <v>1529.09</v>
      </c>
      <c r="C88001">
        <v>1529.85</v>
      </c>
      <c r="D88001">
        <v>1527.67</v>
      </c>
      <c r="E88001">
        <v>1529.06</v>
      </c>
      <c r="F88001">
        <v>1928</v>
      </c>
      <c r="G88001">
        <v>2019</v>
      </c>
      <c r="H88001" s="1" t="s">
        <v>23</v>
      </c>
      <c r="I88001" s="1" t="s">
        <v>17</v>
      </c>
      <c r="J88001" t="str">
        <f>TEXT(XAU_1h_data[[#This Row],[Date]],"dd-mm-yyyy")</f>
        <v>02-09-2019</v>
      </c>
    </row>
    <row r="88002" spans="1:10" x14ac:dyDescent="0.3">
      <c r="A88002" s="4">
        <v>43710.166666666664</v>
      </c>
      <c r="B88002">
        <v>1529.06</v>
      </c>
      <c r="C88002">
        <v>1529.35</v>
      </c>
      <c r="D88002">
        <v>1522.69</v>
      </c>
      <c r="E88002">
        <v>1524.48</v>
      </c>
      <c r="F88002">
        <v>5609</v>
      </c>
      <c r="G88002">
        <v>2019</v>
      </c>
      <c r="H88002" s="1" t="s">
        <v>23</v>
      </c>
      <c r="I88002" s="1" t="s">
        <v>17</v>
      </c>
      <c r="J88002" t="str">
        <f>TEXT(XAU_1h_data[[#This Row],[Date]],"dd-mm-yyyy")</f>
        <v>02-09-2019</v>
      </c>
    </row>
    <row r="88003" spans="1:10" x14ac:dyDescent="0.3">
      <c r="A88003" s="4">
        <v>43710.208333333336</v>
      </c>
      <c r="B88003">
        <v>1524.45</v>
      </c>
      <c r="C88003">
        <v>1526.26</v>
      </c>
      <c r="D88003">
        <v>1523.09</v>
      </c>
      <c r="E88003">
        <v>1525.4</v>
      </c>
      <c r="F88003">
        <v>2610</v>
      </c>
      <c r="G88003">
        <v>2019</v>
      </c>
      <c r="H88003" s="1" t="s">
        <v>23</v>
      </c>
      <c r="I88003" s="1" t="s">
        <v>17</v>
      </c>
      <c r="J88003" t="str">
        <f>TEXT(XAU_1h_data[[#This Row],[Date]],"dd-mm-yyyy")</f>
        <v>02-09-2019</v>
      </c>
    </row>
    <row r="88004" spans="1:10" x14ac:dyDescent="0.3">
      <c r="A88004" s="4">
        <v>43710.25</v>
      </c>
      <c r="B88004">
        <v>1525.4</v>
      </c>
      <c r="C88004">
        <v>1526.48</v>
      </c>
      <c r="D88004">
        <v>1525.2</v>
      </c>
      <c r="E88004">
        <v>1525.59</v>
      </c>
      <c r="F88004">
        <v>1464</v>
      </c>
      <c r="G88004">
        <v>2019</v>
      </c>
      <c r="H88004" s="1" t="s">
        <v>23</v>
      </c>
      <c r="I88004" s="1" t="s">
        <v>17</v>
      </c>
      <c r="J88004" t="str">
        <f>TEXT(XAU_1h_data[[#This Row],[Date]],"dd-mm-yyyy")</f>
        <v>02-09-2019</v>
      </c>
    </row>
    <row r="88005" spans="1:10" x14ac:dyDescent="0.3">
      <c r="A88005" s="4">
        <v>43710.291666666664</v>
      </c>
      <c r="B88005">
        <v>1525.59</v>
      </c>
      <c r="C88005">
        <v>1526.44</v>
      </c>
      <c r="D88005">
        <v>1525.28</v>
      </c>
      <c r="E88005">
        <v>1525.48</v>
      </c>
      <c r="F88005">
        <v>887</v>
      </c>
      <c r="G88005">
        <v>2019</v>
      </c>
      <c r="H88005" s="1" t="s">
        <v>23</v>
      </c>
      <c r="I88005" s="1" t="s">
        <v>17</v>
      </c>
      <c r="J88005" t="str">
        <f>TEXT(XAU_1h_data[[#This Row],[Date]],"dd-mm-yyyy")</f>
        <v>02-09-2019</v>
      </c>
    </row>
    <row r="88006" spans="1:10" x14ac:dyDescent="0.3">
      <c r="A88006" s="4">
        <v>43710.333333333336</v>
      </c>
      <c r="B88006">
        <v>1525.48</v>
      </c>
      <c r="C88006">
        <v>1525.87</v>
      </c>
      <c r="D88006">
        <v>1524.11</v>
      </c>
      <c r="E88006">
        <v>1524.74</v>
      </c>
      <c r="F88006">
        <v>1738</v>
      </c>
      <c r="G88006">
        <v>2019</v>
      </c>
      <c r="H88006" s="1" t="s">
        <v>23</v>
      </c>
      <c r="I88006" s="1" t="s">
        <v>17</v>
      </c>
      <c r="J88006" t="str">
        <f>TEXT(XAU_1h_data[[#This Row],[Date]],"dd-mm-yyyy")</f>
        <v>02-09-2019</v>
      </c>
    </row>
    <row r="88007" spans="1:10" x14ac:dyDescent="0.3">
      <c r="A88007" s="4">
        <v>43710.375</v>
      </c>
      <c r="B88007">
        <v>1524.72</v>
      </c>
      <c r="C88007">
        <v>1524.91</v>
      </c>
      <c r="D88007">
        <v>1520.88</v>
      </c>
      <c r="E88007">
        <v>1522.65</v>
      </c>
      <c r="F88007">
        <v>3012</v>
      </c>
      <c r="G88007">
        <v>2019</v>
      </c>
      <c r="H88007" s="1" t="s">
        <v>23</v>
      </c>
      <c r="I88007" s="1" t="s">
        <v>17</v>
      </c>
      <c r="J88007" t="str">
        <f>TEXT(XAU_1h_data[[#This Row],[Date]],"dd-mm-yyyy")</f>
        <v>02-09-2019</v>
      </c>
    </row>
    <row r="88008" spans="1:10" x14ac:dyDescent="0.3">
      <c r="A88008" s="4">
        <v>43710.416666666664</v>
      </c>
      <c r="B88008">
        <v>1522.63</v>
      </c>
      <c r="C88008">
        <v>1523.36</v>
      </c>
      <c r="D88008">
        <v>1519.22</v>
      </c>
      <c r="E88008">
        <v>1522.28</v>
      </c>
      <c r="F88008">
        <v>3361</v>
      </c>
      <c r="G88008">
        <v>2019</v>
      </c>
      <c r="H88008" s="1" t="s">
        <v>23</v>
      </c>
      <c r="I88008" s="1" t="s">
        <v>17</v>
      </c>
      <c r="J88008" t="str">
        <f>TEXT(XAU_1h_data[[#This Row],[Date]],"dd-mm-yyyy")</f>
        <v>02-09-2019</v>
      </c>
    </row>
    <row r="88009" spans="1:10" x14ac:dyDescent="0.3">
      <c r="A88009" s="4">
        <v>43710.458333333336</v>
      </c>
      <c r="B88009">
        <v>1522.26</v>
      </c>
      <c r="C88009">
        <v>1523.01</v>
      </c>
      <c r="D88009">
        <v>1521.07</v>
      </c>
      <c r="E88009">
        <v>1521.25</v>
      </c>
      <c r="F88009">
        <v>2224</v>
      </c>
      <c r="G88009">
        <v>2019</v>
      </c>
      <c r="H88009" s="1" t="s">
        <v>23</v>
      </c>
      <c r="I88009" s="1" t="s">
        <v>17</v>
      </c>
      <c r="J88009" t="str">
        <f>TEXT(XAU_1h_data[[#This Row],[Date]],"dd-mm-yyyy")</f>
        <v>02-09-2019</v>
      </c>
    </row>
    <row r="88010" spans="1:10" x14ac:dyDescent="0.3">
      <c r="A88010" s="4">
        <v>43710.5</v>
      </c>
      <c r="B88010">
        <v>1521.26</v>
      </c>
      <c r="C88010">
        <v>1526.03</v>
      </c>
      <c r="D88010">
        <v>1520.73</v>
      </c>
      <c r="E88010">
        <v>1525.6</v>
      </c>
      <c r="F88010">
        <v>2731</v>
      </c>
      <c r="G88010">
        <v>2019</v>
      </c>
      <c r="H88010" s="1" t="s">
        <v>23</v>
      </c>
      <c r="I88010" s="1" t="s">
        <v>17</v>
      </c>
      <c r="J88010" t="str">
        <f>TEXT(XAU_1h_data[[#This Row],[Date]],"dd-mm-yyyy")</f>
        <v>02-09-2019</v>
      </c>
    </row>
    <row r="88011" spans="1:10" x14ac:dyDescent="0.3">
      <c r="A88011" s="4">
        <v>43710.541666666664</v>
      </c>
      <c r="B88011">
        <v>1525.6</v>
      </c>
      <c r="C88011">
        <v>1526.34</v>
      </c>
      <c r="D88011">
        <v>1523.37</v>
      </c>
      <c r="E88011">
        <v>1524.09</v>
      </c>
      <c r="F88011">
        <v>2441</v>
      </c>
      <c r="G88011">
        <v>2019</v>
      </c>
      <c r="H88011" s="1" t="s">
        <v>23</v>
      </c>
      <c r="I88011" s="1" t="s">
        <v>17</v>
      </c>
      <c r="J88011" t="str">
        <f>TEXT(XAU_1h_data[[#This Row],[Date]],"dd-mm-yyyy")</f>
        <v>02-09-2019</v>
      </c>
    </row>
    <row r="88012" spans="1:10" x14ac:dyDescent="0.3">
      <c r="A88012" s="4">
        <v>43710.583333333336</v>
      </c>
      <c r="B88012">
        <v>1524.1</v>
      </c>
      <c r="C88012">
        <v>1525.89</v>
      </c>
      <c r="D88012">
        <v>1524.09</v>
      </c>
      <c r="E88012">
        <v>1524.4</v>
      </c>
      <c r="F88012">
        <v>1417</v>
      </c>
      <c r="G88012">
        <v>2019</v>
      </c>
      <c r="H88012" s="1" t="s">
        <v>23</v>
      </c>
      <c r="I88012" s="1" t="s">
        <v>17</v>
      </c>
      <c r="J88012" t="str">
        <f>TEXT(XAU_1h_data[[#This Row],[Date]],"dd-mm-yyyy")</f>
        <v>02-09-2019</v>
      </c>
    </row>
    <row r="88013" spans="1:10" x14ac:dyDescent="0.3">
      <c r="A88013" s="4">
        <v>43710.625</v>
      </c>
      <c r="B88013">
        <v>1524.39</v>
      </c>
      <c r="C88013">
        <v>1525.28</v>
      </c>
      <c r="D88013">
        <v>1523.67</v>
      </c>
      <c r="E88013">
        <v>1523.77</v>
      </c>
      <c r="F88013">
        <v>1352</v>
      </c>
      <c r="G88013">
        <v>2019</v>
      </c>
      <c r="H88013" s="1" t="s">
        <v>23</v>
      </c>
      <c r="I88013" s="1" t="s">
        <v>17</v>
      </c>
      <c r="J88013" t="str">
        <f>TEXT(XAU_1h_data[[#This Row],[Date]],"dd-mm-yyyy")</f>
        <v>02-09-2019</v>
      </c>
    </row>
    <row r="88014" spans="1:10" x14ac:dyDescent="0.3">
      <c r="A88014" s="4">
        <v>43710.666666666664</v>
      </c>
      <c r="B88014">
        <v>1523.77</v>
      </c>
      <c r="C88014">
        <v>1527.74</v>
      </c>
      <c r="D88014">
        <v>1523.27</v>
      </c>
      <c r="E88014">
        <v>1527.34</v>
      </c>
      <c r="F88014">
        <v>4998</v>
      </c>
      <c r="G88014">
        <v>2019</v>
      </c>
      <c r="H88014" s="1" t="s">
        <v>23</v>
      </c>
      <c r="I88014" s="1" t="s">
        <v>17</v>
      </c>
      <c r="J88014" t="str">
        <f>TEXT(XAU_1h_data[[#This Row],[Date]],"dd-mm-yyyy")</f>
        <v>02-09-2019</v>
      </c>
    </row>
    <row r="88015" spans="1:10" x14ac:dyDescent="0.3">
      <c r="A88015" s="4">
        <v>43710.708333333336</v>
      </c>
      <c r="B88015">
        <v>1527.37</v>
      </c>
      <c r="C88015">
        <v>1527.55</v>
      </c>
      <c r="D88015">
        <v>1524.57</v>
      </c>
      <c r="E88015">
        <v>1526.67</v>
      </c>
      <c r="F88015">
        <v>3243</v>
      </c>
      <c r="G88015">
        <v>2019</v>
      </c>
      <c r="H88015" s="1" t="s">
        <v>23</v>
      </c>
      <c r="I88015" s="1" t="s">
        <v>17</v>
      </c>
      <c r="J88015" t="str">
        <f>TEXT(XAU_1h_data[[#This Row],[Date]],"dd-mm-yyyy")</f>
        <v>02-09-2019</v>
      </c>
    </row>
    <row r="88016" spans="1:10" x14ac:dyDescent="0.3">
      <c r="A88016" s="4">
        <v>43710.75</v>
      </c>
      <c r="B88016">
        <v>1526.67</v>
      </c>
      <c r="C88016">
        <v>1529.61</v>
      </c>
      <c r="D88016">
        <v>1524.3</v>
      </c>
      <c r="E88016">
        <v>1527.36</v>
      </c>
      <c r="F88016">
        <v>4214</v>
      </c>
      <c r="G88016">
        <v>2019</v>
      </c>
      <c r="H88016" s="1" t="s">
        <v>23</v>
      </c>
      <c r="I88016" s="1" t="s">
        <v>17</v>
      </c>
      <c r="J88016" t="str">
        <f>TEXT(XAU_1h_data[[#This Row],[Date]],"dd-mm-yyyy")</f>
        <v>02-09-2019</v>
      </c>
    </row>
    <row r="88017" spans="1:10" x14ac:dyDescent="0.3">
      <c r="A88017" s="4">
        <v>43710.791666666664</v>
      </c>
      <c r="B88017">
        <v>1527.41</v>
      </c>
      <c r="C88017">
        <v>1531.15</v>
      </c>
      <c r="D88017">
        <v>1527.26</v>
      </c>
      <c r="E88017">
        <v>1528.96</v>
      </c>
      <c r="F88017">
        <v>3251</v>
      </c>
      <c r="G88017">
        <v>2019</v>
      </c>
      <c r="H88017" s="1" t="s">
        <v>23</v>
      </c>
      <c r="I88017" s="1" t="s">
        <v>17</v>
      </c>
      <c r="J88017" t="str">
        <f>TEXT(XAU_1h_data[[#This Row],[Date]],"dd-mm-yyyy")</f>
        <v>02-09-2019</v>
      </c>
    </row>
    <row r="88018" spans="1:10" x14ac:dyDescent="0.3">
      <c r="A88018" s="4">
        <v>43711.041666666664</v>
      </c>
      <c r="B88018">
        <v>1526.91</v>
      </c>
      <c r="C88018">
        <v>1527.31</v>
      </c>
      <c r="D88018">
        <v>1525.62</v>
      </c>
      <c r="E88018">
        <v>1526.27</v>
      </c>
      <c r="F88018">
        <v>1071</v>
      </c>
      <c r="G88018">
        <v>2019</v>
      </c>
      <c r="H88018" s="1" t="s">
        <v>23</v>
      </c>
      <c r="I88018" s="1" t="s">
        <v>18</v>
      </c>
      <c r="J88018" t="str">
        <f>TEXT(XAU_1h_data[[#This Row],[Date]],"dd-mm-yyyy")</f>
        <v>03-09-2019</v>
      </c>
    </row>
    <row r="88019" spans="1:10" x14ac:dyDescent="0.3">
      <c r="A88019" s="4">
        <v>43711.083333333336</v>
      </c>
      <c r="B88019">
        <v>1526.27</v>
      </c>
      <c r="C88019">
        <v>1526.98</v>
      </c>
      <c r="D88019">
        <v>1525.59</v>
      </c>
      <c r="E88019">
        <v>1526.2</v>
      </c>
      <c r="F88019">
        <v>733</v>
      </c>
      <c r="G88019">
        <v>2019</v>
      </c>
      <c r="H88019" s="1" t="s">
        <v>23</v>
      </c>
      <c r="I88019" s="1" t="s">
        <v>18</v>
      </c>
      <c r="J88019" t="str">
        <f>TEXT(XAU_1h_data[[#This Row],[Date]],"dd-mm-yyyy")</f>
        <v>03-09-2019</v>
      </c>
    </row>
    <row r="88020" spans="1:10" x14ac:dyDescent="0.3">
      <c r="A88020" s="4">
        <v>43711.125</v>
      </c>
      <c r="B88020">
        <v>1526.2</v>
      </c>
      <c r="C88020">
        <v>1526.2</v>
      </c>
      <c r="D88020">
        <v>1524.22</v>
      </c>
      <c r="E88020">
        <v>1525.14</v>
      </c>
      <c r="F88020">
        <v>2167</v>
      </c>
      <c r="G88020">
        <v>2019</v>
      </c>
      <c r="H88020" s="1" t="s">
        <v>23</v>
      </c>
      <c r="I88020" s="1" t="s">
        <v>18</v>
      </c>
      <c r="J88020" t="str">
        <f>TEXT(XAU_1h_data[[#This Row],[Date]],"dd-mm-yyyy")</f>
        <v>03-09-2019</v>
      </c>
    </row>
    <row r="88021" spans="1:10" x14ac:dyDescent="0.3">
      <c r="A88021" s="4">
        <v>43711.166666666664</v>
      </c>
      <c r="B88021">
        <v>1525.14</v>
      </c>
      <c r="C88021">
        <v>1525.98</v>
      </c>
      <c r="D88021">
        <v>1523.99</v>
      </c>
      <c r="E88021">
        <v>1524.87</v>
      </c>
      <c r="F88021">
        <v>4199</v>
      </c>
      <c r="G88021">
        <v>2019</v>
      </c>
      <c r="H88021" s="1" t="s">
        <v>23</v>
      </c>
      <c r="I88021" s="1" t="s">
        <v>18</v>
      </c>
      <c r="J88021" t="str">
        <f>TEXT(XAU_1h_data[[#This Row],[Date]],"dd-mm-yyyy")</f>
        <v>03-09-2019</v>
      </c>
    </row>
    <row r="88022" spans="1:10" x14ac:dyDescent="0.3">
      <c r="A88022" s="4">
        <v>43711.208333333336</v>
      </c>
      <c r="B88022">
        <v>1524.85</v>
      </c>
      <c r="C88022">
        <v>1525.57</v>
      </c>
      <c r="D88022">
        <v>1522.47</v>
      </c>
      <c r="E88022">
        <v>1522.6</v>
      </c>
      <c r="F88022">
        <v>2032</v>
      </c>
      <c r="G88022">
        <v>2019</v>
      </c>
      <c r="H88022" s="1" t="s">
        <v>23</v>
      </c>
      <c r="I88022" s="1" t="s">
        <v>18</v>
      </c>
      <c r="J88022" t="str">
        <f>TEXT(XAU_1h_data[[#This Row],[Date]],"dd-mm-yyyy")</f>
        <v>03-09-2019</v>
      </c>
    </row>
    <row r="88023" spans="1:10" x14ac:dyDescent="0.3">
      <c r="A88023" s="4">
        <v>43711.25</v>
      </c>
      <c r="B88023">
        <v>1522.58</v>
      </c>
      <c r="C88023">
        <v>1524.49</v>
      </c>
      <c r="D88023">
        <v>1521.61</v>
      </c>
      <c r="E88023">
        <v>1523.41</v>
      </c>
      <c r="F88023">
        <v>2120</v>
      </c>
      <c r="G88023">
        <v>2019</v>
      </c>
      <c r="H88023" s="1" t="s">
        <v>23</v>
      </c>
      <c r="I88023" s="1" t="s">
        <v>18</v>
      </c>
      <c r="J88023" t="str">
        <f>TEXT(XAU_1h_data[[#This Row],[Date]],"dd-mm-yyyy")</f>
        <v>03-09-2019</v>
      </c>
    </row>
    <row r="88024" spans="1:10" x14ac:dyDescent="0.3">
      <c r="A88024" s="4">
        <v>43711.291666666664</v>
      </c>
      <c r="B88024">
        <v>1523.39</v>
      </c>
      <c r="C88024">
        <v>1525.27</v>
      </c>
      <c r="D88024">
        <v>1523.25</v>
      </c>
      <c r="E88024">
        <v>1524.34</v>
      </c>
      <c r="F88024">
        <v>1310</v>
      </c>
      <c r="G88024">
        <v>2019</v>
      </c>
      <c r="H88024" s="1" t="s">
        <v>23</v>
      </c>
      <c r="I88024" s="1" t="s">
        <v>18</v>
      </c>
      <c r="J88024" t="str">
        <f>TEXT(XAU_1h_data[[#This Row],[Date]],"dd-mm-yyyy")</f>
        <v>03-09-2019</v>
      </c>
    </row>
    <row r="88025" spans="1:10" x14ac:dyDescent="0.3">
      <c r="A88025" s="4">
        <v>43711.333333333336</v>
      </c>
      <c r="B88025">
        <v>1524.34</v>
      </c>
      <c r="C88025">
        <v>1526.85</v>
      </c>
      <c r="D88025">
        <v>1524.17</v>
      </c>
      <c r="E88025">
        <v>1526.51</v>
      </c>
      <c r="F88025">
        <v>2516</v>
      </c>
      <c r="G88025">
        <v>2019</v>
      </c>
      <c r="H88025" s="1" t="s">
        <v>23</v>
      </c>
      <c r="I88025" s="1" t="s">
        <v>18</v>
      </c>
      <c r="J88025" t="str">
        <f>TEXT(XAU_1h_data[[#This Row],[Date]],"dd-mm-yyyy")</f>
        <v>03-09-2019</v>
      </c>
    </row>
    <row r="88026" spans="1:10" x14ac:dyDescent="0.3">
      <c r="A88026" s="4">
        <v>43711.375</v>
      </c>
      <c r="B88026">
        <v>1526.51</v>
      </c>
      <c r="C88026">
        <v>1528.08</v>
      </c>
      <c r="D88026">
        <v>1523.93</v>
      </c>
      <c r="E88026">
        <v>1526.64</v>
      </c>
      <c r="F88026">
        <v>5820</v>
      </c>
      <c r="G88026">
        <v>2019</v>
      </c>
      <c r="H88026" s="1" t="s">
        <v>23</v>
      </c>
      <c r="I88026" s="1" t="s">
        <v>18</v>
      </c>
      <c r="J88026" t="str">
        <f>TEXT(XAU_1h_data[[#This Row],[Date]],"dd-mm-yyyy")</f>
        <v>03-09-2019</v>
      </c>
    </row>
    <row r="88027" spans="1:10" x14ac:dyDescent="0.3">
      <c r="A88027" s="4">
        <v>43711.416666666664</v>
      </c>
      <c r="B88027">
        <v>1526.64</v>
      </c>
      <c r="C88027">
        <v>1531.23</v>
      </c>
      <c r="D88027">
        <v>1525.84</v>
      </c>
      <c r="E88027">
        <v>1530.61</v>
      </c>
      <c r="F88027">
        <v>5571</v>
      </c>
      <c r="G88027">
        <v>2019</v>
      </c>
      <c r="H88027" s="1" t="s">
        <v>23</v>
      </c>
      <c r="I88027" s="1" t="s">
        <v>18</v>
      </c>
      <c r="J88027" t="str">
        <f>TEXT(XAU_1h_data[[#This Row],[Date]],"dd-mm-yyyy")</f>
        <v>03-09-2019</v>
      </c>
    </row>
    <row r="88028" spans="1:10" x14ac:dyDescent="0.3">
      <c r="A88028" s="4">
        <v>43711.458333333336</v>
      </c>
      <c r="B88028">
        <v>1530.61</v>
      </c>
      <c r="C88028">
        <v>1533.07</v>
      </c>
      <c r="D88028">
        <v>1529.95</v>
      </c>
      <c r="E88028">
        <v>1532.25</v>
      </c>
      <c r="F88028">
        <v>5188</v>
      </c>
      <c r="G88028">
        <v>2019</v>
      </c>
      <c r="H88028" s="1" t="s">
        <v>23</v>
      </c>
      <c r="I88028" s="1" t="s">
        <v>18</v>
      </c>
      <c r="J88028" t="str">
        <f>TEXT(XAU_1h_data[[#This Row],[Date]],"dd-mm-yyyy")</f>
        <v>03-09-2019</v>
      </c>
    </row>
    <row r="88029" spans="1:10" x14ac:dyDescent="0.3">
      <c r="A88029" s="4">
        <v>43711.5</v>
      </c>
      <c r="B88029">
        <v>1532.23</v>
      </c>
      <c r="C88029">
        <v>1533.8</v>
      </c>
      <c r="D88029">
        <v>1530.77</v>
      </c>
      <c r="E88029">
        <v>1532.85</v>
      </c>
      <c r="F88029">
        <v>3456</v>
      </c>
      <c r="G88029">
        <v>2019</v>
      </c>
      <c r="H88029" s="1" t="s">
        <v>23</v>
      </c>
      <c r="I88029" s="1" t="s">
        <v>18</v>
      </c>
      <c r="J88029" t="str">
        <f>TEXT(XAU_1h_data[[#This Row],[Date]],"dd-mm-yyyy")</f>
        <v>03-09-2019</v>
      </c>
    </row>
    <row r="88030" spans="1:10" x14ac:dyDescent="0.3">
      <c r="A88030" s="4">
        <v>43711.541666666664</v>
      </c>
      <c r="B88030">
        <v>1532.85</v>
      </c>
      <c r="C88030">
        <v>1533.1</v>
      </c>
      <c r="D88030">
        <v>1530.19</v>
      </c>
      <c r="E88030">
        <v>1530.29</v>
      </c>
      <c r="F88030">
        <v>3062</v>
      </c>
      <c r="G88030">
        <v>2019</v>
      </c>
      <c r="H88030" s="1" t="s">
        <v>23</v>
      </c>
      <c r="I88030" s="1" t="s">
        <v>18</v>
      </c>
      <c r="J88030" t="str">
        <f>TEXT(XAU_1h_data[[#This Row],[Date]],"dd-mm-yyyy")</f>
        <v>03-09-2019</v>
      </c>
    </row>
    <row r="88031" spans="1:10" x14ac:dyDescent="0.3">
      <c r="A88031" s="4">
        <v>43711.583333333336</v>
      </c>
      <c r="B88031">
        <v>1530.34</v>
      </c>
      <c r="C88031">
        <v>1531.31</v>
      </c>
      <c r="D88031">
        <v>1529</v>
      </c>
      <c r="E88031">
        <v>1531.29</v>
      </c>
      <c r="F88031">
        <v>3485</v>
      </c>
      <c r="G88031">
        <v>2019</v>
      </c>
      <c r="H88031" s="1" t="s">
        <v>23</v>
      </c>
      <c r="I88031" s="1" t="s">
        <v>18</v>
      </c>
      <c r="J88031" t="str">
        <f>TEXT(XAU_1h_data[[#This Row],[Date]],"dd-mm-yyyy")</f>
        <v>03-09-2019</v>
      </c>
    </row>
    <row r="88032" spans="1:10" x14ac:dyDescent="0.3">
      <c r="A88032" s="4">
        <v>43711.625</v>
      </c>
      <c r="B88032">
        <v>1531.29</v>
      </c>
      <c r="C88032">
        <v>1534.86</v>
      </c>
      <c r="D88032">
        <v>1530.07</v>
      </c>
      <c r="E88032">
        <v>1532.35</v>
      </c>
      <c r="F88032">
        <v>5956</v>
      </c>
      <c r="G88032">
        <v>2019</v>
      </c>
      <c r="H88032" s="1" t="s">
        <v>23</v>
      </c>
      <c r="I88032" s="1" t="s">
        <v>18</v>
      </c>
      <c r="J88032" t="str">
        <f>TEXT(XAU_1h_data[[#This Row],[Date]],"dd-mm-yyyy")</f>
        <v>03-09-2019</v>
      </c>
    </row>
    <row r="88033" spans="1:10" x14ac:dyDescent="0.3">
      <c r="A88033" s="4">
        <v>43711.666666666664</v>
      </c>
      <c r="B88033">
        <v>1532.41</v>
      </c>
      <c r="C88033">
        <v>1538.4</v>
      </c>
      <c r="D88033">
        <v>1531.44</v>
      </c>
      <c r="E88033">
        <v>1536.74</v>
      </c>
      <c r="F88033">
        <v>11251</v>
      </c>
      <c r="G88033">
        <v>2019</v>
      </c>
      <c r="H88033" s="1" t="s">
        <v>23</v>
      </c>
      <c r="I88033" s="1" t="s">
        <v>18</v>
      </c>
      <c r="J88033" t="str">
        <f>TEXT(XAU_1h_data[[#This Row],[Date]],"dd-mm-yyyy")</f>
        <v>03-09-2019</v>
      </c>
    </row>
    <row r="88034" spans="1:10" x14ac:dyDescent="0.3">
      <c r="A88034" s="4">
        <v>43711.708333333336</v>
      </c>
      <c r="B88034">
        <v>1539.32</v>
      </c>
      <c r="C88034">
        <v>1546.23</v>
      </c>
      <c r="D88034">
        <v>1539.32</v>
      </c>
      <c r="E88034">
        <v>1544.39</v>
      </c>
      <c r="F88034">
        <v>12375</v>
      </c>
      <c r="G88034">
        <v>2019</v>
      </c>
      <c r="H88034" s="1" t="s">
        <v>23</v>
      </c>
      <c r="I88034" s="1" t="s">
        <v>18</v>
      </c>
      <c r="J88034" t="str">
        <f>TEXT(XAU_1h_data[[#This Row],[Date]],"dd-mm-yyyy")</f>
        <v>03-09-2019</v>
      </c>
    </row>
    <row r="88035" spans="1:10" x14ac:dyDescent="0.3">
      <c r="A88035" s="4">
        <v>43711.75</v>
      </c>
      <c r="B88035">
        <v>1544.33</v>
      </c>
      <c r="C88035">
        <v>1549.68</v>
      </c>
      <c r="D88035">
        <v>1544.08</v>
      </c>
      <c r="E88035">
        <v>1548.78</v>
      </c>
      <c r="F88035">
        <v>10598</v>
      </c>
      <c r="G88035">
        <v>2019</v>
      </c>
      <c r="H88035" s="1" t="s">
        <v>23</v>
      </c>
      <c r="I88035" s="1" t="s">
        <v>18</v>
      </c>
      <c r="J88035" t="str">
        <f>TEXT(XAU_1h_data[[#This Row],[Date]],"dd-mm-yyyy")</f>
        <v>03-09-2019</v>
      </c>
    </row>
    <row r="88036" spans="1:10" x14ac:dyDescent="0.3">
      <c r="A88036" s="4">
        <v>43711.791666666664</v>
      </c>
      <c r="B88036">
        <v>1548.78</v>
      </c>
      <c r="C88036">
        <v>1548.98</v>
      </c>
      <c r="D88036">
        <v>1542.98</v>
      </c>
      <c r="E88036">
        <v>1545.87</v>
      </c>
      <c r="F88036">
        <v>6530</v>
      </c>
      <c r="G88036">
        <v>2019</v>
      </c>
      <c r="H88036" s="1" t="s">
        <v>23</v>
      </c>
      <c r="I88036" s="1" t="s">
        <v>18</v>
      </c>
      <c r="J88036" t="str">
        <f>TEXT(XAU_1h_data[[#This Row],[Date]],"dd-mm-yyyy")</f>
        <v>03-09-2019</v>
      </c>
    </row>
    <row r="88037" spans="1:10" x14ac:dyDescent="0.3">
      <c r="A88037" s="4">
        <v>43711.833333333336</v>
      </c>
      <c r="B88037">
        <v>1545.94</v>
      </c>
      <c r="C88037">
        <v>1547.69</v>
      </c>
      <c r="D88037">
        <v>1545.47</v>
      </c>
      <c r="E88037">
        <v>1546.81</v>
      </c>
      <c r="F88037">
        <v>3812</v>
      </c>
      <c r="G88037">
        <v>2019</v>
      </c>
      <c r="H88037" s="1" t="s">
        <v>23</v>
      </c>
      <c r="I88037" s="1" t="s">
        <v>18</v>
      </c>
      <c r="J88037" t="str">
        <f>TEXT(XAU_1h_data[[#This Row],[Date]],"dd-mm-yyyy")</f>
        <v>03-09-2019</v>
      </c>
    </row>
    <row r="88038" spans="1:10" x14ac:dyDescent="0.3">
      <c r="A88038" s="4">
        <v>43711.875</v>
      </c>
      <c r="B88038">
        <v>1546.85</v>
      </c>
      <c r="C88038">
        <v>1547.26</v>
      </c>
      <c r="D88038">
        <v>1543.18</v>
      </c>
      <c r="E88038">
        <v>1543.63</v>
      </c>
      <c r="F88038">
        <v>2969</v>
      </c>
      <c r="G88038">
        <v>2019</v>
      </c>
      <c r="H88038" s="1" t="s">
        <v>23</v>
      </c>
      <c r="I88038" s="1" t="s">
        <v>18</v>
      </c>
      <c r="J88038" t="str">
        <f>TEXT(XAU_1h_data[[#This Row],[Date]],"dd-mm-yyyy")</f>
        <v>03-09-2019</v>
      </c>
    </row>
    <row r="88039" spans="1:10" x14ac:dyDescent="0.3">
      <c r="A88039" s="4">
        <v>43711.916666666664</v>
      </c>
      <c r="B88039">
        <v>1543.68</v>
      </c>
      <c r="C88039">
        <v>1547.17</v>
      </c>
      <c r="D88039">
        <v>1542.09</v>
      </c>
      <c r="E88039">
        <v>1545.35</v>
      </c>
      <c r="F88039">
        <v>3234</v>
      </c>
      <c r="G88039">
        <v>2019</v>
      </c>
      <c r="H88039" s="1" t="s">
        <v>23</v>
      </c>
      <c r="I88039" s="1" t="s">
        <v>18</v>
      </c>
      <c r="J88039" t="str">
        <f>TEXT(XAU_1h_data[[#This Row],[Date]],"dd-mm-yyyy")</f>
        <v>03-09-2019</v>
      </c>
    </row>
    <row r="88040" spans="1:10" x14ac:dyDescent="0.3">
      <c r="A88040" s="4">
        <v>43711.958333333336</v>
      </c>
      <c r="B88040">
        <v>1545.35</v>
      </c>
      <c r="C88040">
        <v>1549.42</v>
      </c>
      <c r="D88040">
        <v>1544.95</v>
      </c>
      <c r="E88040">
        <v>1548.7</v>
      </c>
      <c r="F88040">
        <v>1267</v>
      </c>
      <c r="G88040">
        <v>2019</v>
      </c>
      <c r="H88040" s="1" t="s">
        <v>23</v>
      </c>
      <c r="I88040" s="1" t="s">
        <v>18</v>
      </c>
      <c r="J88040" t="str">
        <f>TEXT(XAU_1h_data[[#This Row],[Date]],"dd-mm-yyyy")</f>
        <v>03-09-2019</v>
      </c>
    </row>
    <row r="88041" spans="1:10" x14ac:dyDescent="0.3">
      <c r="A88041" s="4">
        <v>43712.041666666664</v>
      </c>
      <c r="B88041">
        <v>1546.53</v>
      </c>
      <c r="C88041">
        <v>1546.72</v>
      </c>
      <c r="D88041">
        <v>1545.02</v>
      </c>
      <c r="E88041">
        <v>1545.25</v>
      </c>
      <c r="F88041">
        <v>972</v>
      </c>
      <c r="G88041">
        <v>2019</v>
      </c>
      <c r="H88041" s="1" t="s">
        <v>23</v>
      </c>
      <c r="I88041" s="1" t="s">
        <v>19</v>
      </c>
      <c r="J88041" t="str">
        <f>TEXT(XAU_1h_data[[#This Row],[Date]],"dd-mm-yyyy")</f>
        <v>04-09-2019</v>
      </c>
    </row>
    <row r="88042" spans="1:10" x14ac:dyDescent="0.3">
      <c r="A88042" s="4">
        <v>43712.083333333336</v>
      </c>
      <c r="B88042">
        <v>1545.32</v>
      </c>
      <c r="C88042">
        <v>1550.06</v>
      </c>
      <c r="D88042">
        <v>1545.32</v>
      </c>
      <c r="E88042">
        <v>1549.06</v>
      </c>
      <c r="F88042">
        <v>1959</v>
      </c>
      <c r="G88042">
        <v>2019</v>
      </c>
      <c r="H88042" s="1" t="s">
        <v>23</v>
      </c>
      <c r="I88042" s="1" t="s">
        <v>19</v>
      </c>
      <c r="J88042" t="str">
        <f>TEXT(XAU_1h_data[[#This Row],[Date]],"dd-mm-yyyy")</f>
        <v>04-09-2019</v>
      </c>
    </row>
    <row r="88043" spans="1:10" x14ac:dyDescent="0.3">
      <c r="A88043" s="4">
        <v>43712.125</v>
      </c>
      <c r="B88043">
        <v>1549.06</v>
      </c>
      <c r="C88043">
        <v>1549.45</v>
      </c>
      <c r="D88043">
        <v>1544.29</v>
      </c>
      <c r="E88043">
        <v>1544.89</v>
      </c>
      <c r="F88043">
        <v>3503</v>
      </c>
      <c r="G88043">
        <v>2019</v>
      </c>
      <c r="H88043" s="1" t="s">
        <v>23</v>
      </c>
      <c r="I88043" s="1" t="s">
        <v>19</v>
      </c>
      <c r="J88043" t="str">
        <f>TEXT(XAU_1h_data[[#This Row],[Date]],"dd-mm-yyyy")</f>
        <v>04-09-2019</v>
      </c>
    </row>
    <row r="88044" spans="1:10" x14ac:dyDescent="0.3">
      <c r="A88044" s="4">
        <v>43712.166666666664</v>
      </c>
      <c r="B88044">
        <v>1544.85</v>
      </c>
      <c r="C88044">
        <v>1548.72</v>
      </c>
      <c r="D88044">
        <v>1540.77</v>
      </c>
      <c r="E88044">
        <v>1541.26</v>
      </c>
      <c r="F88044">
        <v>7306</v>
      </c>
      <c r="G88044">
        <v>2019</v>
      </c>
      <c r="H88044" s="1" t="s">
        <v>23</v>
      </c>
      <c r="I88044" s="1" t="s">
        <v>19</v>
      </c>
      <c r="J88044" t="str">
        <f>TEXT(XAU_1h_data[[#This Row],[Date]],"dd-mm-yyyy")</f>
        <v>04-09-2019</v>
      </c>
    </row>
    <row r="88045" spans="1:10" x14ac:dyDescent="0.3">
      <c r="A88045" s="4">
        <v>43712.208333333336</v>
      </c>
      <c r="B88045">
        <v>1541.27</v>
      </c>
      <c r="C88045">
        <v>1544.91</v>
      </c>
      <c r="D88045">
        <v>1540.13</v>
      </c>
      <c r="E88045">
        <v>1544.51</v>
      </c>
      <c r="F88045">
        <v>4490</v>
      </c>
      <c r="G88045">
        <v>2019</v>
      </c>
      <c r="H88045" s="1" t="s">
        <v>23</v>
      </c>
      <c r="I88045" s="1" t="s">
        <v>19</v>
      </c>
      <c r="J88045" t="str">
        <f>TEXT(XAU_1h_data[[#This Row],[Date]],"dd-mm-yyyy")</f>
        <v>04-09-2019</v>
      </c>
    </row>
    <row r="88046" spans="1:10" x14ac:dyDescent="0.3">
      <c r="A88046" s="4">
        <v>43712.25</v>
      </c>
      <c r="B88046">
        <v>1544.51</v>
      </c>
      <c r="C88046">
        <v>1545.12</v>
      </c>
      <c r="D88046">
        <v>1542.93</v>
      </c>
      <c r="E88046">
        <v>1543.15</v>
      </c>
      <c r="F88046">
        <v>1823</v>
      </c>
      <c r="G88046">
        <v>2019</v>
      </c>
      <c r="H88046" s="1" t="s">
        <v>23</v>
      </c>
      <c r="I88046" s="1" t="s">
        <v>19</v>
      </c>
      <c r="J88046" t="str">
        <f>TEXT(XAU_1h_data[[#This Row],[Date]],"dd-mm-yyyy")</f>
        <v>04-09-2019</v>
      </c>
    </row>
    <row r="88047" spans="1:10" x14ac:dyDescent="0.3">
      <c r="A88047" s="4">
        <v>43712.291666666664</v>
      </c>
      <c r="B88047">
        <v>1543.15</v>
      </c>
      <c r="C88047">
        <v>1543.51</v>
      </c>
      <c r="D88047">
        <v>1541.9</v>
      </c>
      <c r="E88047">
        <v>1542.41</v>
      </c>
      <c r="F88047">
        <v>1810</v>
      </c>
      <c r="G88047">
        <v>2019</v>
      </c>
      <c r="H88047" s="1" t="s">
        <v>23</v>
      </c>
      <c r="I88047" s="1" t="s">
        <v>19</v>
      </c>
      <c r="J88047" t="str">
        <f>TEXT(XAU_1h_data[[#This Row],[Date]],"dd-mm-yyyy")</f>
        <v>04-09-2019</v>
      </c>
    </row>
    <row r="88048" spans="1:10" x14ac:dyDescent="0.3">
      <c r="A88048" s="4">
        <v>43712.333333333336</v>
      </c>
      <c r="B88048">
        <v>1542.41</v>
      </c>
      <c r="C88048">
        <v>1544.13</v>
      </c>
      <c r="D88048">
        <v>1541.03</v>
      </c>
      <c r="E88048">
        <v>1541.73</v>
      </c>
      <c r="F88048">
        <v>2502</v>
      </c>
      <c r="G88048">
        <v>2019</v>
      </c>
      <c r="H88048" s="1" t="s">
        <v>23</v>
      </c>
      <c r="I88048" s="1" t="s">
        <v>19</v>
      </c>
      <c r="J88048" t="str">
        <f>TEXT(XAU_1h_data[[#This Row],[Date]],"dd-mm-yyyy")</f>
        <v>04-09-2019</v>
      </c>
    </row>
    <row r="88049" spans="1:10" x14ac:dyDescent="0.3">
      <c r="A88049" s="4">
        <v>43712.375</v>
      </c>
      <c r="B88049">
        <v>1541.53</v>
      </c>
      <c r="C88049">
        <v>1542.13</v>
      </c>
      <c r="D88049">
        <v>1535.9</v>
      </c>
      <c r="E88049">
        <v>1537.54</v>
      </c>
      <c r="F88049">
        <v>6403</v>
      </c>
      <c r="G88049">
        <v>2019</v>
      </c>
      <c r="H88049" s="1" t="s">
        <v>23</v>
      </c>
      <c r="I88049" s="1" t="s">
        <v>19</v>
      </c>
      <c r="J88049" t="str">
        <f>TEXT(XAU_1h_data[[#This Row],[Date]],"dd-mm-yyyy")</f>
        <v>04-09-2019</v>
      </c>
    </row>
    <row r="88050" spans="1:10" x14ac:dyDescent="0.3">
      <c r="A88050" s="4">
        <v>43712.416666666664</v>
      </c>
      <c r="B88050">
        <v>1537.54</v>
      </c>
      <c r="C88050">
        <v>1539.11</v>
      </c>
      <c r="D88050">
        <v>1535.23</v>
      </c>
      <c r="E88050">
        <v>1536.43</v>
      </c>
      <c r="F88050">
        <v>4957</v>
      </c>
      <c r="G88050">
        <v>2019</v>
      </c>
      <c r="H88050" s="1" t="s">
        <v>23</v>
      </c>
      <c r="I88050" s="1" t="s">
        <v>19</v>
      </c>
      <c r="J88050" t="str">
        <f>TEXT(XAU_1h_data[[#This Row],[Date]],"dd-mm-yyyy")</f>
        <v>04-09-2019</v>
      </c>
    </row>
    <row r="88051" spans="1:10" x14ac:dyDescent="0.3">
      <c r="A88051" s="4">
        <v>43712.458333333336</v>
      </c>
      <c r="B88051">
        <v>1536.44</v>
      </c>
      <c r="C88051">
        <v>1539.12</v>
      </c>
      <c r="D88051">
        <v>1536.2</v>
      </c>
      <c r="E88051">
        <v>1538.71</v>
      </c>
      <c r="F88051">
        <v>3150</v>
      </c>
      <c r="G88051">
        <v>2019</v>
      </c>
      <c r="H88051" s="1" t="s">
        <v>23</v>
      </c>
      <c r="I88051" s="1" t="s">
        <v>19</v>
      </c>
      <c r="J88051" t="str">
        <f>TEXT(XAU_1h_data[[#This Row],[Date]],"dd-mm-yyyy")</f>
        <v>04-09-2019</v>
      </c>
    </row>
    <row r="88052" spans="1:10" x14ac:dyDescent="0.3">
      <c r="A88052" s="4">
        <v>43712.5</v>
      </c>
      <c r="B88052">
        <v>1538.71</v>
      </c>
      <c r="C88052">
        <v>1539.45</v>
      </c>
      <c r="D88052">
        <v>1537.36</v>
      </c>
      <c r="E88052">
        <v>1538.31</v>
      </c>
      <c r="F88052">
        <v>2847</v>
      </c>
      <c r="G88052">
        <v>2019</v>
      </c>
      <c r="H88052" s="1" t="s">
        <v>23</v>
      </c>
      <c r="I88052" s="1" t="s">
        <v>19</v>
      </c>
      <c r="J88052" t="str">
        <f>TEXT(XAU_1h_data[[#This Row],[Date]],"dd-mm-yyyy")</f>
        <v>04-09-2019</v>
      </c>
    </row>
    <row r="88053" spans="1:10" x14ac:dyDescent="0.3">
      <c r="A88053" s="4">
        <v>43712.541666666664</v>
      </c>
      <c r="B88053">
        <v>1538.29</v>
      </c>
      <c r="C88053">
        <v>1538.9</v>
      </c>
      <c r="D88053">
        <v>1535.56</v>
      </c>
      <c r="E88053">
        <v>1536.49</v>
      </c>
      <c r="F88053">
        <v>2583</v>
      </c>
      <c r="G88053">
        <v>2019</v>
      </c>
      <c r="H88053" s="1" t="s">
        <v>23</v>
      </c>
      <c r="I88053" s="1" t="s">
        <v>19</v>
      </c>
      <c r="J88053" t="str">
        <f>TEXT(XAU_1h_data[[#This Row],[Date]],"dd-mm-yyyy")</f>
        <v>04-09-2019</v>
      </c>
    </row>
    <row r="88054" spans="1:10" x14ac:dyDescent="0.3">
      <c r="A88054" s="4">
        <v>43712.583333333336</v>
      </c>
      <c r="B88054">
        <v>1536.48</v>
      </c>
      <c r="C88054">
        <v>1536.92</v>
      </c>
      <c r="D88054">
        <v>1533.78</v>
      </c>
      <c r="E88054">
        <v>1535.79</v>
      </c>
      <c r="F88054">
        <v>3517</v>
      </c>
      <c r="G88054">
        <v>2019</v>
      </c>
      <c r="H88054" s="1" t="s">
        <v>23</v>
      </c>
      <c r="I88054" s="1" t="s">
        <v>19</v>
      </c>
      <c r="J88054" t="str">
        <f>TEXT(XAU_1h_data[[#This Row],[Date]],"dd-mm-yyyy")</f>
        <v>04-09-2019</v>
      </c>
    </row>
    <row r="88055" spans="1:10" x14ac:dyDescent="0.3">
      <c r="A88055" s="4">
        <v>43712.625</v>
      </c>
      <c r="B88055">
        <v>1535.81</v>
      </c>
      <c r="C88055">
        <v>1541.71</v>
      </c>
      <c r="D88055">
        <v>1535.81</v>
      </c>
      <c r="E88055">
        <v>1541.48</v>
      </c>
      <c r="F88055">
        <v>5366</v>
      </c>
      <c r="G88055">
        <v>2019</v>
      </c>
      <c r="H88055" s="1" t="s">
        <v>23</v>
      </c>
      <c r="I88055" s="1" t="s">
        <v>19</v>
      </c>
      <c r="J88055" t="str">
        <f>TEXT(XAU_1h_data[[#This Row],[Date]],"dd-mm-yyyy")</f>
        <v>04-09-2019</v>
      </c>
    </row>
    <row r="88056" spans="1:10" x14ac:dyDescent="0.3">
      <c r="A88056" s="4">
        <v>43712.666666666664</v>
      </c>
      <c r="B88056">
        <v>1541.56</v>
      </c>
      <c r="C88056">
        <v>1547.04</v>
      </c>
      <c r="D88056">
        <v>1541.28</v>
      </c>
      <c r="E88056">
        <v>1546.21</v>
      </c>
      <c r="F88056">
        <v>9813</v>
      </c>
      <c r="G88056">
        <v>2019</v>
      </c>
      <c r="H88056" s="1" t="s">
        <v>23</v>
      </c>
      <c r="I88056" s="1" t="s">
        <v>19</v>
      </c>
      <c r="J88056" t="str">
        <f>TEXT(XAU_1h_data[[#This Row],[Date]],"dd-mm-yyyy")</f>
        <v>04-09-2019</v>
      </c>
    </row>
    <row r="88057" spans="1:10" x14ac:dyDescent="0.3">
      <c r="A88057" s="4">
        <v>43712.708333333336</v>
      </c>
      <c r="B88057">
        <v>1546.17</v>
      </c>
      <c r="C88057">
        <v>1549.07</v>
      </c>
      <c r="D88057">
        <v>1545.02</v>
      </c>
      <c r="E88057">
        <v>1546.57</v>
      </c>
      <c r="F88057">
        <v>8070</v>
      </c>
      <c r="G88057">
        <v>2019</v>
      </c>
      <c r="H88057" s="1" t="s">
        <v>23</v>
      </c>
      <c r="I88057" s="1" t="s">
        <v>19</v>
      </c>
      <c r="J88057" t="str">
        <f>TEXT(XAU_1h_data[[#This Row],[Date]],"dd-mm-yyyy")</f>
        <v>04-09-2019</v>
      </c>
    </row>
    <row r="88058" spans="1:10" x14ac:dyDescent="0.3">
      <c r="A88058" s="4">
        <v>43712.75</v>
      </c>
      <c r="B88058">
        <v>1546.61</v>
      </c>
      <c r="C88058">
        <v>1547.85</v>
      </c>
      <c r="D88058">
        <v>1543.64</v>
      </c>
      <c r="E88058">
        <v>1547.09</v>
      </c>
      <c r="F88058">
        <v>5681</v>
      </c>
      <c r="G88058">
        <v>2019</v>
      </c>
      <c r="H88058" s="1" t="s">
        <v>23</v>
      </c>
      <c r="I88058" s="1" t="s">
        <v>19</v>
      </c>
      <c r="J88058" t="str">
        <f>TEXT(XAU_1h_data[[#This Row],[Date]],"dd-mm-yyyy")</f>
        <v>04-09-2019</v>
      </c>
    </row>
    <row r="88059" spans="1:10" x14ac:dyDescent="0.3">
      <c r="A88059" s="4">
        <v>43712.791666666664</v>
      </c>
      <c r="B88059">
        <v>1547.09</v>
      </c>
      <c r="C88059">
        <v>1548.29</v>
      </c>
      <c r="D88059">
        <v>1546.52</v>
      </c>
      <c r="E88059">
        <v>1547.49</v>
      </c>
      <c r="F88059">
        <v>3901</v>
      </c>
      <c r="G88059">
        <v>2019</v>
      </c>
      <c r="H88059" s="1" t="s">
        <v>23</v>
      </c>
      <c r="I88059" s="1" t="s">
        <v>19</v>
      </c>
      <c r="J88059" t="str">
        <f>TEXT(XAU_1h_data[[#This Row],[Date]],"dd-mm-yyyy")</f>
        <v>04-09-2019</v>
      </c>
    </row>
    <row r="88060" spans="1:10" x14ac:dyDescent="0.3">
      <c r="A88060" s="4">
        <v>43712.833333333336</v>
      </c>
      <c r="B88060">
        <v>1547.49</v>
      </c>
      <c r="C88060">
        <v>1556.98</v>
      </c>
      <c r="D88060">
        <v>1547.03</v>
      </c>
      <c r="E88060">
        <v>1555.51</v>
      </c>
      <c r="F88060">
        <v>6487</v>
      </c>
      <c r="G88060">
        <v>2019</v>
      </c>
      <c r="H88060" s="1" t="s">
        <v>23</v>
      </c>
      <c r="I88060" s="1" t="s">
        <v>19</v>
      </c>
      <c r="J88060" t="str">
        <f>TEXT(XAU_1h_data[[#This Row],[Date]],"dd-mm-yyyy")</f>
        <v>04-09-2019</v>
      </c>
    </row>
    <row r="88061" spans="1:10" x14ac:dyDescent="0.3">
      <c r="A88061" s="4">
        <v>43712.875</v>
      </c>
      <c r="B88061">
        <v>1555.55</v>
      </c>
      <c r="C88061">
        <v>1556.66</v>
      </c>
      <c r="D88061">
        <v>1552.23</v>
      </c>
      <c r="E88061">
        <v>1554.06</v>
      </c>
      <c r="F88061">
        <v>4383</v>
      </c>
      <c r="G88061">
        <v>2019</v>
      </c>
      <c r="H88061" s="1" t="s">
        <v>23</v>
      </c>
      <c r="I88061" s="1" t="s">
        <v>19</v>
      </c>
      <c r="J88061" t="str">
        <f>TEXT(XAU_1h_data[[#This Row],[Date]],"dd-mm-yyyy")</f>
        <v>04-09-2019</v>
      </c>
    </row>
    <row r="88062" spans="1:10" x14ac:dyDescent="0.3">
      <c r="A88062" s="4">
        <v>43712.916666666664</v>
      </c>
      <c r="B88062">
        <v>1554.06</v>
      </c>
      <c r="C88062">
        <v>1555.27</v>
      </c>
      <c r="D88062">
        <v>1552.39</v>
      </c>
      <c r="E88062">
        <v>1554.97</v>
      </c>
      <c r="F88062">
        <v>2771</v>
      </c>
      <c r="G88062">
        <v>2019</v>
      </c>
      <c r="H88062" s="1" t="s">
        <v>23</v>
      </c>
      <c r="I88062" s="1" t="s">
        <v>19</v>
      </c>
      <c r="J88062" t="str">
        <f>TEXT(XAU_1h_data[[#This Row],[Date]],"dd-mm-yyyy")</f>
        <v>04-09-2019</v>
      </c>
    </row>
    <row r="88063" spans="1:10" x14ac:dyDescent="0.3">
      <c r="A88063" s="4">
        <v>43712.958333333336</v>
      </c>
      <c r="B88063">
        <v>1554.91</v>
      </c>
      <c r="C88063">
        <v>1555.17</v>
      </c>
      <c r="D88063">
        <v>1552.57</v>
      </c>
      <c r="E88063">
        <v>1552.6</v>
      </c>
      <c r="F88063">
        <v>1318</v>
      </c>
      <c r="G88063">
        <v>2019</v>
      </c>
      <c r="H88063" s="1" t="s">
        <v>23</v>
      </c>
      <c r="I88063" s="1" t="s">
        <v>19</v>
      </c>
      <c r="J88063" t="str">
        <f>TEXT(XAU_1h_data[[#This Row],[Date]],"dd-mm-yyyy")</f>
        <v>04-09-2019</v>
      </c>
    </row>
    <row r="88064" spans="1:10" x14ac:dyDescent="0.3">
      <c r="A88064" s="4">
        <v>43713.041666666664</v>
      </c>
      <c r="B88064">
        <v>1551.44</v>
      </c>
      <c r="C88064">
        <v>1552.63</v>
      </c>
      <c r="D88064">
        <v>1550.53</v>
      </c>
      <c r="E88064">
        <v>1551.93</v>
      </c>
      <c r="F88064">
        <v>946</v>
      </c>
      <c r="G88064">
        <v>2019</v>
      </c>
      <c r="H88064" s="1" t="s">
        <v>23</v>
      </c>
      <c r="I88064" s="1" t="s">
        <v>20</v>
      </c>
      <c r="J88064" t="str">
        <f>TEXT(XAU_1h_data[[#This Row],[Date]],"dd-mm-yyyy")</f>
        <v>05-09-2019</v>
      </c>
    </row>
    <row r="88065" spans="1:10" x14ac:dyDescent="0.3">
      <c r="A88065" s="4">
        <v>43713.083333333336</v>
      </c>
      <c r="B88065">
        <v>1551.93</v>
      </c>
      <c r="C88065">
        <v>1552.95</v>
      </c>
      <c r="D88065">
        <v>1551.15</v>
      </c>
      <c r="E88065">
        <v>1551.19</v>
      </c>
      <c r="F88065">
        <v>1012</v>
      </c>
      <c r="G88065">
        <v>2019</v>
      </c>
      <c r="H88065" s="1" t="s">
        <v>23</v>
      </c>
      <c r="I88065" s="1" t="s">
        <v>20</v>
      </c>
      <c r="J88065" t="str">
        <f>TEXT(XAU_1h_data[[#This Row],[Date]],"dd-mm-yyyy")</f>
        <v>05-09-2019</v>
      </c>
    </row>
    <row r="88066" spans="1:10" x14ac:dyDescent="0.3">
      <c r="A88066" s="4">
        <v>43713.125</v>
      </c>
      <c r="B88066">
        <v>1551.23</v>
      </c>
      <c r="C88066">
        <v>1551.61</v>
      </c>
      <c r="D88066">
        <v>1547.35</v>
      </c>
      <c r="E88066">
        <v>1548.61</v>
      </c>
      <c r="F88066">
        <v>3700</v>
      </c>
      <c r="G88066">
        <v>2019</v>
      </c>
      <c r="H88066" s="1" t="s">
        <v>23</v>
      </c>
      <c r="I88066" s="1" t="s">
        <v>20</v>
      </c>
      <c r="J88066" t="str">
        <f>TEXT(XAU_1h_data[[#This Row],[Date]],"dd-mm-yyyy")</f>
        <v>05-09-2019</v>
      </c>
    </row>
    <row r="88067" spans="1:10" x14ac:dyDescent="0.3">
      <c r="A88067" s="4">
        <v>43713.166666666664</v>
      </c>
      <c r="B88067">
        <v>1548.61</v>
      </c>
      <c r="C88067">
        <v>1549.81</v>
      </c>
      <c r="D88067">
        <v>1542.24</v>
      </c>
      <c r="E88067">
        <v>1542.67</v>
      </c>
      <c r="F88067">
        <v>8494</v>
      </c>
      <c r="G88067">
        <v>2019</v>
      </c>
      <c r="H88067" s="1" t="s">
        <v>23</v>
      </c>
      <c r="I88067" s="1" t="s">
        <v>20</v>
      </c>
      <c r="J88067" t="str">
        <f>TEXT(XAU_1h_data[[#This Row],[Date]],"dd-mm-yyyy")</f>
        <v>05-09-2019</v>
      </c>
    </row>
    <row r="88068" spans="1:10" x14ac:dyDescent="0.3">
      <c r="A88068" s="4">
        <v>43713.208333333336</v>
      </c>
      <c r="B88068">
        <v>1542.72</v>
      </c>
      <c r="C88068">
        <v>1544.75</v>
      </c>
      <c r="D88068">
        <v>1541.73</v>
      </c>
      <c r="E88068">
        <v>1543.98</v>
      </c>
      <c r="F88068">
        <v>5146</v>
      </c>
      <c r="G88068">
        <v>2019</v>
      </c>
      <c r="H88068" s="1" t="s">
        <v>23</v>
      </c>
      <c r="I88068" s="1" t="s">
        <v>20</v>
      </c>
      <c r="J88068" t="str">
        <f>TEXT(XAU_1h_data[[#This Row],[Date]],"dd-mm-yyyy")</f>
        <v>05-09-2019</v>
      </c>
    </row>
    <row r="88069" spans="1:10" x14ac:dyDescent="0.3">
      <c r="A88069" s="4">
        <v>43713.25</v>
      </c>
      <c r="B88069">
        <v>1543.98</v>
      </c>
      <c r="C88069">
        <v>1546.34</v>
      </c>
      <c r="D88069">
        <v>1542.87</v>
      </c>
      <c r="E88069">
        <v>1545.42</v>
      </c>
      <c r="F88069">
        <v>2168</v>
      </c>
      <c r="G88069">
        <v>2019</v>
      </c>
      <c r="H88069" s="1" t="s">
        <v>23</v>
      </c>
      <c r="I88069" s="1" t="s">
        <v>20</v>
      </c>
      <c r="J88069" t="str">
        <f>TEXT(XAU_1h_data[[#This Row],[Date]],"dd-mm-yyyy")</f>
        <v>05-09-2019</v>
      </c>
    </row>
    <row r="88070" spans="1:10" x14ac:dyDescent="0.3">
      <c r="A88070" s="4">
        <v>43713.291666666664</v>
      </c>
      <c r="B88070">
        <v>1545.52</v>
      </c>
      <c r="C88070">
        <v>1545.6</v>
      </c>
      <c r="D88070">
        <v>1544.17</v>
      </c>
      <c r="E88070">
        <v>1544.47</v>
      </c>
      <c r="F88070">
        <v>2129</v>
      </c>
      <c r="G88070">
        <v>2019</v>
      </c>
      <c r="H88070" s="1" t="s">
        <v>23</v>
      </c>
      <c r="I88070" s="1" t="s">
        <v>20</v>
      </c>
      <c r="J88070" t="str">
        <f>TEXT(XAU_1h_data[[#This Row],[Date]],"dd-mm-yyyy")</f>
        <v>05-09-2019</v>
      </c>
    </row>
    <row r="88071" spans="1:10" x14ac:dyDescent="0.3">
      <c r="A88071" s="4">
        <v>43713.333333333336</v>
      </c>
      <c r="B88071">
        <v>1544.48</v>
      </c>
      <c r="C88071">
        <v>1546.01</v>
      </c>
      <c r="D88071">
        <v>1542.71</v>
      </c>
      <c r="E88071">
        <v>1544.8</v>
      </c>
      <c r="F88071">
        <v>3236</v>
      </c>
      <c r="G88071">
        <v>2019</v>
      </c>
      <c r="H88071" s="1" t="s">
        <v>23</v>
      </c>
      <c r="I88071" s="1" t="s">
        <v>20</v>
      </c>
      <c r="J88071" t="str">
        <f>TEXT(XAU_1h_data[[#This Row],[Date]],"dd-mm-yyyy")</f>
        <v>05-09-2019</v>
      </c>
    </row>
    <row r="88072" spans="1:10" x14ac:dyDescent="0.3">
      <c r="A88072" s="4">
        <v>43713.375</v>
      </c>
      <c r="B88072">
        <v>1544.8</v>
      </c>
      <c r="C88072">
        <v>1548.43</v>
      </c>
      <c r="D88072">
        <v>1543.98</v>
      </c>
      <c r="E88072">
        <v>1548.03</v>
      </c>
      <c r="F88072">
        <v>5249</v>
      </c>
      <c r="G88072">
        <v>2019</v>
      </c>
      <c r="H88072" s="1" t="s">
        <v>23</v>
      </c>
      <c r="I88072" s="1" t="s">
        <v>20</v>
      </c>
      <c r="J88072" t="str">
        <f>TEXT(XAU_1h_data[[#This Row],[Date]],"dd-mm-yyyy")</f>
        <v>05-09-2019</v>
      </c>
    </row>
    <row r="88073" spans="1:10" x14ac:dyDescent="0.3">
      <c r="A88073" s="4">
        <v>43713.416666666664</v>
      </c>
      <c r="B88073">
        <v>1548.02</v>
      </c>
      <c r="C88073">
        <v>1550.14</v>
      </c>
      <c r="D88073">
        <v>1540.5</v>
      </c>
      <c r="E88073">
        <v>1542.14</v>
      </c>
      <c r="F88073">
        <v>5228</v>
      </c>
      <c r="G88073">
        <v>2019</v>
      </c>
      <c r="H88073" s="1" t="s">
        <v>23</v>
      </c>
      <c r="I88073" s="1" t="s">
        <v>20</v>
      </c>
      <c r="J88073" t="str">
        <f>TEXT(XAU_1h_data[[#This Row],[Date]],"dd-mm-yyyy")</f>
        <v>05-09-2019</v>
      </c>
    </row>
    <row r="88074" spans="1:10" x14ac:dyDescent="0.3">
      <c r="A88074" s="4">
        <v>43713.458333333336</v>
      </c>
      <c r="B88074">
        <v>1542.14</v>
      </c>
      <c r="C88074">
        <v>1543.53</v>
      </c>
      <c r="D88074">
        <v>1541.04</v>
      </c>
      <c r="E88074">
        <v>1542.68</v>
      </c>
      <c r="F88074">
        <v>3438</v>
      </c>
      <c r="G88074">
        <v>2019</v>
      </c>
      <c r="H88074" s="1" t="s">
        <v>23</v>
      </c>
      <c r="I88074" s="1" t="s">
        <v>20</v>
      </c>
      <c r="J88074" t="str">
        <f>TEXT(XAU_1h_data[[#This Row],[Date]],"dd-mm-yyyy")</f>
        <v>05-09-2019</v>
      </c>
    </row>
    <row r="88075" spans="1:10" x14ac:dyDescent="0.3">
      <c r="A88075" s="4">
        <v>43713.5</v>
      </c>
      <c r="B88075">
        <v>1542.68</v>
      </c>
      <c r="C88075">
        <v>1543.44</v>
      </c>
      <c r="D88075">
        <v>1540.55</v>
      </c>
      <c r="E88075">
        <v>1540.84</v>
      </c>
      <c r="F88075">
        <v>2872</v>
      </c>
      <c r="G88075">
        <v>2019</v>
      </c>
      <c r="H88075" s="1" t="s">
        <v>23</v>
      </c>
      <c r="I88075" s="1" t="s">
        <v>20</v>
      </c>
      <c r="J88075" t="str">
        <f>TEXT(XAU_1h_data[[#This Row],[Date]],"dd-mm-yyyy")</f>
        <v>05-09-2019</v>
      </c>
    </row>
    <row r="88076" spans="1:10" x14ac:dyDescent="0.3">
      <c r="A88076" s="4">
        <v>43713.541666666664</v>
      </c>
      <c r="B88076">
        <v>1540.83</v>
      </c>
      <c r="C88076">
        <v>1542.12</v>
      </c>
      <c r="D88076">
        <v>1538.16</v>
      </c>
      <c r="E88076">
        <v>1541.41</v>
      </c>
      <c r="F88076">
        <v>3456</v>
      </c>
      <c r="G88076">
        <v>2019</v>
      </c>
      <c r="H88076" s="1" t="s">
        <v>23</v>
      </c>
      <c r="I88076" s="1" t="s">
        <v>20</v>
      </c>
      <c r="J88076" t="str">
        <f>TEXT(XAU_1h_data[[#This Row],[Date]],"dd-mm-yyyy")</f>
        <v>05-09-2019</v>
      </c>
    </row>
    <row r="88077" spans="1:10" x14ac:dyDescent="0.3">
      <c r="A88077" s="4">
        <v>43713.583333333336</v>
      </c>
      <c r="B88077">
        <v>1541.47</v>
      </c>
      <c r="C88077">
        <v>1543.17</v>
      </c>
      <c r="D88077">
        <v>1540.34</v>
      </c>
      <c r="E88077">
        <v>1542.81</v>
      </c>
      <c r="F88077">
        <v>2989</v>
      </c>
      <c r="G88077">
        <v>2019</v>
      </c>
      <c r="H88077" s="1" t="s">
        <v>23</v>
      </c>
      <c r="I88077" s="1" t="s">
        <v>20</v>
      </c>
      <c r="J88077" t="str">
        <f>TEXT(XAU_1h_data[[#This Row],[Date]],"dd-mm-yyyy")</f>
        <v>05-09-2019</v>
      </c>
    </row>
    <row r="88078" spans="1:10" x14ac:dyDescent="0.3">
      <c r="A88078" s="4">
        <v>43713.625</v>
      </c>
      <c r="B88078">
        <v>1542.82</v>
      </c>
      <c r="C88078">
        <v>1544.63</v>
      </c>
      <c r="D88078">
        <v>1534.77</v>
      </c>
      <c r="E88078">
        <v>1536.8</v>
      </c>
      <c r="F88078">
        <v>6905</v>
      </c>
      <c r="G88078">
        <v>2019</v>
      </c>
      <c r="H88078" s="1" t="s">
        <v>23</v>
      </c>
      <c r="I88078" s="1" t="s">
        <v>20</v>
      </c>
      <c r="J88078" t="str">
        <f>TEXT(XAU_1h_data[[#This Row],[Date]],"dd-mm-yyyy")</f>
        <v>05-09-2019</v>
      </c>
    </row>
    <row r="88079" spans="1:10" x14ac:dyDescent="0.3">
      <c r="A88079" s="4">
        <v>43713.666666666664</v>
      </c>
      <c r="B88079">
        <v>1536.9</v>
      </c>
      <c r="C88079">
        <v>1538.41</v>
      </c>
      <c r="D88079">
        <v>1526.37</v>
      </c>
      <c r="E88079">
        <v>1528.11</v>
      </c>
      <c r="F88079">
        <v>8383</v>
      </c>
      <c r="G88079">
        <v>2019</v>
      </c>
      <c r="H88079" s="1" t="s">
        <v>23</v>
      </c>
      <c r="I88079" s="1" t="s">
        <v>20</v>
      </c>
      <c r="J88079" t="str">
        <f>TEXT(XAU_1h_data[[#This Row],[Date]],"dd-mm-yyyy")</f>
        <v>05-09-2019</v>
      </c>
    </row>
    <row r="88080" spans="1:10" x14ac:dyDescent="0.3">
      <c r="A88080" s="4">
        <v>43713.708333333336</v>
      </c>
      <c r="B88080">
        <v>1528.11</v>
      </c>
      <c r="C88080">
        <v>1528.11</v>
      </c>
      <c r="D88080">
        <v>1506.19</v>
      </c>
      <c r="E88080">
        <v>1513.91</v>
      </c>
      <c r="F88080">
        <v>13100</v>
      </c>
      <c r="G88080">
        <v>2019</v>
      </c>
      <c r="H88080" s="1" t="s">
        <v>23</v>
      </c>
      <c r="I88080" s="1" t="s">
        <v>20</v>
      </c>
      <c r="J88080" t="str">
        <f>TEXT(XAU_1h_data[[#This Row],[Date]],"dd-mm-yyyy")</f>
        <v>05-09-2019</v>
      </c>
    </row>
    <row r="88081" spans="1:10" x14ac:dyDescent="0.3">
      <c r="A88081" s="4">
        <v>43713.75</v>
      </c>
      <c r="B88081">
        <v>1513.91</v>
      </c>
      <c r="C88081">
        <v>1522.1</v>
      </c>
      <c r="D88081">
        <v>1511.92</v>
      </c>
      <c r="E88081">
        <v>1517.65</v>
      </c>
      <c r="F88081">
        <v>8366</v>
      </c>
      <c r="G88081">
        <v>2019</v>
      </c>
      <c r="H88081" s="1" t="s">
        <v>23</v>
      </c>
      <c r="I88081" s="1" t="s">
        <v>20</v>
      </c>
      <c r="J88081" t="str">
        <f>TEXT(XAU_1h_data[[#This Row],[Date]],"dd-mm-yyyy")</f>
        <v>05-09-2019</v>
      </c>
    </row>
    <row r="88082" spans="1:10" x14ac:dyDescent="0.3">
      <c r="A88082" s="4">
        <v>43713.791666666664</v>
      </c>
      <c r="B88082">
        <v>1517.65</v>
      </c>
      <c r="C88082">
        <v>1518.6</v>
      </c>
      <c r="D88082">
        <v>1515.2</v>
      </c>
      <c r="E88082">
        <v>1515.4</v>
      </c>
      <c r="F88082">
        <v>5286</v>
      </c>
      <c r="G88082">
        <v>2019</v>
      </c>
      <c r="H88082" s="1" t="s">
        <v>23</v>
      </c>
      <c r="I88082" s="1" t="s">
        <v>20</v>
      </c>
      <c r="J88082" t="str">
        <f>TEXT(XAU_1h_data[[#This Row],[Date]],"dd-mm-yyyy")</f>
        <v>05-09-2019</v>
      </c>
    </row>
    <row r="88083" spans="1:10" x14ac:dyDescent="0.3">
      <c r="A88083" s="4">
        <v>43713.833333333336</v>
      </c>
      <c r="B88083">
        <v>1515.4</v>
      </c>
      <c r="C88083">
        <v>1520.22</v>
      </c>
      <c r="D88083">
        <v>1515.4</v>
      </c>
      <c r="E88083">
        <v>1519.91</v>
      </c>
      <c r="F88083">
        <v>4568</v>
      </c>
      <c r="G88083">
        <v>2019</v>
      </c>
      <c r="H88083" s="1" t="s">
        <v>23</v>
      </c>
      <c r="I88083" s="1" t="s">
        <v>20</v>
      </c>
      <c r="J88083" t="str">
        <f>TEXT(XAU_1h_data[[#This Row],[Date]],"dd-mm-yyyy")</f>
        <v>05-09-2019</v>
      </c>
    </row>
    <row r="88084" spans="1:10" x14ac:dyDescent="0.3">
      <c r="A88084" s="4">
        <v>43713.875</v>
      </c>
      <c r="B88084">
        <v>1519.91</v>
      </c>
      <c r="C88084">
        <v>1520.99</v>
      </c>
      <c r="D88084">
        <v>1517.75</v>
      </c>
      <c r="E88084">
        <v>1518.25</v>
      </c>
      <c r="F88084">
        <v>3020</v>
      </c>
      <c r="G88084">
        <v>2019</v>
      </c>
      <c r="H88084" s="1" t="s">
        <v>23</v>
      </c>
      <c r="I88084" s="1" t="s">
        <v>20</v>
      </c>
      <c r="J88084" t="str">
        <f>TEXT(XAU_1h_data[[#This Row],[Date]],"dd-mm-yyyy")</f>
        <v>05-09-2019</v>
      </c>
    </row>
    <row r="88085" spans="1:10" x14ac:dyDescent="0.3">
      <c r="A88085" s="4">
        <v>43713.916666666664</v>
      </c>
      <c r="B88085">
        <v>1518.19</v>
      </c>
      <c r="C88085">
        <v>1519.32</v>
      </c>
      <c r="D88085">
        <v>1516.73</v>
      </c>
      <c r="E88085">
        <v>1518.21</v>
      </c>
      <c r="F88085">
        <v>2271</v>
      </c>
      <c r="G88085">
        <v>2019</v>
      </c>
      <c r="H88085" s="1" t="s">
        <v>23</v>
      </c>
      <c r="I88085" s="1" t="s">
        <v>20</v>
      </c>
      <c r="J88085" t="str">
        <f>TEXT(XAU_1h_data[[#This Row],[Date]],"dd-mm-yyyy")</f>
        <v>05-09-2019</v>
      </c>
    </row>
    <row r="88086" spans="1:10" x14ac:dyDescent="0.3">
      <c r="A88086" s="4">
        <v>43713.958333333336</v>
      </c>
      <c r="B88086">
        <v>1518.22</v>
      </c>
      <c r="C88086">
        <v>1519.34</v>
      </c>
      <c r="D88086">
        <v>1517.71</v>
      </c>
      <c r="E88086">
        <v>1518.89</v>
      </c>
      <c r="F88086">
        <v>1130</v>
      </c>
      <c r="G88086">
        <v>2019</v>
      </c>
      <c r="H88086" s="1" t="s">
        <v>23</v>
      </c>
      <c r="I88086" s="1" t="s">
        <v>20</v>
      </c>
      <c r="J88086" t="str">
        <f>TEXT(XAU_1h_data[[#This Row],[Date]],"dd-mm-yyyy")</f>
        <v>05-09-2019</v>
      </c>
    </row>
    <row r="88087" spans="1:10" x14ac:dyDescent="0.3">
      <c r="A88087" s="4">
        <v>43714.041666666664</v>
      </c>
      <c r="B88087">
        <v>1518.45</v>
      </c>
      <c r="C88087">
        <v>1518.97</v>
      </c>
      <c r="D88087">
        <v>1517.65</v>
      </c>
      <c r="E88087">
        <v>1518.05</v>
      </c>
      <c r="F88087">
        <v>801</v>
      </c>
      <c r="G88087">
        <v>2019</v>
      </c>
      <c r="H88087" s="1" t="s">
        <v>23</v>
      </c>
      <c r="I88087" s="1" t="s">
        <v>15</v>
      </c>
      <c r="J88087" t="str">
        <f>TEXT(XAU_1h_data[[#This Row],[Date]],"dd-mm-yyyy")</f>
        <v>06-09-2019</v>
      </c>
    </row>
    <row r="88088" spans="1:10" x14ac:dyDescent="0.3">
      <c r="A88088" s="4">
        <v>43714.083333333336</v>
      </c>
      <c r="B88088">
        <v>1518.05</v>
      </c>
      <c r="C88088">
        <v>1519.06</v>
      </c>
      <c r="D88088">
        <v>1517.39</v>
      </c>
      <c r="E88088">
        <v>1518.36</v>
      </c>
      <c r="F88088">
        <v>1240</v>
      </c>
      <c r="G88088">
        <v>2019</v>
      </c>
      <c r="H88088" s="1" t="s">
        <v>23</v>
      </c>
      <c r="I88088" s="1" t="s">
        <v>15</v>
      </c>
      <c r="J88088" t="str">
        <f>TEXT(XAU_1h_data[[#This Row],[Date]],"dd-mm-yyyy")</f>
        <v>06-09-2019</v>
      </c>
    </row>
    <row r="88089" spans="1:10" x14ac:dyDescent="0.3">
      <c r="A88089" s="4">
        <v>43714.125</v>
      </c>
      <c r="B88089">
        <v>1518.4</v>
      </c>
      <c r="C88089">
        <v>1520.2</v>
      </c>
      <c r="D88089">
        <v>1515.79</v>
      </c>
      <c r="E88089">
        <v>1517.41</v>
      </c>
      <c r="F88089">
        <v>2592</v>
      </c>
      <c r="G88089">
        <v>2019</v>
      </c>
      <c r="H88089" s="1" t="s">
        <v>23</v>
      </c>
      <c r="I88089" s="1" t="s">
        <v>15</v>
      </c>
      <c r="J88089" t="str">
        <f>TEXT(XAU_1h_data[[#This Row],[Date]],"dd-mm-yyyy")</f>
        <v>06-09-2019</v>
      </c>
    </row>
    <row r="88090" spans="1:10" x14ac:dyDescent="0.3">
      <c r="A88090" s="4">
        <v>43714.166666666664</v>
      </c>
      <c r="B88090">
        <v>1517.39</v>
      </c>
      <c r="C88090">
        <v>1519.7</v>
      </c>
      <c r="D88090">
        <v>1515.14</v>
      </c>
      <c r="E88090">
        <v>1515.24</v>
      </c>
      <c r="F88090">
        <v>4686</v>
      </c>
      <c r="G88090">
        <v>2019</v>
      </c>
      <c r="H88090" s="1" t="s">
        <v>23</v>
      </c>
      <c r="I88090" s="1" t="s">
        <v>15</v>
      </c>
      <c r="J88090" t="str">
        <f>TEXT(XAU_1h_data[[#This Row],[Date]],"dd-mm-yyyy")</f>
        <v>06-09-2019</v>
      </c>
    </row>
    <row r="88091" spans="1:10" x14ac:dyDescent="0.3">
      <c r="A88091" s="4">
        <v>43714.208333333336</v>
      </c>
      <c r="B88091">
        <v>1515.13</v>
      </c>
      <c r="C88091">
        <v>1517.05</v>
      </c>
      <c r="D88091">
        <v>1514.48</v>
      </c>
      <c r="E88091">
        <v>1514.75</v>
      </c>
      <c r="F88091">
        <v>3837</v>
      </c>
      <c r="G88091">
        <v>2019</v>
      </c>
      <c r="H88091" s="1" t="s">
        <v>23</v>
      </c>
      <c r="I88091" s="1" t="s">
        <v>15</v>
      </c>
      <c r="J88091" t="str">
        <f>TEXT(XAU_1h_data[[#This Row],[Date]],"dd-mm-yyyy")</f>
        <v>06-09-2019</v>
      </c>
    </row>
    <row r="88092" spans="1:10" x14ac:dyDescent="0.3">
      <c r="A88092" s="4">
        <v>43714.25</v>
      </c>
      <c r="B88092">
        <v>1514.79</v>
      </c>
      <c r="C88092">
        <v>1514.89</v>
      </c>
      <c r="D88092">
        <v>1512.65</v>
      </c>
      <c r="E88092">
        <v>1514.31</v>
      </c>
      <c r="F88092">
        <v>3725</v>
      </c>
      <c r="G88092">
        <v>2019</v>
      </c>
      <c r="H88092" s="1" t="s">
        <v>23</v>
      </c>
      <c r="I88092" s="1" t="s">
        <v>15</v>
      </c>
      <c r="J88092" t="str">
        <f>TEXT(XAU_1h_data[[#This Row],[Date]],"dd-mm-yyyy")</f>
        <v>06-09-2019</v>
      </c>
    </row>
    <row r="88093" spans="1:10" x14ac:dyDescent="0.3">
      <c r="A88093" s="4">
        <v>43714.291666666664</v>
      </c>
      <c r="B88093">
        <v>1514.35</v>
      </c>
      <c r="C88093">
        <v>1518.85</v>
      </c>
      <c r="D88093">
        <v>1514.23</v>
      </c>
      <c r="E88093">
        <v>1518.29</v>
      </c>
      <c r="F88093">
        <v>2337</v>
      </c>
      <c r="G88093">
        <v>2019</v>
      </c>
      <c r="H88093" s="1" t="s">
        <v>23</v>
      </c>
      <c r="I88093" s="1" t="s">
        <v>15</v>
      </c>
      <c r="J88093" t="str">
        <f>TEXT(XAU_1h_data[[#This Row],[Date]],"dd-mm-yyyy")</f>
        <v>06-09-2019</v>
      </c>
    </row>
    <row r="88094" spans="1:10" x14ac:dyDescent="0.3">
      <c r="A88094" s="4">
        <v>43714.333333333336</v>
      </c>
      <c r="B88094">
        <v>1518.29</v>
      </c>
      <c r="C88094">
        <v>1519.31</v>
      </c>
      <c r="D88094">
        <v>1516.63</v>
      </c>
      <c r="E88094">
        <v>1517.72</v>
      </c>
      <c r="F88094">
        <v>3413</v>
      </c>
      <c r="G88094">
        <v>2019</v>
      </c>
      <c r="H88094" s="1" t="s">
        <v>23</v>
      </c>
      <c r="I88094" s="1" t="s">
        <v>15</v>
      </c>
      <c r="J88094" t="str">
        <f>TEXT(XAU_1h_data[[#This Row],[Date]],"dd-mm-yyyy")</f>
        <v>06-09-2019</v>
      </c>
    </row>
    <row r="88095" spans="1:10" x14ac:dyDescent="0.3">
      <c r="A88095" s="4">
        <v>43714.375</v>
      </c>
      <c r="B88095">
        <v>1517.72</v>
      </c>
      <c r="C88095">
        <v>1518.64</v>
      </c>
      <c r="D88095">
        <v>1505.25</v>
      </c>
      <c r="E88095">
        <v>1506.05</v>
      </c>
      <c r="F88095">
        <v>6283</v>
      </c>
      <c r="G88095">
        <v>2019</v>
      </c>
      <c r="H88095" s="1" t="s">
        <v>23</v>
      </c>
      <c r="I88095" s="1" t="s">
        <v>15</v>
      </c>
      <c r="J88095" t="str">
        <f>TEXT(XAU_1h_data[[#This Row],[Date]],"dd-mm-yyyy")</f>
        <v>06-09-2019</v>
      </c>
    </row>
    <row r="88096" spans="1:10" x14ac:dyDescent="0.3">
      <c r="A88096" s="4">
        <v>43714.416666666664</v>
      </c>
      <c r="B88096">
        <v>1506.45</v>
      </c>
      <c r="C88096">
        <v>1511.96</v>
      </c>
      <c r="D88096">
        <v>1506.45</v>
      </c>
      <c r="E88096">
        <v>1509.58</v>
      </c>
      <c r="F88096">
        <v>5154</v>
      </c>
      <c r="G88096">
        <v>2019</v>
      </c>
      <c r="H88096" s="1" t="s">
        <v>23</v>
      </c>
      <c r="I88096" s="1" t="s">
        <v>15</v>
      </c>
      <c r="J88096" t="str">
        <f>TEXT(XAU_1h_data[[#This Row],[Date]],"dd-mm-yyyy")</f>
        <v>06-09-2019</v>
      </c>
    </row>
    <row r="88097" spans="1:10" x14ac:dyDescent="0.3">
      <c r="A88097" s="4">
        <v>43714.458333333336</v>
      </c>
      <c r="B88097">
        <v>1509.58</v>
      </c>
      <c r="C88097">
        <v>1510.19</v>
      </c>
      <c r="D88097">
        <v>1506.2</v>
      </c>
      <c r="E88097">
        <v>1508.18</v>
      </c>
      <c r="F88097">
        <v>4177</v>
      </c>
      <c r="G88097">
        <v>2019</v>
      </c>
      <c r="H88097" s="1" t="s">
        <v>23</v>
      </c>
      <c r="I88097" s="1" t="s">
        <v>15</v>
      </c>
      <c r="J88097" t="str">
        <f>TEXT(XAU_1h_data[[#This Row],[Date]],"dd-mm-yyyy")</f>
        <v>06-09-2019</v>
      </c>
    </row>
    <row r="88098" spans="1:10" x14ac:dyDescent="0.3">
      <c r="A88098" s="4">
        <v>43714.5</v>
      </c>
      <c r="B88098">
        <v>1508.23</v>
      </c>
      <c r="C88098">
        <v>1508.3</v>
      </c>
      <c r="D88098">
        <v>1502.78</v>
      </c>
      <c r="E88098">
        <v>1505.07</v>
      </c>
      <c r="F88098">
        <v>4926</v>
      </c>
      <c r="G88098">
        <v>2019</v>
      </c>
      <c r="H88098" s="1" t="s">
        <v>23</v>
      </c>
      <c r="I88098" s="1" t="s">
        <v>15</v>
      </c>
      <c r="J88098" t="str">
        <f>TEXT(XAU_1h_data[[#This Row],[Date]],"dd-mm-yyyy")</f>
        <v>06-09-2019</v>
      </c>
    </row>
    <row r="88099" spans="1:10" x14ac:dyDescent="0.3">
      <c r="A88099" s="4">
        <v>43714.541666666664</v>
      </c>
      <c r="B88099">
        <v>1505.07</v>
      </c>
      <c r="C88099">
        <v>1508.61</v>
      </c>
      <c r="D88099">
        <v>1504.57</v>
      </c>
      <c r="E88099">
        <v>1507.19</v>
      </c>
      <c r="F88099">
        <v>3130</v>
      </c>
      <c r="G88099">
        <v>2019</v>
      </c>
      <c r="H88099" s="1" t="s">
        <v>23</v>
      </c>
      <c r="I88099" s="1" t="s">
        <v>15</v>
      </c>
      <c r="J88099" t="str">
        <f>TEXT(XAU_1h_data[[#This Row],[Date]],"dd-mm-yyyy")</f>
        <v>06-09-2019</v>
      </c>
    </row>
    <row r="88100" spans="1:10" x14ac:dyDescent="0.3">
      <c r="A88100" s="4">
        <v>43714.583333333336</v>
      </c>
      <c r="B88100">
        <v>1507.17</v>
      </c>
      <c r="C88100">
        <v>1507.41</v>
      </c>
      <c r="D88100">
        <v>1503.91</v>
      </c>
      <c r="E88100">
        <v>1505.27</v>
      </c>
      <c r="F88100">
        <v>3778</v>
      </c>
      <c r="G88100">
        <v>2019</v>
      </c>
      <c r="H88100" s="1" t="s">
        <v>23</v>
      </c>
      <c r="I88100" s="1" t="s">
        <v>15</v>
      </c>
      <c r="J88100" t="str">
        <f>TEXT(XAU_1h_data[[#This Row],[Date]],"dd-mm-yyyy")</f>
        <v>06-09-2019</v>
      </c>
    </row>
    <row r="88101" spans="1:10" x14ac:dyDescent="0.3">
      <c r="A88101" s="4">
        <v>43714.625</v>
      </c>
      <c r="B88101">
        <v>1505.2</v>
      </c>
      <c r="C88101">
        <v>1518.36</v>
      </c>
      <c r="D88101">
        <v>1502.47</v>
      </c>
      <c r="E88101">
        <v>1515.97</v>
      </c>
      <c r="F88101">
        <v>9343</v>
      </c>
      <c r="G88101">
        <v>2019</v>
      </c>
      <c r="H88101" s="1" t="s">
        <v>23</v>
      </c>
      <c r="I88101" s="1" t="s">
        <v>15</v>
      </c>
      <c r="J88101" t="str">
        <f>TEXT(XAU_1h_data[[#This Row],[Date]],"dd-mm-yyyy")</f>
        <v>06-09-2019</v>
      </c>
    </row>
    <row r="88102" spans="1:10" x14ac:dyDescent="0.3">
      <c r="A88102" s="4">
        <v>43714.666666666664</v>
      </c>
      <c r="B88102">
        <v>1515.88</v>
      </c>
      <c r="C88102">
        <v>1527.81</v>
      </c>
      <c r="D88102">
        <v>1515.88</v>
      </c>
      <c r="E88102">
        <v>1524.41</v>
      </c>
      <c r="F88102">
        <v>10259</v>
      </c>
      <c r="G88102">
        <v>2019</v>
      </c>
      <c r="H88102" s="1" t="s">
        <v>23</v>
      </c>
      <c r="I88102" s="1" t="s">
        <v>15</v>
      </c>
      <c r="J88102" t="str">
        <f>TEXT(XAU_1h_data[[#This Row],[Date]],"dd-mm-yyyy")</f>
        <v>06-09-2019</v>
      </c>
    </row>
    <row r="88103" spans="1:10" x14ac:dyDescent="0.3">
      <c r="A88103" s="4">
        <v>43714.708333333336</v>
      </c>
      <c r="B88103">
        <v>1524.52</v>
      </c>
      <c r="C88103">
        <v>1525.01</v>
      </c>
      <c r="D88103">
        <v>1517.33</v>
      </c>
      <c r="E88103">
        <v>1519.99</v>
      </c>
      <c r="F88103">
        <v>8082</v>
      </c>
      <c r="G88103">
        <v>2019</v>
      </c>
      <c r="H88103" s="1" t="s">
        <v>23</v>
      </c>
      <c r="I88103" s="1" t="s">
        <v>15</v>
      </c>
      <c r="J88103" t="str">
        <f>TEXT(XAU_1h_data[[#This Row],[Date]],"dd-mm-yyyy")</f>
        <v>06-09-2019</v>
      </c>
    </row>
    <row r="88104" spans="1:10" x14ac:dyDescent="0.3">
      <c r="A88104" s="4">
        <v>43714.75</v>
      </c>
      <c r="B88104">
        <v>1519.99</v>
      </c>
      <c r="C88104">
        <v>1522.99</v>
      </c>
      <c r="D88104">
        <v>1518.65</v>
      </c>
      <c r="E88104">
        <v>1520.97</v>
      </c>
      <c r="F88104">
        <v>5159</v>
      </c>
      <c r="G88104">
        <v>2019</v>
      </c>
      <c r="H88104" s="1" t="s">
        <v>23</v>
      </c>
      <c r="I88104" s="1" t="s">
        <v>15</v>
      </c>
      <c r="J88104" t="str">
        <f>TEXT(XAU_1h_data[[#This Row],[Date]],"dd-mm-yyyy")</f>
        <v>06-09-2019</v>
      </c>
    </row>
    <row r="88105" spans="1:10" x14ac:dyDescent="0.3">
      <c r="A88105" s="4">
        <v>43714.791666666664</v>
      </c>
      <c r="B88105">
        <v>1520.99</v>
      </c>
      <c r="C88105">
        <v>1523.51</v>
      </c>
      <c r="D88105">
        <v>1510.84</v>
      </c>
      <c r="E88105">
        <v>1517.63</v>
      </c>
      <c r="F88105">
        <v>6658</v>
      </c>
      <c r="G88105">
        <v>2019</v>
      </c>
      <c r="H88105" s="1" t="s">
        <v>23</v>
      </c>
      <c r="I88105" s="1" t="s">
        <v>15</v>
      </c>
      <c r="J88105" t="str">
        <f>TEXT(XAU_1h_data[[#This Row],[Date]],"dd-mm-yyyy")</f>
        <v>06-09-2019</v>
      </c>
    </row>
    <row r="88106" spans="1:10" x14ac:dyDescent="0.3">
      <c r="A88106" s="4">
        <v>43714.833333333336</v>
      </c>
      <c r="B88106">
        <v>1517.58</v>
      </c>
      <c r="C88106">
        <v>1518.71</v>
      </c>
      <c r="D88106">
        <v>1504.84</v>
      </c>
      <c r="E88106">
        <v>1509.58</v>
      </c>
      <c r="F88106">
        <v>10063</v>
      </c>
      <c r="G88106">
        <v>2019</v>
      </c>
      <c r="H88106" s="1" t="s">
        <v>23</v>
      </c>
      <c r="I88106" s="1" t="s">
        <v>15</v>
      </c>
      <c r="J88106" t="str">
        <f>TEXT(XAU_1h_data[[#This Row],[Date]],"dd-mm-yyyy")</f>
        <v>06-09-2019</v>
      </c>
    </row>
    <row r="88107" spans="1:10" x14ac:dyDescent="0.3">
      <c r="A88107" s="4">
        <v>43714.875</v>
      </c>
      <c r="B88107">
        <v>1509.6</v>
      </c>
      <c r="C88107">
        <v>1510.51</v>
      </c>
      <c r="D88107">
        <v>1506.46</v>
      </c>
      <c r="E88107">
        <v>1507.37</v>
      </c>
      <c r="F88107">
        <v>4860</v>
      </c>
      <c r="G88107">
        <v>2019</v>
      </c>
      <c r="H88107" s="1" t="s">
        <v>23</v>
      </c>
      <c r="I88107" s="1" t="s">
        <v>15</v>
      </c>
      <c r="J88107" t="str">
        <f>TEXT(XAU_1h_data[[#This Row],[Date]],"dd-mm-yyyy")</f>
        <v>06-09-2019</v>
      </c>
    </row>
    <row r="88108" spans="1:10" x14ac:dyDescent="0.3">
      <c r="A88108" s="4">
        <v>43714.916666666664</v>
      </c>
      <c r="B88108">
        <v>1507.27</v>
      </c>
      <c r="C88108">
        <v>1507.86</v>
      </c>
      <c r="D88108">
        <v>1504.38</v>
      </c>
      <c r="E88108">
        <v>1505.37</v>
      </c>
      <c r="F88108">
        <v>3686</v>
      </c>
      <c r="G88108">
        <v>2019</v>
      </c>
      <c r="H88108" s="1" t="s">
        <v>23</v>
      </c>
      <c r="I88108" s="1" t="s">
        <v>15</v>
      </c>
      <c r="J88108" t="str">
        <f>TEXT(XAU_1h_data[[#This Row],[Date]],"dd-mm-yyyy")</f>
        <v>06-09-2019</v>
      </c>
    </row>
    <row r="88109" spans="1:10" x14ac:dyDescent="0.3">
      <c r="A88109" s="4">
        <v>43714.958333333336</v>
      </c>
      <c r="B88109">
        <v>1505.37</v>
      </c>
      <c r="C88109">
        <v>1507.49</v>
      </c>
      <c r="D88109">
        <v>1505.07</v>
      </c>
      <c r="E88109">
        <v>1506.38</v>
      </c>
      <c r="F88109">
        <v>1151</v>
      </c>
      <c r="G88109">
        <v>2019</v>
      </c>
      <c r="H88109" s="1" t="s">
        <v>23</v>
      </c>
      <c r="I88109" s="1" t="s">
        <v>15</v>
      </c>
      <c r="J88109" t="str">
        <f>TEXT(XAU_1h_data[[#This Row],[Date]],"dd-mm-yyyy")</f>
        <v>06-09-2019</v>
      </c>
    </row>
    <row r="88110" spans="1:10" x14ac:dyDescent="0.3">
      <c r="A88110" s="4">
        <v>43717.041666666664</v>
      </c>
      <c r="B88110">
        <v>1503.51</v>
      </c>
      <c r="C88110">
        <v>1506.86</v>
      </c>
      <c r="D88110">
        <v>1502.43</v>
      </c>
      <c r="E88110">
        <v>1506.81</v>
      </c>
      <c r="F88110">
        <v>2251</v>
      </c>
      <c r="G88110">
        <v>2019</v>
      </c>
      <c r="H88110" s="1" t="s">
        <v>23</v>
      </c>
      <c r="I88110" s="1" t="s">
        <v>17</v>
      </c>
      <c r="J88110" t="str">
        <f>TEXT(XAU_1h_data[[#This Row],[Date]],"dd-mm-yyyy")</f>
        <v>09-09-2019</v>
      </c>
    </row>
    <row r="88111" spans="1:10" x14ac:dyDescent="0.3">
      <c r="A88111" s="4">
        <v>43717.083333333336</v>
      </c>
      <c r="B88111">
        <v>1506.8</v>
      </c>
      <c r="C88111">
        <v>1507.59</v>
      </c>
      <c r="D88111">
        <v>1504.53</v>
      </c>
      <c r="E88111">
        <v>1505.76</v>
      </c>
      <c r="F88111">
        <v>1948</v>
      </c>
      <c r="G88111">
        <v>2019</v>
      </c>
      <c r="H88111" s="1" t="s">
        <v>23</v>
      </c>
      <c r="I88111" s="1" t="s">
        <v>17</v>
      </c>
      <c r="J88111" t="str">
        <f>TEXT(XAU_1h_data[[#This Row],[Date]],"dd-mm-yyyy")</f>
        <v>09-09-2019</v>
      </c>
    </row>
    <row r="88112" spans="1:10" x14ac:dyDescent="0.3">
      <c r="A88112" s="4">
        <v>43717.125</v>
      </c>
      <c r="B88112">
        <v>1505.76</v>
      </c>
      <c r="C88112">
        <v>1508.31</v>
      </c>
      <c r="D88112">
        <v>1505.34</v>
      </c>
      <c r="E88112">
        <v>1507.34</v>
      </c>
      <c r="F88112">
        <v>2823</v>
      </c>
      <c r="G88112">
        <v>2019</v>
      </c>
      <c r="H88112" s="1" t="s">
        <v>23</v>
      </c>
      <c r="I88112" s="1" t="s">
        <v>17</v>
      </c>
      <c r="J88112" t="str">
        <f>TEXT(XAU_1h_data[[#This Row],[Date]],"dd-mm-yyyy")</f>
        <v>09-09-2019</v>
      </c>
    </row>
    <row r="88113" spans="1:10" x14ac:dyDescent="0.3">
      <c r="A88113" s="4">
        <v>43717.166666666664</v>
      </c>
      <c r="B88113">
        <v>1507.34</v>
      </c>
      <c r="C88113">
        <v>1512.5</v>
      </c>
      <c r="D88113">
        <v>1506.64</v>
      </c>
      <c r="E88113">
        <v>1510.58</v>
      </c>
      <c r="F88113">
        <v>6867</v>
      </c>
      <c r="G88113">
        <v>2019</v>
      </c>
      <c r="H88113" s="1" t="s">
        <v>23</v>
      </c>
      <c r="I88113" s="1" t="s">
        <v>17</v>
      </c>
      <c r="J88113" t="str">
        <f>TEXT(XAU_1h_data[[#This Row],[Date]],"dd-mm-yyyy")</f>
        <v>09-09-2019</v>
      </c>
    </row>
    <row r="88114" spans="1:10" x14ac:dyDescent="0.3">
      <c r="A88114" s="4">
        <v>43717.208333333336</v>
      </c>
      <c r="B88114">
        <v>1510.57</v>
      </c>
      <c r="C88114">
        <v>1511.09</v>
      </c>
      <c r="D88114">
        <v>1506.94</v>
      </c>
      <c r="E88114">
        <v>1509.63</v>
      </c>
      <c r="F88114">
        <v>3860</v>
      </c>
      <c r="G88114">
        <v>2019</v>
      </c>
      <c r="H88114" s="1" t="s">
        <v>23</v>
      </c>
      <c r="I88114" s="1" t="s">
        <v>17</v>
      </c>
      <c r="J88114" t="str">
        <f>TEXT(XAU_1h_data[[#This Row],[Date]],"dd-mm-yyyy")</f>
        <v>09-09-2019</v>
      </c>
    </row>
    <row r="88115" spans="1:10" x14ac:dyDescent="0.3">
      <c r="A88115" s="4">
        <v>43717.25</v>
      </c>
      <c r="B88115">
        <v>1509.63</v>
      </c>
      <c r="C88115">
        <v>1510.56</v>
      </c>
      <c r="D88115">
        <v>1509.23</v>
      </c>
      <c r="E88115">
        <v>1509.59</v>
      </c>
      <c r="F88115">
        <v>1931</v>
      </c>
      <c r="G88115">
        <v>2019</v>
      </c>
      <c r="H88115" s="1" t="s">
        <v>23</v>
      </c>
      <c r="I88115" s="1" t="s">
        <v>17</v>
      </c>
      <c r="J88115" t="str">
        <f>TEXT(XAU_1h_data[[#This Row],[Date]],"dd-mm-yyyy")</f>
        <v>09-09-2019</v>
      </c>
    </row>
    <row r="88116" spans="1:10" x14ac:dyDescent="0.3">
      <c r="A88116" s="4">
        <v>43717.291666666664</v>
      </c>
      <c r="B88116">
        <v>1509.57</v>
      </c>
      <c r="C88116">
        <v>1510.06</v>
      </c>
      <c r="D88116">
        <v>1509.06</v>
      </c>
      <c r="E88116">
        <v>1509.49</v>
      </c>
      <c r="F88116">
        <v>1165</v>
      </c>
      <c r="G88116">
        <v>2019</v>
      </c>
      <c r="H88116" s="1" t="s">
        <v>23</v>
      </c>
      <c r="I88116" s="1" t="s">
        <v>17</v>
      </c>
      <c r="J88116" t="str">
        <f>TEXT(XAU_1h_data[[#This Row],[Date]],"dd-mm-yyyy")</f>
        <v>09-09-2019</v>
      </c>
    </row>
    <row r="88117" spans="1:10" x14ac:dyDescent="0.3">
      <c r="A88117" s="4">
        <v>43717.333333333336</v>
      </c>
      <c r="B88117">
        <v>1509.51</v>
      </c>
      <c r="C88117">
        <v>1511.45</v>
      </c>
      <c r="D88117">
        <v>1508.27</v>
      </c>
      <c r="E88117">
        <v>1510.27</v>
      </c>
      <c r="F88117">
        <v>2325</v>
      </c>
      <c r="G88117">
        <v>2019</v>
      </c>
      <c r="H88117" s="1" t="s">
        <v>23</v>
      </c>
      <c r="I88117" s="1" t="s">
        <v>17</v>
      </c>
      <c r="J88117" t="str">
        <f>TEXT(XAU_1h_data[[#This Row],[Date]],"dd-mm-yyyy")</f>
        <v>09-09-2019</v>
      </c>
    </row>
    <row r="88118" spans="1:10" x14ac:dyDescent="0.3">
      <c r="A88118" s="4">
        <v>43717.375</v>
      </c>
      <c r="B88118">
        <v>1510.27</v>
      </c>
      <c r="C88118">
        <v>1510.29</v>
      </c>
      <c r="D88118">
        <v>1507.39</v>
      </c>
      <c r="E88118">
        <v>1509.4</v>
      </c>
      <c r="F88118">
        <v>3569</v>
      </c>
      <c r="G88118">
        <v>2019</v>
      </c>
      <c r="H88118" s="1" t="s">
        <v>23</v>
      </c>
      <c r="I88118" s="1" t="s">
        <v>17</v>
      </c>
      <c r="J88118" t="str">
        <f>TEXT(XAU_1h_data[[#This Row],[Date]],"dd-mm-yyyy")</f>
        <v>09-09-2019</v>
      </c>
    </row>
    <row r="88119" spans="1:10" x14ac:dyDescent="0.3">
      <c r="A88119" s="4">
        <v>43717.416666666664</v>
      </c>
      <c r="B88119">
        <v>1509.4</v>
      </c>
      <c r="C88119">
        <v>1509.61</v>
      </c>
      <c r="D88119">
        <v>1504.89</v>
      </c>
      <c r="E88119">
        <v>1505.04</v>
      </c>
      <c r="F88119">
        <v>3708</v>
      </c>
      <c r="G88119">
        <v>2019</v>
      </c>
      <c r="H88119" s="1" t="s">
        <v>23</v>
      </c>
      <c r="I88119" s="1" t="s">
        <v>17</v>
      </c>
      <c r="J88119" t="str">
        <f>TEXT(XAU_1h_data[[#This Row],[Date]],"dd-mm-yyyy")</f>
        <v>09-09-2019</v>
      </c>
    </row>
    <row r="88120" spans="1:10" x14ac:dyDescent="0.3">
      <c r="A88120" s="4">
        <v>43717.458333333336</v>
      </c>
      <c r="B88120">
        <v>1505.09</v>
      </c>
      <c r="C88120">
        <v>1508.65</v>
      </c>
      <c r="D88120">
        <v>1504.4</v>
      </c>
      <c r="E88120">
        <v>1508.15</v>
      </c>
      <c r="F88120">
        <v>2503</v>
      </c>
      <c r="G88120">
        <v>2019</v>
      </c>
      <c r="H88120" s="1" t="s">
        <v>23</v>
      </c>
      <c r="I88120" s="1" t="s">
        <v>17</v>
      </c>
      <c r="J88120" t="str">
        <f>TEXT(XAU_1h_data[[#This Row],[Date]],"dd-mm-yyyy")</f>
        <v>09-09-2019</v>
      </c>
    </row>
    <row r="88121" spans="1:10" x14ac:dyDescent="0.3">
      <c r="A88121" s="4">
        <v>43717.5</v>
      </c>
      <c r="B88121">
        <v>1508.15</v>
      </c>
      <c r="C88121">
        <v>1510.01</v>
      </c>
      <c r="D88121">
        <v>1507.9</v>
      </c>
      <c r="E88121">
        <v>1509.03</v>
      </c>
      <c r="F88121">
        <v>2419</v>
      </c>
      <c r="G88121">
        <v>2019</v>
      </c>
      <c r="H88121" s="1" t="s">
        <v>23</v>
      </c>
      <c r="I88121" s="1" t="s">
        <v>17</v>
      </c>
      <c r="J88121" t="str">
        <f>TEXT(XAU_1h_data[[#This Row],[Date]],"dd-mm-yyyy")</f>
        <v>09-09-2019</v>
      </c>
    </row>
    <row r="88122" spans="1:10" x14ac:dyDescent="0.3">
      <c r="A88122" s="4">
        <v>43717.541666666664</v>
      </c>
      <c r="B88122">
        <v>1509.03</v>
      </c>
      <c r="C88122">
        <v>1511.14</v>
      </c>
      <c r="D88122">
        <v>1508.78</v>
      </c>
      <c r="E88122">
        <v>1509.64</v>
      </c>
      <c r="F88122">
        <v>1683</v>
      </c>
      <c r="G88122">
        <v>2019</v>
      </c>
      <c r="H88122" s="1" t="s">
        <v>23</v>
      </c>
      <c r="I88122" s="1" t="s">
        <v>17</v>
      </c>
      <c r="J88122" t="str">
        <f>TEXT(XAU_1h_data[[#This Row],[Date]],"dd-mm-yyyy")</f>
        <v>09-09-2019</v>
      </c>
    </row>
    <row r="88123" spans="1:10" x14ac:dyDescent="0.3">
      <c r="A88123" s="4">
        <v>43717.583333333336</v>
      </c>
      <c r="B88123">
        <v>1509.64</v>
      </c>
      <c r="C88123">
        <v>1513.97</v>
      </c>
      <c r="D88123">
        <v>1509.1</v>
      </c>
      <c r="E88123">
        <v>1511.36</v>
      </c>
      <c r="F88123">
        <v>2905</v>
      </c>
      <c r="G88123">
        <v>2019</v>
      </c>
      <c r="H88123" s="1" t="s">
        <v>23</v>
      </c>
      <c r="I88123" s="1" t="s">
        <v>17</v>
      </c>
      <c r="J88123" t="str">
        <f>TEXT(XAU_1h_data[[#This Row],[Date]],"dd-mm-yyyy")</f>
        <v>09-09-2019</v>
      </c>
    </row>
    <row r="88124" spans="1:10" x14ac:dyDescent="0.3">
      <c r="A88124" s="4">
        <v>43717.625</v>
      </c>
      <c r="B88124">
        <v>1511.33</v>
      </c>
      <c r="C88124">
        <v>1514.9</v>
      </c>
      <c r="D88124">
        <v>1510.39</v>
      </c>
      <c r="E88124">
        <v>1513.96</v>
      </c>
      <c r="F88124">
        <v>4491</v>
      </c>
      <c r="G88124">
        <v>2019</v>
      </c>
      <c r="H88124" s="1" t="s">
        <v>23</v>
      </c>
      <c r="I88124" s="1" t="s">
        <v>17</v>
      </c>
      <c r="J88124" t="str">
        <f>TEXT(XAU_1h_data[[#This Row],[Date]],"dd-mm-yyyy")</f>
        <v>09-09-2019</v>
      </c>
    </row>
    <row r="88125" spans="1:10" x14ac:dyDescent="0.3">
      <c r="A88125" s="4">
        <v>43717.666666666664</v>
      </c>
      <c r="B88125">
        <v>1514.05</v>
      </c>
      <c r="C88125">
        <v>1515.43</v>
      </c>
      <c r="D88125">
        <v>1508.6</v>
      </c>
      <c r="E88125">
        <v>1510.26</v>
      </c>
      <c r="F88125">
        <v>6851</v>
      </c>
      <c r="G88125">
        <v>2019</v>
      </c>
      <c r="H88125" s="1" t="s">
        <v>23</v>
      </c>
      <c r="I88125" s="1" t="s">
        <v>17</v>
      </c>
      <c r="J88125" t="str">
        <f>TEXT(XAU_1h_data[[#This Row],[Date]],"dd-mm-yyyy")</f>
        <v>09-09-2019</v>
      </c>
    </row>
    <row r="88126" spans="1:10" x14ac:dyDescent="0.3">
      <c r="A88126" s="4">
        <v>43717.708333333336</v>
      </c>
      <c r="B88126">
        <v>1510.45</v>
      </c>
      <c r="C88126">
        <v>1510.45</v>
      </c>
      <c r="D88126">
        <v>1497.57</v>
      </c>
      <c r="E88126">
        <v>1498.77</v>
      </c>
      <c r="F88126">
        <v>8034</v>
      </c>
      <c r="G88126">
        <v>2019</v>
      </c>
      <c r="H88126" s="1" t="s">
        <v>23</v>
      </c>
      <c r="I88126" s="1" t="s">
        <v>17</v>
      </c>
      <c r="J88126" t="str">
        <f>TEXT(XAU_1h_data[[#This Row],[Date]],"dd-mm-yyyy")</f>
        <v>09-09-2019</v>
      </c>
    </row>
    <row r="88127" spans="1:10" x14ac:dyDescent="0.3">
      <c r="A88127" s="4">
        <v>43717.75</v>
      </c>
      <c r="B88127">
        <v>1498.8</v>
      </c>
      <c r="C88127">
        <v>1502.99</v>
      </c>
      <c r="D88127">
        <v>1497.54</v>
      </c>
      <c r="E88127">
        <v>1500.37</v>
      </c>
      <c r="F88127">
        <v>5781</v>
      </c>
      <c r="G88127">
        <v>2019</v>
      </c>
      <c r="H88127" s="1" t="s">
        <v>23</v>
      </c>
      <c r="I88127" s="1" t="s">
        <v>17</v>
      </c>
      <c r="J88127" t="str">
        <f>TEXT(XAU_1h_data[[#This Row],[Date]],"dd-mm-yyyy")</f>
        <v>09-09-2019</v>
      </c>
    </row>
    <row r="88128" spans="1:10" x14ac:dyDescent="0.3">
      <c r="A88128" s="4">
        <v>43717.791666666664</v>
      </c>
      <c r="B88128">
        <v>1500.35</v>
      </c>
      <c r="C88128">
        <v>1506.59</v>
      </c>
      <c r="D88128">
        <v>1499.25</v>
      </c>
      <c r="E88128">
        <v>1503.26</v>
      </c>
      <c r="F88128">
        <v>5623</v>
      </c>
      <c r="G88128">
        <v>2019</v>
      </c>
      <c r="H88128" s="1" t="s">
        <v>23</v>
      </c>
      <c r="I88128" s="1" t="s">
        <v>17</v>
      </c>
      <c r="J88128" t="str">
        <f>TEXT(XAU_1h_data[[#This Row],[Date]],"dd-mm-yyyy")</f>
        <v>09-09-2019</v>
      </c>
    </row>
    <row r="88129" spans="1:10" x14ac:dyDescent="0.3">
      <c r="A88129" s="4">
        <v>43717.833333333336</v>
      </c>
      <c r="B88129">
        <v>1503.29</v>
      </c>
      <c r="C88129">
        <v>1504.47</v>
      </c>
      <c r="D88129">
        <v>1501.75</v>
      </c>
      <c r="E88129">
        <v>1504.11</v>
      </c>
      <c r="F88129">
        <v>4009</v>
      </c>
      <c r="G88129">
        <v>2019</v>
      </c>
      <c r="H88129" s="1" t="s">
        <v>23</v>
      </c>
      <c r="I88129" s="1" t="s">
        <v>17</v>
      </c>
      <c r="J88129" t="str">
        <f>TEXT(XAU_1h_data[[#This Row],[Date]],"dd-mm-yyyy")</f>
        <v>09-09-2019</v>
      </c>
    </row>
    <row r="88130" spans="1:10" x14ac:dyDescent="0.3">
      <c r="A88130" s="4">
        <v>43717.875</v>
      </c>
      <c r="B88130">
        <v>1504.11</v>
      </c>
      <c r="C88130">
        <v>1504.31</v>
      </c>
      <c r="D88130">
        <v>1500.63</v>
      </c>
      <c r="E88130">
        <v>1501.44</v>
      </c>
      <c r="F88130">
        <v>3077</v>
      </c>
      <c r="G88130">
        <v>2019</v>
      </c>
      <c r="H88130" s="1" t="s">
        <v>23</v>
      </c>
      <c r="I88130" s="1" t="s">
        <v>17</v>
      </c>
      <c r="J88130" t="str">
        <f>TEXT(XAU_1h_data[[#This Row],[Date]],"dd-mm-yyyy")</f>
        <v>09-09-2019</v>
      </c>
    </row>
    <row r="88131" spans="1:10" x14ac:dyDescent="0.3">
      <c r="A88131" s="4">
        <v>43717.916666666664</v>
      </c>
      <c r="B88131">
        <v>1501.43</v>
      </c>
      <c r="C88131">
        <v>1501.74</v>
      </c>
      <c r="D88131">
        <v>1499.65</v>
      </c>
      <c r="E88131">
        <v>1499.68</v>
      </c>
      <c r="F88131">
        <v>2517</v>
      </c>
      <c r="G88131">
        <v>2019</v>
      </c>
      <c r="H88131" s="1" t="s">
        <v>23</v>
      </c>
      <c r="I88131" s="1" t="s">
        <v>17</v>
      </c>
      <c r="J88131" t="str">
        <f>TEXT(XAU_1h_data[[#This Row],[Date]],"dd-mm-yyyy")</f>
        <v>09-09-2019</v>
      </c>
    </row>
    <row r="88132" spans="1:10" x14ac:dyDescent="0.3">
      <c r="A88132" s="4">
        <v>43717.958333333336</v>
      </c>
      <c r="B88132">
        <v>1499.65</v>
      </c>
      <c r="C88132">
        <v>1500.06</v>
      </c>
      <c r="D88132">
        <v>1498.25</v>
      </c>
      <c r="E88132">
        <v>1498.81</v>
      </c>
      <c r="F88132">
        <v>1267</v>
      </c>
      <c r="G88132">
        <v>2019</v>
      </c>
      <c r="H88132" s="1" t="s">
        <v>23</v>
      </c>
      <c r="I88132" s="1" t="s">
        <v>17</v>
      </c>
      <c r="J88132" t="str">
        <f>TEXT(XAU_1h_data[[#This Row],[Date]],"dd-mm-yyyy")</f>
        <v>09-09-2019</v>
      </c>
    </row>
    <row r="88133" spans="1:10" x14ac:dyDescent="0.3">
      <c r="A88133" s="4">
        <v>43718.041666666664</v>
      </c>
      <c r="B88133">
        <v>1498.32</v>
      </c>
      <c r="C88133">
        <v>1499.87</v>
      </c>
      <c r="D88133">
        <v>1497.54</v>
      </c>
      <c r="E88133">
        <v>1498.51</v>
      </c>
      <c r="F88133">
        <v>1090</v>
      </c>
      <c r="G88133">
        <v>2019</v>
      </c>
      <c r="H88133" s="1" t="s">
        <v>23</v>
      </c>
      <c r="I88133" s="1" t="s">
        <v>18</v>
      </c>
      <c r="J88133" t="str">
        <f>TEXT(XAU_1h_data[[#This Row],[Date]],"dd-mm-yyyy")</f>
        <v>10-09-2019</v>
      </c>
    </row>
    <row r="88134" spans="1:10" x14ac:dyDescent="0.3">
      <c r="A88134" s="4">
        <v>43718.083333333336</v>
      </c>
      <c r="B88134">
        <v>1498.51</v>
      </c>
      <c r="C88134">
        <v>1499.29</v>
      </c>
      <c r="D88134">
        <v>1495.63</v>
      </c>
      <c r="E88134">
        <v>1496.09</v>
      </c>
      <c r="F88134">
        <v>1652</v>
      </c>
      <c r="G88134">
        <v>2019</v>
      </c>
      <c r="H88134" s="1" t="s">
        <v>23</v>
      </c>
      <c r="I88134" s="1" t="s">
        <v>18</v>
      </c>
      <c r="J88134" t="str">
        <f>TEXT(XAU_1h_data[[#This Row],[Date]],"dd-mm-yyyy")</f>
        <v>10-09-2019</v>
      </c>
    </row>
    <row r="88135" spans="1:10" x14ac:dyDescent="0.3">
      <c r="A88135" s="4">
        <v>43718.125</v>
      </c>
      <c r="B88135">
        <v>1496.08</v>
      </c>
      <c r="C88135">
        <v>1497.29</v>
      </c>
      <c r="D88135">
        <v>1492.99</v>
      </c>
      <c r="E88135">
        <v>1493.14</v>
      </c>
      <c r="F88135">
        <v>3310</v>
      </c>
      <c r="G88135">
        <v>2019</v>
      </c>
      <c r="H88135" s="1" t="s">
        <v>23</v>
      </c>
      <c r="I88135" s="1" t="s">
        <v>18</v>
      </c>
      <c r="J88135" t="str">
        <f>TEXT(XAU_1h_data[[#This Row],[Date]],"dd-mm-yyyy")</f>
        <v>10-09-2019</v>
      </c>
    </row>
    <row r="88136" spans="1:10" x14ac:dyDescent="0.3">
      <c r="A88136" s="4">
        <v>43718.166666666664</v>
      </c>
      <c r="B88136">
        <v>1493.12</v>
      </c>
      <c r="C88136">
        <v>1493.73</v>
      </c>
      <c r="D88136">
        <v>1486.38</v>
      </c>
      <c r="E88136">
        <v>1487.68</v>
      </c>
      <c r="F88136">
        <v>7254</v>
      </c>
      <c r="G88136">
        <v>2019</v>
      </c>
      <c r="H88136" s="1" t="s">
        <v>23</v>
      </c>
      <c r="I88136" s="1" t="s">
        <v>18</v>
      </c>
      <c r="J88136" t="str">
        <f>TEXT(XAU_1h_data[[#This Row],[Date]],"dd-mm-yyyy")</f>
        <v>10-09-2019</v>
      </c>
    </row>
    <row r="88137" spans="1:10" x14ac:dyDescent="0.3">
      <c r="A88137" s="4">
        <v>43718.208333333336</v>
      </c>
      <c r="B88137">
        <v>1487.68</v>
      </c>
      <c r="C88137">
        <v>1489.76</v>
      </c>
      <c r="D88137">
        <v>1487.19</v>
      </c>
      <c r="E88137">
        <v>1489.08</v>
      </c>
      <c r="F88137">
        <v>3503</v>
      </c>
      <c r="G88137">
        <v>2019</v>
      </c>
      <c r="H88137" s="1" t="s">
        <v>23</v>
      </c>
      <c r="I88137" s="1" t="s">
        <v>18</v>
      </c>
      <c r="J88137" t="str">
        <f>TEXT(XAU_1h_data[[#This Row],[Date]],"dd-mm-yyyy")</f>
        <v>10-09-2019</v>
      </c>
    </row>
    <row r="88138" spans="1:10" x14ac:dyDescent="0.3">
      <c r="A88138" s="4">
        <v>43718.25</v>
      </c>
      <c r="B88138">
        <v>1489.08</v>
      </c>
      <c r="C88138">
        <v>1490.49</v>
      </c>
      <c r="D88138">
        <v>1488.68</v>
      </c>
      <c r="E88138">
        <v>1489.84</v>
      </c>
      <c r="F88138">
        <v>1695</v>
      </c>
      <c r="G88138">
        <v>2019</v>
      </c>
      <c r="H88138" s="1" t="s">
        <v>23</v>
      </c>
      <c r="I88138" s="1" t="s">
        <v>18</v>
      </c>
      <c r="J88138" t="str">
        <f>TEXT(XAU_1h_data[[#This Row],[Date]],"dd-mm-yyyy")</f>
        <v>10-09-2019</v>
      </c>
    </row>
    <row r="88139" spans="1:10" x14ac:dyDescent="0.3">
      <c r="A88139" s="4">
        <v>43718.291666666664</v>
      </c>
      <c r="B88139">
        <v>1489.83</v>
      </c>
      <c r="C88139">
        <v>1490.73</v>
      </c>
      <c r="D88139">
        <v>1488.74</v>
      </c>
      <c r="E88139">
        <v>1489.84</v>
      </c>
      <c r="F88139">
        <v>1177</v>
      </c>
      <c r="G88139">
        <v>2019</v>
      </c>
      <c r="H88139" s="1" t="s">
        <v>23</v>
      </c>
      <c r="I88139" s="1" t="s">
        <v>18</v>
      </c>
      <c r="J88139" t="str">
        <f>TEXT(XAU_1h_data[[#This Row],[Date]],"dd-mm-yyyy")</f>
        <v>10-09-2019</v>
      </c>
    </row>
    <row r="88140" spans="1:10" x14ac:dyDescent="0.3">
      <c r="A88140" s="4">
        <v>43718.333333333336</v>
      </c>
      <c r="B88140">
        <v>1489.81</v>
      </c>
      <c r="C88140">
        <v>1490.65</v>
      </c>
      <c r="D88140">
        <v>1487.71</v>
      </c>
      <c r="E88140">
        <v>1488.81</v>
      </c>
      <c r="F88140">
        <v>2318</v>
      </c>
      <c r="G88140">
        <v>2019</v>
      </c>
      <c r="H88140" s="1" t="s">
        <v>23</v>
      </c>
      <c r="I88140" s="1" t="s">
        <v>18</v>
      </c>
      <c r="J88140" t="str">
        <f>TEXT(XAU_1h_data[[#This Row],[Date]],"dd-mm-yyyy")</f>
        <v>10-09-2019</v>
      </c>
    </row>
    <row r="88141" spans="1:10" x14ac:dyDescent="0.3">
      <c r="A88141" s="4">
        <v>43718.375</v>
      </c>
      <c r="B88141">
        <v>1488.75</v>
      </c>
      <c r="C88141">
        <v>1492.23</v>
      </c>
      <c r="D88141">
        <v>1487.72</v>
      </c>
      <c r="E88141">
        <v>1490.99</v>
      </c>
      <c r="F88141">
        <v>3611</v>
      </c>
      <c r="G88141">
        <v>2019</v>
      </c>
      <c r="H88141" s="1" t="s">
        <v>23</v>
      </c>
      <c r="I88141" s="1" t="s">
        <v>18</v>
      </c>
      <c r="J88141" t="str">
        <f>TEXT(XAU_1h_data[[#This Row],[Date]],"dd-mm-yyyy")</f>
        <v>10-09-2019</v>
      </c>
    </row>
    <row r="88142" spans="1:10" x14ac:dyDescent="0.3">
      <c r="A88142" s="4">
        <v>43718.416666666664</v>
      </c>
      <c r="B88142">
        <v>1491</v>
      </c>
      <c r="C88142">
        <v>1495.64</v>
      </c>
      <c r="D88142">
        <v>1490.3</v>
      </c>
      <c r="E88142">
        <v>1493.65</v>
      </c>
      <c r="F88142">
        <v>3665</v>
      </c>
      <c r="G88142">
        <v>2019</v>
      </c>
      <c r="H88142" s="1" t="s">
        <v>23</v>
      </c>
      <c r="I88142" s="1" t="s">
        <v>18</v>
      </c>
      <c r="J88142" t="str">
        <f>TEXT(XAU_1h_data[[#This Row],[Date]],"dd-mm-yyyy")</f>
        <v>10-09-2019</v>
      </c>
    </row>
    <row r="88143" spans="1:10" x14ac:dyDescent="0.3">
      <c r="A88143" s="4">
        <v>43718.458333333336</v>
      </c>
      <c r="B88143">
        <v>1493.66</v>
      </c>
      <c r="C88143">
        <v>1496.76</v>
      </c>
      <c r="D88143">
        <v>1493.55</v>
      </c>
      <c r="E88143">
        <v>1493.96</v>
      </c>
      <c r="F88143">
        <v>3379</v>
      </c>
      <c r="G88143">
        <v>2019</v>
      </c>
      <c r="H88143" s="1" t="s">
        <v>23</v>
      </c>
      <c r="I88143" s="1" t="s">
        <v>18</v>
      </c>
      <c r="J88143" t="str">
        <f>TEXT(XAU_1h_data[[#This Row],[Date]],"dd-mm-yyyy")</f>
        <v>10-09-2019</v>
      </c>
    </row>
    <row r="88144" spans="1:10" x14ac:dyDescent="0.3">
      <c r="A88144" s="4">
        <v>43718.5</v>
      </c>
      <c r="B88144">
        <v>1493.96</v>
      </c>
      <c r="C88144">
        <v>1495.89</v>
      </c>
      <c r="D88144">
        <v>1492.67</v>
      </c>
      <c r="E88144">
        <v>1495.13</v>
      </c>
      <c r="F88144">
        <v>2464</v>
      </c>
      <c r="G88144">
        <v>2019</v>
      </c>
      <c r="H88144" s="1" t="s">
        <v>23</v>
      </c>
      <c r="I88144" s="1" t="s">
        <v>18</v>
      </c>
      <c r="J88144" t="str">
        <f>TEXT(XAU_1h_data[[#This Row],[Date]],"dd-mm-yyyy")</f>
        <v>10-09-2019</v>
      </c>
    </row>
    <row r="88145" spans="1:10" x14ac:dyDescent="0.3">
      <c r="A88145" s="4">
        <v>43718.541666666664</v>
      </c>
      <c r="B88145">
        <v>1495.18</v>
      </c>
      <c r="C88145">
        <v>1496.34</v>
      </c>
      <c r="D88145">
        <v>1493.8</v>
      </c>
      <c r="E88145">
        <v>1495.16</v>
      </c>
      <c r="F88145">
        <v>1886</v>
      </c>
      <c r="G88145">
        <v>2019</v>
      </c>
      <c r="H88145" s="1" t="s">
        <v>23</v>
      </c>
      <c r="I88145" s="1" t="s">
        <v>18</v>
      </c>
      <c r="J88145" t="str">
        <f>TEXT(XAU_1h_data[[#This Row],[Date]],"dd-mm-yyyy")</f>
        <v>10-09-2019</v>
      </c>
    </row>
    <row r="88146" spans="1:10" x14ac:dyDescent="0.3">
      <c r="A88146" s="4">
        <v>43718.583333333336</v>
      </c>
      <c r="B88146">
        <v>1495.16</v>
      </c>
      <c r="C88146">
        <v>1495.25</v>
      </c>
      <c r="D88146">
        <v>1491.35</v>
      </c>
      <c r="E88146">
        <v>1491.8</v>
      </c>
      <c r="F88146">
        <v>3835</v>
      </c>
      <c r="G88146">
        <v>2019</v>
      </c>
      <c r="H88146" s="1" t="s">
        <v>23</v>
      </c>
      <c r="I88146" s="1" t="s">
        <v>18</v>
      </c>
      <c r="J88146" t="str">
        <f>TEXT(XAU_1h_data[[#This Row],[Date]],"dd-mm-yyyy")</f>
        <v>10-09-2019</v>
      </c>
    </row>
    <row r="88147" spans="1:10" x14ac:dyDescent="0.3">
      <c r="A88147" s="4">
        <v>43718.625</v>
      </c>
      <c r="B88147">
        <v>1491.77</v>
      </c>
      <c r="C88147">
        <v>1496.92</v>
      </c>
      <c r="D88147">
        <v>1488.67</v>
      </c>
      <c r="E88147">
        <v>1495.54</v>
      </c>
      <c r="F88147">
        <v>5640</v>
      </c>
      <c r="G88147">
        <v>2019</v>
      </c>
      <c r="H88147" s="1" t="s">
        <v>23</v>
      </c>
      <c r="I88147" s="1" t="s">
        <v>18</v>
      </c>
      <c r="J88147" t="str">
        <f>TEXT(XAU_1h_data[[#This Row],[Date]],"dd-mm-yyyy")</f>
        <v>10-09-2019</v>
      </c>
    </row>
    <row r="88148" spans="1:10" x14ac:dyDescent="0.3">
      <c r="A88148" s="4">
        <v>43718.666666666664</v>
      </c>
      <c r="B88148">
        <v>1495.53</v>
      </c>
      <c r="C88148">
        <v>1500.97</v>
      </c>
      <c r="D88148">
        <v>1491.79</v>
      </c>
      <c r="E88148">
        <v>1497.89</v>
      </c>
      <c r="F88148">
        <v>8540</v>
      </c>
      <c r="G88148">
        <v>2019</v>
      </c>
      <c r="H88148" s="1" t="s">
        <v>23</v>
      </c>
      <c r="I88148" s="1" t="s">
        <v>18</v>
      </c>
      <c r="J88148" t="str">
        <f>TEXT(XAU_1h_data[[#This Row],[Date]],"dd-mm-yyyy")</f>
        <v>10-09-2019</v>
      </c>
    </row>
    <row r="88149" spans="1:10" x14ac:dyDescent="0.3">
      <c r="A88149" s="4">
        <v>43718.708333333336</v>
      </c>
      <c r="B88149">
        <v>1497.95</v>
      </c>
      <c r="C88149">
        <v>1499.25</v>
      </c>
      <c r="D88149">
        <v>1491.87</v>
      </c>
      <c r="E88149">
        <v>1496.07</v>
      </c>
      <c r="F88149">
        <v>9305</v>
      </c>
      <c r="G88149">
        <v>2019</v>
      </c>
      <c r="H88149" s="1" t="s">
        <v>23</v>
      </c>
      <c r="I88149" s="1" t="s">
        <v>18</v>
      </c>
      <c r="J88149" t="str">
        <f>TEXT(XAU_1h_data[[#This Row],[Date]],"dd-mm-yyyy")</f>
        <v>10-09-2019</v>
      </c>
    </row>
    <row r="88150" spans="1:10" x14ac:dyDescent="0.3">
      <c r="A88150" s="4">
        <v>43718.75</v>
      </c>
      <c r="B88150">
        <v>1496.07</v>
      </c>
      <c r="C88150">
        <v>1497.65</v>
      </c>
      <c r="D88150">
        <v>1492.41</v>
      </c>
      <c r="E88150">
        <v>1494.37</v>
      </c>
      <c r="F88150">
        <v>5367</v>
      </c>
      <c r="G88150">
        <v>2019</v>
      </c>
      <c r="H88150" s="1" t="s">
        <v>23</v>
      </c>
      <c r="I88150" s="1" t="s">
        <v>18</v>
      </c>
      <c r="J88150" t="str">
        <f>TEXT(XAU_1h_data[[#This Row],[Date]],"dd-mm-yyyy")</f>
        <v>10-09-2019</v>
      </c>
    </row>
    <row r="88151" spans="1:10" x14ac:dyDescent="0.3">
      <c r="A88151" s="4">
        <v>43718.791666666664</v>
      </c>
      <c r="B88151">
        <v>1494.38</v>
      </c>
      <c r="C88151">
        <v>1496.48</v>
      </c>
      <c r="D88151">
        <v>1489.69</v>
      </c>
      <c r="E88151">
        <v>1491.14</v>
      </c>
      <c r="F88151">
        <v>5635</v>
      </c>
      <c r="G88151">
        <v>2019</v>
      </c>
      <c r="H88151" s="1" t="s">
        <v>23</v>
      </c>
      <c r="I88151" s="1" t="s">
        <v>18</v>
      </c>
      <c r="J88151" t="str">
        <f>TEXT(XAU_1h_data[[#This Row],[Date]],"dd-mm-yyyy")</f>
        <v>10-09-2019</v>
      </c>
    </row>
    <row r="88152" spans="1:10" x14ac:dyDescent="0.3">
      <c r="A88152" s="4">
        <v>43718.833333333336</v>
      </c>
      <c r="B88152">
        <v>1491.14</v>
      </c>
      <c r="C88152">
        <v>1493.01</v>
      </c>
      <c r="D88152">
        <v>1490.64</v>
      </c>
      <c r="E88152">
        <v>1492.83</v>
      </c>
      <c r="F88152">
        <v>3666</v>
      </c>
      <c r="G88152">
        <v>2019</v>
      </c>
      <c r="H88152" s="1" t="s">
        <v>23</v>
      </c>
      <c r="I88152" s="1" t="s">
        <v>18</v>
      </c>
      <c r="J88152" t="str">
        <f>TEXT(XAU_1h_data[[#This Row],[Date]],"dd-mm-yyyy")</f>
        <v>10-09-2019</v>
      </c>
    </row>
    <row r="88153" spans="1:10" x14ac:dyDescent="0.3">
      <c r="A88153" s="4">
        <v>43718.875</v>
      </c>
      <c r="B88153">
        <v>1492.83</v>
      </c>
      <c r="C88153">
        <v>1493.71</v>
      </c>
      <c r="D88153">
        <v>1490.15</v>
      </c>
      <c r="E88153">
        <v>1490.86</v>
      </c>
      <c r="F88153">
        <v>2947</v>
      </c>
      <c r="G88153">
        <v>2019</v>
      </c>
      <c r="H88153" s="1" t="s">
        <v>23</v>
      </c>
      <c r="I88153" s="1" t="s">
        <v>18</v>
      </c>
      <c r="J88153" t="str">
        <f>TEXT(XAU_1h_data[[#This Row],[Date]],"dd-mm-yyyy")</f>
        <v>10-09-2019</v>
      </c>
    </row>
    <row r="88154" spans="1:10" x14ac:dyDescent="0.3">
      <c r="A88154" s="4">
        <v>43718.916666666664</v>
      </c>
      <c r="B88154">
        <v>1490.87</v>
      </c>
      <c r="C88154">
        <v>1490.9</v>
      </c>
      <c r="D88154">
        <v>1486.68</v>
      </c>
      <c r="E88154">
        <v>1486.68</v>
      </c>
      <c r="F88154">
        <v>3926</v>
      </c>
      <c r="G88154">
        <v>2019</v>
      </c>
      <c r="H88154" s="1" t="s">
        <v>23</v>
      </c>
      <c r="I88154" s="1" t="s">
        <v>18</v>
      </c>
      <c r="J88154" t="str">
        <f>TEXT(XAU_1h_data[[#This Row],[Date]],"dd-mm-yyyy")</f>
        <v>10-09-2019</v>
      </c>
    </row>
    <row r="88155" spans="1:10" x14ac:dyDescent="0.3">
      <c r="A88155" s="4">
        <v>43718.958333333336</v>
      </c>
      <c r="B88155">
        <v>1486.63</v>
      </c>
      <c r="C88155">
        <v>1487.98</v>
      </c>
      <c r="D88155">
        <v>1484.45</v>
      </c>
      <c r="E88155">
        <v>1485.77</v>
      </c>
      <c r="F88155">
        <v>1546</v>
      </c>
      <c r="G88155">
        <v>2019</v>
      </c>
      <c r="H88155" s="1" t="s">
        <v>23</v>
      </c>
      <c r="I88155" s="1" t="s">
        <v>18</v>
      </c>
      <c r="J88155" t="str">
        <f>TEXT(XAU_1h_data[[#This Row],[Date]],"dd-mm-yyyy")</f>
        <v>10-09-2019</v>
      </c>
    </row>
    <row r="88156" spans="1:10" x14ac:dyDescent="0.3">
      <c r="A88156" s="4">
        <v>43719.041666666664</v>
      </c>
      <c r="B88156">
        <v>1486.28</v>
      </c>
      <c r="C88156">
        <v>1487.79</v>
      </c>
      <c r="D88156">
        <v>1485.99</v>
      </c>
      <c r="E88156">
        <v>1487.41</v>
      </c>
      <c r="F88156">
        <v>911</v>
      </c>
      <c r="G88156">
        <v>2019</v>
      </c>
      <c r="H88156" s="1" t="s">
        <v>23</v>
      </c>
      <c r="I88156" s="1" t="s">
        <v>19</v>
      </c>
      <c r="J88156" t="str">
        <f>TEXT(XAU_1h_data[[#This Row],[Date]],"dd-mm-yyyy")</f>
        <v>11-09-2019</v>
      </c>
    </row>
    <row r="88157" spans="1:10" x14ac:dyDescent="0.3">
      <c r="A88157" s="4">
        <v>43719.083333333336</v>
      </c>
      <c r="B88157">
        <v>1487.42</v>
      </c>
      <c r="C88157">
        <v>1487.83</v>
      </c>
      <c r="D88157">
        <v>1486.33</v>
      </c>
      <c r="E88157">
        <v>1486.95</v>
      </c>
      <c r="F88157">
        <v>1176</v>
      </c>
      <c r="G88157">
        <v>2019</v>
      </c>
      <c r="H88157" s="1" t="s">
        <v>23</v>
      </c>
      <c r="I88157" s="1" t="s">
        <v>19</v>
      </c>
      <c r="J88157" t="str">
        <f>TEXT(XAU_1h_data[[#This Row],[Date]],"dd-mm-yyyy")</f>
        <v>11-09-2019</v>
      </c>
    </row>
    <row r="88158" spans="1:10" x14ac:dyDescent="0.3">
      <c r="A88158" s="4">
        <v>43719.125</v>
      </c>
      <c r="B88158">
        <v>1486.99</v>
      </c>
      <c r="C88158">
        <v>1489.09</v>
      </c>
      <c r="D88158">
        <v>1486.89</v>
      </c>
      <c r="E88158">
        <v>1488.75</v>
      </c>
      <c r="F88158">
        <v>2064</v>
      </c>
      <c r="G88158">
        <v>2019</v>
      </c>
      <c r="H88158" s="1" t="s">
        <v>23</v>
      </c>
      <c r="I88158" s="1" t="s">
        <v>19</v>
      </c>
      <c r="J88158" t="str">
        <f>TEXT(XAU_1h_data[[#This Row],[Date]],"dd-mm-yyyy")</f>
        <v>11-09-2019</v>
      </c>
    </row>
    <row r="88159" spans="1:10" x14ac:dyDescent="0.3">
      <c r="A88159" s="4">
        <v>43719.166666666664</v>
      </c>
      <c r="B88159">
        <v>1488.75</v>
      </c>
      <c r="C88159">
        <v>1492.97</v>
      </c>
      <c r="D88159">
        <v>1488.45</v>
      </c>
      <c r="E88159">
        <v>1492.26</v>
      </c>
      <c r="F88159">
        <v>4034</v>
      </c>
      <c r="G88159">
        <v>2019</v>
      </c>
      <c r="H88159" s="1" t="s">
        <v>23</v>
      </c>
      <c r="I88159" s="1" t="s">
        <v>19</v>
      </c>
      <c r="J88159" t="str">
        <f>TEXT(XAU_1h_data[[#This Row],[Date]],"dd-mm-yyyy")</f>
        <v>11-09-2019</v>
      </c>
    </row>
    <row r="88160" spans="1:10" x14ac:dyDescent="0.3">
      <c r="A88160" s="4">
        <v>43719.208333333336</v>
      </c>
      <c r="B88160">
        <v>1492.25</v>
      </c>
      <c r="C88160">
        <v>1492.45</v>
      </c>
      <c r="D88160">
        <v>1490.38</v>
      </c>
      <c r="E88160">
        <v>1490.67</v>
      </c>
      <c r="F88160">
        <v>1910</v>
      </c>
      <c r="G88160">
        <v>2019</v>
      </c>
      <c r="H88160" s="1" t="s">
        <v>23</v>
      </c>
      <c r="I88160" s="1" t="s">
        <v>19</v>
      </c>
      <c r="J88160" t="str">
        <f>TEXT(XAU_1h_data[[#This Row],[Date]],"dd-mm-yyyy")</f>
        <v>11-09-2019</v>
      </c>
    </row>
    <row r="88161" spans="1:10" x14ac:dyDescent="0.3">
      <c r="A88161" s="4">
        <v>43719.25</v>
      </c>
      <c r="B88161">
        <v>1490.67</v>
      </c>
      <c r="C88161">
        <v>1491.37</v>
      </c>
      <c r="D88161">
        <v>1490.31</v>
      </c>
      <c r="E88161">
        <v>1490.99</v>
      </c>
      <c r="F88161">
        <v>1552</v>
      </c>
      <c r="G88161">
        <v>2019</v>
      </c>
      <c r="H88161" s="1" t="s">
        <v>23</v>
      </c>
      <c r="I88161" s="1" t="s">
        <v>19</v>
      </c>
      <c r="J88161" t="str">
        <f>TEXT(XAU_1h_data[[#This Row],[Date]],"dd-mm-yyyy")</f>
        <v>11-09-2019</v>
      </c>
    </row>
    <row r="88162" spans="1:10" x14ac:dyDescent="0.3">
      <c r="A88162" s="4">
        <v>43719.291666666664</v>
      </c>
      <c r="B88162">
        <v>1490.99</v>
      </c>
      <c r="C88162">
        <v>1491.3</v>
      </c>
      <c r="D88162">
        <v>1489.03</v>
      </c>
      <c r="E88162">
        <v>1490.88</v>
      </c>
      <c r="F88162">
        <v>1885</v>
      </c>
      <c r="G88162">
        <v>2019</v>
      </c>
      <c r="H88162" s="1" t="s">
        <v>23</v>
      </c>
      <c r="I88162" s="1" t="s">
        <v>19</v>
      </c>
      <c r="J88162" t="str">
        <f>TEXT(XAU_1h_data[[#This Row],[Date]],"dd-mm-yyyy")</f>
        <v>11-09-2019</v>
      </c>
    </row>
    <row r="88163" spans="1:10" x14ac:dyDescent="0.3">
      <c r="A88163" s="4">
        <v>43719.333333333336</v>
      </c>
      <c r="B88163">
        <v>1490.88</v>
      </c>
      <c r="C88163">
        <v>1494.72</v>
      </c>
      <c r="D88163">
        <v>1490.51</v>
      </c>
      <c r="E88163">
        <v>1494.24</v>
      </c>
      <c r="F88163">
        <v>3600</v>
      </c>
      <c r="G88163">
        <v>2019</v>
      </c>
      <c r="H88163" s="1" t="s">
        <v>23</v>
      </c>
      <c r="I88163" s="1" t="s">
        <v>19</v>
      </c>
      <c r="J88163" t="str">
        <f>TEXT(XAU_1h_data[[#This Row],[Date]],"dd-mm-yyyy")</f>
        <v>11-09-2019</v>
      </c>
    </row>
    <row r="88164" spans="1:10" x14ac:dyDescent="0.3">
      <c r="A88164" s="4">
        <v>43719.375</v>
      </c>
      <c r="B88164">
        <v>1494.24</v>
      </c>
      <c r="C88164">
        <v>1494.94</v>
      </c>
      <c r="D88164">
        <v>1491.85</v>
      </c>
      <c r="E88164">
        <v>1492.85</v>
      </c>
      <c r="F88164">
        <v>3210</v>
      </c>
      <c r="G88164">
        <v>2019</v>
      </c>
      <c r="H88164" s="1" t="s">
        <v>23</v>
      </c>
      <c r="I88164" s="1" t="s">
        <v>19</v>
      </c>
      <c r="J88164" t="str">
        <f>TEXT(XAU_1h_data[[#This Row],[Date]],"dd-mm-yyyy")</f>
        <v>11-09-2019</v>
      </c>
    </row>
    <row r="88165" spans="1:10" x14ac:dyDescent="0.3">
      <c r="A88165" s="4">
        <v>43719.416666666664</v>
      </c>
      <c r="B88165">
        <v>1492.85</v>
      </c>
      <c r="C88165">
        <v>1493.7</v>
      </c>
      <c r="D88165">
        <v>1489.54</v>
      </c>
      <c r="E88165">
        <v>1489.87</v>
      </c>
      <c r="F88165">
        <v>3803</v>
      </c>
      <c r="G88165">
        <v>2019</v>
      </c>
      <c r="H88165" s="1" t="s">
        <v>23</v>
      </c>
      <c r="I88165" s="1" t="s">
        <v>19</v>
      </c>
      <c r="J88165" t="str">
        <f>TEXT(XAU_1h_data[[#This Row],[Date]],"dd-mm-yyyy")</f>
        <v>11-09-2019</v>
      </c>
    </row>
    <row r="88166" spans="1:10" x14ac:dyDescent="0.3">
      <c r="A88166" s="4">
        <v>43719.458333333336</v>
      </c>
      <c r="B88166">
        <v>1489.83</v>
      </c>
      <c r="C88166">
        <v>1493.88</v>
      </c>
      <c r="D88166">
        <v>1488.83</v>
      </c>
      <c r="E88166">
        <v>1493.74</v>
      </c>
      <c r="F88166">
        <v>2966</v>
      </c>
      <c r="G88166">
        <v>2019</v>
      </c>
      <c r="H88166" s="1" t="s">
        <v>23</v>
      </c>
      <c r="I88166" s="1" t="s">
        <v>19</v>
      </c>
      <c r="J88166" t="str">
        <f>TEXT(XAU_1h_data[[#This Row],[Date]],"dd-mm-yyyy")</f>
        <v>11-09-2019</v>
      </c>
    </row>
    <row r="88167" spans="1:10" x14ac:dyDescent="0.3">
      <c r="A88167" s="4">
        <v>43719.5</v>
      </c>
      <c r="B88167">
        <v>1493.75</v>
      </c>
      <c r="C88167">
        <v>1494.69</v>
      </c>
      <c r="D88167">
        <v>1492.35</v>
      </c>
      <c r="E88167">
        <v>1492.56</v>
      </c>
      <c r="F88167">
        <v>2445</v>
      </c>
      <c r="G88167">
        <v>2019</v>
      </c>
      <c r="H88167" s="1" t="s">
        <v>23</v>
      </c>
      <c r="I88167" s="1" t="s">
        <v>19</v>
      </c>
      <c r="J88167" t="str">
        <f>TEXT(XAU_1h_data[[#This Row],[Date]],"dd-mm-yyyy")</f>
        <v>11-09-2019</v>
      </c>
    </row>
    <row r="88168" spans="1:10" x14ac:dyDescent="0.3">
      <c r="A88168" s="4">
        <v>43719.541666666664</v>
      </c>
      <c r="B88168">
        <v>1492.56</v>
      </c>
      <c r="C88168">
        <v>1493.61</v>
      </c>
      <c r="D88168">
        <v>1491.61</v>
      </c>
      <c r="E88168">
        <v>1493.29</v>
      </c>
      <c r="F88168">
        <v>1693</v>
      </c>
      <c r="G88168">
        <v>2019</v>
      </c>
      <c r="H88168" s="1" t="s">
        <v>23</v>
      </c>
      <c r="I88168" s="1" t="s">
        <v>19</v>
      </c>
      <c r="J88168" t="str">
        <f>TEXT(XAU_1h_data[[#This Row],[Date]],"dd-mm-yyyy")</f>
        <v>11-09-2019</v>
      </c>
    </row>
    <row r="88169" spans="1:10" x14ac:dyDescent="0.3">
      <c r="A88169" s="4">
        <v>43719.583333333336</v>
      </c>
      <c r="B88169">
        <v>1493.29</v>
      </c>
      <c r="C88169">
        <v>1493.49</v>
      </c>
      <c r="D88169">
        <v>1490.77</v>
      </c>
      <c r="E88169">
        <v>1491.07</v>
      </c>
      <c r="F88169">
        <v>2255</v>
      </c>
      <c r="G88169">
        <v>2019</v>
      </c>
      <c r="H88169" s="1" t="s">
        <v>23</v>
      </c>
      <c r="I88169" s="1" t="s">
        <v>19</v>
      </c>
      <c r="J88169" t="str">
        <f>TEXT(XAU_1h_data[[#This Row],[Date]],"dd-mm-yyyy")</f>
        <v>11-09-2019</v>
      </c>
    </row>
    <row r="88170" spans="1:10" x14ac:dyDescent="0.3">
      <c r="A88170" s="4">
        <v>43719.625</v>
      </c>
      <c r="B88170">
        <v>1491.07</v>
      </c>
      <c r="C88170">
        <v>1493.3</v>
      </c>
      <c r="D88170">
        <v>1489.83</v>
      </c>
      <c r="E88170">
        <v>1491.45</v>
      </c>
      <c r="F88170">
        <v>4198</v>
      </c>
      <c r="G88170">
        <v>2019</v>
      </c>
      <c r="H88170" s="1" t="s">
        <v>23</v>
      </c>
      <c r="I88170" s="1" t="s">
        <v>19</v>
      </c>
      <c r="J88170" t="str">
        <f>TEXT(XAU_1h_data[[#This Row],[Date]],"dd-mm-yyyy")</f>
        <v>11-09-2019</v>
      </c>
    </row>
    <row r="88171" spans="1:10" x14ac:dyDescent="0.3">
      <c r="A88171" s="4">
        <v>43719.666666666664</v>
      </c>
      <c r="B88171">
        <v>1491.47</v>
      </c>
      <c r="C88171">
        <v>1492.25</v>
      </c>
      <c r="D88171">
        <v>1486.76</v>
      </c>
      <c r="E88171">
        <v>1491.88</v>
      </c>
      <c r="F88171">
        <v>7738</v>
      </c>
      <c r="G88171">
        <v>2019</v>
      </c>
      <c r="H88171" s="1" t="s">
        <v>23</v>
      </c>
      <c r="I88171" s="1" t="s">
        <v>19</v>
      </c>
      <c r="J88171" t="str">
        <f>TEXT(XAU_1h_data[[#This Row],[Date]],"dd-mm-yyyy")</f>
        <v>11-09-2019</v>
      </c>
    </row>
    <row r="88172" spans="1:10" x14ac:dyDescent="0.3">
      <c r="A88172" s="4">
        <v>43719.708333333336</v>
      </c>
      <c r="B88172">
        <v>1491.89</v>
      </c>
      <c r="C88172">
        <v>1494.72</v>
      </c>
      <c r="D88172">
        <v>1490.19</v>
      </c>
      <c r="E88172">
        <v>1494.44</v>
      </c>
      <c r="F88172">
        <v>6004</v>
      </c>
      <c r="G88172">
        <v>2019</v>
      </c>
      <c r="H88172" s="1" t="s">
        <v>23</v>
      </c>
      <c r="I88172" s="1" t="s">
        <v>19</v>
      </c>
      <c r="J88172" t="str">
        <f>TEXT(XAU_1h_data[[#This Row],[Date]],"dd-mm-yyyy")</f>
        <v>11-09-2019</v>
      </c>
    </row>
    <row r="88173" spans="1:10" x14ac:dyDescent="0.3">
      <c r="A88173" s="4">
        <v>43719.75</v>
      </c>
      <c r="B88173">
        <v>1494.47</v>
      </c>
      <c r="C88173">
        <v>1497.57</v>
      </c>
      <c r="D88173">
        <v>1493.75</v>
      </c>
      <c r="E88173">
        <v>1494.43</v>
      </c>
      <c r="F88173">
        <v>5185</v>
      </c>
      <c r="G88173">
        <v>2019</v>
      </c>
      <c r="H88173" s="1" t="s">
        <v>23</v>
      </c>
      <c r="I88173" s="1" t="s">
        <v>19</v>
      </c>
      <c r="J88173" t="str">
        <f>TEXT(XAU_1h_data[[#This Row],[Date]],"dd-mm-yyyy")</f>
        <v>11-09-2019</v>
      </c>
    </row>
    <row r="88174" spans="1:10" x14ac:dyDescent="0.3">
      <c r="A88174" s="4">
        <v>43719.791666666664</v>
      </c>
      <c r="B88174">
        <v>1494.44</v>
      </c>
      <c r="C88174">
        <v>1495.11</v>
      </c>
      <c r="D88174">
        <v>1492.55</v>
      </c>
      <c r="E88174">
        <v>1493.63</v>
      </c>
      <c r="F88174">
        <v>2887</v>
      </c>
      <c r="G88174">
        <v>2019</v>
      </c>
      <c r="H88174" s="1" t="s">
        <v>23</v>
      </c>
      <c r="I88174" s="1" t="s">
        <v>19</v>
      </c>
      <c r="J88174" t="str">
        <f>TEXT(XAU_1h_data[[#This Row],[Date]],"dd-mm-yyyy")</f>
        <v>11-09-2019</v>
      </c>
    </row>
    <row r="88175" spans="1:10" x14ac:dyDescent="0.3">
      <c r="A88175" s="4">
        <v>43719.833333333336</v>
      </c>
      <c r="B88175">
        <v>1493.63</v>
      </c>
      <c r="C88175">
        <v>1496.47</v>
      </c>
      <c r="D88175">
        <v>1491.6</v>
      </c>
      <c r="E88175">
        <v>1495.35</v>
      </c>
      <c r="F88175">
        <v>2806</v>
      </c>
      <c r="G88175">
        <v>2019</v>
      </c>
      <c r="H88175" s="1" t="s">
        <v>23</v>
      </c>
      <c r="I88175" s="1" t="s">
        <v>19</v>
      </c>
      <c r="J88175" t="str">
        <f>TEXT(XAU_1h_data[[#This Row],[Date]],"dd-mm-yyyy")</f>
        <v>11-09-2019</v>
      </c>
    </row>
    <row r="88176" spans="1:10" x14ac:dyDescent="0.3">
      <c r="A88176" s="4">
        <v>43719.875</v>
      </c>
      <c r="B88176">
        <v>1495.35</v>
      </c>
      <c r="C88176">
        <v>1497.41</v>
      </c>
      <c r="D88176">
        <v>1494.45</v>
      </c>
      <c r="E88176">
        <v>1497.14</v>
      </c>
      <c r="F88176">
        <v>1711</v>
      </c>
      <c r="G88176">
        <v>2019</v>
      </c>
      <c r="H88176" s="1" t="s">
        <v>23</v>
      </c>
      <c r="I88176" s="1" t="s">
        <v>19</v>
      </c>
      <c r="J88176" t="str">
        <f>TEXT(XAU_1h_data[[#This Row],[Date]],"dd-mm-yyyy")</f>
        <v>11-09-2019</v>
      </c>
    </row>
    <row r="88177" spans="1:10" x14ac:dyDescent="0.3">
      <c r="A88177" s="4">
        <v>43719.916666666664</v>
      </c>
      <c r="B88177">
        <v>1497.13</v>
      </c>
      <c r="C88177">
        <v>1498.23</v>
      </c>
      <c r="D88177">
        <v>1495.63</v>
      </c>
      <c r="E88177">
        <v>1495.72</v>
      </c>
      <c r="F88177">
        <v>1660</v>
      </c>
      <c r="G88177">
        <v>2019</v>
      </c>
      <c r="H88177" s="1" t="s">
        <v>23</v>
      </c>
      <c r="I88177" s="1" t="s">
        <v>19</v>
      </c>
      <c r="J88177" t="str">
        <f>TEXT(XAU_1h_data[[#This Row],[Date]],"dd-mm-yyyy")</f>
        <v>11-09-2019</v>
      </c>
    </row>
    <row r="88178" spans="1:10" x14ac:dyDescent="0.3">
      <c r="A88178" s="4">
        <v>43719.958333333336</v>
      </c>
      <c r="B88178">
        <v>1495.72</v>
      </c>
      <c r="C88178">
        <v>1496.58</v>
      </c>
      <c r="D88178">
        <v>1495.62</v>
      </c>
      <c r="E88178">
        <v>1496.52</v>
      </c>
      <c r="F88178">
        <v>621</v>
      </c>
      <c r="G88178">
        <v>2019</v>
      </c>
      <c r="H88178" s="1" t="s">
        <v>23</v>
      </c>
      <c r="I88178" s="1" t="s">
        <v>19</v>
      </c>
      <c r="J88178" t="str">
        <f>TEXT(XAU_1h_data[[#This Row],[Date]],"dd-mm-yyyy")</f>
        <v>11-09-2019</v>
      </c>
    </row>
    <row r="88179" spans="1:10" x14ac:dyDescent="0.3">
      <c r="A88179" s="4">
        <v>43720.041666666664</v>
      </c>
      <c r="B88179">
        <v>1496.74</v>
      </c>
      <c r="C88179">
        <v>1496.99</v>
      </c>
      <c r="D88179">
        <v>1495.14</v>
      </c>
      <c r="E88179">
        <v>1496.79</v>
      </c>
      <c r="F88179">
        <v>950</v>
      </c>
      <c r="G88179">
        <v>2019</v>
      </c>
      <c r="H88179" s="1" t="s">
        <v>23</v>
      </c>
      <c r="I88179" s="1" t="s">
        <v>20</v>
      </c>
      <c r="J88179" t="str">
        <f>TEXT(XAU_1h_data[[#This Row],[Date]],"dd-mm-yyyy")</f>
        <v>12-09-2019</v>
      </c>
    </row>
    <row r="88180" spans="1:10" x14ac:dyDescent="0.3">
      <c r="A88180" s="4">
        <v>43720.083333333336</v>
      </c>
      <c r="B88180">
        <v>1496.8</v>
      </c>
      <c r="C88180">
        <v>1498.39</v>
      </c>
      <c r="D88180">
        <v>1491.79</v>
      </c>
      <c r="E88180">
        <v>1492.97</v>
      </c>
      <c r="F88180">
        <v>3035</v>
      </c>
      <c r="G88180">
        <v>2019</v>
      </c>
      <c r="H88180" s="1" t="s">
        <v>23</v>
      </c>
      <c r="I88180" s="1" t="s">
        <v>20</v>
      </c>
      <c r="J88180" t="str">
        <f>TEXT(XAU_1h_data[[#This Row],[Date]],"dd-mm-yyyy")</f>
        <v>12-09-2019</v>
      </c>
    </row>
    <row r="88181" spans="1:10" x14ac:dyDescent="0.3">
      <c r="A88181" s="4">
        <v>43720.125</v>
      </c>
      <c r="B88181">
        <v>1493.03</v>
      </c>
      <c r="C88181">
        <v>1493.59</v>
      </c>
      <c r="D88181">
        <v>1489.16</v>
      </c>
      <c r="E88181">
        <v>1490.17</v>
      </c>
      <c r="F88181">
        <v>3274</v>
      </c>
      <c r="G88181">
        <v>2019</v>
      </c>
      <c r="H88181" s="1" t="s">
        <v>23</v>
      </c>
      <c r="I88181" s="1" t="s">
        <v>20</v>
      </c>
      <c r="J88181" t="str">
        <f>TEXT(XAU_1h_data[[#This Row],[Date]],"dd-mm-yyyy")</f>
        <v>12-09-2019</v>
      </c>
    </row>
    <row r="88182" spans="1:10" x14ac:dyDescent="0.3">
      <c r="A88182" s="4">
        <v>43720.166666666664</v>
      </c>
      <c r="B88182">
        <v>1490.17</v>
      </c>
      <c r="C88182">
        <v>1494.13</v>
      </c>
      <c r="D88182">
        <v>1490.17</v>
      </c>
      <c r="E88182">
        <v>1493.05</v>
      </c>
      <c r="F88182">
        <v>3597</v>
      </c>
      <c r="G88182">
        <v>2019</v>
      </c>
      <c r="H88182" s="1" t="s">
        <v>23</v>
      </c>
      <c r="I88182" s="1" t="s">
        <v>20</v>
      </c>
      <c r="J88182" t="str">
        <f>TEXT(XAU_1h_data[[#This Row],[Date]],"dd-mm-yyyy")</f>
        <v>12-09-2019</v>
      </c>
    </row>
    <row r="88183" spans="1:10" x14ac:dyDescent="0.3">
      <c r="A88183" s="4">
        <v>43720.208333333336</v>
      </c>
      <c r="B88183">
        <v>1493.06</v>
      </c>
      <c r="C88183">
        <v>1493.65</v>
      </c>
      <c r="D88183">
        <v>1492.35</v>
      </c>
      <c r="E88183">
        <v>1492.79</v>
      </c>
      <c r="F88183">
        <v>1703</v>
      </c>
      <c r="G88183">
        <v>2019</v>
      </c>
      <c r="H88183" s="1" t="s">
        <v>23</v>
      </c>
      <c r="I88183" s="1" t="s">
        <v>20</v>
      </c>
      <c r="J88183" t="str">
        <f>TEXT(XAU_1h_data[[#This Row],[Date]],"dd-mm-yyyy")</f>
        <v>12-09-2019</v>
      </c>
    </row>
    <row r="88184" spans="1:10" x14ac:dyDescent="0.3">
      <c r="A88184" s="4">
        <v>43720.25</v>
      </c>
      <c r="B88184">
        <v>1492.79</v>
      </c>
      <c r="C88184">
        <v>1494.88</v>
      </c>
      <c r="D88184">
        <v>1492.39</v>
      </c>
      <c r="E88184">
        <v>1493.41</v>
      </c>
      <c r="F88184">
        <v>2070</v>
      </c>
      <c r="G88184">
        <v>2019</v>
      </c>
      <c r="H88184" s="1" t="s">
        <v>23</v>
      </c>
      <c r="I88184" s="1" t="s">
        <v>20</v>
      </c>
      <c r="J88184" t="str">
        <f>TEXT(XAU_1h_data[[#This Row],[Date]],"dd-mm-yyyy")</f>
        <v>12-09-2019</v>
      </c>
    </row>
    <row r="88185" spans="1:10" x14ac:dyDescent="0.3">
      <c r="A88185" s="4">
        <v>43720.291666666664</v>
      </c>
      <c r="B88185">
        <v>1493.41</v>
      </c>
      <c r="C88185">
        <v>1496.08</v>
      </c>
      <c r="D88185">
        <v>1493.03</v>
      </c>
      <c r="E88185">
        <v>1495.95</v>
      </c>
      <c r="F88185">
        <v>1463</v>
      </c>
      <c r="G88185">
        <v>2019</v>
      </c>
      <c r="H88185" s="1" t="s">
        <v>23</v>
      </c>
      <c r="I88185" s="1" t="s">
        <v>20</v>
      </c>
      <c r="J88185" t="str">
        <f>TEXT(XAU_1h_data[[#This Row],[Date]],"dd-mm-yyyy")</f>
        <v>12-09-2019</v>
      </c>
    </row>
    <row r="88186" spans="1:10" x14ac:dyDescent="0.3">
      <c r="A88186" s="4">
        <v>43720.333333333336</v>
      </c>
      <c r="B88186">
        <v>1495.93</v>
      </c>
      <c r="C88186">
        <v>1498.29</v>
      </c>
      <c r="D88186">
        <v>1495.02</v>
      </c>
      <c r="E88186">
        <v>1497.8</v>
      </c>
      <c r="F88186">
        <v>2571</v>
      </c>
      <c r="G88186">
        <v>2019</v>
      </c>
      <c r="H88186" s="1" t="s">
        <v>23</v>
      </c>
      <c r="I88186" s="1" t="s">
        <v>20</v>
      </c>
      <c r="J88186" t="str">
        <f>TEXT(XAU_1h_data[[#This Row],[Date]],"dd-mm-yyyy")</f>
        <v>12-09-2019</v>
      </c>
    </row>
    <row r="88187" spans="1:10" x14ac:dyDescent="0.3">
      <c r="A88187" s="4">
        <v>43720.375</v>
      </c>
      <c r="B88187">
        <v>1497.81</v>
      </c>
      <c r="C88187">
        <v>1502.21</v>
      </c>
      <c r="D88187">
        <v>1495.45</v>
      </c>
      <c r="E88187">
        <v>1501.06</v>
      </c>
      <c r="F88187">
        <v>3556</v>
      </c>
      <c r="G88187">
        <v>2019</v>
      </c>
      <c r="H88187" s="1" t="s">
        <v>23</v>
      </c>
      <c r="I88187" s="1" t="s">
        <v>20</v>
      </c>
      <c r="J88187" t="str">
        <f>TEXT(XAU_1h_data[[#This Row],[Date]],"dd-mm-yyyy")</f>
        <v>12-09-2019</v>
      </c>
    </row>
    <row r="88188" spans="1:10" x14ac:dyDescent="0.3">
      <c r="A88188" s="4">
        <v>43720.416666666664</v>
      </c>
      <c r="B88188">
        <v>1501.06</v>
      </c>
      <c r="C88188">
        <v>1503.93</v>
      </c>
      <c r="D88188">
        <v>1500.24</v>
      </c>
      <c r="E88188">
        <v>1502.84</v>
      </c>
      <c r="F88188">
        <v>4086</v>
      </c>
      <c r="G88188">
        <v>2019</v>
      </c>
      <c r="H88188" s="1" t="s">
        <v>23</v>
      </c>
      <c r="I88188" s="1" t="s">
        <v>20</v>
      </c>
      <c r="J88188" t="str">
        <f>TEXT(XAU_1h_data[[#This Row],[Date]],"dd-mm-yyyy")</f>
        <v>12-09-2019</v>
      </c>
    </row>
    <row r="88189" spans="1:10" x14ac:dyDescent="0.3">
      <c r="A88189" s="4">
        <v>43720.458333333336</v>
      </c>
      <c r="B88189">
        <v>1502.84</v>
      </c>
      <c r="C88189">
        <v>1505.8</v>
      </c>
      <c r="D88189">
        <v>1502.14</v>
      </c>
      <c r="E88189">
        <v>1504.36</v>
      </c>
      <c r="F88189">
        <v>3194</v>
      </c>
      <c r="G88189">
        <v>2019</v>
      </c>
      <c r="H88189" s="1" t="s">
        <v>23</v>
      </c>
      <c r="I88189" s="1" t="s">
        <v>20</v>
      </c>
      <c r="J88189" t="str">
        <f>TEXT(XAU_1h_data[[#This Row],[Date]],"dd-mm-yyyy")</f>
        <v>12-09-2019</v>
      </c>
    </row>
    <row r="88190" spans="1:10" x14ac:dyDescent="0.3">
      <c r="A88190" s="4">
        <v>43720.5</v>
      </c>
      <c r="B88190">
        <v>1504.38</v>
      </c>
      <c r="C88190">
        <v>1504.69</v>
      </c>
      <c r="D88190">
        <v>1502.66</v>
      </c>
      <c r="E88190">
        <v>1503.68</v>
      </c>
      <c r="F88190">
        <v>1888</v>
      </c>
      <c r="G88190">
        <v>2019</v>
      </c>
      <c r="H88190" s="1" t="s">
        <v>23</v>
      </c>
      <c r="I88190" s="1" t="s">
        <v>20</v>
      </c>
      <c r="J88190" t="str">
        <f>TEXT(XAU_1h_data[[#This Row],[Date]],"dd-mm-yyyy")</f>
        <v>12-09-2019</v>
      </c>
    </row>
    <row r="88191" spans="1:10" x14ac:dyDescent="0.3">
      <c r="A88191" s="4">
        <v>43720.541666666664</v>
      </c>
      <c r="B88191">
        <v>1503.67</v>
      </c>
      <c r="C88191">
        <v>1503.76</v>
      </c>
      <c r="D88191">
        <v>1501.94</v>
      </c>
      <c r="E88191">
        <v>1502.48</v>
      </c>
      <c r="F88191">
        <v>1641</v>
      </c>
      <c r="G88191">
        <v>2019</v>
      </c>
      <c r="H88191" s="1" t="s">
        <v>23</v>
      </c>
      <c r="I88191" s="1" t="s">
        <v>20</v>
      </c>
      <c r="J88191" t="str">
        <f>TEXT(XAU_1h_data[[#This Row],[Date]],"dd-mm-yyyy")</f>
        <v>12-09-2019</v>
      </c>
    </row>
    <row r="88192" spans="1:10" x14ac:dyDescent="0.3">
      <c r="A88192" s="4">
        <v>43720.583333333336</v>
      </c>
      <c r="B88192">
        <v>1502.57</v>
      </c>
      <c r="C88192">
        <v>1514.01</v>
      </c>
      <c r="D88192">
        <v>1501.31</v>
      </c>
      <c r="E88192">
        <v>1512.56</v>
      </c>
      <c r="F88192">
        <v>4666</v>
      </c>
      <c r="G88192">
        <v>2019</v>
      </c>
      <c r="H88192" s="1" t="s">
        <v>23</v>
      </c>
      <c r="I88192" s="1" t="s">
        <v>20</v>
      </c>
      <c r="J88192" t="str">
        <f>TEXT(XAU_1h_data[[#This Row],[Date]],"dd-mm-yyyy")</f>
        <v>12-09-2019</v>
      </c>
    </row>
    <row r="88193" spans="1:10" x14ac:dyDescent="0.3">
      <c r="A88193" s="4">
        <v>43720.625</v>
      </c>
      <c r="B88193">
        <v>1512.56</v>
      </c>
      <c r="C88193">
        <v>1524.13</v>
      </c>
      <c r="D88193">
        <v>1511.29</v>
      </c>
      <c r="E88193">
        <v>1516.09</v>
      </c>
      <c r="F88193">
        <v>10784</v>
      </c>
      <c r="G88193">
        <v>2019</v>
      </c>
      <c r="H88193" s="1" t="s">
        <v>23</v>
      </c>
      <c r="I88193" s="1" t="s">
        <v>20</v>
      </c>
      <c r="J88193" t="str">
        <f>TEXT(XAU_1h_data[[#This Row],[Date]],"dd-mm-yyyy")</f>
        <v>12-09-2019</v>
      </c>
    </row>
    <row r="88194" spans="1:10" x14ac:dyDescent="0.3">
      <c r="A88194" s="4">
        <v>43720.666666666664</v>
      </c>
      <c r="B88194">
        <v>1515.96</v>
      </c>
      <c r="C88194">
        <v>1520.39</v>
      </c>
      <c r="D88194">
        <v>1511.82</v>
      </c>
      <c r="E88194">
        <v>1516.21</v>
      </c>
      <c r="F88194">
        <v>9538</v>
      </c>
      <c r="G88194">
        <v>2019</v>
      </c>
      <c r="H88194" s="1" t="s">
        <v>23</v>
      </c>
      <c r="I88194" s="1" t="s">
        <v>20</v>
      </c>
      <c r="J88194" t="str">
        <f>TEXT(XAU_1h_data[[#This Row],[Date]],"dd-mm-yyyy")</f>
        <v>12-09-2019</v>
      </c>
    </row>
    <row r="88195" spans="1:10" x14ac:dyDescent="0.3">
      <c r="A88195" s="4">
        <v>43720.708333333336</v>
      </c>
      <c r="B88195">
        <v>1516.11</v>
      </c>
      <c r="C88195">
        <v>1517.89</v>
      </c>
      <c r="D88195">
        <v>1504.59</v>
      </c>
      <c r="E88195">
        <v>1510.46</v>
      </c>
      <c r="F88195">
        <v>11262</v>
      </c>
      <c r="G88195">
        <v>2019</v>
      </c>
      <c r="H88195" s="1" t="s">
        <v>23</v>
      </c>
      <c r="I88195" s="1" t="s">
        <v>20</v>
      </c>
      <c r="J88195" t="str">
        <f>TEXT(XAU_1h_data[[#This Row],[Date]],"dd-mm-yyyy")</f>
        <v>12-09-2019</v>
      </c>
    </row>
    <row r="88196" spans="1:10" x14ac:dyDescent="0.3">
      <c r="A88196" s="4">
        <v>43720.75</v>
      </c>
      <c r="B88196">
        <v>1510.46</v>
      </c>
      <c r="C88196">
        <v>1514.61</v>
      </c>
      <c r="D88196">
        <v>1500.83</v>
      </c>
      <c r="E88196">
        <v>1503.08</v>
      </c>
      <c r="F88196">
        <v>8234</v>
      </c>
      <c r="G88196">
        <v>2019</v>
      </c>
      <c r="H88196" s="1" t="s">
        <v>23</v>
      </c>
      <c r="I88196" s="1" t="s">
        <v>20</v>
      </c>
      <c r="J88196" t="str">
        <f>TEXT(XAU_1h_data[[#This Row],[Date]],"dd-mm-yyyy")</f>
        <v>12-09-2019</v>
      </c>
    </row>
    <row r="88197" spans="1:10" x14ac:dyDescent="0.3">
      <c r="A88197" s="4">
        <v>43720.791666666664</v>
      </c>
      <c r="B88197">
        <v>1503.06</v>
      </c>
      <c r="C88197">
        <v>1504.83</v>
      </c>
      <c r="D88197">
        <v>1496.9</v>
      </c>
      <c r="E88197">
        <v>1498.48</v>
      </c>
      <c r="F88197">
        <v>5677</v>
      </c>
      <c r="G88197">
        <v>2019</v>
      </c>
      <c r="H88197" s="1" t="s">
        <v>23</v>
      </c>
      <c r="I88197" s="1" t="s">
        <v>20</v>
      </c>
      <c r="J88197" t="str">
        <f>TEXT(XAU_1h_data[[#This Row],[Date]],"dd-mm-yyyy")</f>
        <v>12-09-2019</v>
      </c>
    </row>
    <row r="88198" spans="1:10" x14ac:dyDescent="0.3">
      <c r="A88198" s="4">
        <v>43720.833333333336</v>
      </c>
      <c r="B88198">
        <v>1498.47</v>
      </c>
      <c r="C88198">
        <v>1500.83</v>
      </c>
      <c r="D88198">
        <v>1496.89</v>
      </c>
      <c r="E88198">
        <v>1498.33</v>
      </c>
      <c r="F88198">
        <v>4403</v>
      </c>
      <c r="G88198">
        <v>2019</v>
      </c>
      <c r="H88198" s="1" t="s">
        <v>23</v>
      </c>
      <c r="I88198" s="1" t="s">
        <v>20</v>
      </c>
      <c r="J88198" t="str">
        <f>TEXT(XAU_1h_data[[#This Row],[Date]],"dd-mm-yyyy")</f>
        <v>12-09-2019</v>
      </c>
    </row>
    <row r="88199" spans="1:10" x14ac:dyDescent="0.3">
      <c r="A88199" s="4">
        <v>43720.875</v>
      </c>
      <c r="B88199">
        <v>1498.43</v>
      </c>
      <c r="C88199">
        <v>1500.26</v>
      </c>
      <c r="D88199">
        <v>1497.65</v>
      </c>
      <c r="E88199">
        <v>1498.19</v>
      </c>
      <c r="F88199">
        <v>3174</v>
      </c>
      <c r="G88199">
        <v>2019</v>
      </c>
      <c r="H88199" s="1" t="s">
        <v>23</v>
      </c>
      <c r="I88199" s="1" t="s">
        <v>20</v>
      </c>
      <c r="J88199" t="str">
        <f>TEXT(XAU_1h_data[[#This Row],[Date]],"dd-mm-yyyy")</f>
        <v>12-09-2019</v>
      </c>
    </row>
    <row r="88200" spans="1:10" x14ac:dyDescent="0.3">
      <c r="A88200" s="4">
        <v>43720.916666666664</v>
      </c>
      <c r="B88200">
        <v>1498.23</v>
      </c>
      <c r="C88200">
        <v>1499.77</v>
      </c>
      <c r="D88200">
        <v>1497.84</v>
      </c>
      <c r="E88200">
        <v>1499.03</v>
      </c>
      <c r="F88200">
        <v>1967</v>
      </c>
      <c r="G88200">
        <v>2019</v>
      </c>
      <c r="H88200" s="1" t="s">
        <v>23</v>
      </c>
      <c r="I88200" s="1" t="s">
        <v>20</v>
      </c>
      <c r="J88200" t="str">
        <f>TEXT(XAU_1h_data[[#This Row],[Date]],"dd-mm-yyyy")</f>
        <v>12-09-2019</v>
      </c>
    </row>
    <row r="88201" spans="1:10" x14ac:dyDescent="0.3">
      <c r="A88201" s="4">
        <v>43720.958333333336</v>
      </c>
      <c r="B88201">
        <v>1499.05</v>
      </c>
      <c r="C88201">
        <v>1499.35</v>
      </c>
      <c r="D88201">
        <v>1497.83</v>
      </c>
      <c r="E88201">
        <v>1498.97</v>
      </c>
      <c r="F88201">
        <v>985</v>
      </c>
      <c r="G88201">
        <v>2019</v>
      </c>
      <c r="H88201" s="1" t="s">
        <v>23</v>
      </c>
      <c r="I88201" s="1" t="s">
        <v>20</v>
      </c>
      <c r="J88201" t="str">
        <f>TEXT(XAU_1h_data[[#This Row],[Date]],"dd-mm-yyyy")</f>
        <v>12-09-2019</v>
      </c>
    </row>
    <row r="88202" spans="1:10" x14ac:dyDescent="0.3">
      <c r="A88202" s="4">
        <v>43721.041666666664</v>
      </c>
      <c r="B88202">
        <v>1497.62</v>
      </c>
      <c r="C88202">
        <v>1498.23</v>
      </c>
      <c r="D88202">
        <v>1495.37</v>
      </c>
      <c r="E88202">
        <v>1496.85</v>
      </c>
      <c r="F88202">
        <v>1111</v>
      </c>
      <c r="G88202">
        <v>2019</v>
      </c>
      <c r="H88202" s="1" t="s">
        <v>23</v>
      </c>
      <c r="I88202" s="1" t="s">
        <v>15</v>
      </c>
      <c r="J88202" t="str">
        <f>TEXT(XAU_1h_data[[#This Row],[Date]],"dd-mm-yyyy")</f>
        <v>13-09-2019</v>
      </c>
    </row>
    <row r="88203" spans="1:10" x14ac:dyDescent="0.3">
      <c r="A88203" s="4">
        <v>43721.083333333336</v>
      </c>
      <c r="B88203">
        <v>1496.85</v>
      </c>
      <c r="C88203">
        <v>1498.34</v>
      </c>
      <c r="D88203">
        <v>1495.76</v>
      </c>
      <c r="E88203">
        <v>1497.78</v>
      </c>
      <c r="F88203">
        <v>1324</v>
      </c>
      <c r="G88203">
        <v>2019</v>
      </c>
      <c r="H88203" s="1" t="s">
        <v>23</v>
      </c>
      <c r="I88203" s="1" t="s">
        <v>15</v>
      </c>
      <c r="J88203" t="str">
        <f>TEXT(XAU_1h_data[[#This Row],[Date]],"dd-mm-yyyy")</f>
        <v>13-09-2019</v>
      </c>
    </row>
    <row r="88204" spans="1:10" x14ac:dyDescent="0.3">
      <c r="A88204" s="4">
        <v>43721.125</v>
      </c>
      <c r="B88204">
        <v>1497.82</v>
      </c>
      <c r="C88204">
        <v>1500.95</v>
      </c>
      <c r="D88204">
        <v>1496.78</v>
      </c>
      <c r="E88204">
        <v>1498.42</v>
      </c>
      <c r="F88204">
        <v>2826</v>
      </c>
      <c r="G88204">
        <v>2019</v>
      </c>
      <c r="H88204" s="1" t="s">
        <v>23</v>
      </c>
      <c r="I88204" s="1" t="s">
        <v>15</v>
      </c>
      <c r="J88204" t="str">
        <f>TEXT(XAU_1h_data[[#This Row],[Date]],"dd-mm-yyyy")</f>
        <v>13-09-2019</v>
      </c>
    </row>
    <row r="88205" spans="1:10" x14ac:dyDescent="0.3">
      <c r="A88205" s="4">
        <v>43721.166666666664</v>
      </c>
      <c r="B88205">
        <v>1498.43</v>
      </c>
      <c r="C88205">
        <v>1498.75</v>
      </c>
      <c r="D88205">
        <v>1495.49</v>
      </c>
      <c r="E88205">
        <v>1496.77</v>
      </c>
      <c r="F88205">
        <v>2123</v>
      </c>
      <c r="G88205">
        <v>2019</v>
      </c>
      <c r="H88205" s="1" t="s">
        <v>23</v>
      </c>
      <c r="I88205" s="1" t="s">
        <v>15</v>
      </c>
      <c r="J88205" t="str">
        <f>TEXT(XAU_1h_data[[#This Row],[Date]],"dd-mm-yyyy")</f>
        <v>13-09-2019</v>
      </c>
    </row>
    <row r="88206" spans="1:10" x14ac:dyDescent="0.3">
      <c r="A88206" s="4">
        <v>43721.208333333336</v>
      </c>
      <c r="B88206">
        <v>1496.77</v>
      </c>
      <c r="C88206">
        <v>1497.95</v>
      </c>
      <c r="D88206">
        <v>1496.07</v>
      </c>
      <c r="E88206">
        <v>1496.53</v>
      </c>
      <c r="F88206">
        <v>1430</v>
      </c>
      <c r="G88206">
        <v>2019</v>
      </c>
      <c r="H88206" s="1" t="s">
        <v>23</v>
      </c>
      <c r="I88206" s="1" t="s">
        <v>15</v>
      </c>
      <c r="J88206" t="str">
        <f>TEXT(XAU_1h_data[[#This Row],[Date]],"dd-mm-yyyy")</f>
        <v>13-09-2019</v>
      </c>
    </row>
    <row r="88207" spans="1:10" x14ac:dyDescent="0.3">
      <c r="A88207" s="4">
        <v>43721.25</v>
      </c>
      <c r="B88207">
        <v>1496.53</v>
      </c>
      <c r="C88207">
        <v>1497.63</v>
      </c>
      <c r="D88207">
        <v>1496.21</v>
      </c>
      <c r="E88207">
        <v>1497.55</v>
      </c>
      <c r="F88207">
        <v>964</v>
      </c>
      <c r="G88207">
        <v>2019</v>
      </c>
      <c r="H88207" s="1" t="s">
        <v>23</v>
      </c>
      <c r="I88207" s="1" t="s">
        <v>15</v>
      </c>
      <c r="J88207" t="str">
        <f>TEXT(XAU_1h_data[[#This Row],[Date]],"dd-mm-yyyy")</f>
        <v>13-09-2019</v>
      </c>
    </row>
    <row r="88208" spans="1:10" x14ac:dyDescent="0.3">
      <c r="A88208" s="4">
        <v>43721.291666666664</v>
      </c>
      <c r="B88208">
        <v>1497.55</v>
      </c>
      <c r="C88208">
        <v>1498.85</v>
      </c>
      <c r="D88208">
        <v>1497.45</v>
      </c>
      <c r="E88208">
        <v>1497.76</v>
      </c>
      <c r="F88208">
        <v>1066</v>
      </c>
      <c r="G88208">
        <v>2019</v>
      </c>
      <c r="H88208" s="1" t="s">
        <v>23</v>
      </c>
      <c r="I88208" s="1" t="s">
        <v>15</v>
      </c>
      <c r="J88208" t="str">
        <f>TEXT(XAU_1h_data[[#This Row],[Date]],"dd-mm-yyyy")</f>
        <v>13-09-2019</v>
      </c>
    </row>
    <row r="88209" spans="1:10" x14ac:dyDescent="0.3">
      <c r="A88209" s="4">
        <v>43721.333333333336</v>
      </c>
      <c r="B88209">
        <v>1497.76</v>
      </c>
      <c r="C88209">
        <v>1497.86</v>
      </c>
      <c r="D88209">
        <v>1496.63</v>
      </c>
      <c r="E88209">
        <v>1497.54</v>
      </c>
      <c r="F88209">
        <v>950</v>
      </c>
      <c r="G88209">
        <v>2019</v>
      </c>
      <c r="H88209" s="1" t="s">
        <v>23</v>
      </c>
      <c r="I88209" s="1" t="s">
        <v>15</v>
      </c>
      <c r="J88209" t="str">
        <f>TEXT(XAU_1h_data[[#This Row],[Date]],"dd-mm-yyyy")</f>
        <v>13-09-2019</v>
      </c>
    </row>
    <row r="88210" spans="1:10" x14ac:dyDescent="0.3">
      <c r="A88210" s="4">
        <v>43721.375</v>
      </c>
      <c r="B88210">
        <v>1497.48</v>
      </c>
      <c r="C88210">
        <v>1505.95</v>
      </c>
      <c r="D88210">
        <v>1497.36</v>
      </c>
      <c r="E88210">
        <v>1504.87</v>
      </c>
      <c r="F88210">
        <v>3425</v>
      </c>
      <c r="G88210">
        <v>2019</v>
      </c>
      <c r="H88210" s="1" t="s">
        <v>23</v>
      </c>
      <c r="I88210" s="1" t="s">
        <v>15</v>
      </c>
      <c r="J88210" t="str">
        <f>TEXT(XAU_1h_data[[#This Row],[Date]],"dd-mm-yyyy")</f>
        <v>13-09-2019</v>
      </c>
    </row>
    <row r="88211" spans="1:10" x14ac:dyDescent="0.3">
      <c r="A88211" s="4">
        <v>43721.416666666664</v>
      </c>
      <c r="B88211">
        <v>1504.97</v>
      </c>
      <c r="C88211">
        <v>1505.66</v>
      </c>
      <c r="D88211">
        <v>1501.37</v>
      </c>
      <c r="E88211">
        <v>1505.03</v>
      </c>
      <c r="F88211">
        <v>3758</v>
      </c>
      <c r="G88211">
        <v>2019</v>
      </c>
      <c r="H88211" s="1" t="s">
        <v>23</v>
      </c>
      <c r="I88211" s="1" t="s">
        <v>15</v>
      </c>
      <c r="J88211" t="str">
        <f>TEXT(XAU_1h_data[[#This Row],[Date]],"dd-mm-yyyy")</f>
        <v>13-09-2019</v>
      </c>
    </row>
    <row r="88212" spans="1:10" x14ac:dyDescent="0.3">
      <c r="A88212" s="4">
        <v>43721.458333333336</v>
      </c>
      <c r="B88212">
        <v>1504.95</v>
      </c>
      <c r="C88212">
        <v>1507.41</v>
      </c>
      <c r="D88212">
        <v>1503.82</v>
      </c>
      <c r="E88212">
        <v>1505.6</v>
      </c>
      <c r="F88212">
        <v>3231</v>
      </c>
      <c r="G88212">
        <v>2019</v>
      </c>
      <c r="H88212" s="1" t="s">
        <v>23</v>
      </c>
      <c r="I88212" s="1" t="s">
        <v>15</v>
      </c>
      <c r="J88212" t="str">
        <f>TEXT(XAU_1h_data[[#This Row],[Date]],"dd-mm-yyyy")</f>
        <v>13-09-2019</v>
      </c>
    </row>
    <row r="88213" spans="1:10" x14ac:dyDescent="0.3">
      <c r="A88213" s="4">
        <v>43721.5</v>
      </c>
      <c r="B88213">
        <v>1505.6</v>
      </c>
      <c r="C88213">
        <v>1507</v>
      </c>
      <c r="D88213">
        <v>1503.63</v>
      </c>
      <c r="E88213">
        <v>1506.2</v>
      </c>
      <c r="F88213">
        <v>2630</v>
      </c>
      <c r="G88213">
        <v>2019</v>
      </c>
      <c r="H88213" s="1" t="s">
        <v>23</v>
      </c>
      <c r="I88213" s="1" t="s">
        <v>15</v>
      </c>
      <c r="J88213" t="str">
        <f>TEXT(XAU_1h_data[[#This Row],[Date]],"dd-mm-yyyy")</f>
        <v>13-09-2019</v>
      </c>
    </row>
    <row r="88214" spans="1:10" x14ac:dyDescent="0.3">
      <c r="A88214" s="4">
        <v>43721.541666666664</v>
      </c>
      <c r="B88214">
        <v>1506.22</v>
      </c>
      <c r="C88214">
        <v>1507.74</v>
      </c>
      <c r="D88214">
        <v>1504.39</v>
      </c>
      <c r="E88214">
        <v>1505.09</v>
      </c>
      <c r="F88214">
        <v>2255</v>
      </c>
      <c r="G88214">
        <v>2019</v>
      </c>
      <c r="H88214" s="1" t="s">
        <v>23</v>
      </c>
      <c r="I88214" s="1" t="s">
        <v>15</v>
      </c>
      <c r="J88214" t="str">
        <f>TEXT(XAU_1h_data[[#This Row],[Date]],"dd-mm-yyyy")</f>
        <v>13-09-2019</v>
      </c>
    </row>
    <row r="88215" spans="1:10" x14ac:dyDescent="0.3">
      <c r="A88215" s="4">
        <v>43721.583333333336</v>
      </c>
      <c r="B88215">
        <v>1505.09</v>
      </c>
      <c r="C88215">
        <v>1508.94</v>
      </c>
      <c r="D88215">
        <v>1504.32</v>
      </c>
      <c r="E88215">
        <v>1507.99</v>
      </c>
      <c r="F88215">
        <v>2598</v>
      </c>
      <c r="G88215">
        <v>2019</v>
      </c>
      <c r="H88215" s="1" t="s">
        <v>23</v>
      </c>
      <c r="I88215" s="1" t="s">
        <v>15</v>
      </c>
      <c r="J88215" t="str">
        <f>TEXT(XAU_1h_data[[#This Row],[Date]],"dd-mm-yyyy")</f>
        <v>13-09-2019</v>
      </c>
    </row>
    <row r="88216" spans="1:10" x14ac:dyDescent="0.3">
      <c r="A88216" s="4">
        <v>43721.625</v>
      </c>
      <c r="B88216">
        <v>1507.99</v>
      </c>
      <c r="C88216">
        <v>1508.89</v>
      </c>
      <c r="D88216">
        <v>1496.94</v>
      </c>
      <c r="E88216">
        <v>1500.37</v>
      </c>
      <c r="F88216">
        <v>6358</v>
      </c>
      <c r="G88216">
        <v>2019</v>
      </c>
      <c r="H88216" s="1" t="s">
        <v>23</v>
      </c>
      <c r="I88216" s="1" t="s">
        <v>15</v>
      </c>
      <c r="J88216" t="str">
        <f>TEXT(XAU_1h_data[[#This Row],[Date]],"dd-mm-yyyy")</f>
        <v>13-09-2019</v>
      </c>
    </row>
    <row r="88217" spans="1:10" x14ac:dyDescent="0.3">
      <c r="A88217" s="4">
        <v>43721.666666666664</v>
      </c>
      <c r="B88217">
        <v>1500.36</v>
      </c>
      <c r="C88217">
        <v>1506.08</v>
      </c>
      <c r="D88217">
        <v>1499.49</v>
      </c>
      <c r="E88217">
        <v>1503.83</v>
      </c>
      <c r="F88217">
        <v>5267</v>
      </c>
      <c r="G88217">
        <v>2019</v>
      </c>
      <c r="H88217" s="1" t="s">
        <v>23</v>
      </c>
      <c r="I88217" s="1" t="s">
        <v>15</v>
      </c>
      <c r="J88217" t="str">
        <f>TEXT(XAU_1h_data[[#This Row],[Date]],"dd-mm-yyyy")</f>
        <v>13-09-2019</v>
      </c>
    </row>
    <row r="88218" spans="1:10" x14ac:dyDescent="0.3">
      <c r="A88218" s="4">
        <v>43721.708333333336</v>
      </c>
      <c r="B88218">
        <v>1503.83</v>
      </c>
      <c r="C88218">
        <v>1504.46</v>
      </c>
      <c r="D88218">
        <v>1492.26</v>
      </c>
      <c r="E88218">
        <v>1495.77</v>
      </c>
      <c r="F88218">
        <v>8158</v>
      </c>
      <c r="G88218">
        <v>2019</v>
      </c>
      <c r="H88218" s="1" t="s">
        <v>23</v>
      </c>
      <c r="I88218" s="1" t="s">
        <v>15</v>
      </c>
      <c r="J88218" t="str">
        <f>TEXT(XAU_1h_data[[#This Row],[Date]],"dd-mm-yyyy")</f>
        <v>13-09-2019</v>
      </c>
    </row>
    <row r="88219" spans="1:10" x14ac:dyDescent="0.3">
      <c r="A88219" s="4">
        <v>43721.75</v>
      </c>
      <c r="B88219">
        <v>1495.71</v>
      </c>
      <c r="C88219">
        <v>1497.01</v>
      </c>
      <c r="D88219">
        <v>1489.13</v>
      </c>
      <c r="E88219">
        <v>1490.74</v>
      </c>
      <c r="F88219">
        <v>6850</v>
      </c>
      <c r="G88219">
        <v>2019</v>
      </c>
      <c r="H88219" s="1" t="s">
        <v>23</v>
      </c>
      <c r="I88219" s="1" t="s">
        <v>15</v>
      </c>
      <c r="J88219" t="str">
        <f>TEXT(XAU_1h_data[[#This Row],[Date]],"dd-mm-yyyy")</f>
        <v>13-09-2019</v>
      </c>
    </row>
    <row r="88220" spans="1:10" x14ac:dyDescent="0.3">
      <c r="A88220" s="4">
        <v>43721.791666666664</v>
      </c>
      <c r="B88220">
        <v>1490.74</v>
      </c>
      <c r="C88220">
        <v>1492.25</v>
      </c>
      <c r="D88220">
        <v>1488.21</v>
      </c>
      <c r="E88220">
        <v>1490.17</v>
      </c>
      <c r="F88220">
        <v>4857</v>
      </c>
      <c r="G88220">
        <v>2019</v>
      </c>
      <c r="H88220" s="1" t="s">
        <v>23</v>
      </c>
      <c r="I88220" s="1" t="s">
        <v>15</v>
      </c>
      <c r="J88220" t="str">
        <f>TEXT(XAU_1h_data[[#This Row],[Date]],"dd-mm-yyyy")</f>
        <v>13-09-2019</v>
      </c>
    </row>
    <row r="88221" spans="1:10" x14ac:dyDescent="0.3">
      <c r="A88221" s="4">
        <v>43721.833333333336</v>
      </c>
      <c r="B88221">
        <v>1490.14</v>
      </c>
      <c r="C88221">
        <v>1493.61</v>
      </c>
      <c r="D88221">
        <v>1489.42</v>
      </c>
      <c r="E88221">
        <v>1491.65</v>
      </c>
      <c r="F88221">
        <v>4500</v>
      </c>
      <c r="G88221">
        <v>2019</v>
      </c>
      <c r="H88221" s="1" t="s">
        <v>23</v>
      </c>
      <c r="I88221" s="1" t="s">
        <v>15</v>
      </c>
      <c r="J88221" t="str">
        <f>TEXT(XAU_1h_data[[#This Row],[Date]],"dd-mm-yyyy")</f>
        <v>13-09-2019</v>
      </c>
    </row>
    <row r="88222" spans="1:10" x14ac:dyDescent="0.3">
      <c r="A88222" s="4">
        <v>43721.875</v>
      </c>
      <c r="B88222">
        <v>1491.65</v>
      </c>
      <c r="C88222">
        <v>1491.92</v>
      </c>
      <c r="D88222">
        <v>1485.71</v>
      </c>
      <c r="E88222">
        <v>1486.43</v>
      </c>
      <c r="F88222">
        <v>3434</v>
      </c>
      <c r="G88222">
        <v>2019</v>
      </c>
      <c r="H88222" s="1" t="s">
        <v>23</v>
      </c>
      <c r="I88222" s="1" t="s">
        <v>15</v>
      </c>
      <c r="J88222" t="str">
        <f>TEXT(XAU_1h_data[[#This Row],[Date]],"dd-mm-yyyy")</f>
        <v>13-09-2019</v>
      </c>
    </row>
    <row r="88223" spans="1:10" x14ac:dyDescent="0.3">
      <c r="A88223" s="4">
        <v>43721.916666666664</v>
      </c>
      <c r="B88223">
        <v>1486.44</v>
      </c>
      <c r="C88223">
        <v>1489.58</v>
      </c>
      <c r="D88223">
        <v>1485.96</v>
      </c>
      <c r="E88223">
        <v>1486.83</v>
      </c>
      <c r="F88223">
        <v>3063</v>
      </c>
      <c r="G88223">
        <v>2019</v>
      </c>
      <c r="H88223" s="1" t="s">
        <v>23</v>
      </c>
      <c r="I88223" s="1" t="s">
        <v>15</v>
      </c>
      <c r="J88223" t="str">
        <f>TEXT(XAU_1h_data[[#This Row],[Date]],"dd-mm-yyyy")</f>
        <v>13-09-2019</v>
      </c>
    </row>
    <row r="88224" spans="1:10" x14ac:dyDescent="0.3">
      <c r="A88224" s="4">
        <v>43721.958333333336</v>
      </c>
      <c r="B88224">
        <v>1486.93</v>
      </c>
      <c r="C88224">
        <v>1489.06</v>
      </c>
      <c r="D88224">
        <v>1486.52</v>
      </c>
      <c r="E88224">
        <v>1488.55</v>
      </c>
      <c r="F88224">
        <v>1151</v>
      </c>
      <c r="G88224">
        <v>2019</v>
      </c>
      <c r="H88224" s="1" t="s">
        <v>23</v>
      </c>
      <c r="I88224" s="1" t="s">
        <v>15</v>
      </c>
      <c r="J88224" t="str">
        <f>TEXT(XAU_1h_data[[#This Row],[Date]],"dd-mm-yyyy")</f>
        <v>13-09-2019</v>
      </c>
    </row>
    <row r="88225" spans="1:10" x14ac:dyDescent="0.3">
      <c r="A88225" s="4">
        <v>43724.041666666664</v>
      </c>
      <c r="B88225">
        <v>1500.71</v>
      </c>
      <c r="C88225">
        <v>1505.45</v>
      </c>
      <c r="D88225">
        <v>1498.38</v>
      </c>
      <c r="E88225">
        <v>1504.31</v>
      </c>
      <c r="F88225">
        <v>4127</v>
      </c>
      <c r="G88225">
        <v>2019</v>
      </c>
      <c r="H88225" s="1" t="s">
        <v>23</v>
      </c>
      <c r="I88225" s="1" t="s">
        <v>17</v>
      </c>
      <c r="J88225" t="str">
        <f>TEXT(XAU_1h_data[[#This Row],[Date]],"dd-mm-yyyy")</f>
        <v>16-09-2019</v>
      </c>
    </row>
    <row r="88226" spans="1:10" x14ac:dyDescent="0.3">
      <c r="A88226" s="4">
        <v>43724.083333333336</v>
      </c>
      <c r="B88226">
        <v>1504.31</v>
      </c>
      <c r="C88226">
        <v>1507.98</v>
      </c>
      <c r="D88226">
        <v>1502.31</v>
      </c>
      <c r="E88226">
        <v>1506.09</v>
      </c>
      <c r="F88226">
        <v>3009</v>
      </c>
      <c r="G88226">
        <v>2019</v>
      </c>
      <c r="H88226" s="1" t="s">
        <v>23</v>
      </c>
      <c r="I88226" s="1" t="s">
        <v>17</v>
      </c>
      <c r="J88226" t="str">
        <f>TEXT(XAU_1h_data[[#This Row],[Date]],"dd-mm-yyyy")</f>
        <v>16-09-2019</v>
      </c>
    </row>
    <row r="88227" spans="1:10" x14ac:dyDescent="0.3">
      <c r="A88227" s="4">
        <v>43724.125</v>
      </c>
      <c r="B88227">
        <v>1506.09</v>
      </c>
      <c r="C88227">
        <v>1512.09</v>
      </c>
      <c r="D88227">
        <v>1505.18</v>
      </c>
      <c r="E88227">
        <v>1505.49</v>
      </c>
      <c r="F88227">
        <v>5350</v>
      </c>
      <c r="G88227">
        <v>2019</v>
      </c>
      <c r="H88227" s="1" t="s">
        <v>23</v>
      </c>
      <c r="I88227" s="1" t="s">
        <v>17</v>
      </c>
      <c r="J88227" t="str">
        <f>TEXT(XAU_1h_data[[#This Row],[Date]],"dd-mm-yyyy")</f>
        <v>16-09-2019</v>
      </c>
    </row>
    <row r="88228" spans="1:10" x14ac:dyDescent="0.3">
      <c r="A88228" s="4">
        <v>43724.166666666664</v>
      </c>
      <c r="B88228">
        <v>1505.53</v>
      </c>
      <c r="C88228">
        <v>1510.41</v>
      </c>
      <c r="D88228">
        <v>1505.53</v>
      </c>
      <c r="E88228">
        <v>1507.51</v>
      </c>
      <c r="F88228">
        <v>6589</v>
      </c>
      <c r="G88228">
        <v>2019</v>
      </c>
      <c r="H88228" s="1" t="s">
        <v>23</v>
      </c>
      <c r="I88228" s="1" t="s">
        <v>17</v>
      </c>
      <c r="J88228" t="str">
        <f>TEXT(XAU_1h_data[[#This Row],[Date]],"dd-mm-yyyy")</f>
        <v>16-09-2019</v>
      </c>
    </row>
    <row r="88229" spans="1:10" x14ac:dyDescent="0.3">
      <c r="A88229" s="4">
        <v>43724.208333333336</v>
      </c>
      <c r="B88229">
        <v>1507.52</v>
      </c>
      <c r="C88229">
        <v>1508.06</v>
      </c>
      <c r="D88229">
        <v>1502.58</v>
      </c>
      <c r="E88229">
        <v>1502.77</v>
      </c>
      <c r="F88229">
        <v>3688</v>
      </c>
      <c r="G88229">
        <v>2019</v>
      </c>
      <c r="H88229" s="1" t="s">
        <v>23</v>
      </c>
      <c r="I88229" s="1" t="s">
        <v>17</v>
      </c>
      <c r="J88229" t="str">
        <f>TEXT(XAU_1h_data[[#This Row],[Date]],"dd-mm-yyyy")</f>
        <v>16-09-2019</v>
      </c>
    </row>
    <row r="88230" spans="1:10" x14ac:dyDescent="0.3">
      <c r="A88230" s="4">
        <v>43724.25</v>
      </c>
      <c r="B88230">
        <v>1502.81</v>
      </c>
      <c r="C88230">
        <v>1505.1</v>
      </c>
      <c r="D88230">
        <v>1502.68</v>
      </c>
      <c r="E88230">
        <v>1503.02</v>
      </c>
      <c r="F88230">
        <v>2598</v>
      </c>
      <c r="G88230">
        <v>2019</v>
      </c>
      <c r="H88230" s="1" t="s">
        <v>23</v>
      </c>
      <c r="I88230" s="1" t="s">
        <v>17</v>
      </c>
      <c r="J88230" t="str">
        <f>TEXT(XAU_1h_data[[#This Row],[Date]],"dd-mm-yyyy")</f>
        <v>16-09-2019</v>
      </c>
    </row>
    <row r="88231" spans="1:10" x14ac:dyDescent="0.3">
      <c r="A88231" s="4">
        <v>43724.291666666664</v>
      </c>
      <c r="B88231">
        <v>1503</v>
      </c>
      <c r="C88231">
        <v>1505.67</v>
      </c>
      <c r="D88231">
        <v>1502.87</v>
      </c>
      <c r="E88231">
        <v>1504.17</v>
      </c>
      <c r="F88231">
        <v>1355</v>
      </c>
      <c r="G88231">
        <v>2019</v>
      </c>
      <c r="H88231" s="1" t="s">
        <v>23</v>
      </c>
      <c r="I88231" s="1" t="s">
        <v>17</v>
      </c>
      <c r="J88231" t="str">
        <f>TEXT(XAU_1h_data[[#This Row],[Date]],"dd-mm-yyyy")</f>
        <v>16-09-2019</v>
      </c>
    </row>
    <row r="88232" spans="1:10" x14ac:dyDescent="0.3">
      <c r="A88232" s="4">
        <v>43724.333333333336</v>
      </c>
      <c r="B88232">
        <v>1504.17</v>
      </c>
      <c r="C88232">
        <v>1505.47</v>
      </c>
      <c r="D88232">
        <v>1501.21</v>
      </c>
      <c r="E88232">
        <v>1503.79</v>
      </c>
      <c r="F88232">
        <v>3287</v>
      </c>
      <c r="G88232">
        <v>2019</v>
      </c>
      <c r="H88232" s="1" t="s">
        <v>23</v>
      </c>
      <c r="I88232" s="1" t="s">
        <v>17</v>
      </c>
      <c r="J88232" t="str">
        <f>TEXT(XAU_1h_data[[#This Row],[Date]],"dd-mm-yyyy")</f>
        <v>16-09-2019</v>
      </c>
    </row>
    <row r="88233" spans="1:10" x14ac:dyDescent="0.3">
      <c r="A88233" s="4">
        <v>43724.375</v>
      </c>
      <c r="B88233">
        <v>1503.85</v>
      </c>
      <c r="C88233">
        <v>1507.07</v>
      </c>
      <c r="D88233">
        <v>1502.86</v>
      </c>
      <c r="E88233">
        <v>1505.03</v>
      </c>
      <c r="F88233">
        <v>3605</v>
      </c>
      <c r="G88233">
        <v>2019</v>
      </c>
      <c r="H88233" s="1" t="s">
        <v>23</v>
      </c>
      <c r="I88233" s="1" t="s">
        <v>17</v>
      </c>
      <c r="J88233" t="str">
        <f>TEXT(XAU_1h_data[[#This Row],[Date]],"dd-mm-yyyy")</f>
        <v>16-09-2019</v>
      </c>
    </row>
    <row r="88234" spans="1:10" x14ac:dyDescent="0.3">
      <c r="A88234" s="4">
        <v>43724.416666666664</v>
      </c>
      <c r="B88234">
        <v>1505.03</v>
      </c>
      <c r="C88234">
        <v>1505.03</v>
      </c>
      <c r="D88234">
        <v>1502.51</v>
      </c>
      <c r="E88234">
        <v>1503.62</v>
      </c>
      <c r="F88234">
        <v>3428</v>
      </c>
      <c r="G88234">
        <v>2019</v>
      </c>
      <c r="H88234" s="1" t="s">
        <v>23</v>
      </c>
      <c r="I88234" s="1" t="s">
        <v>17</v>
      </c>
      <c r="J88234" t="str">
        <f>TEXT(XAU_1h_data[[#This Row],[Date]],"dd-mm-yyyy")</f>
        <v>16-09-2019</v>
      </c>
    </row>
    <row r="88235" spans="1:10" x14ac:dyDescent="0.3">
      <c r="A88235" s="4">
        <v>43724.458333333336</v>
      </c>
      <c r="B88235">
        <v>1503.62</v>
      </c>
      <c r="C88235">
        <v>1504.04</v>
      </c>
      <c r="D88235">
        <v>1498.92</v>
      </c>
      <c r="E88235">
        <v>1502.37</v>
      </c>
      <c r="F88235">
        <v>3634</v>
      </c>
      <c r="G88235">
        <v>2019</v>
      </c>
      <c r="H88235" s="1" t="s">
        <v>23</v>
      </c>
      <c r="I88235" s="1" t="s">
        <v>17</v>
      </c>
      <c r="J88235" t="str">
        <f>TEXT(XAU_1h_data[[#This Row],[Date]],"dd-mm-yyyy")</f>
        <v>16-09-2019</v>
      </c>
    </row>
    <row r="88236" spans="1:10" x14ac:dyDescent="0.3">
      <c r="A88236" s="4">
        <v>43724.5</v>
      </c>
      <c r="B88236">
        <v>1502.29</v>
      </c>
      <c r="C88236">
        <v>1504.05</v>
      </c>
      <c r="D88236">
        <v>1500.66</v>
      </c>
      <c r="E88236">
        <v>1503.77</v>
      </c>
      <c r="F88236">
        <v>3395</v>
      </c>
      <c r="G88236">
        <v>2019</v>
      </c>
      <c r="H88236" s="1" t="s">
        <v>23</v>
      </c>
      <c r="I88236" s="1" t="s">
        <v>17</v>
      </c>
      <c r="J88236" t="str">
        <f>TEXT(XAU_1h_data[[#This Row],[Date]],"dd-mm-yyyy")</f>
        <v>16-09-2019</v>
      </c>
    </row>
    <row r="88237" spans="1:10" x14ac:dyDescent="0.3">
      <c r="A88237" s="4">
        <v>43724.541666666664</v>
      </c>
      <c r="B88237">
        <v>1503.74</v>
      </c>
      <c r="C88237">
        <v>1505.1</v>
      </c>
      <c r="D88237">
        <v>1502.53</v>
      </c>
      <c r="E88237">
        <v>1502.92</v>
      </c>
      <c r="F88237">
        <v>2190</v>
      </c>
      <c r="G88237">
        <v>2019</v>
      </c>
      <c r="H88237" s="1" t="s">
        <v>23</v>
      </c>
      <c r="I88237" s="1" t="s">
        <v>17</v>
      </c>
      <c r="J88237" t="str">
        <f>TEXT(XAU_1h_data[[#This Row],[Date]],"dd-mm-yyyy")</f>
        <v>16-09-2019</v>
      </c>
    </row>
    <row r="88238" spans="1:10" x14ac:dyDescent="0.3">
      <c r="A88238" s="4">
        <v>43724.583333333336</v>
      </c>
      <c r="B88238">
        <v>1502.92</v>
      </c>
      <c r="C88238">
        <v>1504.91</v>
      </c>
      <c r="D88238">
        <v>1502.52</v>
      </c>
      <c r="E88238">
        <v>1503.58</v>
      </c>
      <c r="F88238">
        <v>2609</v>
      </c>
      <c r="G88238">
        <v>2019</v>
      </c>
      <c r="H88238" s="1" t="s">
        <v>23</v>
      </c>
      <c r="I88238" s="1" t="s">
        <v>17</v>
      </c>
      <c r="J88238" t="str">
        <f>TEXT(XAU_1h_data[[#This Row],[Date]],"dd-mm-yyyy")</f>
        <v>16-09-2019</v>
      </c>
    </row>
    <row r="88239" spans="1:10" x14ac:dyDescent="0.3">
      <c r="A88239" s="4">
        <v>43724.625</v>
      </c>
      <c r="B88239">
        <v>1503.54</v>
      </c>
      <c r="C88239">
        <v>1504.49</v>
      </c>
      <c r="D88239">
        <v>1501.33</v>
      </c>
      <c r="E88239">
        <v>1501.42</v>
      </c>
      <c r="F88239">
        <v>3636</v>
      </c>
      <c r="G88239">
        <v>2019</v>
      </c>
      <c r="H88239" s="1" t="s">
        <v>23</v>
      </c>
      <c r="I88239" s="1" t="s">
        <v>17</v>
      </c>
      <c r="J88239" t="str">
        <f>TEXT(XAU_1h_data[[#This Row],[Date]],"dd-mm-yyyy")</f>
        <v>16-09-2019</v>
      </c>
    </row>
    <row r="88240" spans="1:10" x14ac:dyDescent="0.3">
      <c r="A88240" s="4">
        <v>43724.666666666664</v>
      </c>
      <c r="B88240">
        <v>1501.44</v>
      </c>
      <c r="C88240">
        <v>1503.14</v>
      </c>
      <c r="D88240">
        <v>1496.25</v>
      </c>
      <c r="E88240">
        <v>1497.36</v>
      </c>
      <c r="F88240">
        <v>6715</v>
      </c>
      <c r="G88240">
        <v>2019</v>
      </c>
      <c r="H88240" s="1" t="s">
        <v>23</v>
      </c>
      <c r="I88240" s="1" t="s">
        <v>17</v>
      </c>
      <c r="J88240" t="str">
        <f>TEXT(XAU_1h_data[[#This Row],[Date]],"dd-mm-yyyy")</f>
        <v>16-09-2019</v>
      </c>
    </row>
    <row r="88241" spans="1:10" x14ac:dyDescent="0.3">
      <c r="A88241" s="4">
        <v>43724.708333333336</v>
      </c>
      <c r="B88241">
        <v>1497.46</v>
      </c>
      <c r="C88241">
        <v>1500.56</v>
      </c>
      <c r="D88241">
        <v>1495.83</v>
      </c>
      <c r="E88241">
        <v>1499.39</v>
      </c>
      <c r="F88241">
        <v>5755</v>
      </c>
      <c r="G88241">
        <v>2019</v>
      </c>
      <c r="H88241" s="1" t="s">
        <v>23</v>
      </c>
      <c r="I88241" s="1" t="s">
        <v>17</v>
      </c>
      <c r="J88241" t="str">
        <f>TEXT(XAU_1h_data[[#This Row],[Date]],"dd-mm-yyyy")</f>
        <v>16-09-2019</v>
      </c>
    </row>
    <row r="88242" spans="1:10" x14ac:dyDescent="0.3">
      <c r="A88242" s="4">
        <v>43724.75</v>
      </c>
      <c r="B88242">
        <v>1499.45</v>
      </c>
      <c r="C88242">
        <v>1506.21</v>
      </c>
      <c r="D88242">
        <v>1499.39</v>
      </c>
      <c r="E88242">
        <v>1503.83</v>
      </c>
      <c r="F88242">
        <v>6255</v>
      </c>
      <c r="G88242">
        <v>2019</v>
      </c>
      <c r="H88242" s="1" t="s">
        <v>23</v>
      </c>
      <c r="I88242" s="1" t="s">
        <v>17</v>
      </c>
      <c r="J88242" t="str">
        <f>TEXT(XAU_1h_data[[#This Row],[Date]],"dd-mm-yyyy")</f>
        <v>16-09-2019</v>
      </c>
    </row>
    <row r="88243" spans="1:10" x14ac:dyDescent="0.3">
      <c r="A88243" s="4">
        <v>43724.791666666664</v>
      </c>
      <c r="B88243">
        <v>1503.83</v>
      </c>
      <c r="C88243">
        <v>1504.53</v>
      </c>
      <c r="D88243">
        <v>1502.31</v>
      </c>
      <c r="E88243">
        <v>1503.07</v>
      </c>
      <c r="F88243">
        <v>3596</v>
      </c>
      <c r="G88243">
        <v>2019</v>
      </c>
      <c r="H88243" s="1" t="s">
        <v>23</v>
      </c>
      <c r="I88243" s="1" t="s">
        <v>17</v>
      </c>
      <c r="J88243" t="str">
        <f>TEXT(XAU_1h_data[[#This Row],[Date]],"dd-mm-yyyy")</f>
        <v>16-09-2019</v>
      </c>
    </row>
    <row r="88244" spans="1:10" x14ac:dyDescent="0.3">
      <c r="A88244" s="4">
        <v>43724.833333333336</v>
      </c>
      <c r="B88244">
        <v>1503.05</v>
      </c>
      <c r="C88244">
        <v>1504.29</v>
      </c>
      <c r="D88244">
        <v>1499.61</v>
      </c>
      <c r="E88244">
        <v>1502.11</v>
      </c>
      <c r="F88244">
        <v>2730</v>
      </c>
      <c r="G88244">
        <v>2019</v>
      </c>
      <c r="H88244" s="1" t="s">
        <v>23</v>
      </c>
      <c r="I88244" s="1" t="s">
        <v>17</v>
      </c>
      <c r="J88244" t="str">
        <f>TEXT(XAU_1h_data[[#This Row],[Date]],"dd-mm-yyyy")</f>
        <v>16-09-2019</v>
      </c>
    </row>
    <row r="88245" spans="1:10" x14ac:dyDescent="0.3">
      <c r="A88245" s="4">
        <v>43724.875</v>
      </c>
      <c r="B88245">
        <v>1502.09</v>
      </c>
      <c r="C88245">
        <v>1502.59</v>
      </c>
      <c r="D88245">
        <v>1499.59</v>
      </c>
      <c r="E88245">
        <v>1501.7</v>
      </c>
      <c r="F88245">
        <v>3184</v>
      </c>
      <c r="G88245">
        <v>2019</v>
      </c>
      <c r="H88245" s="1" t="s">
        <v>23</v>
      </c>
      <c r="I88245" s="1" t="s">
        <v>17</v>
      </c>
      <c r="J88245" t="str">
        <f>TEXT(XAU_1h_data[[#This Row],[Date]],"dd-mm-yyyy")</f>
        <v>16-09-2019</v>
      </c>
    </row>
    <row r="88246" spans="1:10" x14ac:dyDescent="0.3">
      <c r="A88246" s="4">
        <v>43724.916666666664</v>
      </c>
      <c r="B88246">
        <v>1501.71</v>
      </c>
      <c r="C88246">
        <v>1503.03</v>
      </c>
      <c r="D88246">
        <v>1496.82</v>
      </c>
      <c r="E88246">
        <v>1498.73</v>
      </c>
      <c r="F88246">
        <v>2759</v>
      </c>
      <c r="G88246">
        <v>2019</v>
      </c>
      <c r="H88246" s="1" t="s">
        <v>23</v>
      </c>
      <c r="I88246" s="1" t="s">
        <v>17</v>
      </c>
      <c r="J88246" t="str">
        <f>TEXT(XAU_1h_data[[#This Row],[Date]],"dd-mm-yyyy")</f>
        <v>16-09-2019</v>
      </c>
    </row>
    <row r="88247" spans="1:10" x14ac:dyDescent="0.3">
      <c r="A88247" s="4">
        <v>43724.958333333336</v>
      </c>
      <c r="B88247">
        <v>1498.77</v>
      </c>
      <c r="C88247">
        <v>1499.32</v>
      </c>
      <c r="D88247">
        <v>1497.33</v>
      </c>
      <c r="E88247">
        <v>1498.4</v>
      </c>
      <c r="F88247">
        <v>1166</v>
      </c>
      <c r="G88247">
        <v>2019</v>
      </c>
      <c r="H88247" s="1" t="s">
        <v>23</v>
      </c>
      <c r="I88247" s="1" t="s">
        <v>17</v>
      </c>
      <c r="J88247" t="str">
        <f>TEXT(XAU_1h_data[[#This Row],[Date]],"dd-mm-yyyy")</f>
        <v>16-09-2019</v>
      </c>
    </row>
    <row r="88248" spans="1:10" x14ac:dyDescent="0.3">
      <c r="A88248" s="4">
        <v>43725.041666666664</v>
      </c>
      <c r="B88248">
        <v>1498.49</v>
      </c>
      <c r="C88248">
        <v>1500.1</v>
      </c>
      <c r="D88248">
        <v>1498.44</v>
      </c>
      <c r="E88248">
        <v>1499.02</v>
      </c>
      <c r="F88248">
        <v>1032</v>
      </c>
      <c r="G88248">
        <v>2019</v>
      </c>
      <c r="H88248" s="1" t="s">
        <v>23</v>
      </c>
      <c r="I88248" s="1" t="s">
        <v>18</v>
      </c>
      <c r="J88248" t="str">
        <f>TEXT(XAU_1h_data[[#This Row],[Date]],"dd-mm-yyyy")</f>
        <v>17-09-2019</v>
      </c>
    </row>
    <row r="88249" spans="1:10" x14ac:dyDescent="0.3">
      <c r="A88249" s="4">
        <v>43725.083333333336</v>
      </c>
      <c r="B88249">
        <v>1499.02</v>
      </c>
      <c r="C88249">
        <v>1499.02</v>
      </c>
      <c r="D88249">
        <v>1496.82</v>
      </c>
      <c r="E88249">
        <v>1497.98</v>
      </c>
      <c r="F88249">
        <v>1021</v>
      </c>
      <c r="G88249">
        <v>2019</v>
      </c>
      <c r="H88249" s="1" t="s">
        <v>23</v>
      </c>
      <c r="I88249" s="1" t="s">
        <v>18</v>
      </c>
      <c r="J88249" t="str">
        <f>TEXT(XAU_1h_data[[#This Row],[Date]],"dd-mm-yyyy")</f>
        <v>17-09-2019</v>
      </c>
    </row>
    <row r="88250" spans="1:10" x14ac:dyDescent="0.3">
      <c r="A88250" s="4">
        <v>43725.125</v>
      </c>
      <c r="B88250">
        <v>1497.95</v>
      </c>
      <c r="C88250">
        <v>1499.31</v>
      </c>
      <c r="D88250">
        <v>1496.81</v>
      </c>
      <c r="E88250">
        <v>1497.11</v>
      </c>
      <c r="F88250">
        <v>2520</v>
      </c>
      <c r="G88250">
        <v>2019</v>
      </c>
      <c r="H88250" s="1" t="s">
        <v>23</v>
      </c>
      <c r="I88250" s="1" t="s">
        <v>18</v>
      </c>
      <c r="J88250" t="str">
        <f>TEXT(XAU_1h_data[[#This Row],[Date]],"dd-mm-yyyy")</f>
        <v>17-09-2019</v>
      </c>
    </row>
    <row r="88251" spans="1:10" x14ac:dyDescent="0.3">
      <c r="A88251" s="4">
        <v>43725.166666666664</v>
      </c>
      <c r="B88251">
        <v>1497.11</v>
      </c>
      <c r="C88251">
        <v>1499.83</v>
      </c>
      <c r="D88251">
        <v>1497.03</v>
      </c>
      <c r="E88251">
        <v>1499.73</v>
      </c>
      <c r="F88251">
        <v>4459</v>
      </c>
      <c r="G88251">
        <v>2019</v>
      </c>
      <c r="H88251" s="1" t="s">
        <v>23</v>
      </c>
      <c r="I88251" s="1" t="s">
        <v>18</v>
      </c>
      <c r="J88251" t="str">
        <f>TEXT(XAU_1h_data[[#This Row],[Date]],"dd-mm-yyyy")</f>
        <v>17-09-2019</v>
      </c>
    </row>
    <row r="88252" spans="1:10" x14ac:dyDescent="0.3">
      <c r="A88252" s="4">
        <v>43725.208333333336</v>
      </c>
      <c r="B88252">
        <v>1499.77</v>
      </c>
      <c r="C88252">
        <v>1500.84</v>
      </c>
      <c r="D88252">
        <v>1498.41</v>
      </c>
      <c r="E88252">
        <v>1498.48</v>
      </c>
      <c r="F88252">
        <v>2507</v>
      </c>
      <c r="G88252">
        <v>2019</v>
      </c>
      <c r="H88252" s="1" t="s">
        <v>23</v>
      </c>
      <c r="I88252" s="1" t="s">
        <v>18</v>
      </c>
      <c r="J88252" t="str">
        <f>TEXT(XAU_1h_data[[#This Row],[Date]],"dd-mm-yyyy")</f>
        <v>17-09-2019</v>
      </c>
    </row>
    <row r="88253" spans="1:10" x14ac:dyDescent="0.3">
      <c r="A88253" s="4">
        <v>43725.25</v>
      </c>
      <c r="B88253">
        <v>1498.47</v>
      </c>
      <c r="C88253">
        <v>1499.1</v>
      </c>
      <c r="D88253">
        <v>1497.47</v>
      </c>
      <c r="E88253">
        <v>1497.98</v>
      </c>
      <c r="F88253">
        <v>2073</v>
      </c>
      <c r="G88253">
        <v>2019</v>
      </c>
      <c r="H88253" s="1" t="s">
        <v>23</v>
      </c>
      <c r="I88253" s="1" t="s">
        <v>18</v>
      </c>
      <c r="J88253" t="str">
        <f>TEXT(XAU_1h_data[[#This Row],[Date]],"dd-mm-yyyy")</f>
        <v>17-09-2019</v>
      </c>
    </row>
    <row r="88254" spans="1:10" x14ac:dyDescent="0.3">
      <c r="A88254" s="4">
        <v>43725.291666666664</v>
      </c>
      <c r="B88254">
        <v>1497.98</v>
      </c>
      <c r="C88254">
        <v>1498.47</v>
      </c>
      <c r="D88254">
        <v>1496.1</v>
      </c>
      <c r="E88254">
        <v>1498.08</v>
      </c>
      <c r="F88254">
        <v>1635</v>
      </c>
      <c r="G88254">
        <v>2019</v>
      </c>
      <c r="H88254" s="1" t="s">
        <v>23</v>
      </c>
      <c r="I88254" s="1" t="s">
        <v>18</v>
      </c>
      <c r="J88254" t="str">
        <f>TEXT(XAU_1h_data[[#This Row],[Date]],"dd-mm-yyyy")</f>
        <v>17-09-2019</v>
      </c>
    </row>
    <row r="88255" spans="1:10" x14ac:dyDescent="0.3">
      <c r="A88255" s="4">
        <v>43725.333333333336</v>
      </c>
      <c r="B88255">
        <v>1497.98</v>
      </c>
      <c r="C88255">
        <v>1498.97</v>
      </c>
      <c r="D88255">
        <v>1497</v>
      </c>
      <c r="E88255">
        <v>1497.4</v>
      </c>
      <c r="F88255">
        <v>2067</v>
      </c>
      <c r="G88255">
        <v>2019</v>
      </c>
      <c r="H88255" s="1" t="s">
        <v>23</v>
      </c>
      <c r="I88255" s="1" t="s">
        <v>18</v>
      </c>
      <c r="J88255" t="str">
        <f>TEXT(XAU_1h_data[[#This Row],[Date]],"dd-mm-yyyy")</f>
        <v>17-09-2019</v>
      </c>
    </row>
    <row r="88256" spans="1:10" x14ac:dyDescent="0.3">
      <c r="A88256" s="4">
        <v>43725.375</v>
      </c>
      <c r="B88256">
        <v>1497.3</v>
      </c>
      <c r="C88256">
        <v>1497.3</v>
      </c>
      <c r="D88256">
        <v>1493.39</v>
      </c>
      <c r="E88256">
        <v>1494.26</v>
      </c>
      <c r="F88256">
        <v>3491</v>
      </c>
      <c r="G88256">
        <v>2019</v>
      </c>
      <c r="H88256" s="1" t="s">
        <v>23</v>
      </c>
      <c r="I88256" s="1" t="s">
        <v>18</v>
      </c>
      <c r="J88256" t="str">
        <f>TEXT(XAU_1h_data[[#This Row],[Date]],"dd-mm-yyyy")</f>
        <v>17-09-2019</v>
      </c>
    </row>
    <row r="88257" spans="1:10" x14ac:dyDescent="0.3">
      <c r="A88257" s="4">
        <v>43725.416666666664</v>
      </c>
      <c r="B88257">
        <v>1494.26</v>
      </c>
      <c r="C88257">
        <v>1498.68</v>
      </c>
      <c r="D88257">
        <v>1493.99</v>
      </c>
      <c r="E88257">
        <v>1497.79</v>
      </c>
      <c r="F88257">
        <v>3061</v>
      </c>
      <c r="G88257">
        <v>2019</v>
      </c>
      <c r="H88257" s="1" t="s">
        <v>23</v>
      </c>
      <c r="I88257" s="1" t="s">
        <v>18</v>
      </c>
      <c r="J88257" t="str">
        <f>TEXT(XAU_1h_data[[#This Row],[Date]],"dd-mm-yyyy")</f>
        <v>17-09-2019</v>
      </c>
    </row>
    <row r="88258" spans="1:10" x14ac:dyDescent="0.3">
      <c r="A88258" s="4">
        <v>43725.458333333336</v>
      </c>
      <c r="B88258">
        <v>1497.79</v>
      </c>
      <c r="C88258">
        <v>1498.59</v>
      </c>
      <c r="D88258">
        <v>1496.89</v>
      </c>
      <c r="E88258">
        <v>1497.65</v>
      </c>
      <c r="F88258">
        <v>1538</v>
      </c>
      <c r="G88258">
        <v>2019</v>
      </c>
      <c r="H88258" s="1" t="s">
        <v>23</v>
      </c>
      <c r="I88258" s="1" t="s">
        <v>18</v>
      </c>
      <c r="J88258" t="str">
        <f>TEXT(XAU_1h_data[[#This Row],[Date]],"dd-mm-yyyy")</f>
        <v>17-09-2019</v>
      </c>
    </row>
    <row r="88259" spans="1:10" x14ac:dyDescent="0.3">
      <c r="A88259" s="4">
        <v>43725.5</v>
      </c>
      <c r="B88259">
        <v>1497.65</v>
      </c>
      <c r="C88259">
        <v>1500.01</v>
      </c>
      <c r="D88259">
        <v>1497.2</v>
      </c>
      <c r="E88259">
        <v>1498.06</v>
      </c>
      <c r="F88259">
        <v>1839</v>
      </c>
      <c r="G88259">
        <v>2019</v>
      </c>
      <c r="H88259" s="1" t="s">
        <v>23</v>
      </c>
      <c r="I88259" s="1" t="s">
        <v>18</v>
      </c>
      <c r="J88259" t="str">
        <f>TEXT(XAU_1h_data[[#This Row],[Date]],"dd-mm-yyyy")</f>
        <v>17-09-2019</v>
      </c>
    </row>
    <row r="88260" spans="1:10" x14ac:dyDescent="0.3">
      <c r="A88260" s="4">
        <v>43725.541666666664</v>
      </c>
      <c r="B88260">
        <v>1497.98</v>
      </c>
      <c r="C88260">
        <v>1499.22</v>
      </c>
      <c r="D88260">
        <v>1495.68</v>
      </c>
      <c r="E88260">
        <v>1498.88</v>
      </c>
      <c r="F88260">
        <v>1849</v>
      </c>
      <c r="G88260">
        <v>2019</v>
      </c>
      <c r="H88260" s="1" t="s">
        <v>23</v>
      </c>
      <c r="I88260" s="1" t="s">
        <v>18</v>
      </c>
      <c r="J88260" t="str">
        <f>TEXT(XAU_1h_data[[#This Row],[Date]],"dd-mm-yyyy")</f>
        <v>17-09-2019</v>
      </c>
    </row>
    <row r="88261" spans="1:10" x14ac:dyDescent="0.3">
      <c r="A88261" s="4">
        <v>43725.583333333336</v>
      </c>
      <c r="B88261">
        <v>1498.88</v>
      </c>
      <c r="C88261">
        <v>1501.42</v>
      </c>
      <c r="D88261">
        <v>1498.53</v>
      </c>
      <c r="E88261">
        <v>1500.94</v>
      </c>
      <c r="F88261">
        <v>2342</v>
      </c>
      <c r="G88261">
        <v>2019</v>
      </c>
      <c r="H88261" s="1" t="s">
        <v>23</v>
      </c>
      <c r="I88261" s="1" t="s">
        <v>18</v>
      </c>
      <c r="J88261" t="str">
        <f>TEXT(XAU_1h_data[[#This Row],[Date]],"dd-mm-yyyy")</f>
        <v>17-09-2019</v>
      </c>
    </row>
    <row r="88262" spans="1:10" x14ac:dyDescent="0.3">
      <c r="A88262" s="4">
        <v>43725.625</v>
      </c>
      <c r="B88262">
        <v>1500.94</v>
      </c>
      <c r="C88262">
        <v>1505.13</v>
      </c>
      <c r="D88262">
        <v>1500.78</v>
      </c>
      <c r="E88262">
        <v>1502.99</v>
      </c>
      <c r="F88262">
        <v>4764</v>
      </c>
      <c r="G88262">
        <v>2019</v>
      </c>
      <c r="H88262" s="1" t="s">
        <v>23</v>
      </c>
      <c r="I88262" s="1" t="s">
        <v>18</v>
      </c>
      <c r="J88262" t="str">
        <f>TEXT(XAU_1h_data[[#This Row],[Date]],"dd-mm-yyyy")</f>
        <v>17-09-2019</v>
      </c>
    </row>
    <row r="88263" spans="1:10" x14ac:dyDescent="0.3">
      <c r="A88263" s="4">
        <v>43725.666666666664</v>
      </c>
      <c r="B88263">
        <v>1502.99</v>
      </c>
      <c r="C88263">
        <v>1505.63</v>
      </c>
      <c r="D88263">
        <v>1497.82</v>
      </c>
      <c r="E88263">
        <v>1501.52</v>
      </c>
      <c r="F88263">
        <v>8224</v>
      </c>
      <c r="G88263">
        <v>2019</v>
      </c>
      <c r="H88263" s="1" t="s">
        <v>23</v>
      </c>
      <c r="I88263" s="1" t="s">
        <v>18</v>
      </c>
      <c r="J88263" t="str">
        <f>TEXT(XAU_1h_data[[#This Row],[Date]],"dd-mm-yyyy")</f>
        <v>17-09-2019</v>
      </c>
    </row>
    <row r="88264" spans="1:10" x14ac:dyDescent="0.3">
      <c r="A88264" s="4">
        <v>43725.708333333336</v>
      </c>
      <c r="B88264">
        <v>1501.72</v>
      </c>
      <c r="C88264">
        <v>1504.1</v>
      </c>
      <c r="D88264">
        <v>1500.6</v>
      </c>
      <c r="E88264">
        <v>1501.73</v>
      </c>
      <c r="F88264">
        <v>6044</v>
      </c>
      <c r="G88264">
        <v>2019</v>
      </c>
      <c r="H88264" s="1" t="s">
        <v>23</v>
      </c>
      <c r="I88264" s="1" t="s">
        <v>18</v>
      </c>
      <c r="J88264" t="str">
        <f>TEXT(XAU_1h_data[[#This Row],[Date]],"dd-mm-yyyy")</f>
        <v>17-09-2019</v>
      </c>
    </row>
    <row r="88265" spans="1:10" x14ac:dyDescent="0.3">
      <c r="A88265" s="4">
        <v>43725.75</v>
      </c>
      <c r="B88265">
        <v>1501.8</v>
      </c>
      <c r="C88265">
        <v>1505.91</v>
      </c>
      <c r="D88265">
        <v>1501.49</v>
      </c>
      <c r="E88265">
        <v>1504.81</v>
      </c>
      <c r="F88265">
        <v>5206</v>
      </c>
      <c r="G88265">
        <v>2019</v>
      </c>
      <c r="H88265" s="1" t="s">
        <v>23</v>
      </c>
      <c r="I88265" s="1" t="s">
        <v>18</v>
      </c>
      <c r="J88265" t="str">
        <f>TEXT(XAU_1h_data[[#This Row],[Date]],"dd-mm-yyyy")</f>
        <v>17-09-2019</v>
      </c>
    </row>
    <row r="88266" spans="1:10" x14ac:dyDescent="0.3">
      <c r="A88266" s="4">
        <v>43725.791666666664</v>
      </c>
      <c r="B88266">
        <v>1504.82</v>
      </c>
      <c r="C88266">
        <v>1507.03</v>
      </c>
      <c r="D88266">
        <v>1504.05</v>
      </c>
      <c r="E88266">
        <v>1505.75</v>
      </c>
      <c r="F88266">
        <v>3463</v>
      </c>
      <c r="G88266">
        <v>2019</v>
      </c>
      <c r="H88266" s="1" t="s">
        <v>23</v>
      </c>
      <c r="I88266" s="1" t="s">
        <v>18</v>
      </c>
      <c r="J88266" t="str">
        <f>TEXT(XAU_1h_data[[#This Row],[Date]],"dd-mm-yyyy")</f>
        <v>17-09-2019</v>
      </c>
    </row>
    <row r="88267" spans="1:10" x14ac:dyDescent="0.3">
      <c r="A88267" s="4">
        <v>43725.833333333336</v>
      </c>
      <c r="B88267">
        <v>1505.75</v>
      </c>
      <c r="C88267">
        <v>1506.89</v>
      </c>
      <c r="D88267">
        <v>1503.17</v>
      </c>
      <c r="E88267">
        <v>1503.61</v>
      </c>
      <c r="F88267">
        <v>3058</v>
      </c>
      <c r="G88267">
        <v>2019</v>
      </c>
      <c r="H88267" s="1" t="s">
        <v>23</v>
      </c>
      <c r="I88267" s="1" t="s">
        <v>18</v>
      </c>
      <c r="J88267" t="str">
        <f>TEXT(XAU_1h_data[[#This Row],[Date]],"dd-mm-yyyy")</f>
        <v>17-09-2019</v>
      </c>
    </row>
    <row r="88268" spans="1:10" x14ac:dyDescent="0.3">
      <c r="A88268" s="4">
        <v>43725.875</v>
      </c>
      <c r="B88268">
        <v>1503.62</v>
      </c>
      <c r="C88268">
        <v>1503.85</v>
      </c>
      <c r="D88268">
        <v>1501.86</v>
      </c>
      <c r="E88268">
        <v>1502.46</v>
      </c>
      <c r="F88268">
        <v>2585</v>
      </c>
      <c r="G88268">
        <v>2019</v>
      </c>
      <c r="H88268" s="1" t="s">
        <v>23</v>
      </c>
      <c r="I88268" s="1" t="s">
        <v>18</v>
      </c>
      <c r="J88268" t="str">
        <f>TEXT(XAU_1h_data[[#This Row],[Date]],"dd-mm-yyyy")</f>
        <v>17-09-2019</v>
      </c>
    </row>
    <row r="88269" spans="1:10" x14ac:dyDescent="0.3">
      <c r="A88269" s="4">
        <v>43725.916666666664</v>
      </c>
      <c r="B88269">
        <v>1502.43</v>
      </c>
      <c r="C88269">
        <v>1503.58</v>
      </c>
      <c r="D88269">
        <v>1501.27</v>
      </c>
      <c r="E88269">
        <v>1501.99</v>
      </c>
      <c r="F88269">
        <v>1593</v>
      </c>
      <c r="G88269">
        <v>2019</v>
      </c>
      <c r="H88269" s="1" t="s">
        <v>23</v>
      </c>
      <c r="I88269" s="1" t="s">
        <v>18</v>
      </c>
      <c r="J88269" t="str">
        <f>TEXT(XAU_1h_data[[#This Row],[Date]],"dd-mm-yyyy")</f>
        <v>17-09-2019</v>
      </c>
    </row>
    <row r="88270" spans="1:10" x14ac:dyDescent="0.3">
      <c r="A88270" s="4">
        <v>43725.958333333336</v>
      </c>
      <c r="B88270">
        <v>1502.01</v>
      </c>
      <c r="C88270">
        <v>1502.19</v>
      </c>
      <c r="D88270">
        <v>1500.79</v>
      </c>
      <c r="E88270">
        <v>1501.32</v>
      </c>
      <c r="F88270">
        <v>1032</v>
      </c>
      <c r="G88270">
        <v>2019</v>
      </c>
      <c r="H88270" s="1" t="s">
        <v>23</v>
      </c>
      <c r="I88270" s="1" t="s">
        <v>18</v>
      </c>
      <c r="J88270" t="str">
        <f>TEXT(XAU_1h_data[[#This Row],[Date]],"dd-mm-yyyy")</f>
        <v>17-09-2019</v>
      </c>
    </row>
    <row r="88271" spans="1:10" x14ac:dyDescent="0.3">
      <c r="A88271" s="4">
        <v>43726.041666666664</v>
      </c>
      <c r="B88271">
        <v>1501.47</v>
      </c>
      <c r="C88271">
        <v>1502.11</v>
      </c>
      <c r="D88271">
        <v>1500.92</v>
      </c>
      <c r="E88271">
        <v>1501.2</v>
      </c>
      <c r="F88271">
        <v>773</v>
      </c>
      <c r="G88271">
        <v>2019</v>
      </c>
      <c r="H88271" s="1" t="s">
        <v>23</v>
      </c>
      <c r="I88271" s="1" t="s">
        <v>19</v>
      </c>
      <c r="J88271" t="str">
        <f>TEXT(XAU_1h_data[[#This Row],[Date]],"dd-mm-yyyy")</f>
        <v>18-09-2019</v>
      </c>
    </row>
    <row r="88272" spans="1:10" x14ac:dyDescent="0.3">
      <c r="A88272" s="4">
        <v>43726.083333333336</v>
      </c>
      <c r="B88272">
        <v>1501.18</v>
      </c>
      <c r="C88272">
        <v>1501.71</v>
      </c>
      <c r="D88272">
        <v>1500.41</v>
      </c>
      <c r="E88272">
        <v>1500.74</v>
      </c>
      <c r="F88272">
        <v>955</v>
      </c>
      <c r="G88272">
        <v>2019</v>
      </c>
      <c r="H88272" s="1" t="s">
        <v>23</v>
      </c>
      <c r="I88272" s="1" t="s">
        <v>19</v>
      </c>
      <c r="J88272" t="str">
        <f>TEXT(XAU_1h_data[[#This Row],[Date]],"dd-mm-yyyy")</f>
        <v>18-09-2019</v>
      </c>
    </row>
    <row r="88273" spans="1:10" x14ac:dyDescent="0.3">
      <c r="A88273" s="4">
        <v>43726.125</v>
      </c>
      <c r="B88273">
        <v>1500.73</v>
      </c>
      <c r="C88273">
        <v>1501.71</v>
      </c>
      <c r="D88273">
        <v>1500.65</v>
      </c>
      <c r="E88273">
        <v>1501.11</v>
      </c>
      <c r="F88273">
        <v>1594</v>
      </c>
      <c r="G88273">
        <v>2019</v>
      </c>
      <c r="H88273" s="1" t="s">
        <v>23</v>
      </c>
      <c r="I88273" s="1" t="s">
        <v>19</v>
      </c>
      <c r="J88273" t="str">
        <f>TEXT(XAU_1h_data[[#This Row],[Date]],"dd-mm-yyyy")</f>
        <v>18-09-2019</v>
      </c>
    </row>
    <row r="88274" spans="1:10" x14ac:dyDescent="0.3">
      <c r="A88274" s="4">
        <v>43726.166666666664</v>
      </c>
      <c r="B88274">
        <v>1501.11</v>
      </c>
      <c r="C88274">
        <v>1503.54</v>
      </c>
      <c r="D88274">
        <v>1500.49</v>
      </c>
      <c r="E88274">
        <v>1502.93</v>
      </c>
      <c r="F88274">
        <v>3226</v>
      </c>
      <c r="G88274">
        <v>2019</v>
      </c>
      <c r="H88274" s="1" t="s">
        <v>23</v>
      </c>
      <c r="I88274" s="1" t="s">
        <v>19</v>
      </c>
      <c r="J88274" t="str">
        <f>TEXT(XAU_1h_data[[#This Row],[Date]],"dd-mm-yyyy")</f>
        <v>18-09-2019</v>
      </c>
    </row>
    <row r="88275" spans="1:10" x14ac:dyDescent="0.3">
      <c r="A88275" s="4">
        <v>43726.208333333336</v>
      </c>
      <c r="B88275">
        <v>1502.95</v>
      </c>
      <c r="C88275">
        <v>1503.31</v>
      </c>
      <c r="D88275">
        <v>1501.53</v>
      </c>
      <c r="E88275">
        <v>1502.01</v>
      </c>
      <c r="F88275">
        <v>1428</v>
      </c>
      <c r="G88275">
        <v>2019</v>
      </c>
      <c r="H88275" s="1" t="s">
        <v>23</v>
      </c>
      <c r="I88275" s="1" t="s">
        <v>19</v>
      </c>
      <c r="J88275" t="str">
        <f>TEXT(XAU_1h_data[[#This Row],[Date]],"dd-mm-yyyy")</f>
        <v>18-09-2019</v>
      </c>
    </row>
    <row r="88276" spans="1:10" x14ac:dyDescent="0.3">
      <c r="A88276" s="4">
        <v>43726.25</v>
      </c>
      <c r="B88276">
        <v>1501.99</v>
      </c>
      <c r="C88276">
        <v>1503.12</v>
      </c>
      <c r="D88276">
        <v>1501.51</v>
      </c>
      <c r="E88276">
        <v>1502.84</v>
      </c>
      <c r="F88276">
        <v>1113</v>
      </c>
      <c r="G88276">
        <v>2019</v>
      </c>
      <c r="H88276" s="1" t="s">
        <v>23</v>
      </c>
      <c r="I88276" s="1" t="s">
        <v>19</v>
      </c>
      <c r="J88276" t="str">
        <f>TEXT(XAU_1h_data[[#This Row],[Date]],"dd-mm-yyyy")</f>
        <v>18-09-2019</v>
      </c>
    </row>
    <row r="88277" spans="1:10" x14ac:dyDescent="0.3">
      <c r="A88277" s="4">
        <v>43726.291666666664</v>
      </c>
      <c r="B88277">
        <v>1502.84</v>
      </c>
      <c r="C88277">
        <v>1503.05</v>
      </c>
      <c r="D88277">
        <v>1501.79</v>
      </c>
      <c r="E88277">
        <v>1502.31</v>
      </c>
      <c r="F88277">
        <v>852</v>
      </c>
      <c r="G88277">
        <v>2019</v>
      </c>
      <c r="H88277" s="1" t="s">
        <v>23</v>
      </c>
      <c r="I88277" s="1" t="s">
        <v>19</v>
      </c>
      <c r="J88277" t="str">
        <f>TEXT(XAU_1h_data[[#This Row],[Date]],"dd-mm-yyyy")</f>
        <v>18-09-2019</v>
      </c>
    </row>
    <row r="88278" spans="1:10" x14ac:dyDescent="0.3">
      <c r="A88278" s="4">
        <v>43726.333333333336</v>
      </c>
      <c r="B88278">
        <v>1502.29</v>
      </c>
      <c r="C88278">
        <v>1503.38</v>
      </c>
      <c r="D88278">
        <v>1501.57</v>
      </c>
      <c r="E88278">
        <v>1502.07</v>
      </c>
      <c r="F88278">
        <v>1110</v>
      </c>
      <c r="G88278">
        <v>2019</v>
      </c>
      <c r="H88278" s="1" t="s">
        <v>23</v>
      </c>
      <c r="I88278" s="1" t="s">
        <v>19</v>
      </c>
      <c r="J88278" t="str">
        <f>TEXT(XAU_1h_data[[#This Row],[Date]],"dd-mm-yyyy")</f>
        <v>18-09-2019</v>
      </c>
    </row>
    <row r="88279" spans="1:10" x14ac:dyDescent="0.3">
      <c r="A88279" s="4">
        <v>43726.375</v>
      </c>
      <c r="B88279">
        <v>1502.07</v>
      </c>
      <c r="C88279">
        <v>1502.67</v>
      </c>
      <c r="D88279">
        <v>1500.69</v>
      </c>
      <c r="E88279">
        <v>1501.51</v>
      </c>
      <c r="F88279">
        <v>1941</v>
      </c>
      <c r="G88279">
        <v>2019</v>
      </c>
      <c r="H88279" s="1" t="s">
        <v>23</v>
      </c>
      <c r="I88279" s="1" t="s">
        <v>19</v>
      </c>
      <c r="J88279" t="str">
        <f>TEXT(XAU_1h_data[[#This Row],[Date]],"dd-mm-yyyy")</f>
        <v>18-09-2019</v>
      </c>
    </row>
    <row r="88280" spans="1:10" x14ac:dyDescent="0.3">
      <c r="A88280" s="4">
        <v>43726.416666666664</v>
      </c>
      <c r="B88280">
        <v>1501.51</v>
      </c>
      <c r="C88280">
        <v>1502.09</v>
      </c>
      <c r="D88280">
        <v>1501.01</v>
      </c>
      <c r="E88280">
        <v>1501.6</v>
      </c>
      <c r="F88280">
        <v>1500</v>
      </c>
      <c r="G88280">
        <v>2019</v>
      </c>
      <c r="H88280" s="1" t="s">
        <v>23</v>
      </c>
      <c r="I88280" s="1" t="s">
        <v>19</v>
      </c>
      <c r="J88280" t="str">
        <f>TEXT(XAU_1h_data[[#This Row],[Date]],"dd-mm-yyyy")</f>
        <v>18-09-2019</v>
      </c>
    </row>
    <row r="88281" spans="1:10" x14ac:dyDescent="0.3">
      <c r="A88281" s="4">
        <v>43726.458333333336</v>
      </c>
      <c r="B88281">
        <v>1501.6</v>
      </c>
      <c r="C88281">
        <v>1501.99</v>
      </c>
      <c r="D88281">
        <v>1500.66</v>
      </c>
      <c r="E88281">
        <v>1501.62</v>
      </c>
      <c r="F88281">
        <v>1207</v>
      </c>
      <c r="G88281">
        <v>2019</v>
      </c>
      <c r="H88281" s="1" t="s">
        <v>23</v>
      </c>
      <c r="I88281" s="1" t="s">
        <v>19</v>
      </c>
      <c r="J88281" t="str">
        <f>TEXT(XAU_1h_data[[#This Row],[Date]],"dd-mm-yyyy")</f>
        <v>18-09-2019</v>
      </c>
    </row>
    <row r="88282" spans="1:10" x14ac:dyDescent="0.3">
      <c r="A88282" s="4">
        <v>43726.5</v>
      </c>
      <c r="B88282">
        <v>1501.62</v>
      </c>
      <c r="C88282">
        <v>1503</v>
      </c>
      <c r="D88282">
        <v>1501.39</v>
      </c>
      <c r="E88282">
        <v>1502.5</v>
      </c>
      <c r="F88282">
        <v>1323</v>
      </c>
      <c r="G88282">
        <v>2019</v>
      </c>
      <c r="H88282" s="1" t="s">
        <v>23</v>
      </c>
      <c r="I88282" s="1" t="s">
        <v>19</v>
      </c>
      <c r="J88282" t="str">
        <f>TEXT(XAU_1h_data[[#This Row],[Date]],"dd-mm-yyyy")</f>
        <v>18-09-2019</v>
      </c>
    </row>
    <row r="88283" spans="1:10" x14ac:dyDescent="0.3">
      <c r="A88283" s="4">
        <v>43726.541666666664</v>
      </c>
      <c r="B88283">
        <v>1502.56</v>
      </c>
      <c r="C88283">
        <v>1502.71</v>
      </c>
      <c r="D88283">
        <v>1499.47</v>
      </c>
      <c r="E88283">
        <v>1501.13</v>
      </c>
      <c r="F88283">
        <v>1269</v>
      </c>
      <c r="G88283">
        <v>2019</v>
      </c>
      <c r="H88283" s="1" t="s">
        <v>23</v>
      </c>
      <c r="I88283" s="1" t="s">
        <v>19</v>
      </c>
      <c r="J88283" t="str">
        <f>TEXT(XAU_1h_data[[#This Row],[Date]],"dd-mm-yyyy")</f>
        <v>18-09-2019</v>
      </c>
    </row>
    <row r="88284" spans="1:10" x14ac:dyDescent="0.3">
      <c r="A88284" s="4">
        <v>43726.583333333336</v>
      </c>
      <c r="B88284">
        <v>1501.11</v>
      </c>
      <c r="C88284">
        <v>1501.72</v>
      </c>
      <c r="D88284">
        <v>1500.91</v>
      </c>
      <c r="E88284">
        <v>1501.51</v>
      </c>
      <c r="F88284">
        <v>1148</v>
      </c>
      <c r="G88284">
        <v>2019</v>
      </c>
      <c r="H88284" s="1" t="s">
        <v>23</v>
      </c>
      <c r="I88284" s="1" t="s">
        <v>19</v>
      </c>
      <c r="J88284" t="str">
        <f>TEXT(XAU_1h_data[[#This Row],[Date]],"dd-mm-yyyy")</f>
        <v>18-09-2019</v>
      </c>
    </row>
    <row r="88285" spans="1:10" x14ac:dyDescent="0.3">
      <c r="A88285" s="4">
        <v>43726.625</v>
      </c>
      <c r="B88285">
        <v>1501.59</v>
      </c>
      <c r="C88285">
        <v>1505.2</v>
      </c>
      <c r="D88285">
        <v>1501.34</v>
      </c>
      <c r="E88285">
        <v>1504.55</v>
      </c>
      <c r="F88285">
        <v>3107</v>
      </c>
      <c r="G88285">
        <v>2019</v>
      </c>
      <c r="H88285" s="1" t="s">
        <v>23</v>
      </c>
      <c r="I88285" s="1" t="s">
        <v>19</v>
      </c>
      <c r="J88285" t="str">
        <f>TEXT(XAU_1h_data[[#This Row],[Date]],"dd-mm-yyyy")</f>
        <v>18-09-2019</v>
      </c>
    </row>
    <row r="88286" spans="1:10" x14ac:dyDescent="0.3">
      <c r="A88286" s="4">
        <v>43726.666666666664</v>
      </c>
      <c r="B88286">
        <v>1504.55</v>
      </c>
      <c r="C88286">
        <v>1506.5</v>
      </c>
      <c r="D88286">
        <v>1503.65</v>
      </c>
      <c r="E88286">
        <v>1504.59</v>
      </c>
      <c r="F88286">
        <v>3879</v>
      </c>
      <c r="G88286">
        <v>2019</v>
      </c>
      <c r="H88286" s="1" t="s">
        <v>23</v>
      </c>
      <c r="I88286" s="1" t="s">
        <v>19</v>
      </c>
      <c r="J88286" t="str">
        <f>TEXT(XAU_1h_data[[#This Row],[Date]],"dd-mm-yyyy")</f>
        <v>18-09-2019</v>
      </c>
    </row>
    <row r="88287" spans="1:10" x14ac:dyDescent="0.3">
      <c r="A88287" s="4">
        <v>43726.708333333336</v>
      </c>
      <c r="B88287">
        <v>1504.49</v>
      </c>
      <c r="C88287">
        <v>1508.13</v>
      </c>
      <c r="D88287">
        <v>1503.49</v>
      </c>
      <c r="E88287">
        <v>1507.01</v>
      </c>
      <c r="F88287">
        <v>3319</v>
      </c>
      <c r="G88287">
        <v>2019</v>
      </c>
      <c r="H88287" s="1" t="s">
        <v>23</v>
      </c>
      <c r="I88287" s="1" t="s">
        <v>19</v>
      </c>
      <c r="J88287" t="str">
        <f>TEXT(XAU_1h_data[[#This Row],[Date]],"dd-mm-yyyy")</f>
        <v>18-09-2019</v>
      </c>
    </row>
    <row r="88288" spans="1:10" x14ac:dyDescent="0.3">
      <c r="A88288" s="4">
        <v>43726.75</v>
      </c>
      <c r="B88288">
        <v>1507.01</v>
      </c>
      <c r="C88288">
        <v>1511.05</v>
      </c>
      <c r="D88288">
        <v>1507.01</v>
      </c>
      <c r="E88288">
        <v>1507.8</v>
      </c>
      <c r="F88288">
        <v>3563</v>
      </c>
      <c r="G88288">
        <v>2019</v>
      </c>
      <c r="H88288" s="1" t="s">
        <v>23</v>
      </c>
      <c r="I88288" s="1" t="s">
        <v>19</v>
      </c>
      <c r="J88288" t="str">
        <f>TEXT(XAU_1h_data[[#This Row],[Date]],"dd-mm-yyyy")</f>
        <v>18-09-2019</v>
      </c>
    </row>
    <row r="88289" spans="1:10" x14ac:dyDescent="0.3">
      <c r="A88289" s="4">
        <v>43726.791666666664</v>
      </c>
      <c r="B88289">
        <v>1507.74</v>
      </c>
      <c r="C88289">
        <v>1511.06</v>
      </c>
      <c r="D88289">
        <v>1507.6</v>
      </c>
      <c r="E88289">
        <v>1508.49</v>
      </c>
      <c r="F88289">
        <v>3759</v>
      </c>
      <c r="G88289">
        <v>2019</v>
      </c>
      <c r="H88289" s="1" t="s">
        <v>23</v>
      </c>
      <c r="I88289" s="1" t="s">
        <v>19</v>
      </c>
      <c r="J88289" t="str">
        <f>TEXT(XAU_1h_data[[#This Row],[Date]],"dd-mm-yyyy")</f>
        <v>18-09-2019</v>
      </c>
    </row>
    <row r="88290" spans="1:10" x14ac:dyDescent="0.3">
      <c r="A88290" s="4">
        <v>43726.833333333336</v>
      </c>
      <c r="B88290">
        <v>1508.49</v>
      </c>
      <c r="C88290">
        <v>1511.54</v>
      </c>
      <c r="D88290">
        <v>1504.82</v>
      </c>
      <c r="E88290">
        <v>1507.85</v>
      </c>
      <c r="F88290">
        <v>4361</v>
      </c>
      <c r="G88290">
        <v>2019</v>
      </c>
      <c r="H88290" s="1" t="s">
        <v>23</v>
      </c>
      <c r="I88290" s="1" t="s">
        <v>19</v>
      </c>
      <c r="J88290" t="str">
        <f>TEXT(XAU_1h_data[[#This Row],[Date]],"dd-mm-yyyy")</f>
        <v>18-09-2019</v>
      </c>
    </row>
    <row r="88291" spans="1:10" x14ac:dyDescent="0.3">
      <c r="A88291" s="4">
        <v>43726.875</v>
      </c>
      <c r="B88291">
        <v>1507.75</v>
      </c>
      <c r="C88291">
        <v>1508.25</v>
      </c>
      <c r="D88291">
        <v>1482.97</v>
      </c>
      <c r="E88291">
        <v>1490.34</v>
      </c>
      <c r="F88291">
        <v>14434</v>
      </c>
      <c r="G88291">
        <v>2019</v>
      </c>
      <c r="H88291" s="1" t="s">
        <v>23</v>
      </c>
      <c r="I88291" s="1" t="s">
        <v>19</v>
      </c>
      <c r="J88291" t="str">
        <f>TEXT(XAU_1h_data[[#This Row],[Date]],"dd-mm-yyyy")</f>
        <v>18-09-2019</v>
      </c>
    </row>
    <row r="88292" spans="1:10" x14ac:dyDescent="0.3">
      <c r="A88292" s="4">
        <v>43726.916666666664</v>
      </c>
      <c r="B88292">
        <v>1490.23</v>
      </c>
      <c r="C88292">
        <v>1496.06</v>
      </c>
      <c r="D88292">
        <v>1486.23</v>
      </c>
      <c r="E88292">
        <v>1492.17</v>
      </c>
      <c r="F88292">
        <v>7928</v>
      </c>
      <c r="G88292">
        <v>2019</v>
      </c>
      <c r="H88292" s="1" t="s">
        <v>23</v>
      </c>
      <c r="I88292" s="1" t="s">
        <v>19</v>
      </c>
      <c r="J88292" t="str">
        <f>TEXT(XAU_1h_data[[#This Row],[Date]],"dd-mm-yyyy")</f>
        <v>18-09-2019</v>
      </c>
    </row>
    <row r="88293" spans="1:10" x14ac:dyDescent="0.3">
      <c r="A88293" s="4">
        <v>43726.958333333336</v>
      </c>
      <c r="B88293">
        <v>1492.17</v>
      </c>
      <c r="C88293">
        <v>1493.85</v>
      </c>
      <c r="D88293">
        <v>1491.51</v>
      </c>
      <c r="E88293">
        <v>1493.24</v>
      </c>
      <c r="F88293">
        <v>1483</v>
      </c>
      <c r="G88293">
        <v>2019</v>
      </c>
      <c r="H88293" s="1" t="s">
        <v>23</v>
      </c>
      <c r="I88293" s="1" t="s">
        <v>19</v>
      </c>
      <c r="J88293" t="str">
        <f>TEXT(XAU_1h_data[[#This Row],[Date]],"dd-mm-yyyy")</f>
        <v>18-09-2019</v>
      </c>
    </row>
    <row r="88294" spans="1:10" x14ac:dyDescent="0.3">
      <c r="A88294" s="4">
        <v>43727.041666666664</v>
      </c>
      <c r="B88294">
        <v>1492.89</v>
      </c>
      <c r="C88294">
        <v>1493.92</v>
      </c>
      <c r="D88294">
        <v>1492.71</v>
      </c>
      <c r="E88294">
        <v>1493.23</v>
      </c>
      <c r="F88294">
        <v>950</v>
      </c>
      <c r="G88294">
        <v>2019</v>
      </c>
      <c r="H88294" s="1" t="s">
        <v>23</v>
      </c>
      <c r="I88294" s="1" t="s">
        <v>20</v>
      </c>
      <c r="J88294" t="str">
        <f>TEXT(XAU_1h_data[[#This Row],[Date]],"dd-mm-yyyy")</f>
        <v>19-09-2019</v>
      </c>
    </row>
    <row r="88295" spans="1:10" x14ac:dyDescent="0.3">
      <c r="A88295" s="4">
        <v>43727.083333333336</v>
      </c>
      <c r="B88295">
        <v>1493.23</v>
      </c>
      <c r="C88295">
        <v>1493.23</v>
      </c>
      <c r="D88295">
        <v>1489.97</v>
      </c>
      <c r="E88295">
        <v>1491.08</v>
      </c>
      <c r="F88295">
        <v>1601</v>
      </c>
      <c r="G88295">
        <v>2019</v>
      </c>
      <c r="H88295" s="1" t="s">
        <v>23</v>
      </c>
      <c r="I88295" s="1" t="s">
        <v>20</v>
      </c>
      <c r="J88295" t="str">
        <f>TEXT(XAU_1h_data[[#This Row],[Date]],"dd-mm-yyyy")</f>
        <v>19-09-2019</v>
      </c>
    </row>
    <row r="88296" spans="1:10" x14ac:dyDescent="0.3">
      <c r="A88296" s="4">
        <v>43727.125</v>
      </c>
      <c r="B88296">
        <v>1491.07</v>
      </c>
      <c r="C88296">
        <v>1491.67</v>
      </c>
      <c r="D88296">
        <v>1489.06</v>
      </c>
      <c r="E88296">
        <v>1490.55</v>
      </c>
      <c r="F88296">
        <v>2524</v>
      </c>
      <c r="G88296">
        <v>2019</v>
      </c>
      <c r="H88296" s="1" t="s">
        <v>23</v>
      </c>
      <c r="I88296" s="1" t="s">
        <v>20</v>
      </c>
      <c r="J88296" t="str">
        <f>TEXT(XAU_1h_data[[#This Row],[Date]],"dd-mm-yyyy")</f>
        <v>19-09-2019</v>
      </c>
    </row>
    <row r="88297" spans="1:10" x14ac:dyDescent="0.3">
      <c r="A88297" s="4">
        <v>43727.166666666664</v>
      </c>
      <c r="B88297">
        <v>1490.5</v>
      </c>
      <c r="C88297">
        <v>1493.24</v>
      </c>
      <c r="D88297">
        <v>1488.92</v>
      </c>
      <c r="E88297">
        <v>1492.94</v>
      </c>
      <c r="F88297">
        <v>4592</v>
      </c>
      <c r="G88297">
        <v>2019</v>
      </c>
      <c r="H88297" s="1" t="s">
        <v>23</v>
      </c>
      <c r="I88297" s="1" t="s">
        <v>20</v>
      </c>
      <c r="J88297" t="str">
        <f>TEXT(XAU_1h_data[[#This Row],[Date]],"dd-mm-yyyy")</f>
        <v>19-09-2019</v>
      </c>
    </row>
    <row r="88298" spans="1:10" x14ac:dyDescent="0.3">
      <c r="A88298" s="4">
        <v>43727.208333333336</v>
      </c>
      <c r="B88298">
        <v>1492.93</v>
      </c>
      <c r="C88298">
        <v>1492.95</v>
      </c>
      <c r="D88298">
        <v>1491.3</v>
      </c>
      <c r="E88298">
        <v>1492.51</v>
      </c>
      <c r="F88298">
        <v>2944</v>
      </c>
      <c r="G88298">
        <v>2019</v>
      </c>
      <c r="H88298" s="1" t="s">
        <v>23</v>
      </c>
      <c r="I88298" s="1" t="s">
        <v>20</v>
      </c>
      <c r="J88298" t="str">
        <f>TEXT(XAU_1h_data[[#This Row],[Date]],"dd-mm-yyyy")</f>
        <v>19-09-2019</v>
      </c>
    </row>
    <row r="88299" spans="1:10" x14ac:dyDescent="0.3">
      <c r="A88299" s="4">
        <v>43727.25</v>
      </c>
      <c r="B88299">
        <v>1492.51</v>
      </c>
      <c r="C88299">
        <v>1495.11</v>
      </c>
      <c r="D88299">
        <v>1492.02</v>
      </c>
      <c r="E88299">
        <v>1494.36</v>
      </c>
      <c r="F88299">
        <v>3189</v>
      </c>
      <c r="G88299">
        <v>2019</v>
      </c>
      <c r="H88299" s="1" t="s">
        <v>23</v>
      </c>
      <c r="I88299" s="1" t="s">
        <v>20</v>
      </c>
      <c r="J88299" t="str">
        <f>TEXT(XAU_1h_data[[#This Row],[Date]],"dd-mm-yyyy")</f>
        <v>19-09-2019</v>
      </c>
    </row>
    <row r="88300" spans="1:10" x14ac:dyDescent="0.3">
      <c r="A88300" s="4">
        <v>43727.291666666664</v>
      </c>
      <c r="B88300">
        <v>1494.38</v>
      </c>
      <c r="C88300">
        <v>1496.23</v>
      </c>
      <c r="D88300">
        <v>1493.9</v>
      </c>
      <c r="E88300">
        <v>1495.37</v>
      </c>
      <c r="F88300">
        <v>1700</v>
      </c>
      <c r="G88300">
        <v>2019</v>
      </c>
      <c r="H88300" s="1" t="s">
        <v>23</v>
      </c>
      <c r="I88300" s="1" t="s">
        <v>20</v>
      </c>
      <c r="J88300" t="str">
        <f>TEXT(XAU_1h_data[[#This Row],[Date]],"dd-mm-yyyy")</f>
        <v>19-09-2019</v>
      </c>
    </row>
    <row r="88301" spans="1:10" x14ac:dyDescent="0.3">
      <c r="A88301" s="4">
        <v>43727.333333333336</v>
      </c>
      <c r="B88301">
        <v>1495.37</v>
      </c>
      <c r="C88301">
        <v>1497.33</v>
      </c>
      <c r="D88301">
        <v>1494.67</v>
      </c>
      <c r="E88301">
        <v>1496.54</v>
      </c>
      <c r="F88301">
        <v>2789</v>
      </c>
      <c r="G88301">
        <v>2019</v>
      </c>
      <c r="H88301" s="1" t="s">
        <v>23</v>
      </c>
      <c r="I88301" s="1" t="s">
        <v>20</v>
      </c>
      <c r="J88301" t="str">
        <f>TEXT(XAU_1h_data[[#This Row],[Date]],"dd-mm-yyyy")</f>
        <v>19-09-2019</v>
      </c>
    </row>
    <row r="88302" spans="1:10" x14ac:dyDescent="0.3">
      <c r="A88302" s="4">
        <v>43727.375</v>
      </c>
      <c r="B88302">
        <v>1496.53</v>
      </c>
      <c r="C88302">
        <v>1497.28</v>
      </c>
      <c r="D88302">
        <v>1494.92</v>
      </c>
      <c r="E88302">
        <v>1496.23</v>
      </c>
      <c r="F88302">
        <v>2935</v>
      </c>
      <c r="G88302">
        <v>2019</v>
      </c>
      <c r="H88302" s="1" t="s">
        <v>23</v>
      </c>
      <c r="I88302" s="1" t="s">
        <v>20</v>
      </c>
      <c r="J88302" t="str">
        <f>TEXT(XAU_1h_data[[#This Row],[Date]],"dd-mm-yyyy")</f>
        <v>19-09-2019</v>
      </c>
    </row>
    <row r="88303" spans="1:10" x14ac:dyDescent="0.3">
      <c r="A88303" s="4">
        <v>43727.416666666664</v>
      </c>
      <c r="B88303">
        <v>1496.29</v>
      </c>
      <c r="C88303">
        <v>1498.19</v>
      </c>
      <c r="D88303">
        <v>1493.49</v>
      </c>
      <c r="E88303">
        <v>1494.67</v>
      </c>
      <c r="F88303">
        <v>4575</v>
      </c>
      <c r="G88303">
        <v>2019</v>
      </c>
      <c r="H88303" s="1" t="s">
        <v>23</v>
      </c>
      <c r="I88303" s="1" t="s">
        <v>20</v>
      </c>
      <c r="J88303" t="str">
        <f>TEXT(XAU_1h_data[[#This Row],[Date]],"dd-mm-yyyy")</f>
        <v>19-09-2019</v>
      </c>
    </row>
    <row r="88304" spans="1:10" x14ac:dyDescent="0.3">
      <c r="A88304" s="4">
        <v>43727.458333333336</v>
      </c>
      <c r="B88304">
        <v>1494.67</v>
      </c>
      <c r="C88304">
        <v>1498.04</v>
      </c>
      <c r="D88304">
        <v>1494.61</v>
      </c>
      <c r="E88304">
        <v>1497.33</v>
      </c>
      <c r="F88304">
        <v>2809</v>
      </c>
      <c r="G88304">
        <v>2019</v>
      </c>
      <c r="H88304" s="1" t="s">
        <v>23</v>
      </c>
      <c r="I88304" s="1" t="s">
        <v>20</v>
      </c>
      <c r="J88304" t="str">
        <f>TEXT(XAU_1h_data[[#This Row],[Date]],"dd-mm-yyyy")</f>
        <v>19-09-2019</v>
      </c>
    </row>
    <row r="88305" spans="1:10" x14ac:dyDescent="0.3">
      <c r="A88305" s="4">
        <v>43727.5</v>
      </c>
      <c r="B88305">
        <v>1497.36</v>
      </c>
      <c r="C88305">
        <v>1498.95</v>
      </c>
      <c r="D88305">
        <v>1496.34</v>
      </c>
      <c r="E88305">
        <v>1496.67</v>
      </c>
      <c r="F88305">
        <v>2744</v>
      </c>
      <c r="G88305">
        <v>2019</v>
      </c>
      <c r="H88305" s="1" t="s">
        <v>23</v>
      </c>
      <c r="I88305" s="1" t="s">
        <v>20</v>
      </c>
      <c r="J88305" t="str">
        <f>TEXT(XAU_1h_data[[#This Row],[Date]],"dd-mm-yyyy")</f>
        <v>19-09-2019</v>
      </c>
    </row>
    <row r="88306" spans="1:10" x14ac:dyDescent="0.3">
      <c r="A88306" s="4">
        <v>43727.541666666664</v>
      </c>
      <c r="B88306">
        <v>1496.64</v>
      </c>
      <c r="C88306">
        <v>1498.58</v>
      </c>
      <c r="D88306">
        <v>1495.61</v>
      </c>
      <c r="E88306">
        <v>1498.57</v>
      </c>
      <c r="F88306">
        <v>2234</v>
      </c>
      <c r="G88306">
        <v>2019</v>
      </c>
      <c r="H88306" s="1" t="s">
        <v>23</v>
      </c>
      <c r="I88306" s="1" t="s">
        <v>20</v>
      </c>
      <c r="J88306" t="str">
        <f>TEXT(XAU_1h_data[[#This Row],[Date]],"dd-mm-yyyy")</f>
        <v>19-09-2019</v>
      </c>
    </row>
    <row r="88307" spans="1:10" x14ac:dyDescent="0.3">
      <c r="A88307" s="4">
        <v>43727.583333333336</v>
      </c>
      <c r="B88307">
        <v>1498.55</v>
      </c>
      <c r="C88307">
        <v>1502.1</v>
      </c>
      <c r="D88307">
        <v>1497.97</v>
      </c>
      <c r="E88307">
        <v>1501.35</v>
      </c>
      <c r="F88307">
        <v>3017</v>
      </c>
      <c r="G88307">
        <v>2019</v>
      </c>
      <c r="H88307" s="1" t="s">
        <v>23</v>
      </c>
      <c r="I88307" s="1" t="s">
        <v>20</v>
      </c>
      <c r="J88307" t="str">
        <f>TEXT(XAU_1h_data[[#This Row],[Date]],"dd-mm-yyyy")</f>
        <v>19-09-2019</v>
      </c>
    </row>
    <row r="88308" spans="1:10" x14ac:dyDescent="0.3">
      <c r="A88308" s="4">
        <v>43727.625</v>
      </c>
      <c r="B88308">
        <v>1501.35</v>
      </c>
      <c r="C88308">
        <v>1504.07</v>
      </c>
      <c r="D88308">
        <v>1499.02</v>
      </c>
      <c r="E88308">
        <v>1503.73</v>
      </c>
      <c r="F88308">
        <v>6232</v>
      </c>
      <c r="G88308">
        <v>2019</v>
      </c>
      <c r="H88308" s="1" t="s">
        <v>23</v>
      </c>
      <c r="I88308" s="1" t="s">
        <v>20</v>
      </c>
      <c r="J88308" t="str">
        <f>TEXT(XAU_1h_data[[#This Row],[Date]],"dd-mm-yyyy")</f>
        <v>19-09-2019</v>
      </c>
    </row>
    <row r="88309" spans="1:10" x14ac:dyDescent="0.3">
      <c r="A88309" s="4">
        <v>43727.666666666664</v>
      </c>
      <c r="B88309">
        <v>1503.67</v>
      </c>
      <c r="C88309">
        <v>1504.45</v>
      </c>
      <c r="D88309">
        <v>1500.41</v>
      </c>
      <c r="E88309">
        <v>1501.02</v>
      </c>
      <c r="F88309">
        <v>5610</v>
      </c>
      <c r="G88309">
        <v>2019</v>
      </c>
      <c r="H88309" s="1" t="s">
        <v>23</v>
      </c>
      <c r="I88309" s="1" t="s">
        <v>20</v>
      </c>
      <c r="J88309" t="str">
        <f>TEXT(XAU_1h_data[[#This Row],[Date]],"dd-mm-yyyy")</f>
        <v>19-09-2019</v>
      </c>
    </row>
    <row r="88310" spans="1:10" x14ac:dyDescent="0.3">
      <c r="A88310" s="4">
        <v>43727.708333333336</v>
      </c>
      <c r="B88310">
        <v>1501.02</v>
      </c>
      <c r="C88310">
        <v>1503.42</v>
      </c>
      <c r="D88310">
        <v>1499.42</v>
      </c>
      <c r="E88310">
        <v>1500.47</v>
      </c>
      <c r="F88310">
        <v>5018</v>
      </c>
      <c r="G88310">
        <v>2019</v>
      </c>
      <c r="H88310" s="1" t="s">
        <v>23</v>
      </c>
      <c r="I88310" s="1" t="s">
        <v>20</v>
      </c>
      <c r="J88310" t="str">
        <f>TEXT(XAU_1h_data[[#This Row],[Date]],"dd-mm-yyyy")</f>
        <v>19-09-2019</v>
      </c>
    </row>
    <row r="88311" spans="1:10" x14ac:dyDescent="0.3">
      <c r="A88311" s="4">
        <v>43727.75</v>
      </c>
      <c r="B88311">
        <v>1500.53</v>
      </c>
      <c r="C88311">
        <v>1500.73</v>
      </c>
      <c r="D88311">
        <v>1496.53</v>
      </c>
      <c r="E88311">
        <v>1498.45</v>
      </c>
      <c r="F88311">
        <v>4648</v>
      </c>
      <c r="G88311">
        <v>2019</v>
      </c>
      <c r="H88311" s="1" t="s">
        <v>23</v>
      </c>
      <c r="I88311" s="1" t="s">
        <v>20</v>
      </c>
      <c r="J88311" t="str">
        <f>TEXT(XAU_1h_data[[#This Row],[Date]],"dd-mm-yyyy")</f>
        <v>19-09-2019</v>
      </c>
    </row>
    <row r="88312" spans="1:10" x14ac:dyDescent="0.3">
      <c r="A88312" s="4">
        <v>43727.791666666664</v>
      </c>
      <c r="B88312">
        <v>1498.42</v>
      </c>
      <c r="C88312">
        <v>1499.87</v>
      </c>
      <c r="D88312">
        <v>1496.84</v>
      </c>
      <c r="E88312">
        <v>1499.22</v>
      </c>
      <c r="F88312">
        <v>3010</v>
      </c>
      <c r="G88312">
        <v>2019</v>
      </c>
      <c r="H88312" s="1" t="s">
        <v>23</v>
      </c>
      <c r="I88312" s="1" t="s">
        <v>20</v>
      </c>
      <c r="J88312" t="str">
        <f>TEXT(XAU_1h_data[[#This Row],[Date]],"dd-mm-yyyy")</f>
        <v>19-09-2019</v>
      </c>
    </row>
    <row r="88313" spans="1:10" x14ac:dyDescent="0.3">
      <c r="A88313" s="4">
        <v>43727.833333333336</v>
      </c>
      <c r="B88313">
        <v>1499.32</v>
      </c>
      <c r="C88313">
        <v>1501.54</v>
      </c>
      <c r="D88313">
        <v>1498.51</v>
      </c>
      <c r="E88313">
        <v>1500.28</v>
      </c>
      <c r="F88313">
        <v>4424</v>
      </c>
      <c r="G88313">
        <v>2019</v>
      </c>
      <c r="H88313" s="1" t="s">
        <v>23</v>
      </c>
      <c r="I88313" s="1" t="s">
        <v>20</v>
      </c>
      <c r="J88313" t="str">
        <f>TEXT(XAU_1h_data[[#This Row],[Date]],"dd-mm-yyyy")</f>
        <v>19-09-2019</v>
      </c>
    </row>
    <row r="88314" spans="1:10" x14ac:dyDescent="0.3">
      <c r="A88314" s="4">
        <v>43727.875</v>
      </c>
      <c r="B88314">
        <v>1500.28</v>
      </c>
      <c r="C88314">
        <v>1500.97</v>
      </c>
      <c r="D88314">
        <v>1499.17</v>
      </c>
      <c r="E88314">
        <v>1499.38</v>
      </c>
      <c r="F88314">
        <v>2876</v>
      </c>
      <c r="G88314">
        <v>2019</v>
      </c>
      <c r="H88314" s="1" t="s">
        <v>23</v>
      </c>
      <c r="I88314" s="1" t="s">
        <v>20</v>
      </c>
      <c r="J88314" t="str">
        <f>TEXT(XAU_1h_data[[#This Row],[Date]],"dd-mm-yyyy")</f>
        <v>19-09-2019</v>
      </c>
    </row>
    <row r="88315" spans="1:10" x14ac:dyDescent="0.3">
      <c r="A88315" s="4">
        <v>43727.916666666664</v>
      </c>
      <c r="B88315">
        <v>1499.38</v>
      </c>
      <c r="C88315">
        <v>1499.45</v>
      </c>
      <c r="D88315">
        <v>1496.95</v>
      </c>
      <c r="E88315">
        <v>1498.63</v>
      </c>
      <c r="F88315">
        <v>3045</v>
      </c>
      <c r="G88315">
        <v>2019</v>
      </c>
      <c r="H88315" s="1" t="s">
        <v>23</v>
      </c>
      <c r="I88315" s="1" t="s">
        <v>20</v>
      </c>
      <c r="J88315" t="str">
        <f>TEXT(XAU_1h_data[[#This Row],[Date]],"dd-mm-yyyy")</f>
        <v>19-09-2019</v>
      </c>
    </row>
    <row r="88316" spans="1:10" x14ac:dyDescent="0.3">
      <c r="A88316" s="4">
        <v>43727.958333333336</v>
      </c>
      <c r="B88316">
        <v>1498.57</v>
      </c>
      <c r="C88316">
        <v>1499.03</v>
      </c>
      <c r="D88316">
        <v>1498.06</v>
      </c>
      <c r="E88316">
        <v>1498.47</v>
      </c>
      <c r="F88316">
        <v>794</v>
      </c>
      <c r="G88316">
        <v>2019</v>
      </c>
      <c r="H88316" s="1" t="s">
        <v>23</v>
      </c>
      <c r="I88316" s="1" t="s">
        <v>20</v>
      </c>
      <c r="J88316" t="str">
        <f>TEXT(XAU_1h_data[[#This Row],[Date]],"dd-mm-yyyy")</f>
        <v>19-09-2019</v>
      </c>
    </row>
    <row r="88317" spans="1:10" x14ac:dyDescent="0.3">
      <c r="A88317" s="4">
        <v>43728.041666666664</v>
      </c>
      <c r="B88317">
        <v>1499.19</v>
      </c>
      <c r="C88317">
        <v>1499.19</v>
      </c>
      <c r="D88317">
        <v>1497.89</v>
      </c>
      <c r="E88317">
        <v>1498.09</v>
      </c>
      <c r="F88317">
        <v>574</v>
      </c>
      <c r="G88317">
        <v>2019</v>
      </c>
      <c r="H88317" s="1" t="s">
        <v>23</v>
      </c>
      <c r="I88317" s="1" t="s">
        <v>15</v>
      </c>
      <c r="J88317" t="str">
        <f>TEXT(XAU_1h_data[[#This Row],[Date]],"dd-mm-yyyy")</f>
        <v>20-09-2019</v>
      </c>
    </row>
    <row r="88318" spans="1:10" x14ac:dyDescent="0.3">
      <c r="A88318" s="4">
        <v>43728.083333333336</v>
      </c>
      <c r="B88318">
        <v>1498.09</v>
      </c>
      <c r="C88318">
        <v>1499.84</v>
      </c>
      <c r="D88318">
        <v>1498.02</v>
      </c>
      <c r="E88318">
        <v>1499.57</v>
      </c>
      <c r="F88318">
        <v>802</v>
      </c>
      <c r="G88318">
        <v>2019</v>
      </c>
      <c r="H88318" s="1" t="s">
        <v>23</v>
      </c>
      <c r="I88318" s="1" t="s">
        <v>15</v>
      </c>
      <c r="J88318" t="str">
        <f>TEXT(XAU_1h_data[[#This Row],[Date]],"dd-mm-yyyy")</f>
        <v>20-09-2019</v>
      </c>
    </row>
    <row r="88319" spans="1:10" x14ac:dyDescent="0.3">
      <c r="A88319" s="4">
        <v>43728.125</v>
      </c>
      <c r="B88319">
        <v>1499.57</v>
      </c>
      <c r="C88319">
        <v>1500.36</v>
      </c>
      <c r="D88319">
        <v>1498.26</v>
      </c>
      <c r="E88319">
        <v>1499.55</v>
      </c>
      <c r="F88319">
        <v>1635</v>
      </c>
      <c r="G88319">
        <v>2019</v>
      </c>
      <c r="H88319" s="1" t="s">
        <v>23</v>
      </c>
      <c r="I88319" s="1" t="s">
        <v>15</v>
      </c>
      <c r="J88319" t="str">
        <f>TEXT(XAU_1h_data[[#This Row],[Date]],"dd-mm-yyyy")</f>
        <v>20-09-2019</v>
      </c>
    </row>
    <row r="88320" spans="1:10" x14ac:dyDescent="0.3">
      <c r="A88320" s="4">
        <v>43728.166666666664</v>
      </c>
      <c r="B88320">
        <v>1499.58</v>
      </c>
      <c r="C88320">
        <v>1502.09</v>
      </c>
      <c r="D88320">
        <v>1499.58</v>
      </c>
      <c r="E88320">
        <v>1501.94</v>
      </c>
      <c r="F88320">
        <v>2815</v>
      </c>
      <c r="G88320">
        <v>2019</v>
      </c>
      <c r="H88320" s="1" t="s">
        <v>23</v>
      </c>
      <c r="I88320" s="1" t="s">
        <v>15</v>
      </c>
      <c r="J88320" t="str">
        <f>TEXT(XAU_1h_data[[#This Row],[Date]],"dd-mm-yyyy")</f>
        <v>20-09-2019</v>
      </c>
    </row>
    <row r="88321" spans="1:10" x14ac:dyDescent="0.3">
      <c r="A88321" s="4">
        <v>43728.208333333336</v>
      </c>
      <c r="B88321">
        <v>1501.94</v>
      </c>
      <c r="C88321">
        <v>1503.69</v>
      </c>
      <c r="D88321">
        <v>1500.99</v>
      </c>
      <c r="E88321">
        <v>1503.25</v>
      </c>
      <c r="F88321">
        <v>1863</v>
      </c>
      <c r="G88321">
        <v>2019</v>
      </c>
      <c r="H88321" s="1" t="s">
        <v>23</v>
      </c>
      <c r="I88321" s="1" t="s">
        <v>15</v>
      </c>
      <c r="J88321" t="str">
        <f>TEXT(XAU_1h_data[[#This Row],[Date]],"dd-mm-yyyy")</f>
        <v>20-09-2019</v>
      </c>
    </row>
    <row r="88322" spans="1:10" x14ac:dyDescent="0.3">
      <c r="A88322" s="4">
        <v>43728.25</v>
      </c>
      <c r="B88322">
        <v>1503.25</v>
      </c>
      <c r="C88322">
        <v>1504.27</v>
      </c>
      <c r="D88322">
        <v>1502.95</v>
      </c>
      <c r="E88322">
        <v>1503.43</v>
      </c>
      <c r="F88322">
        <v>1444</v>
      </c>
      <c r="G88322">
        <v>2019</v>
      </c>
      <c r="H88322" s="1" t="s">
        <v>23</v>
      </c>
      <c r="I88322" s="1" t="s">
        <v>15</v>
      </c>
      <c r="J88322" t="str">
        <f>TEXT(XAU_1h_data[[#This Row],[Date]],"dd-mm-yyyy")</f>
        <v>20-09-2019</v>
      </c>
    </row>
    <row r="88323" spans="1:10" x14ac:dyDescent="0.3">
      <c r="A88323" s="4">
        <v>43728.291666666664</v>
      </c>
      <c r="B88323">
        <v>1503.47</v>
      </c>
      <c r="C88323">
        <v>1505.41</v>
      </c>
      <c r="D88323">
        <v>1503.21</v>
      </c>
      <c r="E88323">
        <v>1504.53</v>
      </c>
      <c r="F88323">
        <v>870</v>
      </c>
      <c r="G88323">
        <v>2019</v>
      </c>
      <c r="H88323" s="1" t="s">
        <v>23</v>
      </c>
      <c r="I88323" s="1" t="s">
        <v>15</v>
      </c>
      <c r="J88323" t="str">
        <f>TEXT(XAU_1h_data[[#This Row],[Date]],"dd-mm-yyyy")</f>
        <v>20-09-2019</v>
      </c>
    </row>
    <row r="88324" spans="1:10" x14ac:dyDescent="0.3">
      <c r="A88324" s="4">
        <v>43728.333333333336</v>
      </c>
      <c r="B88324">
        <v>1504.53</v>
      </c>
      <c r="C88324">
        <v>1505.94</v>
      </c>
      <c r="D88324">
        <v>1503.23</v>
      </c>
      <c r="E88324">
        <v>1505.69</v>
      </c>
      <c r="F88324">
        <v>1886</v>
      </c>
      <c r="G88324">
        <v>2019</v>
      </c>
      <c r="H88324" s="1" t="s">
        <v>23</v>
      </c>
      <c r="I88324" s="1" t="s">
        <v>15</v>
      </c>
      <c r="J88324" t="str">
        <f>TEXT(XAU_1h_data[[#This Row],[Date]],"dd-mm-yyyy")</f>
        <v>20-09-2019</v>
      </c>
    </row>
    <row r="88325" spans="1:10" x14ac:dyDescent="0.3">
      <c r="A88325" s="4">
        <v>43728.375</v>
      </c>
      <c r="B88325">
        <v>1505.61</v>
      </c>
      <c r="C88325">
        <v>1506.77</v>
      </c>
      <c r="D88325">
        <v>1503.59</v>
      </c>
      <c r="E88325">
        <v>1504.29</v>
      </c>
      <c r="F88325">
        <v>2803</v>
      </c>
      <c r="G88325">
        <v>2019</v>
      </c>
      <c r="H88325" s="1" t="s">
        <v>23</v>
      </c>
      <c r="I88325" s="1" t="s">
        <v>15</v>
      </c>
      <c r="J88325" t="str">
        <f>TEXT(XAU_1h_data[[#This Row],[Date]],"dd-mm-yyyy")</f>
        <v>20-09-2019</v>
      </c>
    </row>
    <row r="88326" spans="1:10" x14ac:dyDescent="0.3">
      <c r="A88326" s="4">
        <v>43728.416666666664</v>
      </c>
      <c r="B88326">
        <v>1504.3</v>
      </c>
      <c r="C88326">
        <v>1506.53</v>
      </c>
      <c r="D88326">
        <v>1502.75</v>
      </c>
      <c r="E88326">
        <v>1503.29</v>
      </c>
      <c r="F88326">
        <v>3031</v>
      </c>
      <c r="G88326">
        <v>2019</v>
      </c>
      <c r="H88326" s="1" t="s">
        <v>23</v>
      </c>
      <c r="I88326" s="1" t="s">
        <v>15</v>
      </c>
      <c r="J88326" t="str">
        <f>TEXT(XAU_1h_data[[#This Row],[Date]],"dd-mm-yyyy")</f>
        <v>20-09-2019</v>
      </c>
    </row>
    <row r="88327" spans="1:10" x14ac:dyDescent="0.3">
      <c r="A88327" s="4">
        <v>43728.458333333336</v>
      </c>
      <c r="B88327">
        <v>1503.29</v>
      </c>
      <c r="C88327">
        <v>1505.83</v>
      </c>
      <c r="D88327">
        <v>1503.19</v>
      </c>
      <c r="E88327">
        <v>1504.93</v>
      </c>
      <c r="F88327">
        <v>2098</v>
      </c>
      <c r="G88327">
        <v>2019</v>
      </c>
      <c r="H88327" s="1" t="s">
        <v>23</v>
      </c>
      <c r="I88327" s="1" t="s">
        <v>15</v>
      </c>
      <c r="J88327" t="str">
        <f>TEXT(XAU_1h_data[[#This Row],[Date]],"dd-mm-yyyy")</f>
        <v>20-09-2019</v>
      </c>
    </row>
    <row r="88328" spans="1:10" x14ac:dyDescent="0.3">
      <c r="A88328" s="4">
        <v>43728.5</v>
      </c>
      <c r="B88328">
        <v>1504.93</v>
      </c>
      <c r="C88328">
        <v>1505.51</v>
      </c>
      <c r="D88328">
        <v>1503.45</v>
      </c>
      <c r="E88328">
        <v>1503.47</v>
      </c>
      <c r="F88328">
        <v>1714</v>
      </c>
      <c r="G88328">
        <v>2019</v>
      </c>
      <c r="H88328" s="1" t="s">
        <v>23</v>
      </c>
      <c r="I88328" s="1" t="s">
        <v>15</v>
      </c>
      <c r="J88328" t="str">
        <f>TEXT(XAU_1h_data[[#This Row],[Date]],"dd-mm-yyyy")</f>
        <v>20-09-2019</v>
      </c>
    </row>
    <row r="88329" spans="1:10" x14ac:dyDescent="0.3">
      <c r="A88329" s="4">
        <v>43728.541666666664</v>
      </c>
      <c r="B88329">
        <v>1503.45</v>
      </c>
      <c r="C88329">
        <v>1504.73</v>
      </c>
      <c r="D88329">
        <v>1503</v>
      </c>
      <c r="E88329">
        <v>1503.81</v>
      </c>
      <c r="F88329">
        <v>1581</v>
      </c>
      <c r="G88329">
        <v>2019</v>
      </c>
      <c r="H88329" s="1" t="s">
        <v>23</v>
      </c>
      <c r="I88329" s="1" t="s">
        <v>15</v>
      </c>
      <c r="J88329" t="str">
        <f>TEXT(XAU_1h_data[[#This Row],[Date]],"dd-mm-yyyy")</f>
        <v>20-09-2019</v>
      </c>
    </row>
    <row r="88330" spans="1:10" x14ac:dyDescent="0.3">
      <c r="A88330" s="4">
        <v>43728.583333333336</v>
      </c>
      <c r="B88330">
        <v>1503.91</v>
      </c>
      <c r="C88330">
        <v>1503.95</v>
      </c>
      <c r="D88330">
        <v>1499.67</v>
      </c>
      <c r="E88330">
        <v>1499.81</v>
      </c>
      <c r="F88330">
        <v>2563</v>
      </c>
      <c r="G88330">
        <v>2019</v>
      </c>
      <c r="H88330" s="1" t="s">
        <v>23</v>
      </c>
      <c r="I88330" s="1" t="s">
        <v>15</v>
      </c>
      <c r="J88330" t="str">
        <f>TEXT(XAU_1h_data[[#This Row],[Date]],"dd-mm-yyyy")</f>
        <v>20-09-2019</v>
      </c>
    </row>
    <row r="88331" spans="1:10" x14ac:dyDescent="0.3">
      <c r="A88331" s="4">
        <v>43728.625</v>
      </c>
      <c r="B88331">
        <v>1499.79</v>
      </c>
      <c r="C88331">
        <v>1501.93</v>
      </c>
      <c r="D88331">
        <v>1498.57</v>
      </c>
      <c r="E88331">
        <v>1501.41</v>
      </c>
      <c r="F88331">
        <v>3707</v>
      </c>
      <c r="G88331">
        <v>2019</v>
      </c>
      <c r="H88331" s="1" t="s">
        <v>23</v>
      </c>
      <c r="I88331" s="1" t="s">
        <v>15</v>
      </c>
      <c r="J88331" t="str">
        <f>TEXT(XAU_1h_data[[#This Row],[Date]],"dd-mm-yyyy")</f>
        <v>20-09-2019</v>
      </c>
    </row>
    <row r="88332" spans="1:10" x14ac:dyDescent="0.3">
      <c r="A88332" s="4">
        <v>43728.666666666664</v>
      </c>
      <c r="B88332">
        <v>1501.45</v>
      </c>
      <c r="C88332">
        <v>1503.91</v>
      </c>
      <c r="D88332">
        <v>1499.25</v>
      </c>
      <c r="E88332">
        <v>1501.81</v>
      </c>
      <c r="F88332">
        <v>4472</v>
      </c>
      <c r="G88332">
        <v>2019</v>
      </c>
      <c r="H88332" s="1" t="s">
        <v>23</v>
      </c>
      <c r="I88332" s="1" t="s">
        <v>15</v>
      </c>
      <c r="J88332" t="str">
        <f>TEXT(XAU_1h_data[[#This Row],[Date]],"dd-mm-yyyy")</f>
        <v>20-09-2019</v>
      </c>
    </row>
    <row r="88333" spans="1:10" x14ac:dyDescent="0.3">
      <c r="A88333" s="4">
        <v>43728.708333333336</v>
      </c>
      <c r="B88333">
        <v>1501.81</v>
      </c>
      <c r="C88333">
        <v>1505.01</v>
      </c>
      <c r="D88333">
        <v>1500.42</v>
      </c>
      <c r="E88333">
        <v>1504.31</v>
      </c>
      <c r="F88333">
        <v>4396</v>
      </c>
      <c r="G88333">
        <v>2019</v>
      </c>
      <c r="H88333" s="1" t="s">
        <v>23</v>
      </c>
      <c r="I88333" s="1" t="s">
        <v>15</v>
      </c>
      <c r="J88333" t="str">
        <f>TEXT(XAU_1h_data[[#This Row],[Date]],"dd-mm-yyyy")</f>
        <v>20-09-2019</v>
      </c>
    </row>
    <row r="88334" spans="1:10" x14ac:dyDescent="0.3">
      <c r="A88334" s="4">
        <v>43728.75</v>
      </c>
      <c r="B88334">
        <v>1504.31</v>
      </c>
      <c r="C88334">
        <v>1504.55</v>
      </c>
      <c r="D88334">
        <v>1502.01</v>
      </c>
      <c r="E88334">
        <v>1502.23</v>
      </c>
      <c r="F88334">
        <v>3319</v>
      </c>
      <c r="G88334">
        <v>2019</v>
      </c>
      <c r="H88334" s="1" t="s">
        <v>23</v>
      </c>
      <c r="I88334" s="1" t="s">
        <v>15</v>
      </c>
      <c r="J88334" t="str">
        <f>TEXT(XAU_1h_data[[#This Row],[Date]],"dd-mm-yyyy")</f>
        <v>20-09-2019</v>
      </c>
    </row>
    <row r="88335" spans="1:10" x14ac:dyDescent="0.3">
      <c r="A88335" s="4">
        <v>43728.791666666664</v>
      </c>
      <c r="B88335">
        <v>1502.23</v>
      </c>
      <c r="C88335">
        <v>1503.55</v>
      </c>
      <c r="D88335">
        <v>1501.3</v>
      </c>
      <c r="E88335">
        <v>1503.25</v>
      </c>
      <c r="F88335">
        <v>2138</v>
      </c>
      <c r="G88335">
        <v>2019</v>
      </c>
      <c r="H88335" s="1" t="s">
        <v>23</v>
      </c>
      <c r="I88335" s="1" t="s">
        <v>15</v>
      </c>
      <c r="J88335" t="str">
        <f>TEXT(XAU_1h_data[[#This Row],[Date]],"dd-mm-yyyy")</f>
        <v>20-09-2019</v>
      </c>
    </row>
    <row r="88336" spans="1:10" x14ac:dyDescent="0.3">
      <c r="A88336" s="4">
        <v>43728.833333333336</v>
      </c>
      <c r="B88336">
        <v>1503.25</v>
      </c>
      <c r="C88336">
        <v>1512.4</v>
      </c>
      <c r="D88336">
        <v>1502.74</v>
      </c>
      <c r="E88336">
        <v>1510.07</v>
      </c>
      <c r="F88336">
        <v>7191</v>
      </c>
      <c r="G88336">
        <v>2019</v>
      </c>
      <c r="H88336" s="1" t="s">
        <v>23</v>
      </c>
      <c r="I88336" s="1" t="s">
        <v>15</v>
      </c>
      <c r="J88336" t="str">
        <f>TEXT(XAU_1h_data[[#This Row],[Date]],"dd-mm-yyyy")</f>
        <v>20-09-2019</v>
      </c>
    </row>
    <row r="88337" spans="1:10" x14ac:dyDescent="0.3">
      <c r="A88337" s="4">
        <v>43728.875</v>
      </c>
      <c r="B88337">
        <v>1510.07</v>
      </c>
      <c r="C88337">
        <v>1514.29</v>
      </c>
      <c r="D88337">
        <v>1509.4</v>
      </c>
      <c r="E88337">
        <v>1512.52</v>
      </c>
      <c r="F88337">
        <v>4926</v>
      </c>
      <c r="G88337">
        <v>2019</v>
      </c>
      <c r="H88337" s="1" t="s">
        <v>23</v>
      </c>
      <c r="I88337" s="1" t="s">
        <v>15</v>
      </c>
      <c r="J88337" t="str">
        <f>TEXT(XAU_1h_data[[#This Row],[Date]],"dd-mm-yyyy")</f>
        <v>20-09-2019</v>
      </c>
    </row>
    <row r="88338" spans="1:10" x14ac:dyDescent="0.3">
      <c r="A88338" s="4">
        <v>43728.916666666664</v>
      </c>
      <c r="B88338">
        <v>1512.53</v>
      </c>
      <c r="C88338">
        <v>1517.01</v>
      </c>
      <c r="D88338">
        <v>1512.47</v>
      </c>
      <c r="E88338">
        <v>1516.37</v>
      </c>
      <c r="F88338">
        <v>3524</v>
      </c>
      <c r="G88338">
        <v>2019</v>
      </c>
      <c r="H88338" s="1" t="s">
        <v>23</v>
      </c>
      <c r="I88338" s="1" t="s">
        <v>15</v>
      </c>
      <c r="J88338" t="str">
        <f>TEXT(XAU_1h_data[[#This Row],[Date]],"dd-mm-yyyy")</f>
        <v>20-09-2019</v>
      </c>
    </row>
    <row r="88339" spans="1:10" x14ac:dyDescent="0.3">
      <c r="A88339" s="4">
        <v>43728.958333333336</v>
      </c>
      <c r="B88339">
        <v>1516.39</v>
      </c>
      <c r="C88339">
        <v>1516.95</v>
      </c>
      <c r="D88339">
        <v>1515.29</v>
      </c>
      <c r="E88339">
        <v>1516.27</v>
      </c>
      <c r="F88339">
        <v>1377</v>
      </c>
      <c r="G88339">
        <v>2019</v>
      </c>
      <c r="H88339" s="1" t="s">
        <v>23</v>
      </c>
      <c r="I88339" s="1" t="s">
        <v>15</v>
      </c>
      <c r="J88339" t="str">
        <f>TEXT(XAU_1h_data[[#This Row],[Date]],"dd-mm-yyyy")</f>
        <v>20-09-2019</v>
      </c>
    </row>
    <row r="88340" spans="1:10" x14ac:dyDescent="0.3">
      <c r="A88340" s="4">
        <v>43731.041666666664</v>
      </c>
      <c r="B88340">
        <v>1512.63</v>
      </c>
      <c r="C88340">
        <v>1514.22</v>
      </c>
      <c r="D88340">
        <v>1511.63</v>
      </c>
      <c r="E88340">
        <v>1513.47</v>
      </c>
      <c r="F88340">
        <v>1944</v>
      </c>
      <c r="G88340">
        <v>2019</v>
      </c>
      <c r="H88340" s="1" t="s">
        <v>23</v>
      </c>
      <c r="I88340" s="1" t="s">
        <v>17</v>
      </c>
      <c r="J88340" t="str">
        <f>TEXT(XAU_1h_data[[#This Row],[Date]],"dd-mm-yyyy")</f>
        <v>23-09-2019</v>
      </c>
    </row>
    <row r="88341" spans="1:10" x14ac:dyDescent="0.3">
      <c r="A88341" s="4">
        <v>43731.083333333336</v>
      </c>
      <c r="B88341">
        <v>1513.47</v>
      </c>
      <c r="C88341">
        <v>1514.31</v>
      </c>
      <c r="D88341">
        <v>1512.71</v>
      </c>
      <c r="E88341">
        <v>1514.31</v>
      </c>
      <c r="F88341">
        <v>1218</v>
      </c>
      <c r="G88341">
        <v>2019</v>
      </c>
      <c r="H88341" s="1" t="s">
        <v>23</v>
      </c>
      <c r="I88341" s="1" t="s">
        <v>17</v>
      </c>
      <c r="J88341" t="str">
        <f>TEXT(XAU_1h_data[[#This Row],[Date]],"dd-mm-yyyy")</f>
        <v>23-09-2019</v>
      </c>
    </row>
    <row r="88342" spans="1:10" x14ac:dyDescent="0.3">
      <c r="A88342" s="4">
        <v>43731.125</v>
      </c>
      <c r="B88342">
        <v>1514.34</v>
      </c>
      <c r="C88342">
        <v>1514.96</v>
      </c>
      <c r="D88342">
        <v>1513.8</v>
      </c>
      <c r="E88342">
        <v>1513.96</v>
      </c>
      <c r="F88342">
        <v>1379</v>
      </c>
      <c r="G88342">
        <v>2019</v>
      </c>
      <c r="H88342" s="1" t="s">
        <v>23</v>
      </c>
      <c r="I88342" s="1" t="s">
        <v>17</v>
      </c>
      <c r="J88342" t="str">
        <f>TEXT(XAU_1h_data[[#This Row],[Date]],"dd-mm-yyyy")</f>
        <v>23-09-2019</v>
      </c>
    </row>
    <row r="88343" spans="1:10" x14ac:dyDescent="0.3">
      <c r="A88343" s="4">
        <v>43731.166666666664</v>
      </c>
      <c r="B88343">
        <v>1513.96</v>
      </c>
      <c r="C88343">
        <v>1518.1</v>
      </c>
      <c r="D88343">
        <v>1511.61</v>
      </c>
      <c r="E88343">
        <v>1518.03</v>
      </c>
      <c r="F88343">
        <v>4872</v>
      </c>
      <c r="G88343">
        <v>2019</v>
      </c>
      <c r="H88343" s="1" t="s">
        <v>23</v>
      </c>
      <c r="I88343" s="1" t="s">
        <v>17</v>
      </c>
      <c r="J88343" t="str">
        <f>TEXT(XAU_1h_data[[#This Row],[Date]],"dd-mm-yyyy")</f>
        <v>23-09-2019</v>
      </c>
    </row>
    <row r="88344" spans="1:10" x14ac:dyDescent="0.3">
      <c r="A88344" s="4">
        <v>43731.208333333336</v>
      </c>
      <c r="B88344">
        <v>1518.03</v>
      </c>
      <c r="C88344">
        <v>1519.47</v>
      </c>
      <c r="D88344">
        <v>1516.33</v>
      </c>
      <c r="E88344">
        <v>1517.32</v>
      </c>
      <c r="F88344">
        <v>3727</v>
      </c>
      <c r="G88344">
        <v>2019</v>
      </c>
      <c r="H88344" s="1" t="s">
        <v>23</v>
      </c>
      <c r="I88344" s="1" t="s">
        <v>17</v>
      </c>
      <c r="J88344" t="str">
        <f>TEXT(XAU_1h_data[[#This Row],[Date]],"dd-mm-yyyy")</f>
        <v>23-09-2019</v>
      </c>
    </row>
    <row r="88345" spans="1:10" x14ac:dyDescent="0.3">
      <c r="A88345" s="4">
        <v>43731.25</v>
      </c>
      <c r="B88345">
        <v>1517.32</v>
      </c>
      <c r="C88345">
        <v>1517.32</v>
      </c>
      <c r="D88345">
        <v>1515.73</v>
      </c>
      <c r="E88345">
        <v>1516.61</v>
      </c>
      <c r="F88345">
        <v>1455</v>
      </c>
      <c r="G88345">
        <v>2019</v>
      </c>
      <c r="H88345" s="1" t="s">
        <v>23</v>
      </c>
      <c r="I88345" s="1" t="s">
        <v>17</v>
      </c>
      <c r="J88345" t="str">
        <f>TEXT(XAU_1h_data[[#This Row],[Date]],"dd-mm-yyyy")</f>
        <v>23-09-2019</v>
      </c>
    </row>
    <row r="88346" spans="1:10" x14ac:dyDescent="0.3">
      <c r="A88346" s="4">
        <v>43731.291666666664</v>
      </c>
      <c r="B88346">
        <v>1516.61</v>
      </c>
      <c r="C88346">
        <v>1516.61</v>
      </c>
      <c r="D88346">
        <v>1514.84</v>
      </c>
      <c r="E88346">
        <v>1515.23</v>
      </c>
      <c r="F88346">
        <v>967</v>
      </c>
      <c r="G88346">
        <v>2019</v>
      </c>
      <c r="H88346" s="1" t="s">
        <v>23</v>
      </c>
      <c r="I88346" s="1" t="s">
        <v>17</v>
      </c>
      <c r="J88346" t="str">
        <f>TEXT(XAU_1h_data[[#This Row],[Date]],"dd-mm-yyyy")</f>
        <v>23-09-2019</v>
      </c>
    </row>
    <row r="88347" spans="1:10" x14ac:dyDescent="0.3">
      <c r="A88347" s="4">
        <v>43731.333333333336</v>
      </c>
      <c r="B88347">
        <v>1515.22</v>
      </c>
      <c r="C88347">
        <v>1516.19</v>
      </c>
      <c r="D88347">
        <v>1513.98</v>
      </c>
      <c r="E88347">
        <v>1515.57</v>
      </c>
      <c r="F88347">
        <v>2108</v>
      </c>
      <c r="G88347">
        <v>2019</v>
      </c>
      <c r="H88347" s="1" t="s">
        <v>23</v>
      </c>
      <c r="I88347" s="1" t="s">
        <v>17</v>
      </c>
      <c r="J88347" t="str">
        <f>TEXT(XAU_1h_data[[#This Row],[Date]],"dd-mm-yyyy")</f>
        <v>23-09-2019</v>
      </c>
    </row>
    <row r="88348" spans="1:10" x14ac:dyDescent="0.3">
      <c r="A88348" s="4">
        <v>43731.375</v>
      </c>
      <c r="B88348">
        <v>1515.56</v>
      </c>
      <c r="C88348">
        <v>1516.21</v>
      </c>
      <c r="D88348">
        <v>1512.86</v>
      </c>
      <c r="E88348">
        <v>1514.09</v>
      </c>
      <c r="F88348">
        <v>3134</v>
      </c>
      <c r="G88348">
        <v>2019</v>
      </c>
      <c r="H88348" s="1" t="s">
        <v>23</v>
      </c>
      <c r="I88348" s="1" t="s">
        <v>17</v>
      </c>
      <c r="J88348" t="str">
        <f>TEXT(XAU_1h_data[[#This Row],[Date]],"dd-mm-yyyy")</f>
        <v>23-09-2019</v>
      </c>
    </row>
    <row r="88349" spans="1:10" x14ac:dyDescent="0.3">
      <c r="A88349" s="4">
        <v>43731.416666666664</v>
      </c>
      <c r="B88349">
        <v>1514.11</v>
      </c>
      <c r="C88349">
        <v>1518.43</v>
      </c>
      <c r="D88349">
        <v>1511.48</v>
      </c>
      <c r="E88349">
        <v>1517.7</v>
      </c>
      <c r="F88349">
        <v>4829</v>
      </c>
      <c r="G88349">
        <v>2019</v>
      </c>
      <c r="H88349" s="1" t="s">
        <v>23</v>
      </c>
      <c r="I88349" s="1" t="s">
        <v>17</v>
      </c>
      <c r="J88349" t="str">
        <f>TEXT(XAU_1h_data[[#This Row],[Date]],"dd-mm-yyyy")</f>
        <v>23-09-2019</v>
      </c>
    </row>
    <row r="88350" spans="1:10" x14ac:dyDescent="0.3">
      <c r="A88350" s="4">
        <v>43731.458333333336</v>
      </c>
      <c r="B88350">
        <v>1517.7</v>
      </c>
      <c r="C88350">
        <v>1521.15</v>
      </c>
      <c r="D88350">
        <v>1516.84</v>
      </c>
      <c r="E88350">
        <v>1520.6</v>
      </c>
      <c r="F88350">
        <v>4678</v>
      </c>
      <c r="G88350">
        <v>2019</v>
      </c>
      <c r="H88350" s="1" t="s">
        <v>23</v>
      </c>
      <c r="I88350" s="1" t="s">
        <v>17</v>
      </c>
      <c r="J88350" t="str">
        <f>TEXT(XAU_1h_data[[#This Row],[Date]],"dd-mm-yyyy")</f>
        <v>23-09-2019</v>
      </c>
    </row>
    <row r="88351" spans="1:10" x14ac:dyDescent="0.3">
      <c r="A88351" s="4">
        <v>43731.5</v>
      </c>
      <c r="B88351">
        <v>1520.6</v>
      </c>
      <c r="C88351">
        <v>1520.74</v>
      </c>
      <c r="D88351">
        <v>1518.03</v>
      </c>
      <c r="E88351">
        <v>1518.03</v>
      </c>
      <c r="F88351">
        <v>2915</v>
      </c>
      <c r="G88351">
        <v>2019</v>
      </c>
      <c r="H88351" s="1" t="s">
        <v>23</v>
      </c>
      <c r="I88351" s="1" t="s">
        <v>17</v>
      </c>
      <c r="J88351" t="str">
        <f>TEXT(XAU_1h_data[[#This Row],[Date]],"dd-mm-yyyy")</f>
        <v>23-09-2019</v>
      </c>
    </row>
    <row r="88352" spans="1:10" x14ac:dyDescent="0.3">
      <c r="A88352" s="4">
        <v>43731.541666666664</v>
      </c>
      <c r="B88352">
        <v>1518.09</v>
      </c>
      <c r="C88352">
        <v>1520.59</v>
      </c>
      <c r="D88352">
        <v>1517.69</v>
      </c>
      <c r="E88352">
        <v>1519.26</v>
      </c>
      <c r="F88352">
        <v>2157</v>
      </c>
      <c r="G88352">
        <v>2019</v>
      </c>
      <c r="H88352" s="1" t="s">
        <v>23</v>
      </c>
      <c r="I88352" s="1" t="s">
        <v>17</v>
      </c>
      <c r="J88352" t="str">
        <f>TEXT(XAU_1h_data[[#This Row],[Date]],"dd-mm-yyyy")</f>
        <v>23-09-2019</v>
      </c>
    </row>
    <row r="88353" spans="1:10" x14ac:dyDescent="0.3">
      <c r="A88353" s="4">
        <v>43731.583333333336</v>
      </c>
      <c r="B88353">
        <v>1519.26</v>
      </c>
      <c r="C88353">
        <v>1519.99</v>
      </c>
      <c r="D88353">
        <v>1518.44</v>
      </c>
      <c r="E88353">
        <v>1519.08</v>
      </c>
      <c r="F88353">
        <v>1727</v>
      </c>
      <c r="G88353">
        <v>2019</v>
      </c>
      <c r="H88353" s="1" t="s">
        <v>23</v>
      </c>
      <c r="I88353" s="1" t="s">
        <v>17</v>
      </c>
      <c r="J88353" t="str">
        <f>TEXT(XAU_1h_data[[#This Row],[Date]],"dd-mm-yyyy")</f>
        <v>23-09-2019</v>
      </c>
    </row>
    <row r="88354" spans="1:10" x14ac:dyDescent="0.3">
      <c r="A88354" s="4">
        <v>43731.625</v>
      </c>
      <c r="B88354">
        <v>1519.07</v>
      </c>
      <c r="C88354">
        <v>1519.75</v>
      </c>
      <c r="D88354">
        <v>1516.3</v>
      </c>
      <c r="E88354">
        <v>1518.79</v>
      </c>
      <c r="F88354">
        <v>4026</v>
      </c>
      <c r="G88354">
        <v>2019</v>
      </c>
      <c r="H88354" s="1" t="s">
        <v>23</v>
      </c>
      <c r="I88354" s="1" t="s">
        <v>17</v>
      </c>
      <c r="J88354" t="str">
        <f>TEXT(XAU_1h_data[[#This Row],[Date]],"dd-mm-yyyy")</f>
        <v>23-09-2019</v>
      </c>
    </row>
    <row r="88355" spans="1:10" x14ac:dyDescent="0.3">
      <c r="A88355" s="4">
        <v>43731.666666666664</v>
      </c>
      <c r="B88355">
        <v>1518.8</v>
      </c>
      <c r="C88355">
        <v>1522.46</v>
      </c>
      <c r="D88355">
        <v>1516.99</v>
      </c>
      <c r="E88355">
        <v>1522.18</v>
      </c>
      <c r="F88355">
        <v>7695</v>
      </c>
      <c r="G88355">
        <v>2019</v>
      </c>
      <c r="H88355" s="1" t="s">
        <v>23</v>
      </c>
      <c r="I88355" s="1" t="s">
        <v>17</v>
      </c>
      <c r="J88355" t="str">
        <f>TEXT(XAU_1h_data[[#This Row],[Date]],"dd-mm-yyyy")</f>
        <v>23-09-2019</v>
      </c>
    </row>
    <row r="88356" spans="1:10" x14ac:dyDescent="0.3">
      <c r="A88356" s="4">
        <v>43731.708333333336</v>
      </c>
      <c r="B88356">
        <v>1522.26</v>
      </c>
      <c r="C88356">
        <v>1526.17</v>
      </c>
      <c r="D88356">
        <v>1521.67</v>
      </c>
      <c r="E88356">
        <v>1525.89</v>
      </c>
      <c r="F88356">
        <v>6211</v>
      </c>
      <c r="G88356">
        <v>2019</v>
      </c>
      <c r="H88356" s="1" t="s">
        <v>23</v>
      </c>
      <c r="I88356" s="1" t="s">
        <v>17</v>
      </c>
      <c r="J88356" t="str">
        <f>TEXT(XAU_1h_data[[#This Row],[Date]],"dd-mm-yyyy")</f>
        <v>23-09-2019</v>
      </c>
    </row>
    <row r="88357" spans="1:10" x14ac:dyDescent="0.3">
      <c r="A88357" s="4">
        <v>43731.75</v>
      </c>
      <c r="B88357">
        <v>1525.88</v>
      </c>
      <c r="C88357">
        <v>1526.77</v>
      </c>
      <c r="D88357">
        <v>1522.16</v>
      </c>
      <c r="E88357">
        <v>1522.86</v>
      </c>
      <c r="F88357">
        <v>4817</v>
      </c>
      <c r="G88357">
        <v>2019</v>
      </c>
      <c r="H88357" s="1" t="s">
        <v>23</v>
      </c>
      <c r="I88357" s="1" t="s">
        <v>17</v>
      </c>
      <c r="J88357" t="str">
        <f>TEXT(XAU_1h_data[[#This Row],[Date]],"dd-mm-yyyy")</f>
        <v>23-09-2019</v>
      </c>
    </row>
    <row r="88358" spans="1:10" x14ac:dyDescent="0.3">
      <c r="A88358" s="4">
        <v>43731.791666666664</v>
      </c>
      <c r="B88358">
        <v>1522.86</v>
      </c>
      <c r="C88358">
        <v>1523.48</v>
      </c>
      <c r="D88358">
        <v>1520.55</v>
      </c>
      <c r="E88358">
        <v>1522.87</v>
      </c>
      <c r="F88358">
        <v>3076</v>
      </c>
      <c r="G88358">
        <v>2019</v>
      </c>
      <c r="H88358" s="1" t="s">
        <v>23</v>
      </c>
      <c r="I88358" s="1" t="s">
        <v>17</v>
      </c>
      <c r="J88358" t="str">
        <f>TEXT(XAU_1h_data[[#This Row],[Date]],"dd-mm-yyyy")</f>
        <v>23-09-2019</v>
      </c>
    </row>
    <row r="88359" spans="1:10" x14ac:dyDescent="0.3">
      <c r="A88359" s="4">
        <v>43731.833333333336</v>
      </c>
      <c r="B88359">
        <v>1522.87</v>
      </c>
      <c r="C88359">
        <v>1524.43</v>
      </c>
      <c r="D88359">
        <v>1521.69</v>
      </c>
      <c r="E88359">
        <v>1523.24</v>
      </c>
      <c r="F88359">
        <v>2796</v>
      </c>
      <c r="G88359">
        <v>2019</v>
      </c>
      <c r="H88359" s="1" t="s">
        <v>23</v>
      </c>
      <c r="I88359" s="1" t="s">
        <v>17</v>
      </c>
      <c r="J88359" t="str">
        <f>TEXT(XAU_1h_data[[#This Row],[Date]],"dd-mm-yyyy")</f>
        <v>23-09-2019</v>
      </c>
    </row>
    <row r="88360" spans="1:10" x14ac:dyDescent="0.3">
      <c r="A88360" s="4">
        <v>43731.875</v>
      </c>
      <c r="B88360">
        <v>1523.24</v>
      </c>
      <c r="C88360">
        <v>1525.94</v>
      </c>
      <c r="D88360">
        <v>1522.89</v>
      </c>
      <c r="E88360">
        <v>1523.97</v>
      </c>
      <c r="F88360">
        <v>2695</v>
      </c>
      <c r="G88360">
        <v>2019</v>
      </c>
      <c r="H88360" s="1" t="s">
        <v>23</v>
      </c>
      <c r="I88360" s="1" t="s">
        <v>17</v>
      </c>
      <c r="J88360" t="str">
        <f>TEXT(XAU_1h_data[[#This Row],[Date]],"dd-mm-yyyy")</f>
        <v>23-09-2019</v>
      </c>
    </row>
    <row r="88361" spans="1:10" x14ac:dyDescent="0.3">
      <c r="A88361" s="4">
        <v>43731.916666666664</v>
      </c>
      <c r="B88361">
        <v>1523.87</v>
      </c>
      <c r="C88361">
        <v>1524.73</v>
      </c>
      <c r="D88361">
        <v>1522.77</v>
      </c>
      <c r="E88361">
        <v>1524.63</v>
      </c>
      <c r="F88361">
        <v>2053</v>
      </c>
      <c r="G88361">
        <v>2019</v>
      </c>
      <c r="H88361" s="1" t="s">
        <v>23</v>
      </c>
      <c r="I88361" s="1" t="s">
        <v>17</v>
      </c>
      <c r="J88361" t="str">
        <f>TEXT(XAU_1h_data[[#This Row],[Date]],"dd-mm-yyyy")</f>
        <v>23-09-2019</v>
      </c>
    </row>
    <row r="88362" spans="1:10" x14ac:dyDescent="0.3">
      <c r="A88362" s="4">
        <v>43731.958333333336</v>
      </c>
      <c r="B88362">
        <v>1524.64</v>
      </c>
      <c r="C88362">
        <v>1524.64</v>
      </c>
      <c r="D88362">
        <v>1521.97</v>
      </c>
      <c r="E88362">
        <v>1522.12</v>
      </c>
      <c r="F88362">
        <v>1137</v>
      </c>
      <c r="G88362">
        <v>2019</v>
      </c>
      <c r="H88362" s="1" t="s">
        <v>23</v>
      </c>
      <c r="I88362" s="1" t="s">
        <v>17</v>
      </c>
      <c r="J88362" t="str">
        <f>TEXT(XAU_1h_data[[#This Row],[Date]],"dd-mm-yyyy")</f>
        <v>23-09-2019</v>
      </c>
    </row>
    <row r="88363" spans="1:10" x14ac:dyDescent="0.3">
      <c r="A88363" s="4">
        <v>43732.041666666664</v>
      </c>
      <c r="B88363">
        <v>1523.09</v>
      </c>
      <c r="C88363">
        <v>1523.18</v>
      </c>
      <c r="D88363">
        <v>1522.13</v>
      </c>
      <c r="E88363">
        <v>1522.33</v>
      </c>
      <c r="F88363">
        <v>550</v>
      </c>
      <c r="G88363">
        <v>2019</v>
      </c>
      <c r="H88363" s="1" t="s">
        <v>23</v>
      </c>
      <c r="I88363" s="1" t="s">
        <v>18</v>
      </c>
      <c r="J88363" t="str">
        <f>TEXT(XAU_1h_data[[#This Row],[Date]],"dd-mm-yyyy")</f>
        <v>24-09-2019</v>
      </c>
    </row>
    <row r="88364" spans="1:10" x14ac:dyDescent="0.3">
      <c r="A88364" s="4">
        <v>43732.083333333336</v>
      </c>
      <c r="B88364">
        <v>1522.33</v>
      </c>
      <c r="C88364">
        <v>1522.63</v>
      </c>
      <c r="D88364">
        <v>1519.51</v>
      </c>
      <c r="E88364">
        <v>1520.77</v>
      </c>
      <c r="F88364">
        <v>1597</v>
      </c>
      <c r="G88364">
        <v>2019</v>
      </c>
      <c r="H88364" s="1" t="s">
        <v>23</v>
      </c>
      <c r="I88364" s="1" t="s">
        <v>18</v>
      </c>
      <c r="J88364" t="str">
        <f>TEXT(XAU_1h_data[[#This Row],[Date]],"dd-mm-yyyy")</f>
        <v>24-09-2019</v>
      </c>
    </row>
    <row r="88365" spans="1:10" x14ac:dyDescent="0.3">
      <c r="A88365" s="4">
        <v>43732.125</v>
      </c>
      <c r="B88365">
        <v>1520.77</v>
      </c>
      <c r="C88365">
        <v>1522.14</v>
      </c>
      <c r="D88365">
        <v>1520.31</v>
      </c>
      <c r="E88365">
        <v>1521.19</v>
      </c>
      <c r="F88365">
        <v>2153</v>
      </c>
      <c r="G88365">
        <v>2019</v>
      </c>
      <c r="H88365" s="1" t="s">
        <v>23</v>
      </c>
      <c r="I88365" s="1" t="s">
        <v>18</v>
      </c>
      <c r="J88365" t="str">
        <f>TEXT(XAU_1h_data[[#This Row],[Date]],"dd-mm-yyyy")</f>
        <v>24-09-2019</v>
      </c>
    </row>
    <row r="88366" spans="1:10" x14ac:dyDescent="0.3">
      <c r="A88366" s="4">
        <v>43732.166666666664</v>
      </c>
      <c r="B88366">
        <v>1521.19</v>
      </c>
      <c r="C88366">
        <v>1522.1</v>
      </c>
      <c r="D88366">
        <v>1519.37</v>
      </c>
      <c r="E88366">
        <v>1520.81</v>
      </c>
      <c r="F88366">
        <v>2764</v>
      </c>
      <c r="G88366">
        <v>2019</v>
      </c>
      <c r="H88366" s="1" t="s">
        <v>23</v>
      </c>
      <c r="I88366" s="1" t="s">
        <v>18</v>
      </c>
      <c r="J88366" t="str">
        <f>TEXT(XAU_1h_data[[#This Row],[Date]],"dd-mm-yyyy")</f>
        <v>24-09-2019</v>
      </c>
    </row>
    <row r="88367" spans="1:10" x14ac:dyDescent="0.3">
      <c r="A88367" s="4">
        <v>43732.208333333336</v>
      </c>
      <c r="B88367">
        <v>1520.91</v>
      </c>
      <c r="C88367">
        <v>1521.91</v>
      </c>
      <c r="D88367">
        <v>1519.93</v>
      </c>
      <c r="E88367">
        <v>1521.42</v>
      </c>
      <c r="F88367">
        <v>1321</v>
      </c>
      <c r="G88367">
        <v>2019</v>
      </c>
      <c r="H88367" s="1" t="s">
        <v>23</v>
      </c>
      <c r="I88367" s="1" t="s">
        <v>18</v>
      </c>
      <c r="J88367" t="str">
        <f>TEXT(XAU_1h_data[[#This Row],[Date]],"dd-mm-yyyy")</f>
        <v>24-09-2019</v>
      </c>
    </row>
    <row r="88368" spans="1:10" x14ac:dyDescent="0.3">
      <c r="A88368" s="4">
        <v>43732.25</v>
      </c>
      <c r="B88368">
        <v>1521.41</v>
      </c>
      <c r="C88368">
        <v>1521.62</v>
      </c>
      <c r="D88368">
        <v>1520.91</v>
      </c>
      <c r="E88368">
        <v>1521.17</v>
      </c>
      <c r="F88368">
        <v>906</v>
      </c>
      <c r="G88368">
        <v>2019</v>
      </c>
      <c r="H88368" s="1" t="s">
        <v>23</v>
      </c>
      <c r="I88368" s="1" t="s">
        <v>18</v>
      </c>
      <c r="J88368" t="str">
        <f>TEXT(XAU_1h_data[[#This Row],[Date]],"dd-mm-yyyy")</f>
        <v>24-09-2019</v>
      </c>
    </row>
    <row r="88369" spans="1:10" x14ac:dyDescent="0.3">
      <c r="A88369" s="4">
        <v>43732.291666666664</v>
      </c>
      <c r="B88369">
        <v>1521.17</v>
      </c>
      <c r="C88369">
        <v>1521.85</v>
      </c>
      <c r="D88369">
        <v>1519.51</v>
      </c>
      <c r="E88369">
        <v>1520.15</v>
      </c>
      <c r="F88369">
        <v>1126</v>
      </c>
      <c r="G88369">
        <v>2019</v>
      </c>
      <c r="H88369" s="1" t="s">
        <v>23</v>
      </c>
      <c r="I88369" s="1" t="s">
        <v>18</v>
      </c>
      <c r="J88369" t="str">
        <f>TEXT(XAU_1h_data[[#This Row],[Date]],"dd-mm-yyyy")</f>
        <v>24-09-2019</v>
      </c>
    </row>
    <row r="88370" spans="1:10" x14ac:dyDescent="0.3">
      <c r="A88370" s="4">
        <v>43732.333333333336</v>
      </c>
      <c r="B88370">
        <v>1520.15</v>
      </c>
      <c r="C88370">
        <v>1521.71</v>
      </c>
      <c r="D88370">
        <v>1519.33</v>
      </c>
      <c r="E88370">
        <v>1520.93</v>
      </c>
      <c r="F88370">
        <v>1588</v>
      </c>
      <c r="G88370">
        <v>2019</v>
      </c>
      <c r="H88370" s="1" t="s">
        <v>23</v>
      </c>
      <c r="I88370" s="1" t="s">
        <v>18</v>
      </c>
      <c r="J88370" t="str">
        <f>TEXT(XAU_1h_data[[#This Row],[Date]],"dd-mm-yyyy")</f>
        <v>24-09-2019</v>
      </c>
    </row>
    <row r="88371" spans="1:10" x14ac:dyDescent="0.3">
      <c r="A88371" s="4">
        <v>43732.375</v>
      </c>
      <c r="B88371">
        <v>1520.93</v>
      </c>
      <c r="C88371">
        <v>1522.39</v>
      </c>
      <c r="D88371">
        <v>1519.27</v>
      </c>
      <c r="E88371">
        <v>1522.29</v>
      </c>
      <c r="F88371">
        <v>3275</v>
      </c>
      <c r="G88371">
        <v>2019</v>
      </c>
      <c r="H88371" s="1" t="s">
        <v>23</v>
      </c>
      <c r="I88371" s="1" t="s">
        <v>18</v>
      </c>
      <c r="J88371" t="str">
        <f>TEXT(XAU_1h_data[[#This Row],[Date]],"dd-mm-yyyy")</f>
        <v>24-09-2019</v>
      </c>
    </row>
    <row r="88372" spans="1:10" x14ac:dyDescent="0.3">
      <c r="A88372" s="4">
        <v>43732.416666666664</v>
      </c>
      <c r="B88372">
        <v>1521.9</v>
      </c>
      <c r="C88372">
        <v>1523.85</v>
      </c>
      <c r="D88372">
        <v>1520.23</v>
      </c>
      <c r="E88372">
        <v>1523.03</v>
      </c>
      <c r="F88372">
        <v>3095</v>
      </c>
      <c r="G88372">
        <v>2019</v>
      </c>
      <c r="H88372" s="1" t="s">
        <v>23</v>
      </c>
      <c r="I88372" s="1" t="s">
        <v>18</v>
      </c>
      <c r="J88372" t="str">
        <f>TEXT(XAU_1h_data[[#This Row],[Date]],"dd-mm-yyyy")</f>
        <v>24-09-2019</v>
      </c>
    </row>
    <row r="88373" spans="1:10" x14ac:dyDescent="0.3">
      <c r="A88373" s="4">
        <v>43732.458333333336</v>
      </c>
      <c r="B88373">
        <v>1523.03</v>
      </c>
      <c r="C88373">
        <v>1523.73</v>
      </c>
      <c r="D88373">
        <v>1520.98</v>
      </c>
      <c r="E88373">
        <v>1521.81</v>
      </c>
      <c r="F88373">
        <v>2637</v>
      </c>
      <c r="G88373">
        <v>2019</v>
      </c>
      <c r="H88373" s="1" t="s">
        <v>23</v>
      </c>
      <c r="I88373" s="1" t="s">
        <v>18</v>
      </c>
      <c r="J88373" t="str">
        <f>TEXT(XAU_1h_data[[#This Row],[Date]],"dd-mm-yyyy")</f>
        <v>24-09-2019</v>
      </c>
    </row>
    <row r="88374" spans="1:10" x14ac:dyDescent="0.3">
      <c r="A88374" s="4">
        <v>43732.5</v>
      </c>
      <c r="B88374">
        <v>1521.74</v>
      </c>
      <c r="C88374">
        <v>1521.77</v>
      </c>
      <c r="D88374">
        <v>1519.51</v>
      </c>
      <c r="E88374">
        <v>1520.9</v>
      </c>
      <c r="F88374">
        <v>2250</v>
      </c>
      <c r="G88374">
        <v>2019</v>
      </c>
      <c r="H88374" s="1" t="s">
        <v>23</v>
      </c>
      <c r="I88374" s="1" t="s">
        <v>18</v>
      </c>
      <c r="J88374" t="str">
        <f>TEXT(XAU_1h_data[[#This Row],[Date]],"dd-mm-yyyy")</f>
        <v>24-09-2019</v>
      </c>
    </row>
    <row r="88375" spans="1:10" x14ac:dyDescent="0.3">
      <c r="A88375" s="4">
        <v>43732.541666666664</v>
      </c>
      <c r="B88375">
        <v>1520.86</v>
      </c>
      <c r="C88375">
        <v>1522.14</v>
      </c>
      <c r="D88375">
        <v>1520.6</v>
      </c>
      <c r="E88375">
        <v>1521.23</v>
      </c>
      <c r="F88375">
        <v>1720</v>
      </c>
      <c r="G88375">
        <v>2019</v>
      </c>
      <c r="H88375" s="1" t="s">
        <v>23</v>
      </c>
      <c r="I88375" s="1" t="s">
        <v>18</v>
      </c>
      <c r="J88375" t="str">
        <f>TEXT(XAU_1h_data[[#This Row],[Date]],"dd-mm-yyyy")</f>
        <v>24-09-2019</v>
      </c>
    </row>
    <row r="88376" spans="1:10" x14ac:dyDescent="0.3">
      <c r="A88376" s="4">
        <v>43732.583333333336</v>
      </c>
      <c r="B88376">
        <v>1521.2</v>
      </c>
      <c r="C88376">
        <v>1521.4</v>
      </c>
      <c r="D88376">
        <v>1519.8</v>
      </c>
      <c r="E88376">
        <v>1520.62</v>
      </c>
      <c r="F88376">
        <v>1960</v>
      </c>
      <c r="G88376">
        <v>2019</v>
      </c>
      <c r="H88376" s="1" t="s">
        <v>23</v>
      </c>
      <c r="I88376" s="1" t="s">
        <v>18</v>
      </c>
      <c r="J88376" t="str">
        <f>TEXT(XAU_1h_data[[#This Row],[Date]],"dd-mm-yyyy")</f>
        <v>24-09-2019</v>
      </c>
    </row>
    <row r="88377" spans="1:10" x14ac:dyDescent="0.3">
      <c r="A88377" s="4">
        <v>43732.625</v>
      </c>
      <c r="B88377">
        <v>1520.62</v>
      </c>
      <c r="C88377">
        <v>1523.04</v>
      </c>
      <c r="D88377">
        <v>1520.14</v>
      </c>
      <c r="E88377">
        <v>1521.66</v>
      </c>
      <c r="F88377">
        <v>2718</v>
      </c>
      <c r="G88377">
        <v>2019</v>
      </c>
      <c r="H88377" s="1" t="s">
        <v>23</v>
      </c>
      <c r="I88377" s="1" t="s">
        <v>18</v>
      </c>
      <c r="J88377" t="str">
        <f>TEXT(XAU_1h_data[[#This Row],[Date]],"dd-mm-yyyy")</f>
        <v>24-09-2019</v>
      </c>
    </row>
    <row r="88378" spans="1:10" x14ac:dyDescent="0.3">
      <c r="A88378" s="4">
        <v>43732.666666666664</v>
      </c>
      <c r="B88378">
        <v>1521.66</v>
      </c>
      <c r="C88378">
        <v>1522.92</v>
      </c>
      <c r="D88378">
        <v>1515.55</v>
      </c>
      <c r="E88378">
        <v>1517.61</v>
      </c>
      <c r="F88378">
        <v>6512</v>
      </c>
      <c r="G88378">
        <v>2019</v>
      </c>
      <c r="H88378" s="1" t="s">
        <v>23</v>
      </c>
      <c r="I88378" s="1" t="s">
        <v>18</v>
      </c>
      <c r="J88378" t="str">
        <f>TEXT(XAU_1h_data[[#This Row],[Date]],"dd-mm-yyyy")</f>
        <v>24-09-2019</v>
      </c>
    </row>
    <row r="88379" spans="1:10" x14ac:dyDescent="0.3">
      <c r="A88379" s="4">
        <v>43732.708333333336</v>
      </c>
      <c r="B88379">
        <v>1517.68</v>
      </c>
      <c r="C88379">
        <v>1524.33</v>
      </c>
      <c r="D88379">
        <v>1517.31</v>
      </c>
      <c r="E88379">
        <v>1522.61</v>
      </c>
      <c r="F88379">
        <v>7919</v>
      </c>
      <c r="G88379">
        <v>2019</v>
      </c>
      <c r="H88379" s="1" t="s">
        <v>23</v>
      </c>
      <c r="I88379" s="1" t="s">
        <v>18</v>
      </c>
      <c r="J88379" t="str">
        <f>TEXT(XAU_1h_data[[#This Row],[Date]],"dd-mm-yyyy")</f>
        <v>24-09-2019</v>
      </c>
    </row>
    <row r="88380" spans="1:10" x14ac:dyDescent="0.3">
      <c r="A88380" s="4">
        <v>43732.75</v>
      </c>
      <c r="B88380">
        <v>1522.57</v>
      </c>
      <c r="C88380">
        <v>1529.03</v>
      </c>
      <c r="D88380">
        <v>1522.51</v>
      </c>
      <c r="E88380">
        <v>1527.15</v>
      </c>
      <c r="F88380">
        <v>5309</v>
      </c>
      <c r="G88380">
        <v>2019</v>
      </c>
      <c r="H88380" s="1" t="s">
        <v>23</v>
      </c>
      <c r="I88380" s="1" t="s">
        <v>18</v>
      </c>
      <c r="J88380" t="str">
        <f>TEXT(XAU_1h_data[[#This Row],[Date]],"dd-mm-yyyy")</f>
        <v>24-09-2019</v>
      </c>
    </row>
    <row r="88381" spans="1:10" x14ac:dyDescent="0.3">
      <c r="A88381" s="4">
        <v>43732.791666666664</v>
      </c>
      <c r="B88381">
        <v>1527.21</v>
      </c>
      <c r="C88381">
        <v>1535.63</v>
      </c>
      <c r="D88381">
        <v>1525.62</v>
      </c>
      <c r="E88381">
        <v>1534.17</v>
      </c>
      <c r="F88381">
        <v>7048</v>
      </c>
      <c r="G88381">
        <v>2019</v>
      </c>
      <c r="H88381" s="1" t="s">
        <v>23</v>
      </c>
      <c r="I88381" s="1" t="s">
        <v>18</v>
      </c>
      <c r="J88381" t="str">
        <f>TEXT(XAU_1h_data[[#This Row],[Date]],"dd-mm-yyyy")</f>
        <v>24-09-2019</v>
      </c>
    </row>
    <row r="88382" spans="1:10" x14ac:dyDescent="0.3">
      <c r="A88382" s="4">
        <v>43732.833333333336</v>
      </c>
      <c r="B88382">
        <v>1534.07</v>
      </c>
      <c r="C88382">
        <v>1535.01</v>
      </c>
      <c r="D88382">
        <v>1529.96</v>
      </c>
      <c r="E88382">
        <v>1531.4</v>
      </c>
      <c r="F88382">
        <v>6120</v>
      </c>
      <c r="G88382">
        <v>2019</v>
      </c>
      <c r="H88382" s="1" t="s">
        <v>23</v>
      </c>
      <c r="I88382" s="1" t="s">
        <v>18</v>
      </c>
      <c r="J88382" t="str">
        <f>TEXT(XAU_1h_data[[#This Row],[Date]],"dd-mm-yyyy")</f>
        <v>24-09-2019</v>
      </c>
    </row>
    <row r="88383" spans="1:10" x14ac:dyDescent="0.3">
      <c r="A88383" s="4">
        <v>43732.875</v>
      </c>
      <c r="B88383">
        <v>1531.37</v>
      </c>
      <c r="C88383">
        <v>1533.92</v>
      </c>
      <c r="D88383">
        <v>1524.57</v>
      </c>
      <c r="E88383">
        <v>1533.68</v>
      </c>
      <c r="F88383">
        <v>8457</v>
      </c>
      <c r="G88383">
        <v>2019</v>
      </c>
      <c r="H88383" s="1" t="s">
        <v>23</v>
      </c>
      <c r="I88383" s="1" t="s">
        <v>18</v>
      </c>
      <c r="J88383" t="str">
        <f>TEXT(XAU_1h_data[[#This Row],[Date]],"dd-mm-yyyy")</f>
        <v>24-09-2019</v>
      </c>
    </row>
    <row r="88384" spans="1:10" x14ac:dyDescent="0.3">
      <c r="A88384" s="4">
        <v>43732.916666666664</v>
      </c>
      <c r="B88384">
        <v>1533.82</v>
      </c>
      <c r="C88384">
        <v>1534.41</v>
      </c>
      <c r="D88384">
        <v>1531.7</v>
      </c>
      <c r="E88384">
        <v>1532.68</v>
      </c>
      <c r="F88384">
        <v>5147</v>
      </c>
      <c r="G88384">
        <v>2019</v>
      </c>
      <c r="H88384" s="1" t="s">
        <v>23</v>
      </c>
      <c r="I88384" s="1" t="s">
        <v>18</v>
      </c>
      <c r="J88384" t="str">
        <f>TEXT(XAU_1h_data[[#This Row],[Date]],"dd-mm-yyyy")</f>
        <v>24-09-2019</v>
      </c>
    </row>
    <row r="88385" spans="1:10" x14ac:dyDescent="0.3">
      <c r="A88385" s="4">
        <v>43732.958333333336</v>
      </c>
      <c r="B88385">
        <v>1532.73</v>
      </c>
      <c r="C88385">
        <v>1532.79</v>
      </c>
      <c r="D88385">
        <v>1530.83</v>
      </c>
      <c r="E88385">
        <v>1531.17</v>
      </c>
      <c r="F88385">
        <v>1209</v>
      </c>
      <c r="G88385">
        <v>2019</v>
      </c>
      <c r="H88385" s="1" t="s">
        <v>23</v>
      </c>
      <c r="I88385" s="1" t="s">
        <v>18</v>
      </c>
      <c r="J88385" t="str">
        <f>TEXT(XAU_1h_data[[#This Row],[Date]],"dd-mm-yyyy")</f>
        <v>24-09-2019</v>
      </c>
    </row>
    <row r="88386" spans="1:10" x14ac:dyDescent="0.3">
      <c r="A88386" s="4">
        <v>43733.041666666664</v>
      </c>
      <c r="B88386">
        <v>1533.29</v>
      </c>
      <c r="C88386">
        <v>1533.59</v>
      </c>
      <c r="D88386">
        <v>1530.93</v>
      </c>
      <c r="E88386">
        <v>1531.25</v>
      </c>
      <c r="F88386">
        <v>1020</v>
      </c>
      <c r="G88386">
        <v>2019</v>
      </c>
      <c r="H88386" s="1" t="s">
        <v>23</v>
      </c>
      <c r="I88386" s="1" t="s">
        <v>19</v>
      </c>
      <c r="J88386" t="str">
        <f>TEXT(XAU_1h_data[[#This Row],[Date]],"dd-mm-yyyy")</f>
        <v>25-09-2019</v>
      </c>
    </row>
    <row r="88387" spans="1:10" x14ac:dyDescent="0.3">
      <c r="A88387" s="4">
        <v>43733.083333333336</v>
      </c>
      <c r="B88387">
        <v>1531.22</v>
      </c>
      <c r="C88387">
        <v>1531.88</v>
      </c>
      <c r="D88387">
        <v>1530.87</v>
      </c>
      <c r="E88387">
        <v>1531.66</v>
      </c>
      <c r="F88387">
        <v>1068</v>
      </c>
      <c r="G88387">
        <v>2019</v>
      </c>
      <c r="H88387" s="1" t="s">
        <v>23</v>
      </c>
      <c r="I88387" s="1" t="s">
        <v>19</v>
      </c>
      <c r="J88387" t="str">
        <f>TEXT(XAU_1h_data[[#This Row],[Date]],"dd-mm-yyyy")</f>
        <v>25-09-2019</v>
      </c>
    </row>
    <row r="88388" spans="1:10" x14ac:dyDescent="0.3">
      <c r="A88388" s="4">
        <v>43733.125</v>
      </c>
      <c r="B88388">
        <v>1531.66</v>
      </c>
      <c r="C88388">
        <v>1535.08</v>
      </c>
      <c r="D88388">
        <v>1531.34</v>
      </c>
      <c r="E88388">
        <v>1533.76</v>
      </c>
      <c r="F88388">
        <v>2661</v>
      </c>
      <c r="G88388">
        <v>2019</v>
      </c>
      <c r="H88388" s="1" t="s">
        <v>23</v>
      </c>
      <c r="I88388" s="1" t="s">
        <v>19</v>
      </c>
      <c r="J88388" t="str">
        <f>TEXT(XAU_1h_data[[#This Row],[Date]],"dd-mm-yyyy")</f>
        <v>25-09-2019</v>
      </c>
    </row>
    <row r="88389" spans="1:10" x14ac:dyDescent="0.3">
      <c r="A88389" s="4">
        <v>43733.166666666664</v>
      </c>
      <c r="B88389">
        <v>1533.76</v>
      </c>
      <c r="C88389">
        <v>1534.36</v>
      </c>
      <c r="D88389">
        <v>1529.32</v>
      </c>
      <c r="E88389">
        <v>1529.73</v>
      </c>
      <c r="F88389">
        <v>3784</v>
      </c>
      <c r="G88389">
        <v>2019</v>
      </c>
      <c r="H88389" s="1" t="s">
        <v>23</v>
      </c>
      <c r="I88389" s="1" t="s">
        <v>19</v>
      </c>
      <c r="J88389" t="str">
        <f>TEXT(XAU_1h_data[[#This Row],[Date]],"dd-mm-yyyy")</f>
        <v>25-09-2019</v>
      </c>
    </row>
    <row r="88390" spans="1:10" x14ac:dyDescent="0.3">
      <c r="A88390" s="4">
        <v>43733.208333333336</v>
      </c>
      <c r="B88390">
        <v>1529.81</v>
      </c>
      <c r="C88390">
        <v>1530.87</v>
      </c>
      <c r="D88390">
        <v>1527.93</v>
      </c>
      <c r="E88390">
        <v>1529.04</v>
      </c>
      <c r="F88390">
        <v>3411</v>
      </c>
      <c r="G88390">
        <v>2019</v>
      </c>
      <c r="H88390" s="1" t="s">
        <v>23</v>
      </c>
      <c r="I88390" s="1" t="s">
        <v>19</v>
      </c>
      <c r="J88390" t="str">
        <f>TEXT(XAU_1h_data[[#This Row],[Date]],"dd-mm-yyyy")</f>
        <v>25-09-2019</v>
      </c>
    </row>
    <row r="88391" spans="1:10" x14ac:dyDescent="0.3">
      <c r="A88391" s="4">
        <v>43733.25</v>
      </c>
      <c r="B88391">
        <v>1529.04</v>
      </c>
      <c r="C88391">
        <v>1530.18</v>
      </c>
      <c r="D88391">
        <v>1528.41</v>
      </c>
      <c r="E88391">
        <v>1529.85</v>
      </c>
      <c r="F88391">
        <v>1665</v>
      </c>
      <c r="G88391">
        <v>2019</v>
      </c>
      <c r="H88391" s="1" t="s">
        <v>23</v>
      </c>
      <c r="I88391" s="1" t="s">
        <v>19</v>
      </c>
      <c r="J88391" t="str">
        <f>TEXT(XAU_1h_data[[#This Row],[Date]],"dd-mm-yyyy")</f>
        <v>25-09-2019</v>
      </c>
    </row>
    <row r="88392" spans="1:10" x14ac:dyDescent="0.3">
      <c r="A88392" s="4">
        <v>43733.291666666664</v>
      </c>
      <c r="B88392">
        <v>1529.85</v>
      </c>
      <c r="C88392">
        <v>1530.25</v>
      </c>
      <c r="D88392">
        <v>1528.75</v>
      </c>
      <c r="E88392">
        <v>1528.95</v>
      </c>
      <c r="F88392">
        <v>881</v>
      </c>
      <c r="G88392">
        <v>2019</v>
      </c>
      <c r="H88392" s="1" t="s">
        <v>23</v>
      </c>
      <c r="I88392" s="1" t="s">
        <v>19</v>
      </c>
      <c r="J88392" t="str">
        <f>TEXT(XAU_1h_data[[#This Row],[Date]],"dd-mm-yyyy")</f>
        <v>25-09-2019</v>
      </c>
    </row>
    <row r="88393" spans="1:10" x14ac:dyDescent="0.3">
      <c r="A88393" s="4">
        <v>43733.333333333336</v>
      </c>
      <c r="B88393">
        <v>1528.95</v>
      </c>
      <c r="C88393">
        <v>1529.39</v>
      </c>
      <c r="D88393">
        <v>1527.57</v>
      </c>
      <c r="E88393">
        <v>1528.66</v>
      </c>
      <c r="F88393">
        <v>2039</v>
      </c>
      <c r="G88393">
        <v>2019</v>
      </c>
      <c r="H88393" s="1" t="s">
        <v>23</v>
      </c>
      <c r="I88393" s="1" t="s">
        <v>19</v>
      </c>
      <c r="J88393" t="str">
        <f>TEXT(XAU_1h_data[[#This Row],[Date]],"dd-mm-yyyy")</f>
        <v>25-09-2019</v>
      </c>
    </row>
    <row r="88394" spans="1:10" x14ac:dyDescent="0.3">
      <c r="A88394" s="4">
        <v>43733.375</v>
      </c>
      <c r="B88394">
        <v>1528.66</v>
      </c>
      <c r="C88394">
        <v>1530.1</v>
      </c>
      <c r="D88394">
        <v>1527.63</v>
      </c>
      <c r="E88394">
        <v>1528.99</v>
      </c>
      <c r="F88394">
        <v>2883</v>
      </c>
      <c r="G88394">
        <v>2019</v>
      </c>
      <c r="H88394" s="1" t="s">
        <v>23</v>
      </c>
      <c r="I88394" s="1" t="s">
        <v>19</v>
      </c>
      <c r="J88394" t="str">
        <f>TEXT(XAU_1h_data[[#This Row],[Date]],"dd-mm-yyyy")</f>
        <v>25-09-2019</v>
      </c>
    </row>
    <row r="88395" spans="1:10" x14ac:dyDescent="0.3">
      <c r="A88395" s="4">
        <v>43733.416666666664</v>
      </c>
      <c r="B88395">
        <v>1528.96</v>
      </c>
      <c r="C88395">
        <v>1532.05</v>
      </c>
      <c r="D88395">
        <v>1527.86</v>
      </c>
      <c r="E88395">
        <v>1531.71</v>
      </c>
      <c r="F88395">
        <v>3828</v>
      </c>
      <c r="G88395">
        <v>2019</v>
      </c>
      <c r="H88395" s="1" t="s">
        <v>23</v>
      </c>
      <c r="I88395" s="1" t="s">
        <v>19</v>
      </c>
      <c r="J88395" t="str">
        <f>TEXT(XAU_1h_data[[#This Row],[Date]],"dd-mm-yyyy")</f>
        <v>25-09-2019</v>
      </c>
    </row>
    <row r="88396" spans="1:10" x14ac:dyDescent="0.3">
      <c r="A88396" s="4">
        <v>43733.458333333336</v>
      </c>
      <c r="B88396">
        <v>1531.77</v>
      </c>
      <c r="C88396">
        <v>1532.84</v>
      </c>
      <c r="D88396">
        <v>1530.38</v>
      </c>
      <c r="E88396">
        <v>1531.79</v>
      </c>
      <c r="F88396">
        <v>2726</v>
      </c>
      <c r="G88396">
        <v>2019</v>
      </c>
      <c r="H88396" s="1" t="s">
        <v>23</v>
      </c>
      <c r="I88396" s="1" t="s">
        <v>19</v>
      </c>
      <c r="J88396" t="str">
        <f>TEXT(XAU_1h_data[[#This Row],[Date]],"dd-mm-yyyy")</f>
        <v>25-09-2019</v>
      </c>
    </row>
    <row r="88397" spans="1:10" x14ac:dyDescent="0.3">
      <c r="A88397" s="4">
        <v>43733.5</v>
      </c>
      <c r="B88397">
        <v>1531.77</v>
      </c>
      <c r="C88397">
        <v>1532.17</v>
      </c>
      <c r="D88397">
        <v>1530.11</v>
      </c>
      <c r="E88397">
        <v>1530.27</v>
      </c>
      <c r="F88397">
        <v>2814</v>
      </c>
      <c r="G88397">
        <v>2019</v>
      </c>
      <c r="H88397" s="1" t="s">
        <v>23</v>
      </c>
      <c r="I88397" s="1" t="s">
        <v>19</v>
      </c>
      <c r="J88397" t="str">
        <f>TEXT(XAU_1h_data[[#This Row],[Date]],"dd-mm-yyyy")</f>
        <v>25-09-2019</v>
      </c>
    </row>
    <row r="88398" spans="1:10" x14ac:dyDescent="0.3">
      <c r="A88398" s="4">
        <v>43733.541666666664</v>
      </c>
      <c r="B88398">
        <v>1530.27</v>
      </c>
      <c r="C88398">
        <v>1530.67</v>
      </c>
      <c r="D88398">
        <v>1528.31</v>
      </c>
      <c r="E88398">
        <v>1528.95</v>
      </c>
      <c r="F88398">
        <v>2312</v>
      </c>
      <c r="G88398">
        <v>2019</v>
      </c>
      <c r="H88398" s="1" t="s">
        <v>23</v>
      </c>
      <c r="I88398" s="1" t="s">
        <v>19</v>
      </c>
      <c r="J88398" t="str">
        <f>TEXT(XAU_1h_data[[#This Row],[Date]],"dd-mm-yyyy")</f>
        <v>25-09-2019</v>
      </c>
    </row>
    <row r="88399" spans="1:10" x14ac:dyDescent="0.3">
      <c r="A88399" s="4">
        <v>43733.583333333336</v>
      </c>
      <c r="B88399">
        <v>1528.91</v>
      </c>
      <c r="C88399">
        <v>1530.45</v>
      </c>
      <c r="D88399">
        <v>1527.76</v>
      </c>
      <c r="E88399">
        <v>1528.15</v>
      </c>
      <c r="F88399">
        <v>2070</v>
      </c>
      <c r="G88399">
        <v>2019</v>
      </c>
      <c r="H88399" s="1" t="s">
        <v>23</v>
      </c>
      <c r="I88399" s="1" t="s">
        <v>19</v>
      </c>
      <c r="J88399" t="str">
        <f>TEXT(XAU_1h_data[[#This Row],[Date]],"dd-mm-yyyy")</f>
        <v>25-09-2019</v>
      </c>
    </row>
    <row r="88400" spans="1:10" x14ac:dyDescent="0.3">
      <c r="A88400" s="4">
        <v>43733.625</v>
      </c>
      <c r="B88400">
        <v>1528.15</v>
      </c>
      <c r="C88400">
        <v>1529.16</v>
      </c>
      <c r="D88400">
        <v>1526</v>
      </c>
      <c r="E88400">
        <v>1527.84</v>
      </c>
      <c r="F88400">
        <v>4771</v>
      </c>
      <c r="G88400">
        <v>2019</v>
      </c>
      <c r="H88400" s="1" t="s">
        <v>23</v>
      </c>
      <c r="I88400" s="1" t="s">
        <v>19</v>
      </c>
      <c r="J88400" t="str">
        <f>TEXT(XAU_1h_data[[#This Row],[Date]],"dd-mm-yyyy")</f>
        <v>25-09-2019</v>
      </c>
    </row>
    <row r="88401" spans="1:10" x14ac:dyDescent="0.3">
      <c r="A88401" s="4">
        <v>43733.666666666664</v>
      </c>
      <c r="B88401">
        <v>1527.84</v>
      </c>
      <c r="C88401">
        <v>1529.73</v>
      </c>
      <c r="D88401">
        <v>1525.45</v>
      </c>
      <c r="E88401">
        <v>1528.21</v>
      </c>
      <c r="F88401">
        <v>6486</v>
      </c>
      <c r="G88401">
        <v>2019</v>
      </c>
      <c r="H88401" s="1" t="s">
        <v>23</v>
      </c>
      <c r="I88401" s="1" t="s">
        <v>19</v>
      </c>
      <c r="J88401" t="str">
        <f>TEXT(XAU_1h_data[[#This Row],[Date]],"dd-mm-yyyy")</f>
        <v>25-09-2019</v>
      </c>
    </row>
    <row r="88402" spans="1:10" x14ac:dyDescent="0.3">
      <c r="A88402" s="4">
        <v>43733.708333333336</v>
      </c>
      <c r="B88402">
        <v>1527.61</v>
      </c>
      <c r="C88402">
        <v>1530.41</v>
      </c>
      <c r="D88402">
        <v>1514.31</v>
      </c>
      <c r="E88402">
        <v>1517.82</v>
      </c>
      <c r="F88402">
        <v>10283</v>
      </c>
      <c r="G88402">
        <v>2019</v>
      </c>
      <c r="H88402" s="1" t="s">
        <v>23</v>
      </c>
      <c r="I88402" s="1" t="s">
        <v>19</v>
      </c>
      <c r="J88402" t="str">
        <f>TEXT(XAU_1h_data[[#This Row],[Date]],"dd-mm-yyyy")</f>
        <v>25-09-2019</v>
      </c>
    </row>
    <row r="88403" spans="1:10" x14ac:dyDescent="0.3">
      <c r="A88403" s="4">
        <v>43733.75</v>
      </c>
      <c r="B88403">
        <v>1517.75</v>
      </c>
      <c r="C88403">
        <v>1519.55</v>
      </c>
      <c r="D88403">
        <v>1508.25</v>
      </c>
      <c r="E88403">
        <v>1508.27</v>
      </c>
      <c r="F88403">
        <v>8275</v>
      </c>
      <c r="G88403">
        <v>2019</v>
      </c>
      <c r="H88403" s="1" t="s">
        <v>23</v>
      </c>
      <c r="I88403" s="1" t="s">
        <v>19</v>
      </c>
      <c r="J88403" t="str">
        <f>TEXT(XAU_1h_data[[#This Row],[Date]],"dd-mm-yyyy")</f>
        <v>25-09-2019</v>
      </c>
    </row>
    <row r="88404" spans="1:10" x14ac:dyDescent="0.3">
      <c r="A88404" s="4">
        <v>43733.791666666664</v>
      </c>
      <c r="B88404">
        <v>1508.26</v>
      </c>
      <c r="C88404">
        <v>1509.67</v>
      </c>
      <c r="D88404">
        <v>1500.4</v>
      </c>
      <c r="E88404">
        <v>1505.34</v>
      </c>
      <c r="F88404">
        <v>8399</v>
      </c>
      <c r="G88404">
        <v>2019</v>
      </c>
      <c r="H88404" s="1" t="s">
        <v>23</v>
      </c>
      <c r="I88404" s="1" t="s">
        <v>19</v>
      </c>
      <c r="J88404" t="str">
        <f>TEXT(XAU_1h_data[[#This Row],[Date]],"dd-mm-yyyy")</f>
        <v>25-09-2019</v>
      </c>
    </row>
    <row r="88405" spans="1:10" x14ac:dyDescent="0.3">
      <c r="A88405" s="4">
        <v>43733.833333333336</v>
      </c>
      <c r="B88405">
        <v>1505.37</v>
      </c>
      <c r="C88405">
        <v>1506.53</v>
      </c>
      <c r="D88405">
        <v>1503.88</v>
      </c>
      <c r="E88405">
        <v>1505.49</v>
      </c>
      <c r="F88405">
        <v>4189</v>
      </c>
      <c r="G88405">
        <v>2019</v>
      </c>
      <c r="H88405" s="1" t="s">
        <v>23</v>
      </c>
      <c r="I88405" s="1" t="s">
        <v>19</v>
      </c>
      <c r="J88405" t="str">
        <f>TEXT(XAU_1h_data[[#This Row],[Date]],"dd-mm-yyyy")</f>
        <v>25-09-2019</v>
      </c>
    </row>
    <row r="88406" spans="1:10" x14ac:dyDescent="0.3">
      <c r="A88406" s="4">
        <v>43733.875</v>
      </c>
      <c r="B88406">
        <v>1505.41</v>
      </c>
      <c r="C88406">
        <v>1505.61</v>
      </c>
      <c r="D88406">
        <v>1500.73</v>
      </c>
      <c r="E88406">
        <v>1504.22</v>
      </c>
      <c r="F88406">
        <v>4880</v>
      </c>
      <c r="G88406">
        <v>2019</v>
      </c>
      <c r="H88406" s="1" t="s">
        <v>23</v>
      </c>
      <c r="I88406" s="1" t="s">
        <v>19</v>
      </c>
      <c r="J88406" t="str">
        <f>TEXT(XAU_1h_data[[#This Row],[Date]],"dd-mm-yyyy")</f>
        <v>25-09-2019</v>
      </c>
    </row>
    <row r="88407" spans="1:10" x14ac:dyDescent="0.3">
      <c r="A88407" s="4">
        <v>43733.916666666664</v>
      </c>
      <c r="B88407">
        <v>1504.26</v>
      </c>
      <c r="C88407">
        <v>1505.71</v>
      </c>
      <c r="D88407">
        <v>1503.71</v>
      </c>
      <c r="E88407">
        <v>1504.21</v>
      </c>
      <c r="F88407">
        <v>3062</v>
      </c>
      <c r="G88407">
        <v>2019</v>
      </c>
      <c r="H88407" s="1" t="s">
        <v>23</v>
      </c>
      <c r="I88407" s="1" t="s">
        <v>19</v>
      </c>
      <c r="J88407" t="str">
        <f>TEXT(XAU_1h_data[[#This Row],[Date]],"dd-mm-yyyy")</f>
        <v>25-09-2019</v>
      </c>
    </row>
    <row r="88408" spans="1:10" x14ac:dyDescent="0.3">
      <c r="A88408" s="4">
        <v>43733.958333333336</v>
      </c>
      <c r="B88408">
        <v>1504.26</v>
      </c>
      <c r="C88408">
        <v>1504.95</v>
      </c>
      <c r="D88408">
        <v>1503.32</v>
      </c>
      <c r="E88408">
        <v>1503.64</v>
      </c>
      <c r="F88408">
        <v>1097</v>
      </c>
      <c r="G88408">
        <v>2019</v>
      </c>
      <c r="H88408" s="1" t="s">
        <v>23</v>
      </c>
      <c r="I88408" s="1" t="s">
        <v>19</v>
      </c>
      <c r="J88408" t="str">
        <f>TEXT(XAU_1h_data[[#This Row],[Date]],"dd-mm-yyyy")</f>
        <v>25-09-2019</v>
      </c>
    </row>
    <row r="88409" spans="1:10" x14ac:dyDescent="0.3">
      <c r="A88409" s="4">
        <v>43734.041666666664</v>
      </c>
      <c r="B88409">
        <v>1503.66</v>
      </c>
      <c r="C88409">
        <v>1504.95</v>
      </c>
      <c r="D88409">
        <v>1503.52</v>
      </c>
      <c r="E88409">
        <v>1504.93</v>
      </c>
      <c r="F88409">
        <v>792</v>
      </c>
      <c r="G88409">
        <v>2019</v>
      </c>
      <c r="H88409" s="1" t="s">
        <v>23</v>
      </c>
      <c r="I88409" s="1" t="s">
        <v>20</v>
      </c>
      <c r="J88409" t="str">
        <f>TEXT(XAU_1h_data[[#This Row],[Date]],"dd-mm-yyyy")</f>
        <v>26-09-2019</v>
      </c>
    </row>
    <row r="88410" spans="1:10" x14ac:dyDescent="0.3">
      <c r="A88410" s="4">
        <v>43734.083333333336</v>
      </c>
      <c r="B88410">
        <v>1504.93</v>
      </c>
      <c r="C88410">
        <v>1507.11</v>
      </c>
      <c r="D88410">
        <v>1504.76</v>
      </c>
      <c r="E88410">
        <v>1506.41</v>
      </c>
      <c r="F88410">
        <v>1525</v>
      </c>
      <c r="G88410">
        <v>2019</v>
      </c>
      <c r="H88410" s="1" t="s">
        <v>23</v>
      </c>
      <c r="I88410" s="1" t="s">
        <v>20</v>
      </c>
      <c r="J88410" t="str">
        <f>TEXT(XAU_1h_data[[#This Row],[Date]],"dd-mm-yyyy")</f>
        <v>26-09-2019</v>
      </c>
    </row>
    <row r="88411" spans="1:10" x14ac:dyDescent="0.3">
      <c r="A88411" s="4">
        <v>43734.125</v>
      </c>
      <c r="B88411">
        <v>1506.45</v>
      </c>
      <c r="C88411">
        <v>1508.92</v>
      </c>
      <c r="D88411">
        <v>1506.41</v>
      </c>
      <c r="E88411">
        <v>1507.51</v>
      </c>
      <c r="F88411">
        <v>2637</v>
      </c>
      <c r="G88411">
        <v>2019</v>
      </c>
      <c r="H88411" s="1" t="s">
        <v>23</v>
      </c>
      <c r="I88411" s="1" t="s">
        <v>20</v>
      </c>
      <c r="J88411" t="str">
        <f>TEXT(XAU_1h_data[[#This Row],[Date]],"dd-mm-yyyy")</f>
        <v>26-09-2019</v>
      </c>
    </row>
    <row r="88412" spans="1:10" x14ac:dyDescent="0.3">
      <c r="A88412" s="4">
        <v>43734.166666666664</v>
      </c>
      <c r="B88412">
        <v>1507.51</v>
      </c>
      <c r="C88412">
        <v>1509.43</v>
      </c>
      <c r="D88412">
        <v>1506.91</v>
      </c>
      <c r="E88412">
        <v>1508.39</v>
      </c>
      <c r="F88412">
        <v>3121</v>
      </c>
      <c r="G88412">
        <v>2019</v>
      </c>
      <c r="H88412" s="1" t="s">
        <v>23</v>
      </c>
      <c r="I88412" s="1" t="s">
        <v>20</v>
      </c>
      <c r="J88412" t="str">
        <f>TEXT(XAU_1h_data[[#This Row],[Date]],"dd-mm-yyyy")</f>
        <v>26-09-2019</v>
      </c>
    </row>
    <row r="88413" spans="1:10" x14ac:dyDescent="0.3">
      <c r="A88413" s="4">
        <v>43734.208333333336</v>
      </c>
      <c r="B88413">
        <v>1508.39</v>
      </c>
      <c r="C88413">
        <v>1510.13</v>
      </c>
      <c r="D88413">
        <v>1507.56</v>
      </c>
      <c r="E88413">
        <v>1508.82</v>
      </c>
      <c r="F88413">
        <v>2055</v>
      </c>
      <c r="G88413">
        <v>2019</v>
      </c>
      <c r="H88413" s="1" t="s">
        <v>23</v>
      </c>
      <c r="I88413" s="1" t="s">
        <v>20</v>
      </c>
      <c r="J88413" t="str">
        <f>TEXT(XAU_1h_data[[#This Row],[Date]],"dd-mm-yyyy")</f>
        <v>26-09-2019</v>
      </c>
    </row>
    <row r="88414" spans="1:10" x14ac:dyDescent="0.3">
      <c r="A88414" s="4">
        <v>43734.25</v>
      </c>
      <c r="B88414">
        <v>1508.82</v>
      </c>
      <c r="C88414">
        <v>1509.6</v>
      </c>
      <c r="D88414">
        <v>1508.42</v>
      </c>
      <c r="E88414">
        <v>1508.87</v>
      </c>
      <c r="F88414">
        <v>1423</v>
      </c>
      <c r="G88414">
        <v>2019</v>
      </c>
      <c r="H88414" s="1" t="s">
        <v>23</v>
      </c>
      <c r="I88414" s="1" t="s">
        <v>20</v>
      </c>
      <c r="J88414" t="str">
        <f>TEXT(XAU_1h_data[[#This Row],[Date]],"dd-mm-yyyy")</f>
        <v>26-09-2019</v>
      </c>
    </row>
    <row r="88415" spans="1:10" x14ac:dyDescent="0.3">
      <c r="A88415" s="4">
        <v>43734.291666666664</v>
      </c>
      <c r="B88415">
        <v>1508.97</v>
      </c>
      <c r="C88415">
        <v>1509.92</v>
      </c>
      <c r="D88415">
        <v>1508.56</v>
      </c>
      <c r="E88415">
        <v>1509.75</v>
      </c>
      <c r="F88415">
        <v>758</v>
      </c>
      <c r="G88415">
        <v>2019</v>
      </c>
      <c r="H88415" s="1" t="s">
        <v>23</v>
      </c>
      <c r="I88415" s="1" t="s">
        <v>20</v>
      </c>
      <c r="J88415" t="str">
        <f>TEXT(XAU_1h_data[[#This Row],[Date]],"dd-mm-yyyy")</f>
        <v>26-09-2019</v>
      </c>
    </row>
    <row r="88416" spans="1:10" x14ac:dyDescent="0.3">
      <c r="A88416" s="4">
        <v>43734.333333333336</v>
      </c>
      <c r="B88416">
        <v>1509.73</v>
      </c>
      <c r="C88416">
        <v>1511.07</v>
      </c>
      <c r="D88416">
        <v>1507.79</v>
      </c>
      <c r="E88416">
        <v>1508.35</v>
      </c>
      <c r="F88416">
        <v>2228</v>
      </c>
      <c r="G88416">
        <v>2019</v>
      </c>
      <c r="H88416" s="1" t="s">
        <v>23</v>
      </c>
      <c r="I88416" s="1" t="s">
        <v>20</v>
      </c>
      <c r="J88416" t="str">
        <f>TEXT(XAU_1h_data[[#This Row],[Date]],"dd-mm-yyyy")</f>
        <v>26-09-2019</v>
      </c>
    </row>
    <row r="88417" spans="1:10" x14ac:dyDescent="0.3">
      <c r="A88417" s="4">
        <v>43734.375</v>
      </c>
      <c r="B88417">
        <v>1508.35</v>
      </c>
      <c r="C88417">
        <v>1509.92</v>
      </c>
      <c r="D88417">
        <v>1507.23</v>
      </c>
      <c r="E88417">
        <v>1508.83</v>
      </c>
      <c r="F88417">
        <v>2854</v>
      </c>
      <c r="G88417">
        <v>2019</v>
      </c>
      <c r="H88417" s="1" t="s">
        <v>23</v>
      </c>
      <c r="I88417" s="1" t="s">
        <v>20</v>
      </c>
      <c r="J88417" t="str">
        <f>TEXT(XAU_1h_data[[#This Row],[Date]],"dd-mm-yyyy")</f>
        <v>26-09-2019</v>
      </c>
    </row>
    <row r="88418" spans="1:10" x14ac:dyDescent="0.3">
      <c r="A88418" s="4">
        <v>43734.416666666664</v>
      </c>
      <c r="B88418">
        <v>1508.83</v>
      </c>
      <c r="C88418">
        <v>1509.3</v>
      </c>
      <c r="D88418">
        <v>1505.3</v>
      </c>
      <c r="E88418">
        <v>1506.42</v>
      </c>
      <c r="F88418">
        <v>3434</v>
      </c>
      <c r="G88418">
        <v>2019</v>
      </c>
      <c r="H88418" s="1" t="s">
        <v>23</v>
      </c>
      <c r="I88418" s="1" t="s">
        <v>20</v>
      </c>
      <c r="J88418" t="str">
        <f>TEXT(XAU_1h_data[[#This Row],[Date]],"dd-mm-yyyy")</f>
        <v>26-09-2019</v>
      </c>
    </row>
    <row r="88419" spans="1:10" x14ac:dyDescent="0.3">
      <c r="A88419" s="4">
        <v>43734.458333333336</v>
      </c>
      <c r="B88419">
        <v>1506.39</v>
      </c>
      <c r="C88419">
        <v>1508.61</v>
      </c>
      <c r="D88419">
        <v>1505.63</v>
      </c>
      <c r="E88419">
        <v>1508.3</v>
      </c>
      <c r="F88419">
        <v>2563</v>
      </c>
      <c r="G88419">
        <v>2019</v>
      </c>
      <c r="H88419" s="1" t="s">
        <v>23</v>
      </c>
      <c r="I88419" s="1" t="s">
        <v>20</v>
      </c>
      <c r="J88419" t="str">
        <f>TEXT(XAU_1h_data[[#This Row],[Date]],"dd-mm-yyyy")</f>
        <v>26-09-2019</v>
      </c>
    </row>
    <row r="88420" spans="1:10" x14ac:dyDescent="0.3">
      <c r="A88420" s="4">
        <v>43734.5</v>
      </c>
      <c r="B88420">
        <v>1508.3</v>
      </c>
      <c r="C88420">
        <v>1508.7</v>
      </c>
      <c r="D88420">
        <v>1506.7</v>
      </c>
      <c r="E88420">
        <v>1507.72</v>
      </c>
      <c r="F88420">
        <v>1801</v>
      </c>
      <c r="G88420">
        <v>2019</v>
      </c>
      <c r="H88420" s="1" t="s">
        <v>23</v>
      </c>
      <c r="I88420" s="1" t="s">
        <v>20</v>
      </c>
      <c r="J88420" t="str">
        <f>TEXT(XAU_1h_data[[#This Row],[Date]],"dd-mm-yyyy")</f>
        <v>26-09-2019</v>
      </c>
    </row>
    <row r="88421" spans="1:10" x14ac:dyDescent="0.3">
      <c r="A88421" s="4">
        <v>43734.541666666664</v>
      </c>
      <c r="B88421">
        <v>1507.68</v>
      </c>
      <c r="C88421">
        <v>1510.23</v>
      </c>
      <c r="D88421">
        <v>1507.19</v>
      </c>
      <c r="E88421">
        <v>1509.23</v>
      </c>
      <c r="F88421">
        <v>2025</v>
      </c>
      <c r="G88421">
        <v>2019</v>
      </c>
      <c r="H88421" s="1" t="s">
        <v>23</v>
      </c>
      <c r="I88421" s="1" t="s">
        <v>20</v>
      </c>
      <c r="J88421" t="str">
        <f>TEXT(XAU_1h_data[[#This Row],[Date]],"dd-mm-yyyy")</f>
        <v>26-09-2019</v>
      </c>
    </row>
    <row r="88422" spans="1:10" x14ac:dyDescent="0.3">
      <c r="A88422" s="4">
        <v>43734.583333333336</v>
      </c>
      <c r="B88422">
        <v>1509.23</v>
      </c>
      <c r="C88422">
        <v>1509.49</v>
      </c>
      <c r="D88422">
        <v>1504.98</v>
      </c>
      <c r="E88422">
        <v>1505.55</v>
      </c>
      <c r="F88422">
        <v>2524</v>
      </c>
      <c r="G88422">
        <v>2019</v>
      </c>
      <c r="H88422" s="1" t="s">
        <v>23</v>
      </c>
      <c r="I88422" s="1" t="s">
        <v>20</v>
      </c>
      <c r="J88422" t="str">
        <f>TEXT(XAU_1h_data[[#This Row],[Date]],"dd-mm-yyyy")</f>
        <v>26-09-2019</v>
      </c>
    </row>
    <row r="88423" spans="1:10" x14ac:dyDescent="0.3">
      <c r="A88423" s="4">
        <v>43734.625</v>
      </c>
      <c r="B88423">
        <v>1505.55</v>
      </c>
      <c r="C88423">
        <v>1507.72</v>
      </c>
      <c r="D88423">
        <v>1500.25</v>
      </c>
      <c r="E88423">
        <v>1507.04</v>
      </c>
      <c r="F88423">
        <v>7167</v>
      </c>
      <c r="G88423">
        <v>2019</v>
      </c>
      <c r="H88423" s="1" t="s">
        <v>23</v>
      </c>
      <c r="I88423" s="1" t="s">
        <v>20</v>
      </c>
      <c r="J88423" t="str">
        <f>TEXT(XAU_1h_data[[#This Row],[Date]],"dd-mm-yyyy")</f>
        <v>26-09-2019</v>
      </c>
    </row>
    <row r="88424" spans="1:10" x14ac:dyDescent="0.3">
      <c r="A88424" s="4">
        <v>43734.666666666664</v>
      </c>
      <c r="B88424">
        <v>1507.04</v>
      </c>
      <c r="C88424">
        <v>1512.25</v>
      </c>
      <c r="D88424">
        <v>1505.91</v>
      </c>
      <c r="E88424">
        <v>1509.43</v>
      </c>
      <c r="F88424">
        <v>7088</v>
      </c>
      <c r="G88424">
        <v>2019</v>
      </c>
      <c r="H88424" s="1" t="s">
        <v>23</v>
      </c>
      <c r="I88424" s="1" t="s">
        <v>20</v>
      </c>
      <c r="J88424" t="str">
        <f>TEXT(XAU_1h_data[[#This Row],[Date]],"dd-mm-yyyy")</f>
        <v>26-09-2019</v>
      </c>
    </row>
    <row r="88425" spans="1:10" x14ac:dyDescent="0.3">
      <c r="A88425" s="4">
        <v>43734.708333333336</v>
      </c>
      <c r="B88425">
        <v>1509.42</v>
      </c>
      <c r="C88425">
        <v>1510.31</v>
      </c>
      <c r="D88425">
        <v>1505.75</v>
      </c>
      <c r="E88425">
        <v>1508.26</v>
      </c>
      <c r="F88425">
        <v>7645</v>
      </c>
      <c r="G88425">
        <v>2019</v>
      </c>
      <c r="H88425" s="1" t="s">
        <v>23</v>
      </c>
      <c r="I88425" s="1" t="s">
        <v>20</v>
      </c>
      <c r="J88425" t="str">
        <f>TEXT(XAU_1h_data[[#This Row],[Date]],"dd-mm-yyyy")</f>
        <v>26-09-2019</v>
      </c>
    </row>
    <row r="88426" spans="1:10" x14ac:dyDescent="0.3">
      <c r="A88426" s="4">
        <v>43734.75</v>
      </c>
      <c r="B88426">
        <v>1508.26</v>
      </c>
      <c r="C88426">
        <v>1511.05</v>
      </c>
      <c r="D88426">
        <v>1508.06</v>
      </c>
      <c r="E88426">
        <v>1508.31</v>
      </c>
      <c r="F88426">
        <v>6146</v>
      </c>
      <c r="G88426">
        <v>2019</v>
      </c>
      <c r="H88426" s="1" t="s">
        <v>23</v>
      </c>
      <c r="I88426" s="1" t="s">
        <v>20</v>
      </c>
      <c r="J88426" t="str">
        <f>TEXT(XAU_1h_data[[#This Row],[Date]],"dd-mm-yyyy")</f>
        <v>26-09-2019</v>
      </c>
    </row>
    <row r="88427" spans="1:10" x14ac:dyDescent="0.3">
      <c r="A88427" s="4">
        <v>43734.791666666664</v>
      </c>
      <c r="B88427">
        <v>1508.27</v>
      </c>
      <c r="C88427">
        <v>1508.87</v>
      </c>
      <c r="D88427">
        <v>1505.84</v>
      </c>
      <c r="E88427">
        <v>1506.06</v>
      </c>
      <c r="F88427">
        <v>4505</v>
      </c>
      <c r="G88427">
        <v>2019</v>
      </c>
      <c r="H88427" s="1" t="s">
        <v>23</v>
      </c>
      <c r="I88427" s="1" t="s">
        <v>20</v>
      </c>
      <c r="J88427" t="str">
        <f>TEXT(XAU_1h_data[[#This Row],[Date]],"dd-mm-yyyy")</f>
        <v>26-09-2019</v>
      </c>
    </row>
    <row r="88428" spans="1:10" x14ac:dyDescent="0.3">
      <c r="A88428" s="4">
        <v>43734.833333333336</v>
      </c>
      <c r="B88428">
        <v>1506.11</v>
      </c>
      <c r="C88428">
        <v>1508.89</v>
      </c>
      <c r="D88428">
        <v>1504.34</v>
      </c>
      <c r="E88428">
        <v>1506.03</v>
      </c>
      <c r="F88428">
        <v>4934</v>
      </c>
      <c r="G88428">
        <v>2019</v>
      </c>
      <c r="H88428" s="1" t="s">
        <v>23</v>
      </c>
      <c r="I88428" s="1" t="s">
        <v>20</v>
      </c>
      <c r="J88428" t="str">
        <f>TEXT(XAU_1h_data[[#This Row],[Date]],"dd-mm-yyyy")</f>
        <v>26-09-2019</v>
      </c>
    </row>
    <row r="88429" spans="1:10" x14ac:dyDescent="0.3">
      <c r="A88429" s="4">
        <v>43734.875</v>
      </c>
      <c r="B88429">
        <v>1506.04</v>
      </c>
      <c r="C88429">
        <v>1509.43</v>
      </c>
      <c r="D88429">
        <v>1506.04</v>
      </c>
      <c r="E88429">
        <v>1507.79</v>
      </c>
      <c r="F88429">
        <v>3080</v>
      </c>
      <c r="G88429">
        <v>2019</v>
      </c>
      <c r="H88429" s="1" t="s">
        <v>23</v>
      </c>
      <c r="I88429" s="1" t="s">
        <v>20</v>
      </c>
      <c r="J88429" t="str">
        <f>TEXT(XAU_1h_data[[#This Row],[Date]],"dd-mm-yyyy")</f>
        <v>26-09-2019</v>
      </c>
    </row>
    <row r="88430" spans="1:10" x14ac:dyDescent="0.3">
      <c r="A88430" s="4">
        <v>43734.916666666664</v>
      </c>
      <c r="B88430">
        <v>1507.78</v>
      </c>
      <c r="C88430">
        <v>1507.79</v>
      </c>
      <c r="D88430">
        <v>1501.72</v>
      </c>
      <c r="E88430">
        <v>1504.31</v>
      </c>
      <c r="F88430">
        <v>3671</v>
      </c>
      <c r="G88430">
        <v>2019</v>
      </c>
      <c r="H88430" s="1" t="s">
        <v>23</v>
      </c>
      <c r="I88430" s="1" t="s">
        <v>20</v>
      </c>
      <c r="J88430" t="str">
        <f>TEXT(XAU_1h_data[[#This Row],[Date]],"dd-mm-yyyy")</f>
        <v>26-09-2019</v>
      </c>
    </row>
    <row r="88431" spans="1:10" x14ac:dyDescent="0.3">
      <c r="A88431" s="4">
        <v>43734.958333333336</v>
      </c>
      <c r="B88431">
        <v>1504.39</v>
      </c>
      <c r="C88431">
        <v>1505.63</v>
      </c>
      <c r="D88431">
        <v>1503.72</v>
      </c>
      <c r="E88431">
        <v>1504.56</v>
      </c>
      <c r="F88431">
        <v>822</v>
      </c>
      <c r="G88431">
        <v>2019</v>
      </c>
      <c r="H88431" s="1" t="s">
        <v>23</v>
      </c>
      <c r="I88431" s="1" t="s">
        <v>20</v>
      </c>
      <c r="J88431" t="str">
        <f>TEXT(XAU_1h_data[[#This Row],[Date]],"dd-mm-yyyy")</f>
        <v>26-09-2019</v>
      </c>
    </row>
    <row r="88432" spans="1:10" x14ac:dyDescent="0.3">
      <c r="A88432" s="4">
        <v>43735.041666666664</v>
      </c>
      <c r="B88432">
        <v>1503.95</v>
      </c>
      <c r="C88432">
        <v>1505.42</v>
      </c>
      <c r="D88432">
        <v>1503.93</v>
      </c>
      <c r="E88432">
        <v>1505.42</v>
      </c>
      <c r="F88432">
        <v>575</v>
      </c>
      <c r="G88432">
        <v>2019</v>
      </c>
      <c r="H88432" s="1" t="s">
        <v>23</v>
      </c>
      <c r="I88432" s="1" t="s">
        <v>15</v>
      </c>
      <c r="J88432" t="str">
        <f>TEXT(XAU_1h_data[[#This Row],[Date]],"dd-mm-yyyy")</f>
        <v>27-09-2019</v>
      </c>
    </row>
    <row r="88433" spans="1:10" x14ac:dyDescent="0.3">
      <c r="A88433" s="4">
        <v>43735.083333333336</v>
      </c>
      <c r="B88433">
        <v>1505.42</v>
      </c>
      <c r="C88433">
        <v>1506.73</v>
      </c>
      <c r="D88433">
        <v>1504.93</v>
      </c>
      <c r="E88433">
        <v>1506.73</v>
      </c>
      <c r="F88433">
        <v>958</v>
      </c>
      <c r="G88433">
        <v>2019</v>
      </c>
      <c r="H88433" s="1" t="s">
        <v>23</v>
      </c>
      <c r="I88433" s="1" t="s">
        <v>15</v>
      </c>
      <c r="J88433" t="str">
        <f>TEXT(XAU_1h_data[[#This Row],[Date]],"dd-mm-yyyy")</f>
        <v>27-09-2019</v>
      </c>
    </row>
    <row r="88434" spans="1:10" x14ac:dyDescent="0.3">
      <c r="A88434" s="4">
        <v>43735.125</v>
      </c>
      <c r="B88434">
        <v>1506.73</v>
      </c>
      <c r="C88434">
        <v>1507.34</v>
      </c>
      <c r="D88434">
        <v>1505.18</v>
      </c>
      <c r="E88434">
        <v>1505.63</v>
      </c>
      <c r="F88434">
        <v>1891</v>
      </c>
      <c r="G88434">
        <v>2019</v>
      </c>
      <c r="H88434" s="1" t="s">
        <v>23</v>
      </c>
      <c r="I88434" s="1" t="s">
        <v>15</v>
      </c>
      <c r="J88434" t="str">
        <f>TEXT(XAU_1h_data[[#This Row],[Date]],"dd-mm-yyyy")</f>
        <v>27-09-2019</v>
      </c>
    </row>
    <row r="88435" spans="1:10" x14ac:dyDescent="0.3">
      <c r="A88435" s="4">
        <v>43735.166666666664</v>
      </c>
      <c r="B88435">
        <v>1505.63</v>
      </c>
      <c r="C88435">
        <v>1506.94</v>
      </c>
      <c r="D88435">
        <v>1504.74</v>
      </c>
      <c r="E88435">
        <v>1505.65</v>
      </c>
      <c r="F88435">
        <v>2889</v>
      </c>
      <c r="G88435">
        <v>2019</v>
      </c>
      <c r="H88435" s="1" t="s">
        <v>23</v>
      </c>
      <c r="I88435" s="1" t="s">
        <v>15</v>
      </c>
      <c r="J88435" t="str">
        <f>TEXT(XAU_1h_data[[#This Row],[Date]],"dd-mm-yyyy")</f>
        <v>27-09-2019</v>
      </c>
    </row>
    <row r="88436" spans="1:10" x14ac:dyDescent="0.3">
      <c r="A88436" s="4">
        <v>43735.208333333336</v>
      </c>
      <c r="B88436">
        <v>1505.65</v>
      </c>
      <c r="C88436">
        <v>1505.96</v>
      </c>
      <c r="D88436">
        <v>1504.59</v>
      </c>
      <c r="E88436">
        <v>1505.71</v>
      </c>
      <c r="F88436">
        <v>1767</v>
      </c>
      <c r="G88436">
        <v>2019</v>
      </c>
      <c r="H88436" s="1" t="s">
        <v>23</v>
      </c>
      <c r="I88436" s="1" t="s">
        <v>15</v>
      </c>
      <c r="J88436" t="str">
        <f>TEXT(XAU_1h_data[[#This Row],[Date]],"dd-mm-yyyy")</f>
        <v>27-09-2019</v>
      </c>
    </row>
    <row r="88437" spans="1:10" x14ac:dyDescent="0.3">
      <c r="A88437" s="4">
        <v>43735.25</v>
      </c>
      <c r="B88437">
        <v>1505.71</v>
      </c>
      <c r="C88437">
        <v>1506.74</v>
      </c>
      <c r="D88437">
        <v>1505.2</v>
      </c>
      <c r="E88437">
        <v>1506.69</v>
      </c>
      <c r="F88437">
        <v>1090</v>
      </c>
      <c r="G88437">
        <v>2019</v>
      </c>
      <c r="H88437" s="1" t="s">
        <v>23</v>
      </c>
      <c r="I88437" s="1" t="s">
        <v>15</v>
      </c>
      <c r="J88437" t="str">
        <f>TEXT(XAU_1h_data[[#This Row],[Date]],"dd-mm-yyyy")</f>
        <v>27-09-2019</v>
      </c>
    </row>
    <row r="88438" spans="1:10" x14ac:dyDescent="0.3">
      <c r="A88438" s="4">
        <v>43735.291666666664</v>
      </c>
      <c r="B88438">
        <v>1506.69</v>
      </c>
      <c r="C88438">
        <v>1506.89</v>
      </c>
      <c r="D88438">
        <v>1505.9</v>
      </c>
      <c r="E88438">
        <v>1506.69</v>
      </c>
      <c r="F88438">
        <v>769</v>
      </c>
      <c r="G88438">
        <v>2019</v>
      </c>
      <c r="H88438" s="1" t="s">
        <v>23</v>
      </c>
      <c r="I88438" s="1" t="s">
        <v>15</v>
      </c>
      <c r="J88438" t="str">
        <f>TEXT(XAU_1h_data[[#This Row],[Date]],"dd-mm-yyyy")</f>
        <v>27-09-2019</v>
      </c>
    </row>
    <row r="88439" spans="1:10" x14ac:dyDescent="0.3">
      <c r="A88439" s="4">
        <v>43735.333333333336</v>
      </c>
      <c r="B88439">
        <v>1506.73</v>
      </c>
      <c r="C88439">
        <v>1506.93</v>
      </c>
      <c r="D88439">
        <v>1504.6</v>
      </c>
      <c r="E88439">
        <v>1504.66</v>
      </c>
      <c r="F88439">
        <v>1545</v>
      </c>
      <c r="G88439">
        <v>2019</v>
      </c>
      <c r="H88439" s="1" t="s">
        <v>23</v>
      </c>
      <c r="I88439" s="1" t="s">
        <v>15</v>
      </c>
      <c r="J88439" t="str">
        <f>TEXT(XAU_1h_data[[#This Row],[Date]],"dd-mm-yyyy")</f>
        <v>27-09-2019</v>
      </c>
    </row>
    <row r="88440" spans="1:10" x14ac:dyDescent="0.3">
      <c r="A88440" s="4">
        <v>43735.375</v>
      </c>
      <c r="B88440">
        <v>1504.65</v>
      </c>
      <c r="C88440">
        <v>1505.19</v>
      </c>
      <c r="D88440">
        <v>1496.08</v>
      </c>
      <c r="E88440">
        <v>1497.57</v>
      </c>
      <c r="F88440">
        <v>5814</v>
      </c>
      <c r="G88440">
        <v>2019</v>
      </c>
      <c r="H88440" s="1" t="s">
        <v>23</v>
      </c>
      <c r="I88440" s="1" t="s">
        <v>15</v>
      </c>
      <c r="J88440" t="str">
        <f>TEXT(XAU_1h_data[[#This Row],[Date]],"dd-mm-yyyy")</f>
        <v>27-09-2019</v>
      </c>
    </row>
    <row r="88441" spans="1:10" x14ac:dyDescent="0.3">
      <c r="A88441" s="4">
        <v>43735.416666666664</v>
      </c>
      <c r="B88441">
        <v>1497.66</v>
      </c>
      <c r="C88441">
        <v>1499.78</v>
      </c>
      <c r="D88441">
        <v>1496.55</v>
      </c>
      <c r="E88441">
        <v>1498.74</v>
      </c>
      <c r="F88441">
        <v>4309</v>
      </c>
      <c r="G88441">
        <v>2019</v>
      </c>
      <c r="H88441" s="1" t="s">
        <v>23</v>
      </c>
      <c r="I88441" s="1" t="s">
        <v>15</v>
      </c>
      <c r="J88441" t="str">
        <f>TEXT(XAU_1h_data[[#This Row],[Date]],"dd-mm-yyyy")</f>
        <v>27-09-2019</v>
      </c>
    </row>
    <row r="88442" spans="1:10" x14ac:dyDescent="0.3">
      <c r="A88442" s="4">
        <v>43735.458333333336</v>
      </c>
      <c r="B88442">
        <v>1498.76</v>
      </c>
      <c r="C88442">
        <v>1499.63</v>
      </c>
      <c r="D88442">
        <v>1496.49</v>
      </c>
      <c r="E88442">
        <v>1496.74</v>
      </c>
      <c r="F88442">
        <v>2809</v>
      </c>
      <c r="G88442">
        <v>2019</v>
      </c>
      <c r="H88442" s="1" t="s">
        <v>23</v>
      </c>
      <c r="I88442" s="1" t="s">
        <v>15</v>
      </c>
      <c r="J88442" t="str">
        <f>TEXT(XAU_1h_data[[#This Row],[Date]],"dd-mm-yyyy")</f>
        <v>27-09-2019</v>
      </c>
    </row>
    <row r="88443" spans="1:10" x14ac:dyDescent="0.3">
      <c r="A88443" s="4">
        <v>43735.5</v>
      </c>
      <c r="B88443">
        <v>1496.73</v>
      </c>
      <c r="C88443">
        <v>1497.96</v>
      </c>
      <c r="D88443">
        <v>1493.6</v>
      </c>
      <c r="E88443">
        <v>1494.01</v>
      </c>
      <c r="F88443">
        <v>3073</v>
      </c>
      <c r="G88443">
        <v>2019</v>
      </c>
      <c r="H88443" s="1" t="s">
        <v>23</v>
      </c>
      <c r="I88443" s="1" t="s">
        <v>15</v>
      </c>
      <c r="J88443" t="str">
        <f>TEXT(XAU_1h_data[[#This Row],[Date]],"dd-mm-yyyy")</f>
        <v>27-09-2019</v>
      </c>
    </row>
    <row r="88444" spans="1:10" x14ac:dyDescent="0.3">
      <c r="A88444" s="4">
        <v>43735.541666666664</v>
      </c>
      <c r="B88444">
        <v>1493.99</v>
      </c>
      <c r="C88444">
        <v>1494.85</v>
      </c>
      <c r="D88444">
        <v>1490.59</v>
      </c>
      <c r="E88444">
        <v>1492.53</v>
      </c>
      <c r="F88444">
        <v>4200</v>
      </c>
      <c r="G88444">
        <v>2019</v>
      </c>
      <c r="H88444" s="1" t="s">
        <v>23</v>
      </c>
      <c r="I88444" s="1" t="s">
        <v>15</v>
      </c>
      <c r="J88444" t="str">
        <f>TEXT(XAU_1h_data[[#This Row],[Date]],"dd-mm-yyyy")</f>
        <v>27-09-2019</v>
      </c>
    </row>
    <row r="88445" spans="1:10" x14ac:dyDescent="0.3">
      <c r="A88445" s="4">
        <v>43735.583333333336</v>
      </c>
      <c r="B88445">
        <v>1492.57</v>
      </c>
      <c r="C88445">
        <v>1495.54</v>
      </c>
      <c r="D88445">
        <v>1492.43</v>
      </c>
      <c r="E88445">
        <v>1494.83</v>
      </c>
      <c r="F88445">
        <v>2832</v>
      </c>
      <c r="G88445">
        <v>2019</v>
      </c>
      <c r="H88445" s="1" t="s">
        <v>23</v>
      </c>
      <c r="I88445" s="1" t="s">
        <v>15</v>
      </c>
      <c r="J88445" t="str">
        <f>TEXT(XAU_1h_data[[#This Row],[Date]],"dd-mm-yyyy")</f>
        <v>27-09-2019</v>
      </c>
    </row>
    <row r="88446" spans="1:10" x14ac:dyDescent="0.3">
      <c r="A88446" s="4">
        <v>43735.625</v>
      </c>
      <c r="B88446">
        <v>1494.83</v>
      </c>
      <c r="C88446">
        <v>1496.96</v>
      </c>
      <c r="D88446">
        <v>1492.53</v>
      </c>
      <c r="E88446">
        <v>1495.34</v>
      </c>
      <c r="F88446">
        <v>5901</v>
      </c>
      <c r="G88446">
        <v>2019</v>
      </c>
      <c r="H88446" s="1" t="s">
        <v>23</v>
      </c>
      <c r="I88446" s="1" t="s">
        <v>15</v>
      </c>
      <c r="J88446" t="str">
        <f>TEXT(XAU_1h_data[[#This Row],[Date]],"dd-mm-yyyy")</f>
        <v>27-09-2019</v>
      </c>
    </row>
    <row r="88447" spans="1:10" x14ac:dyDescent="0.3">
      <c r="A88447" s="4">
        <v>43735.666666666664</v>
      </c>
      <c r="B88447">
        <v>1495.35</v>
      </c>
      <c r="C88447">
        <v>1495.73</v>
      </c>
      <c r="D88447">
        <v>1486.79</v>
      </c>
      <c r="E88447">
        <v>1491.81</v>
      </c>
      <c r="F88447">
        <v>8338</v>
      </c>
      <c r="G88447">
        <v>2019</v>
      </c>
      <c r="H88447" s="1" t="s">
        <v>23</v>
      </c>
      <c r="I88447" s="1" t="s">
        <v>15</v>
      </c>
      <c r="J88447" t="str">
        <f>TEXT(XAU_1h_data[[#This Row],[Date]],"dd-mm-yyyy")</f>
        <v>27-09-2019</v>
      </c>
    </row>
    <row r="88448" spans="1:10" x14ac:dyDescent="0.3">
      <c r="A88448" s="4">
        <v>43735.708333333336</v>
      </c>
      <c r="B88448">
        <v>1491.64</v>
      </c>
      <c r="C88448">
        <v>1495.29</v>
      </c>
      <c r="D88448">
        <v>1489.7</v>
      </c>
      <c r="E88448">
        <v>1493.18</v>
      </c>
      <c r="F88448">
        <v>6977</v>
      </c>
      <c r="G88448">
        <v>2019</v>
      </c>
      <c r="H88448" s="1" t="s">
        <v>23</v>
      </c>
      <c r="I88448" s="1" t="s">
        <v>15</v>
      </c>
      <c r="J88448" t="str">
        <f>TEXT(XAU_1h_data[[#This Row],[Date]],"dd-mm-yyyy")</f>
        <v>27-09-2019</v>
      </c>
    </row>
    <row r="88449" spans="1:10" x14ac:dyDescent="0.3">
      <c r="A88449" s="4">
        <v>43735.75</v>
      </c>
      <c r="B88449">
        <v>1493.23</v>
      </c>
      <c r="C88449">
        <v>1499.02</v>
      </c>
      <c r="D88449">
        <v>1490.77</v>
      </c>
      <c r="E88449">
        <v>1493.59</v>
      </c>
      <c r="F88449">
        <v>7712</v>
      </c>
      <c r="G88449">
        <v>2019</v>
      </c>
      <c r="H88449" s="1" t="s">
        <v>23</v>
      </c>
      <c r="I88449" s="1" t="s">
        <v>15</v>
      </c>
      <c r="J88449" t="str">
        <f>TEXT(XAU_1h_data[[#This Row],[Date]],"dd-mm-yyyy")</f>
        <v>27-09-2019</v>
      </c>
    </row>
    <row r="88450" spans="1:10" x14ac:dyDescent="0.3">
      <c r="A88450" s="4">
        <v>43735.791666666664</v>
      </c>
      <c r="B88450">
        <v>1493.69</v>
      </c>
      <c r="C88450">
        <v>1502.53</v>
      </c>
      <c r="D88450">
        <v>1493.07</v>
      </c>
      <c r="E88450">
        <v>1502.18</v>
      </c>
      <c r="F88450">
        <v>8021</v>
      </c>
      <c r="G88450">
        <v>2019</v>
      </c>
      <c r="H88450" s="1" t="s">
        <v>23</v>
      </c>
      <c r="I88450" s="1" t="s">
        <v>15</v>
      </c>
      <c r="J88450" t="str">
        <f>TEXT(XAU_1h_data[[#This Row],[Date]],"dd-mm-yyyy")</f>
        <v>27-09-2019</v>
      </c>
    </row>
    <row r="88451" spans="1:10" x14ac:dyDescent="0.3">
      <c r="A88451" s="4">
        <v>43735.833333333336</v>
      </c>
      <c r="B88451">
        <v>1502.11</v>
      </c>
      <c r="C88451">
        <v>1503.02</v>
      </c>
      <c r="D88451">
        <v>1498.21</v>
      </c>
      <c r="E88451">
        <v>1498.68</v>
      </c>
      <c r="F88451">
        <v>6657</v>
      </c>
      <c r="G88451">
        <v>2019</v>
      </c>
      <c r="H88451" s="1" t="s">
        <v>23</v>
      </c>
      <c r="I88451" s="1" t="s">
        <v>15</v>
      </c>
      <c r="J88451" t="str">
        <f>TEXT(XAU_1h_data[[#This Row],[Date]],"dd-mm-yyyy")</f>
        <v>27-09-2019</v>
      </c>
    </row>
    <row r="88452" spans="1:10" x14ac:dyDescent="0.3">
      <c r="A88452" s="4">
        <v>43735.875</v>
      </c>
      <c r="B88452">
        <v>1498.68</v>
      </c>
      <c r="C88452">
        <v>1499.82</v>
      </c>
      <c r="D88452">
        <v>1496.59</v>
      </c>
      <c r="E88452">
        <v>1499.23</v>
      </c>
      <c r="F88452">
        <v>4670</v>
      </c>
      <c r="G88452">
        <v>2019</v>
      </c>
      <c r="H88452" s="1" t="s">
        <v>23</v>
      </c>
      <c r="I88452" s="1" t="s">
        <v>15</v>
      </c>
      <c r="J88452" t="str">
        <f>TEXT(XAU_1h_data[[#This Row],[Date]],"dd-mm-yyyy")</f>
        <v>27-09-2019</v>
      </c>
    </row>
    <row r="88453" spans="1:10" x14ac:dyDescent="0.3">
      <c r="A88453" s="4">
        <v>43735.916666666664</v>
      </c>
      <c r="B88453">
        <v>1499.13</v>
      </c>
      <c r="C88453">
        <v>1499.43</v>
      </c>
      <c r="D88453">
        <v>1495.86</v>
      </c>
      <c r="E88453">
        <v>1496.33</v>
      </c>
      <c r="F88453">
        <v>3494</v>
      </c>
      <c r="G88453">
        <v>2019</v>
      </c>
      <c r="H88453" s="1" t="s">
        <v>23</v>
      </c>
      <c r="I88453" s="1" t="s">
        <v>15</v>
      </c>
      <c r="J88453" t="str">
        <f>TEXT(XAU_1h_data[[#This Row],[Date]],"dd-mm-yyyy")</f>
        <v>27-09-2019</v>
      </c>
    </row>
    <row r="88454" spans="1:10" x14ac:dyDescent="0.3">
      <c r="A88454" s="4">
        <v>43735.958333333336</v>
      </c>
      <c r="B88454">
        <v>1496.33</v>
      </c>
      <c r="C88454">
        <v>1498.14</v>
      </c>
      <c r="D88454">
        <v>1496.33</v>
      </c>
      <c r="E88454">
        <v>1496.61</v>
      </c>
      <c r="F88454">
        <v>1074</v>
      </c>
      <c r="G88454">
        <v>2019</v>
      </c>
      <c r="H88454" s="1" t="s">
        <v>23</v>
      </c>
      <c r="I88454" s="1" t="s">
        <v>15</v>
      </c>
      <c r="J88454" t="str">
        <f>TEXT(XAU_1h_data[[#This Row],[Date]],"dd-mm-yyyy")</f>
        <v>27-09-2019</v>
      </c>
    </row>
    <row r="88455" spans="1:10" x14ac:dyDescent="0.3">
      <c r="A88455" s="4">
        <v>43738.041666666664</v>
      </c>
      <c r="B88455">
        <v>1496.25</v>
      </c>
      <c r="C88455">
        <v>1500.41</v>
      </c>
      <c r="D88455">
        <v>1495.81</v>
      </c>
      <c r="E88455">
        <v>1498.13</v>
      </c>
      <c r="F88455">
        <v>1365</v>
      </c>
      <c r="G88455">
        <v>2019</v>
      </c>
      <c r="H88455" s="1" t="s">
        <v>23</v>
      </c>
      <c r="I88455" s="1" t="s">
        <v>17</v>
      </c>
      <c r="J88455" t="str">
        <f>TEXT(XAU_1h_data[[#This Row],[Date]],"dd-mm-yyyy")</f>
        <v>30-09-2019</v>
      </c>
    </row>
    <row r="88456" spans="1:10" x14ac:dyDescent="0.3">
      <c r="A88456" s="4">
        <v>43738.083333333336</v>
      </c>
      <c r="B88456">
        <v>1498.07</v>
      </c>
      <c r="C88456">
        <v>1498.41</v>
      </c>
      <c r="D88456">
        <v>1496.27</v>
      </c>
      <c r="E88456">
        <v>1496.27</v>
      </c>
      <c r="F88456">
        <v>1292</v>
      </c>
      <c r="G88456">
        <v>2019</v>
      </c>
      <c r="H88456" s="1" t="s">
        <v>23</v>
      </c>
      <c r="I88456" s="1" t="s">
        <v>17</v>
      </c>
      <c r="J88456" t="str">
        <f>TEXT(XAU_1h_data[[#This Row],[Date]],"dd-mm-yyyy")</f>
        <v>30-09-2019</v>
      </c>
    </row>
    <row r="88457" spans="1:10" x14ac:dyDescent="0.3">
      <c r="A88457" s="4">
        <v>43738.125</v>
      </c>
      <c r="B88457">
        <v>1496.27</v>
      </c>
      <c r="C88457">
        <v>1497.17</v>
      </c>
      <c r="D88457">
        <v>1495.33</v>
      </c>
      <c r="E88457">
        <v>1496.79</v>
      </c>
      <c r="F88457">
        <v>2246</v>
      </c>
      <c r="G88457">
        <v>2019</v>
      </c>
      <c r="H88457" s="1" t="s">
        <v>23</v>
      </c>
      <c r="I88457" s="1" t="s">
        <v>17</v>
      </c>
      <c r="J88457" t="str">
        <f>TEXT(XAU_1h_data[[#This Row],[Date]],"dd-mm-yyyy")</f>
        <v>30-09-2019</v>
      </c>
    </row>
    <row r="88458" spans="1:10" x14ac:dyDescent="0.3">
      <c r="A88458" s="4">
        <v>43738.166666666664</v>
      </c>
      <c r="B88458">
        <v>1496.79</v>
      </c>
      <c r="C88458">
        <v>1497.09</v>
      </c>
      <c r="D88458">
        <v>1492.75</v>
      </c>
      <c r="E88458">
        <v>1493.44</v>
      </c>
      <c r="F88458">
        <v>4467</v>
      </c>
      <c r="G88458">
        <v>2019</v>
      </c>
      <c r="H88458" s="1" t="s">
        <v>23</v>
      </c>
      <c r="I88458" s="1" t="s">
        <v>17</v>
      </c>
      <c r="J88458" t="str">
        <f>TEXT(XAU_1h_data[[#This Row],[Date]],"dd-mm-yyyy")</f>
        <v>30-09-2019</v>
      </c>
    </row>
    <row r="88459" spans="1:10" x14ac:dyDescent="0.3">
      <c r="A88459" s="4">
        <v>43738.208333333336</v>
      </c>
      <c r="B88459">
        <v>1493.42</v>
      </c>
      <c r="C88459">
        <v>1493.73</v>
      </c>
      <c r="D88459">
        <v>1491.11</v>
      </c>
      <c r="E88459">
        <v>1491.91</v>
      </c>
      <c r="F88459">
        <v>2322</v>
      </c>
      <c r="G88459">
        <v>2019</v>
      </c>
      <c r="H88459" s="1" t="s">
        <v>23</v>
      </c>
      <c r="I88459" s="1" t="s">
        <v>17</v>
      </c>
      <c r="J88459" t="str">
        <f>TEXT(XAU_1h_data[[#This Row],[Date]],"dd-mm-yyyy")</f>
        <v>30-09-2019</v>
      </c>
    </row>
    <row r="88460" spans="1:10" x14ac:dyDescent="0.3">
      <c r="A88460" s="4">
        <v>43738.25</v>
      </c>
      <c r="B88460">
        <v>1491.91</v>
      </c>
      <c r="C88460">
        <v>1492.54</v>
      </c>
      <c r="D88460">
        <v>1491.01</v>
      </c>
      <c r="E88460">
        <v>1491.91</v>
      </c>
      <c r="F88460">
        <v>1771</v>
      </c>
      <c r="G88460">
        <v>2019</v>
      </c>
      <c r="H88460" s="1" t="s">
        <v>23</v>
      </c>
      <c r="I88460" s="1" t="s">
        <v>17</v>
      </c>
      <c r="J88460" t="str">
        <f>TEXT(XAU_1h_data[[#This Row],[Date]],"dd-mm-yyyy")</f>
        <v>30-09-2019</v>
      </c>
    </row>
    <row r="88461" spans="1:10" x14ac:dyDescent="0.3">
      <c r="A88461" s="4">
        <v>43738.291666666664</v>
      </c>
      <c r="B88461">
        <v>1491.91</v>
      </c>
      <c r="C88461">
        <v>1493.81</v>
      </c>
      <c r="D88461">
        <v>1491.51</v>
      </c>
      <c r="E88461">
        <v>1493.52</v>
      </c>
      <c r="F88461">
        <v>1413</v>
      </c>
      <c r="G88461">
        <v>2019</v>
      </c>
      <c r="H88461" s="1" t="s">
        <v>23</v>
      </c>
      <c r="I88461" s="1" t="s">
        <v>17</v>
      </c>
      <c r="J88461" t="str">
        <f>TEXT(XAU_1h_data[[#This Row],[Date]],"dd-mm-yyyy")</f>
        <v>30-09-2019</v>
      </c>
    </row>
    <row r="88462" spans="1:10" x14ac:dyDescent="0.3">
      <c r="A88462" s="4">
        <v>43738.333333333336</v>
      </c>
      <c r="B88462">
        <v>1493.52</v>
      </c>
      <c r="C88462">
        <v>1494.13</v>
      </c>
      <c r="D88462">
        <v>1492.54</v>
      </c>
      <c r="E88462">
        <v>1493.73</v>
      </c>
      <c r="F88462">
        <v>2284</v>
      </c>
      <c r="G88462">
        <v>2019</v>
      </c>
      <c r="H88462" s="1" t="s">
        <v>23</v>
      </c>
      <c r="I88462" s="1" t="s">
        <v>17</v>
      </c>
      <c r="J88462" t="str">
        <f>TEXT(XAU_1h_data[[#This Row],[Date]],"dd-mm-yyyy")</f>
        <v>30-09-2019</v>
      </c>
    </row>
    <row r="88463" spans="1:10" x14ac:dyDescent="0.3">
      <c r="A88463" s="4">
        <v>43738.375</v>
      </c>
      <c r="B88463">
        <v>1493.71</v>
      </c>
      <c r="C88463">
        <v>1493.91</v>
      </c>
      <c r="D88463">
        <v>1487.95</v>
      </c>
      <c r="E88463">
        <v>1491.05</v>
      </c>
      <c r="F88463">
        <v>4595</v>
      </c>
      <c r="G88463">
        <v>2019</v>
      </c>
      <c r="H88463" s="1" t="s">
        <v>23</v>
      </c>
      <c r="I88463" s="1" t="s">
        <v>17</v>
      </c>
      <c r="J88463" t="str">
        <f>TEXT(XAU_1h_data[[#This Row],[Date]],"dd-mm-yyyy")</f>
        <v>30-09-2019</v>
      </c>
    </row>
    <row r="88464" spans="1:10" x14ac:dyDescent="0.3">
      <c r="A88464" s="4">
        <v>43738.416666666664</v>
      </c>
      <c r="B88464">
        <v>1491.05</v>
      </c>
      <c r="C88464">
        <v>1494.37</v>
      </c>
      <c r="D88464">
        <v>1489.64</v>
      </c>
      <c r="E88464">
        <v>1490.22</v>
      </c>
      <c r="F88464">
        <v>4363</v>
      </c>
      <c r="G88464">
        <v>2019</v>
      </c>
      <c r="H88464" s="1" t="s">
        <v>23</v>
      </c>
      <c r="I88464" s="1" t="s">
        <v>17</v>
      </c>
      <c r="J88464" t="str">
        <f>TEXT(XAU_1h_data[[#This Row],[Date]],"dd-mm-yyyy")</f>
        <v>30-09-2019</v>
      </c>
    </row>
    <row r="88465" spans="1:10" x14ac:dyDescent="0.3">
      <c r="A88465" s="4">
        <v>43738.458333333336</v>
      </c>
      <c r="B88465">
        <v>1490.23</v>
      </c>
      <c r="C88465">
        <v>1490.52</v>
      </c>
      <c r="D88465">
        <v>1486.43</v>
      </c>
      <c r="E88465">
        <v>1487.47</v>
      </c>
      <c r="F88465">
        <v>4374</v>
      </c>
      <c r="G88465">
        <v>2019</v>
      </c>
      <c r="H88465" s="1" t="s">
        <v>23</v>
      </c>
      <c r="I88465" s="1" t="s">
        <v>17</v>
      </c>
      <c r="J88465" t="str">
        <f>TEXT(XAU_1h_data[[#This Row],[Date]],"dd-mm-yyyy")</f>
        <v>30-09-2019</v>
      </c>
    </row>
    <row r="88466" spans="1:10" x14ac:dyDescent="0.3">
      <c r="A88466" s="4">
        <v>43738.5</v>
      </c>
      <c r="B88466">
        <v>1487.46</v>
      </c>
      <c r="C88466">
        <v>1488.28</v>
      </c>
      <c r="D88466">
        <v>1485.39</v>
      </c>
      <c r="E88466">
        <v>1487.89</v>
      </c>
      <c r="F88466">
        <v>3907</v>
      </c>
      <c r="G88466">
        <v>2019</v>
      </c>
      <c r="H88466" s="1" t="s">
        <v>23</v>
      </c>
      <c r="I88466" s="1" t="s">
        <v>17</v>
      </c>
      <c r="J88466" t="str">
        <f>TEXT(XAU_1h_data[[#This Row],[Date]],"dd-mm-yyyy")</f>
        <v>30-09-2019</v>
      </c>
    </row>
    <row r="88467" spans="1:10" x14ac:dyDescent="0.3">
      <c r="A88467" s="4">
        <v>43738.541666666664</v>
      </c>
      <c r="B88467">
        <v>1487.83</v>
      </c>
      <c r="C88467">
        <v>1487.84</v>
      </c>
      <c r="D88467">
        <v>1485.93</v>
      </c>
      <c r="E88467">
        <v>1487.41</v>
      </c>
      <c r="F88467">
        <v>2093</v>
      </c>
      <c r="G88467">
        <v>2019</v>
      </c>
      <c r="H88467" s="1" t="s">
        <v>23</v>
      </c>
      <c r="I88467" s="1" t="s">
        <v>17</v>
      </c>
      <c r="J88467" t="str">
        <f>TEXT(XAU_1h_data[[#This Row],[Date]],"dd-mm-yyyy")</f>
        <v>30-09-2019</v>
      </c>
    </row>
    <row r="88468" spans="1:10" x14ac:dyDescent="0.3">
      <c r="A88468" s="4">
        <v>43738.583333333336</v>
      </c>
      <c r="B88468">
        <v>1487.48</v>
      </c>
      <c r="C88468">
        <v>1488.24</v>
      </c>
      <c r="D88468">
        <v>1480.35</v>
      </c>
      <c r="E88468">
        <v>1484.42</v>
      </c>
      <c r="F88468">
        <v>3881</v>
      </c>
      <c r="G88468">
        <v>2019</v>
      </c>
      <c r="H88468" s="1" t="s">
        <v>23</v>
      </c>
      <c r="I88468" s="1" t="s">
        <v>17</v>
      </c>
      <c r="J88468" t="str">
        <f>TEXT(XAU_1h_data[[#This Row],[Date]],"dd-mm-yyyy")</f>
        <v>30-09-2019</v>
      </c>
    </row>
    <row r="88469" spans="1:10" x14ac:dyDescent="0.3">
      <c r="A88469" s="4">
        <v>43738.625</v>
      </c>
      <c r="B88469">
        <v>1484.37</v>
      </c>
      <c r="C88469">
        <v>1486.01</v>
      </c>
      <c r="D88469">
        <v>1481.59</v>
      </c>
      <c r="E88469">
        <v>1484.48</v>
      </c>
      <c r="F88469">
        <v>6054</v>
      </c>
      <c r="G88469">
        <v>2019</v>
      </c>
      <c r="H88469" s="1" t="s">
        <v>23</v>
      </c>
      <c r="I88469" s="1" t="s">
        <v>17</v>
      </c>
      <c r="J88469" t="str">
        <f>TEXT(XAU_1h_data[[#This Row],[Date]],"dd-mm-yyyy")</f>
        <v>30-09-2019</v>
      </c>
    </row>
    <row r="88470" spans="1:10" x14ac:dyDescent="0.3">
      <c r="A88470" s="4">
        <v>43738.666666666664</v>
      </c>
      <c r="B88470">
        <v>1484.48</v>
      </c>
      <c r="C88470">
        <v>1487.4</v>
      </c>
      <c r="D88470">
        <v>1481.63</v>
      </c>
      <c r="E88470">
        <v>1486</v>
      </c>
      <c r="F88470">
        <v>7085</v>
      </c>
      <c r="G88470">
        <v>2019</v>
      </c>
      <c r="H88470" s="1" t="s">
        <v>23</v>
      </c>
      <c r="I88470" s="1" t="s">
        <v>17</v>
      </c>
      <c r="J88470" t="str">
        <f>TEXT(XAU_1h_data[[#This Row],[Date]],"dd-mm-yyyy")</f>
        <v>30-09-2019</v>
      </c>
    </row>
    <row r="88471" spans="1:10" x14ac:dyDescent="0.3">
      <c r="A88471" s="4">
        <v>43738.708333333336</v>
      </c>
      <c r="B88471">
        <v>1486.1</v>
      </c>
      <c r="C88471">
        <v>1486.3</v>
      </c>
      <c r="D88471">
        <v>1479.55</v>
      </c>
      <c r="E88471">
        <v>1480.73</v>
      </c>
      <c r="F88471">
        <v>6197</v>
      </c>
      <c r="G88471">
        <v>2019</v>
      </c>
      <c r="H88471" s="1" t="s">
        <v>23</v>
      </c>
      <c r="I88471" s="1" t="s">
        <v>17</v>
      </c>
      <c r="J88471" t="str">
        <f>TEXT(XAU_1h_data[[#This Row],[Date]],"dd-mm-yyyy")</f>
        <v>30-09-2019</v>
      </c>
    </row>
    <row r="88472" spans="1:10" x14ac:dyDescent="0.3">
      <c r="A88472" s="4">
        <v>43738.75</v>
      </c>
      <c r="B88472">
        <v>1480.71</v>
      </c>
      <c r="C88472">
        <v>1482.2</v>
      </c>
      <c r="D88472">
        <v>1465.97</v>
      </c>
      <c r="E88472">
        <v>1468.32</v>
      </c>
      <c r="F88472">
        <v>8165</v>
      </c>
      <c r="G88472">
        <v>2019</v>
      </c>
      <c r="H88472" s="1" t="s">
        <v>23</v>
      </c>
      <c r="I88472" s="1" t="s">
        <v>17</v>
      </c>
      <c r="J88472" t="str">
        <f>TEXT(XAU_1h_data[[#This Row],[Date]],"dd-mm-yyyy")</f>
        <v>30-09-2019</v>
      </c>
    </row>
    <row r="88473" spans="1:10" x14ac:dyDescent="0.3">
      <c r="A88473" s="4">
        <v>43738.791666666664</v>
      </c>
      <c r="B88473">
        <v>1468.25</v>
      </c>
      <c r="C88473">
        <v>1472.95</v>
      </c>
      <c r="D88473">
        <v>1467.28</v>
      </c>
      <c r="E88473">
        <v>1470.37</v>
      </c>
      <c r="F88473">
        <v>5188</v>
      </c>
      <c r="G88473">
        <v>2019</v>
      </c>
      <c r="H88473" s="1" t="s">
        <v>23</v>
      </c>
      <c r="I88473" s="1" t="s">
        <v>17</v>
      </c>
      <c r="J88473" t="str">
        <f>TEXT(XAU_1h_data[[#This Row],[Date]],"dd-mm-yyyy")</f>
        <v>30-09-2019</v>
      </c>
    </row>
    <row r="88474" spans="1:10" x14ac:dyDescent="0.3">
      <c r="A88474" s="4">
        <v>43738.833333333336</v>
      </c>
      <c r="B88474">
        <v>1470.36</v>
      </c>
      <c r="C88474">
        <v>1470.66</v>
      </c>
      <c r="D88474">
        <v>1464.43</v>
      </c>
      <c r="E88474">
        <v>1468.67</v>
      </c>
      <c r="F88474">
        <v>4989</v>
      </c>
      <c r="G88474">
        <v>2019</v>
      </c>
      <c r="H88474" s="1" t="s">
        <v>23</v>
      </c>
      <c r="I88474" s="1" t="s">
        <v>17</v>
      </c>
      <c r="J88474" t="str">
        <f>TEXT(XAU_1h_data[[#This Row],[Date]],"dd-mm-yyyy")</f>
        <v>30-09-2019</v>
      </c>
    </row>
    <row r="88475" spans="1:10" x14ac:dyDescent="0.3">
      <c r="A88475" s="4">
        <v>43738.875</v>
      </c>
      <c r="B88475">
        <v>1468.73</v>
      </c>
      <c r="C88475">
        <v>1473.8</v>
      </c>
      <c r="D88475">
        <v>1467.22</v>
      </c>
      <c r="E88475">
        <v>1473.55</v>
      </c>
      <c r="F88475">
        <v>3468</v>
      </c>
      <c r="G88475">
        <v>2019</v>
      </c>
      <c r="H88475" s="1" t="s">
        <v>23</v>
      </c>
      <c r="I88475" s="1" t="s">
        <v>17</v>
      </c>
      <c r="J88475" t="str">
        <f>TEXT(XAU_1h_data[[#This Row],[Date]],"dd-mm-yyyy")</f>
        <v>30-09-2019</v>
      </c>
    </row>
    <row r="88476" spans="1:10" x14ac:dyDescent="0.3">
      <c r="A88476" s="4">
        <v>43738.916666666664</v>
      </c>
      <c r="B88476">
        <v>1473.5</v>
      </c>
      <c r="C88476">
        <v>1474.8</v>
      </c>
      <c r="D88476">
        <v>1471.93</v>
      </c>
      <c r="E88476">
        <v>1473.38</v>
      </c>
      <c r="F88476">
        <v>3341</v>
      </c>
      <c r="G88476">
        <v>2019</v>
      </c>
      <c r="H88476" s="1" t="s">
        <v>23</v>
      </c>
      <c r="I88476" s="1" t="s">
        <v>17</v>
      </c>
      <c r="J88476" t="str">
        <f>TEXT(XAU_1h_data[[#This Row],[Date]],"dd-mm-yyyy")</f>
        <v>30-09-2019</v>
      </c>
    </row>
    <row r="88477" spans="1:10" x14ac:dyDescent="0.3">
      <c r="A88477" s="4">
        <v>43738.958333333336</v>
      </c>
      <c r="B88477">
        <v>1473.34</v>
      </c>
      <c r="C88477">
        <v>1473.45</v>
      </c>
      <c r="D88477">
        <v>1472.23</v>
      </c>
      <c r="E88477">
        <v>1472.29</v>
      </c>
      <c r="F88477">
        <v>819</v>
      </c>
      <c r="G88477">
        <v>2019</v>
      </c>
      <c r="H88477" s="1" t="s">
        <v>23</v>
      </c>
      <c r="I88477" s="1" t="s">
        <v>17</v>
      </c>
      <c r="J88477" t="str">
        <f>TEXT(XAU_1h_data[[#This Row],[Date]],"dd-mm-yyyy")</f>
        <v>30-09-2019</v>
      </c>
    </row>
    <row r="88478" spans="1:10" x14ac:dyDescent="0.3">
      <c r="A88478" s="4">
        <v>43739.041666666664</v>
      </c>
      <c r="B88478">
        <v>1472.93</v>
      </c>
      <c r="C88478">
        <v>1473.33</v>
      </c>
      <c r="D88478">
        <v>1472.45</v>
      </c>
      <c r="E88478">
        <v>1472.85</v>
      </c>
      <c r="F88478">
        <v>507</v>
      </c>
      <c r="G88478">
        <v>2019</v>
      </c>
      <c r="H88478" s="1" t="s">
        <v>24</v>
      </c>
      <c r="I88478" s="1" t="s">
        <v>18</v>
      </c>
      <c r="J88478" t="str">
        <f>TEXT(XAU_1h_data[[#This Row],[Date]],"dd-mm-yyyy")</f>
        <v>01-10-2019</v>
      </c>
    </row>
    <row r="88479" spans="1:10" x14ac:dyDescent="0.3">
      <c r="A88479" s="4">
        <v>43739.083333333336</v>
      </c>
      <c r="B88479">
        <v>1472.85</v>
      </c>
      <c r="C88479">
        <v>1473.96</v>
      </c>
      <c r="D88479">
        <v>1472.65</v>
      </c>
      <c r="E88479">
        <v>1473.55</v>
      </c>
      <c r="F88479">
        <v>663</v>
      </c>
      <c r="G88479">
        <v>2019</v>
      </c>
      <c r="H88479" s="1" t="s">
        <v>24</v>
      </c>
      <c r="I88479" s="1" t="s">
        <v>18</v>
      </c>
      <c r="J88479" t="str">
        <f>TEXT(XAU_1h_data[[#This Row],[Date]],"dd-mm-yyyy")</f>
        <v>01-10-2019</v>
      </c>
    </row>
    <row r="88480" spans="1:10" x14ac:dyDescent="0.3">
      <c r="A88480" s="4">
        <v>43739.125</v>
      </c>
      <c r="B88480">
        <v>1473.54</v>
      </c>
      <c r="C88480">
        <v>1474.69</v>
      </c>
      <c r="D88480">
        <v>1469.61</v>
      </c>
      <c r="E88480">
        <v>1471.01</v>
      </c>
      <c r="F88480">
        <v>2147</v>
      </c>
      <c r="G88480">
        <v>2019</v>
      </c>
      <c r="H88480" s="1" t="s">
        <v>24</v>
      </c>
      <c r="I88480" s="1" t="s">
        <v>18</v>
      </c>
      <c r="J88480" t="str">
        <f>TEXT(XAU_1h_data[[#This Row],[Date]],"dd-mm-yyyy")</f>
        <v>01-10-2019</v>
      </c>
    </row>
    <row r="88481" spans="1:10" x14ac:dyDescent="0.3">
      <c r="A88481" s="4">
        <v>43739.166666666664</v>
      </c>
      <c r="B88481">
        <v>1471.01</v>
      </c>
      <c r="C88481">
        <v>1471.46</v>
      </c>
      <c r="D88481">
        <v>1468.4</v>
      </c>
      <c r="E88481">
        <v>1469.13</v>
      </c>
      <c r="F88481">
        <v>2446</v>
      </c>
      <c r="G88481">
        <v>2019</v>
      </c>
      <c r="H88481" s="1" t="s">
        <v>24</v>
      </c>
      <c r="I88481" s="1" t="s">
        <v>18</v>
      </c>
      <c r="J88481" t="str">
        <f>TEXT(XAU_1h_data[[#This Row],[Date]],"dd-mm-yyyy")</f>
        <v>01-10-2019</v>
      </c>
    </row>
    <row r="88482" spans="1:10" x14ac:dyDescent="0.3">
      <c r="A88482" s="4">
        <v>43739.208333333336</v>
      </c>
      <c r="B88482">
        <v>1469.14</v>
      </c>
      <c r="C88482">
        <v>1469.14</v>
      </c>
      <c r="D88482">
        <v>1466.55</v>
      </c>
      <c r="E88482">
        <v>1467.02</v>
      </c>
      <c r="F88482">
        <v>1892</v>
      </c>
      <c r="G88482">
        <v>2019</v>
      </c>
      <c r="H88482" s="1" t="s">
        <v>24</v>
      </c>
      <c r="I88482" s="1" t="s">
        <v>18</v>
      </c>
      <c r="J88482" t="str">
        <f>TEXT(XAU_1h_data[[#This Row],[Date]],"dd-mm-yyyy")</f>
        <v>01-10-2019</v>
      </c>
    </row>
    <row r="88483" spans="1:10" x14ac:dyDescent="0.3">
      <c r="A88483" s="4">
        <v>43739.25</v>
      </c>
      <c r="B88483">
        <v>1467.02</v>
      </c>
      <c r="C88483">
        <v>1468.62</v>
      </c>
      <c r="D88483">
        <v>1462.63</v>
      </c>
      <c r="E88483">
        <v>1463.33</v>
      </c>
      <c r="F88483">
        <v>2287</v>
      </c>
      <c r="G88483">
        <v>2019</v>
      </c>
      <c r="H88483" s="1" t="s">
        <v>24</v>
      </c>
      <c r="I88483" s="1" t="s">
        <v>18</v>
      </c>
      <c r="J88483" t="str">
        <f>TEXT(XAU_1h_data[[#This Row],[Date]],"dd-mm-yyyy")</f>
        <v>01-10-2019</v>
      </c>
    </row>
    <row r="88484" spans="1:10" x14ac:dyDescent="0.3">
      <c r="A88484" s="4">
        <v>43739.291666666664</v>
      </c>
      <c r="B88484">
        <v>1463.33</v>
      </c>
      <c r="C88484">
        <v>1466.25</v>
      </c>
      <c r="D88484">
        <v>1462.74</v>
      </c>
      <c r="E88484">
        <v>1466.09</v>
      </c>
      <c r="F88484">
        <v>2158</v>
      </c>
      <c r="G88484">
        <v>2019</v>
      </c>
      <c r="H88484" s="1" t="s">
        <v>24</v>
      </c>
      <c r="I88484" s="1" t="s">
        <v>18</v>
      </c>
      <c r="J88484" t="str">
        <f>TEXT(XAU_1h_data[[#This Row],[Date]],"dd-mm-yyyy")</f>
        <v>01-10-2019</v>
      </c>
    </row>
    <row r="88485" spans="1:10" x14ac:dyDescent="0.3">
      <c r="A88485" s="4">
        <v>43739.333333333336</v>
      </c>
      <c r="B88485">
        <v>1466.09</v>
      </c>
      <c r="C88485">
        <v>1466.46</v>
      </c>
      <c r="D88485">
        <v>1461.88</v>
      </c>
      <c r="E88485">
        <v>1462.51</v>
      </c>
      <c r="F88485">
        <v>2210</v>
      </c>
      <c r="G88485">
        <v>2019</v>
      </c>
      <c r="H88485" s="1" t="s">
        <v>24</v>
      </c>
      <c r="I88485" s="1" t="s">
        <v>18</v>
      </c>
      <c r="J88485" t="str">
        <f>TEXT(XAU_1h_data[[#This Row],[Date]],"dd-mm-yyyy")</f>
        <v>01-10-2019</v>
      </c>
    </row>
    <row r="88486" spans="1:10" x14ac:dyDescent="0.3">
      <c r="A88486" s="4">
        <v>43739.375</v>
      </c>
      <c r="B88486">
        <v>1462.47</v>
      </c>
      <c r="C88486">
        <v>1463.47</v>
      </c>
      <c r="D88486">
        <v>1460.7</v>
      </c>
      <c r="E88486">
        <v>1462.81</v>
      </c>
      <c r="F88486">
        <v>3215</v>
      </c>
      <c r="G88486">
        <v>2019</v>
      </c>
      <c r="H88486" s="1" t="s">
        <v>24</v>
      </c>
      <c r="I88486" s="1" t="s">
        <v>18</v>
      </c>
      <c r="J88486" t="str">
        <f>TEXT(XAU_1h_data[[#This Row],[Date]],"dd-mm-yyyy")</f>
        <v>01-10-2019</v>
      </c>
    </row>
    <row r="88487" spans="1:10" x14ac:dyDescent="0.3">
      <c r="A88487" s="4">
        <v>43739.416666666664</v>
      </c>
      <c r="B88487">
        <v>1462.81</v>
      </c>
      <c r="C88487">
        <v>1464.78</v>
      </c>
      <c r="D88487">
        <v>1459.04</v>
      </c>
      <c r="E88487">
        <v>1461.47</v>
      </c>
      <c r="F88487">
        <v>5191</v>
      </c>
      <c r="G88487">
        <v>2019</v>
      </c>
      <c r="H88487" s="1" t="s">
        <v>24</v>
      </c>
      <c r="I88487" s="1" t="s">
        <v>18</v>
      </c>
      <c r="J88487" t="str">
        <f>TEXT(XAU_1h_data[[#This Row],[Date]],"dd-mm-yyyy")</f>
        <v>01-10-2019</v>
      </c>
    </row>
    <row r="88488" spans="1:10" x14ac:dyDescent="0.3">
      <c r="A88488" s="4">
        <v>43739.458333333336</v>
      </c>
      <c r="B88488">
        <v>1461.37</v>
      </c>
      <c r="C88488">
        <v>1462.83</v>
      </c>
      <c r="D88488">
        <v>1459.03</v>
      </c>
      <c r="E88488">
        <v>1462.22</v>
      </c>
      <c r="F88488">
        <v>4425</v>
      </c>
      <c r="G88488">
        <v>2019</v>
      </c>
      <c r="H88488" s="1" t="s">
        <v>24</v>
      </c>
      <c r="I88488" s="1" t="s">
        <v>18</v>
      </c>
      <c r="J88488" t="str">
        <f>TEXT(XAU_1h_data[[#This Row],[Date]],"dd-mm-yyyy")</f>
        <v>01-10-2019</v>
      </c>
    </row>
    <row r="88489" spans="1:10" x14ac:dyDescent="0.3">
      <c r="A88489" s="4">
        <v>43739.5</v>
      </c>
      <c r="B88489">
        <v>1462.22</v>
      </c>
      <c r="C88489">
        <v>1467.78</v>
      </c>
      <c r="D88489">
        <v>1462.05</v>
      </c>
      <c r="E88489">
        <v>1466.88</v>
      </c>
      <c r="F88489">
        <v>4198</v>
      </c>
      <c r="G88489">
        <v>2019</v>
      </c>
      <c r="H88489" s="1" t="s">
        <v>24</v>
      </c>
      <c r="I88489" s="1" t="s">
        <v>18</v>
      </c>
      <c r="J88489" t="str">
        <f>TEXT(XAU_1h_data[[#This Row],[Date]],"dd-mm-yyyy")</f>
        <v>01-10-2019</v>
      </c>
    </row>
    <row r="88490" spans="1:10" x14ac:dyDescent="0.3">
      <c r="A88490" s="4">
        <v>43739.541666666664</v>
      </c>
      <c r="B88490">
        <v>1466.89</v>
      </c>
      <c r="C88490">
        <v>1470.07</v>
      </c>
      <c r="D88490">
        <v>1465.63</v>
      </c>
      <c r="E88490">
        <v>1468.05</v>
      </c>
      <c r="F88490">
        <v>3313</v>
      </c>
      <c r="G88490">
        <v>2019</v>
      </c>
      <c r="H88490" s="1" t="s">
        <v>24</v>
      </c>
      <c r="I88490" s="1" t="s">
        <v>18</v>
      </c>
      <c r="J88490" t="str">
        <f>TEXT(XAU_1h_data[[#This Row],[Date]],"dd-mm-yyyy")</f>
        <v>01-10-2019</v>
      </c>
    </row>
    <row r="88491" spans="1:10" x14ac:dyDescent="0.3">
      <c r="A88491" s="4">
        <v>43739.583333333336</v>
      </c>
      <c r="B88491">
        <v>1468.07</v>
      </c>
      <c r="C88491">
        <v>1469.97</v>
      </c>
      <c r="D88491">
        <v>1466.01</v>
      </c>
      <c r="E88491">
        <v>1466.66</v>
      </c>
      <c r="F88491">
        <v>3293</v>
      </c>
      <c r="G88491">
        <v>2019</v>
      </c>
      <c r="H88491" s="1" t="s">
        <v>24</v>
      </c>
      <c r="I88491" s="1" t="s">
        <v>18</v>
      </c>
      <c r="J88491" t="str">
        <f>TEXT(XAU_1h_data[[#This Row],[Date]],"dd-mm-yyyy")</f>
        <v>01-10-2019</v>
      </c>
    </row>
    <row r="88492" spans="1:10" x14ac:dyDescent="0.3">
      <c r="A88492" s="4">
        <v>43739.625</v>
      </c>
      <c r="B88492">
        <v>1466.71</v>
      </c>
      <c r="C88492">
        <v>1468.72</v>
      </c>
      <c r="D88492">
        <v>1462.15</v>
      </c>
      <c r="E88492">
        <v>1464.39</v>
      </c>
      <c r="F88492">
        <v>5347</v>
      </c>
      <c r="G88492">
        <v>2019</v>
      </c>
      <c r="H88492" s="1" t="s">
        <v>24</v>
      </c>
      <c r="I88492" s="1" t="s">
        <v>18</v>
      </c>
      <c r="J88492" t="str">
        <f>TEXT(XAU_1h_data[[#This Row],[Date]],"dd-mm-yyyy")</f>
        <v>01-10-2019</v>
      </c>
    </row>
    <row r="88493" spans="1:10" x14ac:dyDescent="0.3">
      <c r="A88493" s="4">
        <v>43739.666666666664</v>
      </c>
      <c r="B88493">
        <v>1464.43</v>
      </c>
      <c r="C88493">
        <v>1466.85</v>
      </c>
      <c r="D88493">
        <v>1461.98</v>
      </c>
      <c r="E88493">
        <v>1464.14</v>
      </c>
      <c r="F88493">
        <v>6537</v>
      </c>
      <c r="G88493">
        <v>2019</v>
      </c>
      <c r="H88493" s="1" t="s">
        <v>24</v>
      </c>
      <c r="I88493" s="1" t="s">
        <v>18</v>
      </c>
      <c r="J88493" t="str">
        <f>TEXT(XAU_1h_data[[#This Row],[Date]],"dd-mm-yyyy")</f>
        <v>01-10-2019</v>
      </c>
    </row>
    <row r="88494" spans="1:10" x14ac:dyDescent="0.3">
      <c r="A88494" s="4">
        <v>43739.708333333336</v>
      </c>
      <c r="B88494">
        <v>1467.14</v>
      </c>
      <c r="C88494">
        <v>1483.63</v>
      </c>
      <c r="D88494">
        <v>1466.43</v>
      </c>
      <c r="E88494">
        <v>1483.52</v>
      </c>
      <c r="F88494">
        <v>11155</v>
      </c>
      <c r="G88494">
        <v>2019</v>
      </c>
      <c r="H88494" s="1" t="s">
        <v>24</v>
      </c>
      <c r="I88494" s="1" t="s">
        <v>18</v>
      </c>
      <c r="J88494" t="str">
        <f>TEXT(XAU_1h_data[[#This Row],[Date]],"dd-mm-yyyy")</f>
        <v>01-10-2019</v>
      </c>
    </row>
    <row r="88495" spans="1:10" x14ac:dyDescent="0.3">
      <c r="A88495" s="4">
        <v>43739.75</v>
      </c>
      <c r="B88495">
        <v>1483.54</v>
      </c>
      <c r="C88495">
        <v>1485.05</v>
      </c>
      <c r="D88495">
        <v>1481.69</v>
      </c>
      <c r="E88495">
        <v>1484.26</v>
      </c>
      <c r="F88495">
        <v>8035</v>
      </c>
      <c r="G88495">
        <v>2019</v>
      </c>
      <c r="H88495" s="1" t="s">
        <v>24</v>
      </c>
      <c r="I88495" s="1" t="s">
        <v>18</v>
      </c>
      <c r="J88495" t="str">
        <f>TEXT(XAU_1h_data[[#This Row],[Date]],"dd-mm-yyyy")</f>
        <v>01-10-2019</v>
      </c>
    </row>
    <row r="88496" spans="1:10" x14ac:dyDescent="0.3">
      <c r="A88496" s="4">
        <v>43739.791666666664</v>
      </c>
      <c r="B88496">
        <v>1484.31</v>
      </c>
      <c r="C88496">
        <v>1487.19</v>
      </c>
      <c r="D88496">
        <v>1481.23</v>
      </c>
      <c r="E88496">
        <v>1483.21</v>
      </c>
      <c r="F88496">
        <v>7221</v>
      </c>
      <c r="G88496">
        <v>2019</v>
      </c>
      <c r="H88496" s="1" t="s">
        <v>24</v>
      </c>
      <c r="I88496" s="1" t="s">
        <v>18</v>
      </c>
      <c r="J88496" t="str">
        <f>TEXT(XAU_1h_data[[#This Row],[Date]],"dd-mm-yyyy")</f>
        <v>01-10-2019</v>
      </c>
    </row>
    <row r="88497" spans="1:10" x14ac:dyDescent="0.3">
      <c r="A88497" s="4">
        <v>43739.833333333336</v>
      </c>
      <c r="B88497">
        <v>1483.21</v>
      </c>
      <c r="C88497">
        <v>1484.67</v>
      </c>
      <c r="D88497">
        <v>1481.29</v>
      </c>
      <c r="E88497">
        <v>1482.65</v>
      </c>
      <c r="F88497">
        <v>5341</v>
      </c>
      <c r="G88497">
        <v>2019</v>
      </c>
      <c r="H88497" s="1" t="s">
        <v>24</v>
      </c>
      <c r="I88497" s="1" t="s">
        <v>18</v>
      </c>
      <c r="J88497" t="str">
        <f>TEXT(XAU_1h_data[[#This Row],[Date]],"dd-mm-yyyy")</f>
        <v>01-10-2019</v>
      </c>
    </row>
    <row r="88498" spans="1:10" x14ac:dyDescent="0.3">
      <c r="A88498" s="4">
        <v>43739.875</v>
      </c>
      <c r="B88498">
        <v>1482.71</v>
      </c>
      <c r="C88498">
        <v>1482.85</v>
      </c>
      <c r="D88498">
        <v>1477.52</v>
      </c>
      <c r="E88498">
        <v>1479.34</v>
      </c>
      <c r="F88498">
        <v>4578</v>
      </c>
      <c r="G88498">
        <v>2019</v>
      </c>
      <c r="H88498" s="1" t="s">
        <v>24</v>
      </c>
      <c r="I88498" s="1" t="s">
        <v>18</v>
      </c>
      <c r="J88498" t="str">
        <f>TEXT(XAU_1h_data[[#This Row],[Date]],"dd-mm-yyyy")</f>
        <v>01-10-2019</v>
      </c>
    </row>
    <row r="88499" spans="1:10" x14ac:dyDescent="0.3">
      <c r="A88499" s="4">
        <v>43739.916666666664</v>
      </c>
      <c r="B88499">
        <v>1479.38</v>
      </c>
      <c r="C88499">
        <v>1481.91</v>
      </c>
      <c r="D88499">
        <v>1478.38</v>
      </c>
      <c r="E88499">
        <v>1481.23</v>
      </c>
      <c r="F88499">
        <v>4037</v>
      </c>
      <c r="G88499">
        <v>2019</v>
      </c>
      <c r="H88499" s="1" t="s">
        <v>24</v>
      </c>
      <c r="I88499" s="1" t="s">
        <v>18</v>
      </c>
      <c r="J88499" t="str">
        <f>TEXT(XAU_1h_data[[#This Row],[Date]],"dd-mm-yyyy")</f>
        <v>01-10-2019</v>
      </c>
    </row>
    <row r="88500" spans="1:10" x14ac:dyDescent="0.3">
      <c r="A88500" s="4">
        <v>43739.958333333336</v>
      </c>
      <c r="B88500">
        <v>1481.05</v>
      </c>
      <c r="C88500">
        <v>1481.21</v>
      </c>
      <c r="D88500">
        <v>1479.38</v>
      </c>
      <c r="E88500">
        <v>1479.38</v>
      </c>
      <c r="F88500">
        <v>1226</v>
      </c>
      <c r="G88500">
        <v>2019</v>
      </c>
      <c r="H88500" s="1" t="s">
        <v>24</v>
      </c>
      <c r="I88500" s="1" t="s">
        <v>18</v>
      </c>
      <c r="J88500" t="str">
        <f>TEXT(XAU_1h_data[[#This Row],[Date]],"dd-mm-yyyy")</f>
        <v>01-10-2019</v>
      </c>
    </row>
    <row r="88501" spans="1:10" x14ac:dyDescent="0.3">
      <c r="A88501" s="4">
        <v>43740.041666666664</v>
      </c>
      <c r="B88501">
        <v>1480.06</v>
      </c>
      <c r="C88501">
        <v>1480.85</v>
      </c>
      <c r="D88501">
        <v>1478.28</v>
      </c>
      <c r="E88501">
        <v>1478.49</v>
      </c>
      <c r="F88501">
        <v>882</v>
      </c>
      <c r="G88501">
        <v>2019</v>
      </c>
      <c r="H88501" s="1" t="s">
        <v>24</v>
      </c>
      <c r="I88501" s="1" t="s">
        <v>19</v>
      </c>
      <c r="J88501" t="str">
        <f>TEXT(XAU_1h_data[[#This Row],[Date]],"dd-mm-yyyy")</f>
        <v>02-10-2019</v>
      </c>
    </row>
    <row r="88502" spans="1:10" x14ac:dyDescent="0.3">
      <c r="A88502" s="4">
        <v>43740.083333333336</v>
      </c>
      <c r="B88502">
        <v>1478.52</v>
      </c>
      <c r="C88502">
        <v>1482.37</v>
      </c>
      <c r="D88502">
        <v>1478.47</v>
      </c>
      <c r="E88502">
        <v>1481.49</v>
      </c>
      <c r="F88502">
        <v>1297</v>
      </c>
      <c r="G88502">
        <v>2019</v>
      </c>
      <c r="H88502" s="1" t="s">
        <v>24</v>
      </c>
      <c r="I88502" s="1" t="s">
        <v>19</v>
      </c>
      <c r="J88502" t="str">
        <f>TEXT(XAU_1h_data[[#This Row],[Date]],"dd-mm-yyyy")</f>
        <v>02-10-2019</v>
      </c>
    </row>
    <row r="88503" spans="1:10" x14ac:dyDescent="0.3">
      <c r="A88503" s="4">
        <v>43740.125</v>
      </c>
      <c r="B88503">
        <v>1481.48</v>
      </c>
      <c r="C88503">
        <v>1481.86</v>
      </c>
      <c r="D88503">
        <v>1480.05</v>
      </c>
      <c r="E88503">
        <v>1480.15</v>
      </c>
      <c r="F88503">
        <v>2179</v>
      </c>
      <c r="G88503">
        <v>2019</v>
      </c>
      <c r="H88503" s="1" t="s">
        <v>24</v>
      </c>
      <c r="I88503" s="1" t="s">
        <v>19</v>
      </c>
      <c r="J88503" t="str">
        <f>TEXT(XAU_1h_data[[#This Row],[Date]],"dd-mm-yyyy")</f>
        <v>02-10-2019</v>
      </c>
    </row>
    <row r="88504" spans="1:10" x14ac:dyDescent="0.3">
      <c r="A88504" s="4">
        <v>43740.166666666664</v>
      </c>
      <c r="B88504">
        <v>1480.15</v>
      </c>
      <c r="C88504">
        <v>1480.15</v>
      </c>
      <c r="D88504">
        <v>1477.93</v>
      </c>
      <c r="E88504">
        <v>1478.12</v>
      </c>
      <c r="F88504">
        <v>2080</v>
      </c>
      <c r="G88504">
        <v>2019</v>
      </c>
      <c r="H88504" s="1" t="s">
        <v>24</v>
      </c>
      <c r="I88504" s="1" t="s">
        <v>19</v>
      </c>
      <c r="J88504" t="str">
        <f>TEXT(XAU_1h_data[[#This Row],[Date]],"dd-mm-yyyy")</f>
        <v>02-10-2019</v>
      </c>
    </row>
    <row r="88505" spans="1:10" x14ac:dyDescent="0.3">
      <c r="A88505" s="4">
        <v>43740.208333333336</v>
      </c>
      <c r="B88505">
        <v>1478.13</v>
      </c>
      <c r="C88505">
        <v>1478.3</v>
      </c>
      <c r="D88505">
        <v>1476.87</v>
      </c>
      <c r="E88505">
        <v>1477.39</v>
      </c>
      <c r="F88505">
        <v>1404</v>
      </c>
      <c r="G88505">
        <v>2019</v>
      </c>
      <c r="H88505" s="1" t="s">
        <v>24</v>
      </c>
      <c r="I88505" s="1" t="s">
        <v>19</v>
      </c>
      <c r="J88505" t="str">
        <f>TEXT(XAU_1h_data[[#This Row],[Date]],"dd-mm-yyyy")</f>
        <v>02-10-2019</v>
      </c>
    </row>
    <row r="88506" spans="1:10" x14ac:dyDescent="0.3">
      <c r="A88506" s="4">
        <v>43740.25</v>
      </c>
      <c r="B88506">
        <v>1477.39</v>
      </c>
      <c r="C88506">
        <v>1478.28</v>
      </c>
      <c r="D88506">
        <v>1477.08</v>
      </c>
      <c r="E88506">
        <v>1477.11</v>
      </c>
      <c r="F88506">
        <v>1192</v>
      </c>
      <c r="G88506">
        <v>2019</v>
      </c>
      <c r="H88506" s="1" t="s">
        <v>24</v>
      </c>
      <c r="I88506" s="1" t="s">
        <v>19</v>
      </c>
      <c r="J88506" t="str">
        <f>TEXT(XAU_1h_data[[#This Row],[Date]],"dd-mm-yyyy")</f>
        <v>02-10-2019</v>
      </c>
    </row>
    <row r="88507" spans="1:10" x14ac:dyDescent="0.3">
      <c r="A88507" s="4">
        <v>43740.291666666664</v>
      </c>
      <c r="B88507">
        <v>1477.18</v>
      </c>
      <c r="C88507">
        <v>1477.58</v>
      </c>
      <c r="D88507">
        <v>1475.75</v>
      </c>
      <c r="E88507">
        <v>1476.21</v>
      </c>
      <c r="F88507">
        <v>1215</v>
      </c>
      <c r="G88507">
        <v>2019</v>
      </c>
      <c r="H88507" s="1" t="s">
        <v>24</v>
      </c>
      <c r="I88507" s="1" t="s">
        <v>19</v>
      </c>
      <c r="J88507" t="str">
        <f>TEXT(XAU_1h_data[[#This Row],[Date]],"dd-mm-yyyy")</f>
        <v>02-10-2019</v>
      </c>
    </row>
    <row r="88508" spans="1:10" x14ac:dyDescent="0.3">
      <c r="A88508" s="4">
        <v>43740.333333333336</v>
      </c>
      <c r="B88508">
        <v>1476.21</v>
      </c>
      <c r="C88508">
        <v>1478.78</v>
      </c>
      <c r="D88508">
        <v>1475.71</v>
      </c>
      <c r="E88508">
        <v>1478.1</v>
      </c>
      <c r="F88508">
        <v>1311</v>
      </c>
      <c r="G88508">
        <v>2019</v>
      </c>
      <c r="H88508" s="1" t="s">
        <v>24</v>
      </c>
      <c r="I88508" s="1" t="s">
        <v>19</v>
      </c>
      <c r="J88508" t="str">
        <f>TEXT(XAU_1h_data[[#This Row],[Date]],"dd-mm-yyyy")</f>
        <v>02-10-2019</v>
      </c>
    </row>
    <row r="88509" spans="1:10" x14ac:dyDescent="0.3">
      <c r="A88509" s="4">
        <v>43740.375</v>
      </c>
      <c r="B88509">
        <v>1478.05</v>
      </c>
      <c r="C88509">
        <v>1478.05</v>
      </c>
      <c r="D88509">
        <v>1474.44</v>
      </c>
      <c r="E88509">
        <v>1476.52</v>
      </c>
      <c r="F88509">
        <v>3146</v>
      </c>
      <c r="G88509">
        <v>2019</v>
      </c>
      <c r="H88509" s="1" t="s">
        <v>24</v>
      </c>
      <c r="I88509" s="1" t="s">
        <v>19</v>
      </c>
      <c r="J88509" t="str">
        <f>TEXT(XAU_1h_data[[#This Row],[Date]],"dd-mm-yyyy")</f>
        <v>02-10-2019</v>
      </c>
    </row>
    <row r="88510" spans="1:10" x14ac:dyDescent="0.3">
      <c r="A88510" s="4">
        <v>43740.416666666664</v>
      </c>
      <c r="B88510">
        <v>1476.41</v>
      </c>
      <c r="C88510">
        <v>1484.09</v>
      </c>
      <c r="D88510">
        <v>1475.81</v>
      </c>
      <c r="E88510">
        <v>1481.17</v>
      </c>
      <c r="F88510">
        <v>5543</v>
      </c>
      <c r="G88510">
        <v>2019</v>
      </c>
      <c r="H88510" s="1" t="s">
        <v>24</v>
      </c>
      <c r="I88510" s="1" t="s">
        <v>19</v>
      </c>
      <c r="J88510" t="str">
        <f>TEXT(XAU_1h_data[[#This Row],[Date]],"dd-mm-yyyy")</f>
        <v>02-10-2019</v>
      </c>
    </row>
    <row r="88511" spans="1:10" x14ac:dyDescent="0.3">
      <c r="A88511" s="4">
        <v>43740.458333333336</v>
      </c>
      <c r="B88511">
        <v>1481.17</v>
      </c>
      <c r="C88511">
        <v>1483.58</v>
      </c>
      <c r="D88511">
        <v>1478.56</v>
      </c>
      <c r="E88511">
        <v>1482.05</v>
      </c>
      <c r="F88511">
        <v>4629</v>
      </c>
      <c r="G88511">
        <v>2019</v>
      </c>
      <c r="H88511" s="1" t="s">
        <v>24</v>
      </c>
      <c r="I88511" s="1" t="s">
        <v>19</v>
      </c>
      <c r="J88511" t="str">
        <f>TEXT(XAU_1h_data[[#This Row],[Date]],"dd-mm-yyyy")</f>
        <v>02-10-2019</v>
      </c>
    </row>
    <row r="88512" spans="1:10" x14ac:dyDescent="0.3">
      <c r="A88512" s="4">
        <v>43740.5</v>
      </c>
      <c r="B88512">
        <v>1482.06</v>
      </c>
      <c r="C88512">
        <v>1484.92</v>
      </c>
      <c r="D88512">
        <v>1481.16</v>
      </c>
      <c r="E88512">
        <v>1483.54</v>
      </c>
      <c r="F88512">
        <v>3903</v>
      </c>
      <c r="G88512">
        <v>2019</v>
      </c>
      <c r="H88512" s="1" t="s">
        <v>24</v>
      </c>
      <c r="I88512" s="1" t="s">
        <v>19</v>
      </c>
      <c r="J88512" t="str">
        <f>TEXT(XAU_1h_data[[#This Row],[Date]],"dd-mm-yyyy")</f>
        <v>02-10-2019</v>
      </c>
    </row>
    <row r="88513" spans="1:10" x14ac:dyDescent="0.3">
      <c r="A88513" s="4">
        <v>43740.541666666664</v>
      </c>
      <c r="B88513">
        <v>1483.63</v>
      </c>
      <c r="C88513">
        <v>1484.97</v>
      </c>
      <c r="D88513">
        <v>1482.61</v>
      </c>
      <c r="E88513">
        <v>1484.53</v>
      </c>
      <c r="F88513">
        <v>2800</v>
      </c>
      <c r="G88513">
        <v>2019</v>
      </c>
      <c r="H88513" s="1" t="s">
        <v>24</v>
      </c>
      <c r="I88513" s="1" t="s">
        <v>19</v>
      </c>
      <c r="J88513" t="str">
        <f>TEXT(XAU_1h_data[[#This Row],[Date]],"dd-mm-yyyy")</f>
        <v>02-10-2019</v>
      </c>
    </row>
    <row r="88514" spans="1:10" x14ac:dyDescent="0.3">
      <c r="A88514" s="4">
        <v>43740.583333333336</v>
      </c>
      <c r="B88514">
        <v>1484.55</v>
      </c>
      <c r="C88514">
        <v>1487.9</v>
      </c>
      <c r="D88514">
        <v>1484.21</v>
      </c>
      <c r="E88514">
        <v>1486.05</v>
      </c>
      <c r="F88514">
        <v>3945</v>
      </c>
      <c r="G88514">
        <v>2019</v>
      </c>
      <c r="H88514" s="1" t="s">
        <v>24</v>
      </c>
      <c r="I88514" s="1" t="s">
        <v>19</v>
      </c>
      <c r="J88514" t="str">
        <f>TEXT(XAU_1h_data[[#This Row],[Date]],"dd-mm-yyyy")</f>
        <v>02-10-2019</v>
      </c>
    </row>
    <row r="88515" spans="1:10" x14ac:dyDescent="0.3">
      <c r="A88515" s="4">
        <v>43740.625</v>
      </c>
      <c r="B88515">
        <v>1486.06</v>
      </c>
      <c r="C88515">
        <v>1492.51</v>
      </c>
      <c r="D88515">
        <v>1483.97</v>
      </c>
      <c r="E88515">
        <v>1492.37</v>
      </c>
      <c r="F88515">
        <v>7207</v>
      </c>
      <c r="G88515">
        <v>2019</v>
      </c>
      <c r="H88515" s="1" t="s">
        <v>24</v>
      </c>
      <c r="I88515" s="1" t="s">
        <v>19</v>
      </c>
      <c r="J88515" t="str">
        <f>TEXT(XAU_1h_data[[#This Row],[Date]],"dd-mm-yyyy")</f>
        <v>02-10-2019</v>
      </c>
    </row>
    <row r="88516" spans="1:10" x14ac:dyDescent="0.3">
      <c r="A88516" s="4">
        <v>43740.666666666664</v>
      </c>
      <c r="B88516">
        <v>1492.37</v>
      </c>
      <c r="C88516">
        <v>1498.05</v>
      </c>
      <c r="D88516">
        <v>1491.68</v>
      </c>
      <c r="E88516">
        <v>1494.41</v>
      </c>
      <c r="F88516">
        <v>8503</v>
      </c>
      <c r="G88516">
        <v>2019</v>
      </c>
      <c r="H88516" s="1" t="s">
        <v>24</v>
      </c>
      <c r="I88516" s="1" t="s">
        <v>19</v>
      </c>
      <c r="J88516" t="str">
        <f>TEXT(XAU_1h_data[[#This Row],[Date]],"dd-mm-yyyy")</f>
        <v>02-10-2019</v>
      </c>
    </row>
    <row r="88517" spans="1:10" x14ac:dyDescent="0.3">
      <c r="A88517" s="4">
        <v>43740.708333333336</v>
      </c>
      <c r="B88517">
        <v>1494.41</v>
      </c>
      <c r="C88517">
        <v>1497.84</v>
      </c>
      <c r="D88517">
        <v>1490.03</v>
      </c>
      <c r="E88517">
        <v>1495.52</v>
      </c>
      <c r="F88517">
        <v>9342</v>
      </c>
      <c r="G88517">
        <v>2019</v>
      </c>
      <c r="H88517" s="1" t="s">
        <v>24</v>
      </c>
      <c r="I88517" s="1" t="s">
        <v>19</v>
      </c>
      <c r="J88517" t="str">
        <f>TEXT(XAU_1h_data[[#This Row],[Date]],"dd-mm-yyyy")</f>
        <v>02-10-2019</v>
      </c>
    </row>
    <row r="88518" spans="1:10" x14ac:dyDescent="0.3">
      <c r="A88518" s="4">
        <v>43740.75</v>
      </c>
      <c r="B88518">
        <v>1495.49</v>
      </c>
      <c r="C88518">
        <v>1502.77</v>
      </c>
      <c r="D88518">
        <v>1494.84</v>
      </c>
      <c r="E88518">
        <v>1498.25</v>
      </c>
      <c r="F88518">
        <v>8198</v>
      </c>
      <c r="G88518">
        <v>2019</v>
      </c>
      <c r="H88518" s="1" t="s">
        <v>24</v>
      </c>
      <c r="I88518" s="1" t="s">
        <v>19</v>
      </c>
      <c r="J88518" t="str">
        <f>TEXT(XAU_1h_data[[#This Row],[Date]],"dd-mm-yyyy")</f>
        <v>02-10-2019</v>
      </c>
    </row>
    <row r="88519" spans="1:10" x14ac:dyDescent="0.3">
      <c r="A88519" s="4">
        <v>43740.791666666664</v>
      </c>
      <c r="B88519">
        <v>1498.25</v>
      </c>
      <c r="C88519">
        <v>1502.08</v>
      </c>
      <c r="D88519">
        <v>1498.15</v>
      </c>
      <c r="E88519">
        <v>1502.01</v>
      </c>
      <c r="F88519">
        <v>5432</v>
      </c>
      <c r="G88519">
        <v>2019</v>
      </c>
      <c r="H88519" s="1" t="s">
        <v>24</v>
      </c>
      <c r="I88519" s="1" t="s">
        <v>19</v>
      </c>
      <c r="J88519" t="str">
        <f>TEXT(XAU_1h_data[[#This Row],[Date]],"dd-mm-yyyy")</f>
        <v>02-10-2019</v>
      </c>
    </row>
    <row r="88520" spans="1:10" x14ac:dyDescent="0.3">
      <c r="A88520" s="4">
        <v>43740.833333333336</v>
      </c>
      <c r="B88520">
        <v>1502.03</v>
      </c>
      <c r="C88520">
        <v>1505.02</v>
      </c>
      <c r="D88520">
        <v>1499.76</v>
      </c>
      <c r="E88520">
        <v>1503.33</v>
      </c>
      <c r="F88520">
        <v>5828</v>
      </c>
      <c r="G88520">
        <v>2019</v>
      </c>
      <c r="H88520" s="1" t="s">
        <v>24</v>
      </c>
      <c r="I88520" s="1" t="s">
        <v>19</v>
      </c>
      <c r="J88520" t="str">
        <f>TEXT(XAU_1h_data[[#This Row],[Date]],"dd-mm-yyyy")</f>
        <v>02-10-2019</v>
      </c>
    </row>
    <row r="88521" spans="1:10" x14ac:dyDescent="0.3">
      <c r="A88521" s="4">
        <v>43740.875</v>
      </c>
      <c r="B88521">
        <v>1503.32</v>
      </c>
      <c r="C88521">
        <v>1504.1</v>
      </c>
      <c r="D88521">
        <v>1497.68</v>
      </c>
      <c r="E88521">
        <v>1498.92</v>
      </c>
      <c r="F88521">
        <v>5195</v>
      </c>
      <c r="G88521">
        <v>2019</v>
      </c>
      <c r="H88521" s="1" t="s">
        <v>24</v>
      </c>
      <c r="I88521" s="1" t="s">
        <v>19</v>
      </c>
      <c r="J88521" t="str">
        <f>TEXT(XAU_1h_data[[#This Row],[Date]],"dd-mm-yyyy")</f>
        <v>02-10-2019</v>
      </c>
    </row>
    <row r="88522" spans="1:10" x14ac:dyDescent="0.3">
      <c r="A88522" s="4">
        <v>43740.916666666664</v>
      </c>
      <c r="B88522">
        <v>1498.7</v>
      </c>
      <c r="C88522">
        <v>1500.34</v>
      </c>
      <c r="D88522">
        <v>1497.67</v>
      </c>
      <c r="E88522">
        <v>1498.81</v>
      </c>
      <c r="F88522">
        <v>4059</v>
      </c>
      <c r="G88522">
        <v>2019</v>
      </c>
      <c r="H88522" s="1" t="s">
        <v>24</v>
      </c>
      <c r="I88522" s="1" t="s">
        <v>19</v>
      </c>
      <c r="J88522" t="str">
        <f>TEXT(XAU_1h_data[[#This Row],[Date]],"dd-mm-yyyy")</f>
        <v>02-10-2019</v>
      </c>
    </row>
    <row r="88523" spans="1:10" x14ac:dyDescent="0.3">
      <c r="A88523" s="4">
        <v>43740.958333333336</v>
      </c>
      <c r="B88523">
        <v>1498.84</v>
      </c>
      <c r="C88523">
        <v>1500.78</v>
      </c>
      <c r="D88523">
        <v>1498.49</v>
      </c>
      <c r="E88523">
        <v>1499.92</v>
      </c>
      <c r="F88523">
        <v>1335</v>
      </c>
      <c r="G88523">
        <v>2019</v>
      </c>
      <c r="H88523" s="1" t="s">
        <v>24</v>
      </c>
      <c r="I88523" s="1" t="s">
        <v>19</v>
      </c>
      <c r="J88523" t="str">
        <f>TEXT(XAU_1h_data[[#This Row],[Date]],"dd-mm-yyyy")</f>
        <v>02-10-2019</v>
      </c>
    </row>
    <row r="88524" spans="1:10" x14ac:dyDescent="0.3">
      <c r="A88524" s="4">
        <v>43741.041666666664</v>
      </c>
      <c r="B88524">
        <v>1498.96</v>
      </c>
      <c r="C88524">
        <v>1500.17</v>
      </c>
      <c r="D88524">
        <v>1498.75</v>
      </c>
      <c r="E88524">
        <v>1499.41</v>
      </c>
      <c r="F88524">
        <v>558</v>
      </c>
      <c r="G88524">
        <v>2019</v>
      </c>
      <c r="H88524" s="1" t="s">
        <v>24</v>
      </c>
      <c r="I88524" s="1" t="s">
        <v>20</v>
      </c>
      <c r="J88524" t="str">
        <f>TEXT(XAU_1h_data[[#This Row],[Date]],"dd-mm-yyyy")</f>
        <v>03-10-2019</v>
      </c>
    </row>
    <row r="88525" spans="1:10" x14ac:dyDescent="0.3">
      <c r="A88525" s="4">
        <v>43741.083333333336</v>
      </c>
      <c r="B88525">
        <v>1499.45</v>
      </c>
      <c r="C88525">
        <v>1500.46</v>
      </c>
      <c r="D88525">
        <v>1499.17</v>
      </c>
      <c r="E88525">
        <v>1499.97</v>
      </c>
      <c r="F88525">
        <v>951</v>
      </c>
      <c r="G88525">
        <v>2019</v>
      </c>
      <c r="H88525" s="1" t="s">
        <v>24</v>
      </c>
      <c r="I88525" s="1" t="s">
        <v>20</v>
      </c>
      <c r="J88525" t="str">
        <f>TEXT(XAU_1h_data[[#This Row],[Date]],"dd-mm-yyyy")</f>
        <v>03-10-2019</v>
      </c>
    </row>
    <row r="88526" spans="1:10" x14ac:dyDescent="0.3">
      <c r="A88526" s="4">
        <v>43741.125</v>
      </c>
      <c r="B88526">
        <v>1499.97</v>
      </c>
      <c r="C88526">
        <v>1502.7</v>
      </c>
      <c r="D88526">
        <v>1499.32</v>
      </c>
      <c r="E88526">
        <v>1500.79</v>
      </c>
      <c r="F88526">
        <v>2981</v>
      </c>
      <c r="G88526">
        <v>2019</v>
      </c>
      <c r="H88526" s="1" t="s">
        <v>24</v>
      </c>
      <c r="I88526" s="1" t="s">
        <v>20</v>
      </c>
      <c r="J88526" t="str">
        <f>TEXT(XAU_1h_data[[#This Row],[Date]],"dd-mm-yyyy")</f>
        <v>03-10-2019</v>
      </c>
    </row>
    <row r="88527" spans="1:10" x14ac:dyDescent="0.3">
      <c r="A88527" s="4">
        <v>43741.166666666664</v>
      </c>
      <c r="B88527">
        <v>1500.89</v>
      </c>
      <c r="C88527">
        <v>1501.87</v>
      </c>
      <c r="D88527">
        <v>1499.81</v>
      </c>
      <c r="E88527">
        <v>1501.19</v>
      </c>
      <c r="F88527">
        <v>2442</v>
      </c>
      <c r="G88527">
        <v>2019</v>
      </c>
      <c r="H88527" s="1" t="s">
        <v>24</v>
      </c>
      <c r="I88527" s="1" t="s">
        <v>20</v>
      </c>
      <c r="J88527" t="str">
        <f>TEXT(XAU_1h_data[[#This Row],[Date]],"dd-mm-yyyy")</f>
        <v>03-10-2019</v>
      </c>
    </row>
    <row r="88528" spans="1:10" x14ac:dyDescent="0.3">
      <c r="A88528" s="4">
        <v>43741.208333333336</v>
      </c>
      <c r="B88528">
        <v>1501.13</v>
      </c>
      <c r="C88528">
        <v>1501.48</v>
      </c>
      <c r="D88528">
        <v>1500.09</v>
      </c>
      <c r="E88528">
        <v>1500.91</v>
      </c>
      <c r="F88528">
        <v>1472</v>
      </c>
      <c r="G88528">
        <v>2019</v>
      </c>
      <c r="H88528" s="1" t="s">
        <v>24</v>
      </c>
      <c r="I88528" s="1" t="s">
        <v>20</v>
      </c>
      <c r="J88528" t="str">
        <f>TEXT(XAU_1h_data[[#This Row],[Date]],"dd-mm-yyyy")</f>
        <v>03-10-2019</v>
      </c>
    </row>
    <row r="88529" spans="1:10" x14ac:dyDescent="0.3">
      <c r="A88529" s="4">
        <v>43741.25</v>
      </c>
      <c r="B88529">
        <v>1500.91</v>
      </c>
      <c r="C88529">
        <v>1500.91</v>
      </c>
      <c r="D88529">
        <v>1497.81</v>
      </c>
      <c r="E88529">
        <v>1498.63</v>
      </c>
      <c r="F88529">
        <v>1571</v>
      </c>
      <c r="G88529">
        <v>2019</v>
      </c>
      <c r="H88529" s="1" t="s">
        <v>24</v>
      </c>
      <c r="I88529" s="1" t="s">
        <v>20</v>
      </c>
      <c r="J88529" t="str">
        <f>TEXT(XAU_1h_data[[#This Row],[Date]],"dd-mm-yyyy")</f>
        <v>03-10-2019</v>
      </c>
    </row>
    <row r="88530" spans="1:10" x14ac:dyDescent="0.3">
      <c r="A88530" s="4">
        <v>43741.291666666664</v>
      </c>
      <c r="B88530">
        <v>1498.63</v>
      </c>
      <c r="C88530">
        <v>1499.4</v>
      </c>
      <c r="D88530">
        <v>1498.26</v>
      </c>
      <c r="E88530">
        <v>1498.52</v>
      </c>
      <c r="F88530">
        <v>1329</v>
      </c>
      <c r="G88530">
        <v>2019</v>
      </c>
      <c r="H88530" s="1" t="s">
        <v>24</v>
      </c>
      <c r="I88530" s="1" t="s">
        <v>20</v>
      </c>
      <c r="J88530" t="str">
        <f>TEXT(XAU_1h_data[[#This Row],[Date]],"dd-mm-yyyy")</f>
        <v>03-10-2019</v>
      </c>
    </row>
    <row r="88531" spans="1:10" x14ac:dyDescent="0.3">
      <c r="A88531" s="4">
        <v>43741.333333333336</v>
      </c>
      <c r="B88531">
        <v>1498.51</v>
      </c>
      <c r="C88531">
        <v>1499.19</v>
      </c>
      <c r="D88531">
        <v>1497.63</v>
      </c>
      <c r="E88531">
        <v>1498.15</v>
      </c>
      <c r="F88531">
        <v>1288</v>
      </c>
      <c r="G88531">
        <v>2019</v>
      </c>
      <c r="H88531" s="1" t="s">
        <v>24</v>
      </c>
      <c r="I88531" s="1" t="s">
        <v>20</v>
      </c>
      <c r="J88531" t="str">
        <f>TEXT(XAU_1h_data[[#This Row],[Date]],"dd-mm-yyyy")</f>
        <v>03-10-2019</v>
      </c>
    </row>
    <row r="88532" spans="1:10" x14ac:dyDescent="0.3">
      <c r="A88532" s="4">
        <v>43741.375</v>
      </c>
      <c r="B88532">
        <v>1498.21</v>
      </c>
      <c r="C88532">
        <v>1503.56</v>
      </c>
      <c r="D88532">
        <v>1495.76</v>
      </c>
      <c r="E88532">
        <v>1496.67</v>
      </c>
      <c r="F88532">
        <v>4942</v>
      </c>
      <c r="G88532">
        <v>2019</v>
      </c>
      <c r="H88532" s="1" t="s">
        <v>24</v>
      </c>
      <c r="I88532" s="1" t="s">
        <v>20</v>
      </c>
      <c r="J88532" t="str">
        <f>TEXT(XAU_1h_data[[#This Row],[Date]],"dd-mm-yyyy")</f>
        <v>03-10-2019</v>
      </c>
    </row>
    <row r="88533" spans="1:10" x14ac:dyDescent="0.3">
      <c r="A88533" s="4">
        <v>43741.416666666664</v>
      </c>
      <c r="B88533">
        <v>1496.69</v>
      </c>
      <c r="C88533">
        <v>1499.44</v>
      </c>
      <c r="D88533">
        <v>1496.43</v>
      </c>
      <c r="E88533">
        <v>1498.61</v>
      </c>
      <c r="F88533">
        <v>5484</v>
      </c>
      <c r="G88533">
        <v>2019</v>
      </c>
      <c r="H88533" s="1" t="s">
        <v>24</v>
      </c>
      <c r="I88533" s="1" t="s">
        <v>20</v>
      </c>
      <c r="J88533" t="str">
        <f>TEXT(XAU_1h_data[[#This Row],[Date]],"dd-mm-yyyy")</f>
        <v>03-10-2019</v>
      </c>
    </row>
    <row r="88534" spans="1:10" x14ac:dyDescent="0.3">
      <c r="A88534" s="4">
        <v>43741.458333333336</v>
      </c>
      <c r="B88534">
        <v>1498.64</v>
      </c>
      <c r="C88534">
        <v>1503.51</v>
      </c>
      <c r="D88534">
        <v>1497.71</v>
      </c>
      <c r="E88534">
        <v>1502.63</v>
      </c>
      <c r="F88534">
        <v>4924</v>
      </c>
      <c r="G88534">
        <v>2019</v>
      </c>
      <c r="H88534" s="1" t="s">
        <v>24</v>
      </c>
      <c r="I88534" s="1" t="s">
        <v>20</v>
      </c>
      <c r="J88534" t="str">
        <f>TEXT(XAU_1h_data[[#This Row],[Date]],"dd-mm-yyyy")</f>
        <v>03-10-2019</v>
      </c>
    </row>
    <row r="88535" spans="1:10" x14ac:dyDescent="0.3">
      <c r="A88535" s="4">
        <v>43741.5</v>
      </c>
      <c r="B88535">
        <v>1502.63</v>
      </c>
      <c r="C88535">
        <v>1504.5</v>
      </c>
      <c r="D88535">
        <v>1499.75</v>
      </c>
      <c r="E88535">
        <v>1500.23</v>
      </c>
      <c r="F88535">
        <v>4174</v>
      </c>
      <c r="G88535">
        <v>2019</v>
      </c>
      <c r="H88535" s="1" t="s">
        <v>24</v>
      </c>
      <c r="I88535" s="1" t="s">
        <v>20</v>
      </c>
      <c r="J88535" t="str">
        <f>TEXT(XAU_1h_data[[#This Row],[Date]],"dd-mm-yyyy")</f>
        <v>03-10-2019</v>
      </c>
    </row>
    <row r="88536" spans="1:10" x14ac:dyDescent="0.3">
      <c r="A88536" s="4">
        <v>43741.541666666664</v>
      </c>
      <c r="B88536">
        <v>1500.33</v>
      </c>
      <c r="C88536">
        <v>1502.62</v>
      </c>
      <c r="D88536">
        <v>1499.23</v>
      </c>
      <c r="E88536">
        <v>1502.14</v>
      </c>
      <c r="F88536">
        <v>3694</v>
      </c>
      <c r="G88536">
        <v>2019</v>
      </c>
      <c r="H88536" s="1" t="s">
        <v>24</v>
      </c>
      <c r="I88536" s="1" t="s">
        <v>20</v>
      </c>
      <c r="J88536" t="str">
        <f>TEXT(XAU_1h_data[[#This Row],[Date]],"dd-mm-yyyy")</f>
        <v>03-10-2019</v>
      </c>
    </row>
    <row r="88537" spans="1:10" x14ac:dyDescent="0.3">
      <c r="A88537" s="4">
        <v>43741.583333333336</v>
      </c>
      <c r="B88537">
        <v>1502.25</v>
      </c>
      <c r="C88537">
        <v>1505.22</v>
      </c>
      <c r="D88537">
        <v>1501.65</v>
      </c>
      <c r="E88537">
        <v>1503.49</v>
      </c>
      <c r="F88537">
        <v>3794</v>
      </c>
      <c r="G88537">
        <v>2019</v>
      </c>
      <c r="H88537" s="1" t="s">
        <v>24</v>
      </c>
      <c r="I88537" s="1" t="s">
        <v>20</v>
      </c>
      <c r="J88537" t="str">
        <f>TEXT(XAU_1h_data[[#This Row],[Date]],"dd-mm-yyyy")</f>
        <v>03-10-2019</v>
      </c>
    </row>
    <row r="88538" spans="1:10" x14ac:dyDescent="0.3">
      <c r="A88538" s="4">
        <v>43741.625</v>
      </c>
      <c r="B88538">
        <v>1503.49</v>
      </c>
      <c r="C88538">
        <v>1503.6</v>
      </c>
      <c r="D88538">
        <v>1498.71</v>
      </c>
      <c r="E88538">
        <v>1500.82</v>
      </c>
      <c r="F88538">
        <v>6146</v>
      </c>
      <c r="G88538">
        <v>2019</v>
      </c>
      <c r="H88538" s="1" t="s">
        <v>24</v>
      </c>
      <c r="I88538" s="1" t="s">
        <v>20</v>
      </c>
      <c r="J88538" t="str">
        <f>TEXT(XAU_1h_data[[#This Row],[Date]],"dd-mm-yyyy")</f>
        <v>03-10-2019</v>
      </c>
    </row>
    <row r="88539" spans="1:10" x14ac:dyDescent="0.3">
      <c r="A88539" s="4">
        <v>43741.666666666664</v>
      </c>
      <c r="B88539">
        <v>1500.8</v>
      </c>
      <c r="C88539">
        <v>1502.77</v>
      </c>
      <c r="D88539">
        <v>1498.15</v>
      </c>
      <c r="E88539">
        <v>1501.06</v>
      </c>
      <c r="F88539">
        <v>7012</v>
      </c>
      <c r="G88539">
        <v>2019</v>
      </c>
      <c r="H88539" s="1" t="s">
        <v>24</v>
      </c>
      <c r="I88539" s="1" t="s">
        <v>20</v>
      </c>
      <c r="J88539" t="str">
        <f>TEXT(XAU_1h_data[[#This Row],[Date]],"dd-mm-yyyy")</f>
        <v>03-10-2019</v>
      </c>
    </row>
    <row r="88540" spans="1:10" x14ac:dyDescent="0.3">
      <c r="A88540" s="4">
        <v>43741.708333333336</v>
      </c>
      <c r="B88540">
        <v>1504.32</v>
      </c>
      <c r="C88540">
        <v>1519.48</v>
      </c>
      <c r="D88540">
        <v>1504.32</v>
      </c>
      <c r="E88540">
        <v>1513.65</v>
      </c>
      <c r="F88540">
        <v>12395</v>
      </c>
      <c r="G88540">
        <v>2019</v>
      </c>
      <c r="H88540" s="1" t="s">
        <v>24</v>
      </c>
      <c r="I88540" s="1" t="s">
        <v>20</v>
      </c>
      <c r="J88540" t="str">
        <f>TEXT(XAU_1h_data[[#This Row],[Date]],"dd-mm-yyyy")</f>
        <v>03-10-2019</v>
      </c>
    </row>
    <row r="88541" spans="1:10" x14ac:dyDescent="0.3">
      <c r="A88541" s="4">
        <v>43741.75</v>
      </c>
      <c r="B88541">
        <v>1513.73</v>
      </c>
      <c r="C88541">
        <v>1514.66</v>
      </c>
      <c r="D88541">
        <v>1505.35</v>
      </c>
      <c r="E88541">
        <v>1510.27</v>
      </c>
      <c r="F88541">
        <v>9233</v>
      </c>
      <c r="G88541">
        <v>2019</v>
      </c>
      <c r="H88541" s="1" t="s">
        <v>24</v>
      </c>
      <c r="I88541" s="1" t="s">
        <v>20</v>
      </c>
      <c r="J88541" t="str">
        <f>TEXT(XAU_1h_data[[#This Row],[Date]],"dd-mm-yyyy")</f>
        <v>03-10-2019</v>
      </c>
    </row>
    <row r="88542" spans="1:10" x14ac:dyDescent="0.3">
      <c r="A88542" s="4">
        <v>43741.791666666664</v>
      </c>
      <c r="B88542">
        <v>1510.26</v>
      </c>
      <c r="C88542">
        <v>1510.35</v>
      </c>
      <c r="D88542">
        <v>1506.26</v>
      </c>
      <c r="E88542">
        <v>1507.89</v>
      </c>
      <c r="F88542">
        <v>6458</v>
      </c>
      <c r="G88542">
        <v>2019</v>
      </c>
      <c r="H88542" s="1" t="s">
        <v>24</v>
      </c>
      <c r="I88542" s="1" t="s">
        <v>20</v>
      </c>
      <c r="J88542" t="str">
        <f>TEXT(XAU_1h_data[[#This Row],[Date]],"dd-mm-yyyy")</f>
        <v>03-10-2019</v>
      </c>
    </row>
    <row r="88543" spans="1:10" x14ac:dyDescent="0.3">
      <c r="A88543" s="4">
        <v>43741.833333333336</v>
      </c>
      <c r="B88543">
        <v>1507.82</v>
      </c>
      <c r="C88543">
        <v>1509.78</v>
      </c>
      <c r="D88543">
        <v>1505.18</v>
      </c>
      <c r="E88543">
        <v>1506.86</v>
      </c>
      <c r="F88543">
        <v>5283</v>
      </c>
      <c r="G88543">
        <v>2019</v>
      </c>
      <c r="H88543" s="1" t="s">
        <v>24</v>
      </c>
      <c r="I88543" s="1" t="s">
        <v>20</v>
      </c>
      <c r="J88543" t="str">
        <f>TEXT(XAU_1h_data[[#This Row],[Date]],"dd-mm-yyyy")</f>
        <v>03-10-2019</v>
      </c>
    </row>
    <row r="88544" spans="1:10" x14ac:dyDescent="0.3">
      <c r="A88544" s="4">
        <v>43741.875</v>
      </c>
      <c r="B88544">
        <v>1506.85</v>
      </c>
      <c r="C88544">
        <v>1509.01</v>
      </c>
      <c r="D88544">
        <v>1506.65</v>
      </c>
      <c r="E88544">
        <v>1506.95</v>
      </c>
      <c r="F88544">
        <v>3402</v>
      </c>
      <c r="G88544">
        <v>2019</v>
      </c>
      <c r="H88544" s="1" t="s">
        <v>24</v>
      </c>
      <c r="I88544" s="1" t="s">
        <v>20</v>
      </c>
      <c r="J88544" t="str">
        <f>TEXT(XAU_1h_data[[#This Row],[Date]],"dd-mm-yyyy")</f>
        <v>03-10-2019</v>
      </c>
    </row>
    <row r="88545" spans="1:10" x14ac:dyDescent="0.3">
      <c r="A88545" s="4">
        <v>43741.916666666664</v>
      </c>
      <c r="B88545">
        <v>1506.89</v>
      </c>
      <c r="C88545">
        <v>1507.95</v>
      </c>
      <c r="D88545">
        <v>1504.75</v>
      </c>
      <c r="E88545">
        <v>1505.45</v>
      </c>
      <c r="F88545">
        <v>2447</v>
      </c>
      <c r="G88545">
        <v>2019</v>
      </c>
      <c r="H88545" s="1" t="s">
        <v>24</v>
      </c>
      <c r="I88545" s="1" t="s">
        <v>20</v>
      </c>
      <c r="J88545" t="str">
        <f>TEXT(XAU_1h_data[[#This Row],[Date]],"dd-mm-yyyy")</f>
        <v>03-10-2019</v>
      </c>
    </row>
    <row r="88546" spans="1:10" x14ac:dyDescent="0.3">
      <c r="A88546" s="4">
        <v>43741.958333333336</v>
      </c>
      <c r="B88546">
        <v>1505.45</v>
      </c>
      <c r="C88546">
        <v>1506.07</v>
      </c>
      <c r="D88546">
        <v>1504.67</v>
      </c>
      <c r="E88546">
        <v>1504.83</v>
      </c>
      <c r="F88546">
        <v>1083</v>
      </c>
      <c r="G88546">
        <v>2019</v>
      </c>
      <c r="H88546" s="1" t="s">
        <v>24</v>
      </c>
      <c r="I88546" s="1" t="s">
        <v>20</v>
      </c>
      <c r="J88546" t="str">
        <f>TEXT(XAU_1h_data[[#This Row],[Date]],"dd-mm-yyyy")</f>
        <v>03-10-2019</v>
      </c>
    </row>
    <row r="88547" spans="1:10" x14ac:dyDescent="0.3">
      <c r="A88547" s="4">
        <v>43742.041666666664</v>
      </c>
      <c r="B88547">
        <v>1506.04</v>
      </c>
      <c r="C88547">
        <v>1506.96</v>
      </c>
      <c r="D88547">
        <v>1505.55</v>
      </c>
      <c r="E88547">
        <v>1506.96</v>
      </c>
      <c r="F88547">
        <v>784</v>
      </c>
      <c r="G88547">
        <v>2019</v>
      </c>
      <c r="H88547" s="1" t="s">
        <v>24</v>
      </c>
      <c r="I88547" s="1" t="s">
        <v>15</v>
      </c>
      <c r="J88547" t="str">
        <f>TEXT(XAU_1h_data[[#This Row],[Date]],"dd-mm-yyyy")</f>
        <v>04-10-2019</v>
      </c>
    </row>
    <row r="88548" spans="1:10" x14ac:dyDescent="0.3">
      <c r="A88548" s="4">
        <v>43742.083333333336</v>
      </c>
      <c r="B88548">
        <v>1506.95</v>
      </c>
      <c r="C88548">
        <v>1508.97</v>
      </c>
      <c r="D88548">
        <v>1506.36</v>
      </c>
      <c r="E88548">
        <v>1508.21</v>
      </c>
      <c r="F88548">
        <v>1167</v>
      </c>
      <c r="G88548">
        <v>2019</v>
      </c>
      <c r="H88548" s="1" t="s">
        <v>24</v>
      </c>
      <c r="I88548" s="1" t="s">
        <v>15</v>
      </c>
      <c r="J88548" t="str">
        <f>TEXT(XAU_1h_data[[#This Row],[Date]],"dd-mm-yyyy")</f>
        <v>04-10-2019</v>
      </c>
    </row>
    <row r="88549" spans="1:10" x14ac:dyDescent="0.3">
      <c r="A88549" s="4">
        <v>43742.125</v>
      </c>
      <c r="B88549">
        <v>1508.21</v>
      </c>
      <c r="C88549">
        <v>1508.63</v>
      </c>
      <c r="D88549">
        <v>1506.97</v>
      </c>
      <c r="E88549">
        <v>1507.61</v>
      </c>
      <c r="F88549">
        <v>2293</v>
      </c>
      <c r="G88549">
        <v>2019</v>
      </c>
      <c r="H88549" s="1" t="s">
        <v>24</v>
      </c>
      <c r="I88549" s="1" t="s">
        <v>15</v>
      </c>
      <c r="J88549" t="str">
        <f>TEXT(XAU_1h_data[[#This Row],[Date]],"dd-mm-yyyy")</f>
        <v>04-10-2019</v>
      </c>
    </row>
    <row r="88550" spans="1:10" x14ac:dyDescent="0.3">
      <c r="A88550" s="4">
        <v>43742.166666666664</v>
      </c>
      <c r="B88550">
        <v>1507.6</v>
      </c>
      <c r="C88550">
        <v>1508.91</v>
      </c>
      <c r="D88550">
        <v>1506.79</v>
      </c>
      <c r="E88550">
        <v>1508.46</v>
      </c>
      <c r="F88550">
        <v>2474</v>
      </c>
      <c r="G88550">
        <v>2019</v>
      </c>
      <c r="H88550" s="1" t="s">
        <v>24</v>
      </c>
      <c r="I88550" s="1" t="s">
        <v>15</v>
      </c>
      <c r="J88550" t="str">
        <f>TEXT(XAU_1h_data[[#This Row],[Date]],"dd-mm-yyyy")</f>
        <v>04-10-2019</v>
      </c>
    </row>
    <row r="88551" spans="1:10" x14ac:dyDescent="0.3">
      <c r="A88551" s="4">
        <v>43742.208333333336</v>
      </c>
      <c r="B88551">
        <v>1508.47</v>
      </c>
      <c r="C88551">
        <v>1509.97</v>
      </c>
      <c r="D88551">
        <v>1508.15</v>
      </c>
      <c r="E88551">
        <v>1509.87</v>
      </c>
      <c r="F88551">
        <v>1827</v>
      </c>
      <c r="G88551">
        <v>2019</v>
      </c>
      <c r="H88551" s="1" t="s">
        <v>24</v>
      </c>
      <c r="I88551" s="1" t="s">
        <v>15</v>
      </c>
      <c r="J88551" t="str">
        <f>TEXT(XAU_1h_data[[#This Row],[Date]],"dd-mm-yyyy")</f>
        <v>04-10-2019</v>
      </c>
    </row>
    <row r="88552" spans="1:10" x14ac:dyDescent="0.3">
      <c r="A88552" s="4">
        <v>43742.25</v>
      </c>
      <c r="B88552">
        <v>1509.87</v>
      </c>
      <c r="C88552">
        <v>1509.97</v>
      </c>
      <c r="D88552">
        <v>1508.57</v>
      </c>
      <c r="E88552">
        <v>1509.82</v>
      </c>
      <c r="F88552">
        <v>1133</v>
      </c>
      <c r="G88552">
        <v>2019</v>
      </c>
      <c r="H88552" s="1" t="s">
        <v>24</v>
      </c>
      <c r="I88552" s="1" t="s">
        <v>15</v>
      </c>
      <c r="J88552" t="str">
        <f>TEXT(XAU_1h_data[[#This Row],[Date]],"dd-mm-yyyy")</f>
        <v>04-10-2019</v>
      </c>
    </row>
    <row r="88553" spans="1:10" x14ac:dyDescent="0.3">
      <c r="A88553" s="4">
        <v>43742.291666666664</v>
      </c>
      <c r="B88553">
        <v>1509.81</v>
      </c>
      <c r="C88553">
        <v>1509.83</v>
      </c>
      <c r="D88553">
        <v>1507.43</v>
      </c>
      <c r="E88553">
        <v>1507.77</v>
      </c>
      <c r="F88553">
        <v>1236</v>
      </c>
      <c r="G88553">
        <v>2019</v>
      </c>
      <c r="H88553" s="1" t="s">
        <v>24</v>
      </c>
      <c r="I88553" s="1" t="s">
        <v>15</v>
      </c>
      <c r="J88553" t="str">
        <f>TEXT(XAU_1h_data[[#This Row],[Date]],"dd-mm-yyyy")</f>
        <v>04-10-2019</v>
      </c>
    </row>
    <row r="88554" spans="1:10" x14ac:dyDescent="0.3">
      <c r="A88554" s="4">
        <v>43742.333333333336</v>
      </c>
      <c r="B88554">
        <v>1507.76</v>
      </c>
      <c r="C88554">
        <v>1508.43</v>
      </c>
      <c r="D88554">
        <v>1506.49</v>
      </c>
      <c r="E88554">
        <v>1506.83</v>
      </c>
      <c r="F88554">
        <v>1871</v>
      </c>
      <c r="G88554">
        <v>2019</v>
      </c>
      <c r="H88554" s="1" t="s">
        <v>24</v>
      </c>
      <c r="I88554" s="1" t="s">
        <v>15</v>
      </c>
      <c r="J88554" t="str">
        <f>TEXT(XAU_1h_data[[#This Row],[Date]],"dd-mm-yyyy")</f>
        <v>04-10-2019</v>
      </c>
    </row>
    <row r="88555" spans="1:10" x14ac:dyDescent="0.3">
      <c r="A88555" s="4">
        <v>43742.375</v>
      </c>
      <c r="B88555">
        <v>1506.73</v>
      </c>
      <c r="C88555">
        <v>1509.63</v>
      </c>
      <c r="D88555">
        <v>1506.35</v>
      </c>
      <c r="E88555">
        <v>1507.91</v>
      </c>
      <c r="F88555">
        <v>4012</v>
      </c>
      <c r="G88555">
        <v>2019</v>
      </c>
      <c r="H88555" s="1" t="s">
        <v>24</v>
      </c>
      <c r="I88555" s="1" t="s">
        <v>15</v>
      </c>
      <c r="J88555" t="str">
        <f>TEXT(XAU_1h_data[[#This Row],[Date]],"dd-mm-yyyy")</f>
        <v>04-10-2019</v>
      </c>
    </row>
    <row r="88556" spans="1:10" x14ac:dyDescent="0.3">
      <c r="A88556" s="4">
        <v>43742.416666666664</v>
      </c>
      <c r="B88556">
        <v>1508</v>
      </c>
      <c r="C88556">
        <v>1509.97</v>
      </c>
      <c r="D88556">
        <v>1506.87</v>
      </c>
      <c r="E88556">
        <v>1508.36</v>
      </c>
      <c r="F88556">
        <v>5298</v>
      </c>
      <c r="G88556">
        <v>2019</v>
      </c>
      <c r="H88556" s="1" t="s">
        <v>24</v>
      </c>
      <c r="I88556" s="1" t="s">
        <v>15</v>
      </c>
      <c r="J88556" t="str">
        <f>TEXT(XAU_1h_data[[#This Row],[Date]],"dd-mm-yyyy")</f>
        <v>04-10-2019</v>
      </c>
    </row>
    <row r="88557" spans="1:10" x14ac:dyDescent="0.3">
      <c r="A88557" s="4">
        <v>43742.458333333336</v>
      </c>
      <c r="B88557">
        <v>1508.34</v>
      </c>
      <c r="C88557">
        <v>1509.24</v>
      </c>
      <c r="D88557">
        <v>1507.65</v>
      </c>
      <c r="E88557">
        <v>1508.7</v>
      </c>
      <c r="F88557">
        <v>3372</v>
      </c>
      <c r="G88557">
        <v>2019</v>
      </c>
      <c r="H88557" s="1" t="s">
        <v>24</v>
      </c>
      <c r="I88557" s="1" t="s">
        <v>15</v>
      </c>
      <c r="J88557" t="str">
        <f>TEXT(XAU_1h_data[[#This Row],[Date]],"dd-mm-yyyy")</f>
        <v>04-10-2019</v>
      </c>
    </row>
    <row r="88558" spans="1:10" x14ac:dyDescent="0.3">
      <c r="A88558" s="4">
        <v>43742.5</v>
      </c>
      <c r="B88558">
        <v>1508.7</v>
      </c>
      <c r="C88558">
        <v>1509.72</v>
      </c>
      <c r="D88558">
        <v>1508.19</v>
      </c>
      <c r="E88558">
        <v>1509.35</v>
      </c>
      <c r="F88558">
        <v>3149</v>
      </c>
      <c r="G88558">
        <v>2019</v>
      </c>
      <c r="H88558" s="1" t="s">
        <v>24</v>
      </c>
      <c r="I88558" s="1" t="s">
        <v>15</v>
      </c>
      <c r="J88558" t="str">
        <f>TEXT(XAU_1h_data[[#This Row],[Date]],"dd-mm-yyyy")</f>
        <v>04-10-2019</v>
      </c>
    </row>
    <row r="88559" spans="1:10" x14ac:dyDescent="0.3">
      <c r="A88559" s="4">
        <v>43742.541666666664</v>
      </c>
      <c r="B88559">
        <v>1509.35</v>
      </c>
      <c r="C88559">
        <v>1510.33</v>
      </c>
      <c r="D88559">
        <v>1508.63</v>
      </c>
      <c r="E88559">
        <v>1509.31</v>
      </c>
      <c r="F88559">
        <v>2158</v>
      </c>
      <c r="G88559">
        <v>2019</v>
      </c>
      <c r="H88559" s="1" t="s">
        <v>24</v>
      </c>
      <c r="I88559" s="1" t="s">
        <v>15</v>
      </c>
      <c r="J88559" t="str">
        <f>TEXT(XAU_1h_data[[#This Row],[Date]],"dd-mm-yyyy")</f>
        <v>04-10-2019</v>
      </c>
    </row>
    <row r="88560" spans="1:10" x14ac:dyDescent="0.3">
      <c r="A88560" s="4">
        <v>43742.583333333336</v>
      </c>
      <c r="B88560">
        <v>1509.29</v>
      </c>
      <c r="C88560">
        <v>1509.87</v>
      </c>
      <c r="D88560">
        <v>1507.61</v>
      </c>
      <c r="E88560">
        <v>1508.17</v>
      </c>
      <c r="F88560">
        <v>3299</v>
      </c>
      <c r="G88560">
        <v>2019</v>
      </c>
      <c r="H88560" s="1" t="s">
        <v>24</v>
      </c>
      <c r="I88560" s="1" t="s">
        <v>15</v>
      </c>
      <c r="J88560" t="str">
        <f>TEXT(XAU_1h_data[[#This Row],[Date]],"dd-mm-yyyy")</f>
        <v>04-10-2019</v>
      </c>
    </row>
    <row r="88561" spans="1:10" x14ac:dyDescent="0.3">
      <c r="A88561" s="4">
        <v>43742.625</v>
      </c>
      <c r="B88561">
        <v>1508.17</v>
      </c>
      <c r="C88561">
        <v>1515.54</v>
      </c>
      <c r="D88561">
        <v>1495.77</v>
      </c>
      <c r="E88561">
        <v>1496.48</v>
      </c>
      <c r="F88561">
        <v>10135</v>
      </c>
      <c r="G88561">
        <v>2019</v>
      </c>
      <c r="H88561" s="1" t="s">
        <v>24</v>
      </c>
      <c r="I88561" s="1" t="s">
        <v>15</v>
      </c>
      <c r="J88561" t="str">
        <f>TEXT(XAU_1h_data[[#This Row],[Date]],"dd-mm-yyyy")</f>
        <v>04-10-2019</v>
      </c>
    </row>
    <row r="88562" spans="1:10" x14ac:dyDescent="0.3">
      <c r="A88562" s="4">
        <v>43742.666666666664</v>
      </c>
      <c r="B88562">
        <v>1496.49</v>
      </c>
      <c r="C88562">
        <v>1503.5</v>
      </c>
      <c r="D88562">
        <v>1495.81</v>
      </c>
      <c r="E88562">
        <v>1498.73</v>
      </c>
      <c r="F88562">
        <v>10294</v>
      </c>
      <c r="G88562">
        <v>2019</v>
      </c>
      <c r="H88562" s="1" t="s">
        <v>24</v>
      </c>
      <c r="I88562" s="1" t="s">
        <v>15</v>
      </c>
      <c r="J88562" t="str">
        <f>TEXT(XAU_1h_data[[#This Row],[Date]],"dd-mm-yyyy")</f>
        <v>04-10-2019</v>
      </c>
    </row>
    <row r="88563" spans="1:10" x14ac:dyDescent="0.3">
      <c r="A88563" s="4">
        <v>43742.708333333336</v>
      </c>
      <c r="B88563">
        <v>1498.71</v>
      </c>
      <c r="C88563">
        <v>1507.9</v>
      </c>
      <c r="D88563">
        <v>1498.45</v>
      </c>
      <c r="E88563">
        <v>1506.67</v>
      </c>
      <c r="F88563">
        <v>9555</v>
      </c>
      <c r="G88563">
        <v>2019</v>
      </c>
      <c r="H88563" s="1" t="s">
        <v>24</v>
      </c>
      <c r="I88563" s="1" t="s">
        <v>15</v>
      </c>
      <c r="J88563" t="str">
        <f>TEXT(XAU_1h_data[[#This Row],[Date]],"dd-mm-yyyy")</f>
        <v>04-10-2019</v>
      </c>
    </row>
    <row r="88564" spans="1:10" x14ac:dyDescent="0.3">
      <c r="A88564" s="4">
        <v>43742.75</v>
      </c>
      <c r="B88564">
        <v>1506.68</v>
      </c>
      <c r="C88564">
        <v>1508.64</v>
      </c>
      <c r="D88564">
        <v>1502.25</v>
      </c>
      <c r="E88564">
        <v>1503.6</v>
      </c>
      <c r="F88564">
        <v>7473</v>
      </c>
      <c r="G88564">
        <v>2019</v>
      </c>
      <c r="H88564" s="1" t="s">
        <v>24</v>
      </c>
      <c r="I88564" s="1" t="s">
        <v>15</v>
      </c>
      <c r="J88564" t="str">
        <f>TEXT(XAU_1h_data[[#This Row],[Date]],"dd-mm-yyyy")</f>
        <v>04-10-2019</v>
      </c>
    </row>
    <row r="88565" spans="1:10" x14ac:dyDescent="0.3">
      <c r="A88565" s="4">
        <v>43742.791666666664</v>
      </c>
      <c r="B88565">
        <v>1503.61</v>
      </c>
      <c r="C88565">
        <v>1509.63</v>
      </c>
      <c r="D88565">
        <v>1502.98</v>
      </c>
      <c r="E88565">
        <v>1508.34</v>
      </c>
      <c r="F88565">
        <v>5209</v>
      </c>
      <c r="G88565">
        <v>2019</v>
      </c>
      <c r="H88565" s="1" t="s">
        <v>24</v>
      </c>
      <c r="I88565" s="1" t="s">
        <v>15</v>
      </c>
      <c r="J88565" t="str">
        <f>TEXT(XAU_1h_data[[#This Row],[Date]],"dd-mm-yyyy")</f>
        <v>04-10-2019</v>
      </c>
    </row>
    <row r="88566" spans="1:10" x14ac:dyDescent="0.3">
      <c r="A88566" s="4">
        <v>43742.833333333336</v>
      </c>
      <c r="B88566">
        <v>1508.27</v>
      </c>
      <c r="C88566">
        <v>1508.89</v>
      </c>
      <c r="D88566">
        <v>1504.23</v>
      </c>
      <c r="E88566">
        <v>1504.52</v>
      </c>
      <c r="F88566">
        <v>3608</v>
      </c>
      <c r="G88566">
        <v>2019</v>
      </c>
      <c r="H88566" s="1" t="s">
        <v>24</v>
      </c>
      <c r="I88566" s="1" t="s">
        <v>15</v>
      </c>
      <c r="J88566" t="str">
        <f>TEXT(XAU_1h_data[[#This Row],[Date]],"dd-mm-yyyy")</f>
        <v>04-10-2019</v>
      </c>
    </row>
    <row r="88567" spans="1:10" x14ac:dyDescent="0.3">
      <c r="A88567" s="4">
        <v>43742.875</v>
      </c>
      <c r="B88567">
        <v>1504.62</v>
      </c>
      <c r="C88567">
        <v>1507.38</v>
      </c>
      <c r="D88567">
        <v>1502.68</v>
      </c>
      <c r="E88567">
        <v>1506.97</v>
      </c>
      <c r="F88567">
        <v>3887</v>
      </c>
      <c r="G88567">
        <v>2019</v>
      </c>
      <c r="H88567" s="1" t="s">
        <v>24</v>
      </c>
      <c r="I88567" s="1" t="s">
        <v>15</v>
      </c>
      <c r="J88567" t="str">
        <f>TEXT(XAU_1h_data[[#This Row],[Date]],"dd-mm-yyyy")</f>
        <v>04-10-2019</v>
      </c>
    </row>
    <row r="88568" spans="1:10" x14ac:dyDescent="0.3">
      <c r="A88568" s="4">
        <v>43742.916666666664</v>
      </c>
      <c r="B88568">
        <v>1507.07</v>
      </c>
      <c r="C88568">
        <v>1507.27</v>
      </c>
      <c r="D88568">
        <v>1504.13</v>
      </c>
      <c r="E88568">
        <v>1505.51</v>
      </c>
      <c r="F88568">
        <v>3002</v>
      </c>
      <c r="G88568">
        <v>2019</v>
      </c>
      <c r="H88568" s="1" t="s">
        <v>24</v>
      </c>
      <c r="I88568" s="1" t="s">
        <v>15</v>
      </c>
      <c r="J88568" t="str">
        <f>TEXT(XAU_1h_data[[#This Row],[Date]],"dd-mm-yyyy")</f>
        <v>04-10-2019</v>
      </c>
    </row>
    <row r="88569" spans="1:10" x14ac:dyDescent="0.3">
      <c r="A88569" s="4">
        <v>43742.958333333336</v>
      </c>
      <c r="B88569">
        <v>1505.61</v>
      </c>
      <c r="C88569">
        <v>1505.71</v>
      </c>
      <c r="D88569">
        <v>1503.37</v>
      </c>
      <c r="E88569">
        <v>1504.5</v>
      </c>
      <c r="F88569">
        <v>1081</v>
      </c>
      <c r="G88569">
        <v>2019</v>
      </c>
      <c r="H88569" s="1" t="s">
        <v>24</v>
      </c>
      <c r="I88569" s="1" t="s">
        <v>15</v>
      </c>
      <c r="J88569" t="str">
        <f>TEXT(XAU_1h_data[[#This Row],[Date]],"dd-mm-yyyy")</f>
        <v>04-10-2019</v>
      </c>
    </row>
    <row r="88570" spans="1:10" x14ac:dyDescent="0.3">
      <c r="A88570" s="4">
        <v>43745.041666666664</v>
      </c>
      <c r="B88570">
        <v>1508.53</v>
      </c>
      <c r="C88570">
        <v>1508.82</v>
      </c>
      <c r="D88570">
        <v>1505.95</v>
      </c>
      <c r="E88570">
        <v>1505.95</v>
      </c>
      <c r="F88570">
        <v>1313</v>
      </c>
      <c r="G88570">
        <v>2019</v>
      </c>
      <c r="H88570" s="1" t="s">
        <v>24</v>
      </c>
      <c r="I88570" s="1" t="s">
        <v>17</v>
      </c>
      <c r="J88570" t="str">
        <f>TEXT(XAU_1h_data[[#This Row],[Date]],"dd-mm-yyyy")</f>
        <v>07-10-2019</v>
      </c>
    </row>
    <row r="88571" spans="1:10" x14ac:dyDescent="0.3">
      <c r="A88571" s="4">
        <v>43745.083333333336</v>
      </c>
      <c r="B88571">
        <v>1505.95</v>
      </c>
      <c r="C88571">
        <v>1508.25</v>
      </c>
      <c r="D88571">
        <v>1505.34</v>
      </c>
      <c r="E88571">
        <v>1508.05</v>
      </c>
      <c r="F88571">
        <v>1123</v>
      </c>
      <c r="G88571">
        <v>2019</v>
      </c>
      <c r="H88571" s="1" t="s">
        <v>24</v>
      </c>
      <c r="I88571" s="1" t="s">
        <v>17</v>
      </c>
      <c r="J88571" t="str">
        <f>TEXT(XAU_1h_data[[#This Row],[Date]],"dd-mm-yyyy")</f>
        <v>07-10-2019</v>
      </c>
    </row>
    <row r="88572" spans="1:10" x14ac:dyDescent="0.3">
      <c r="A88572" s="4">
        <v>43745.125</v>
      </c>
      <c r="B88572">
        <v>1508.05</v>
      </c>
      <c r="C88572">
        <v>1508.49</v>
      </c>
      <c r="D88572">
        <v>1506.54</v>
      </c>
      <c r="E88572">
        <v>1508.39</v>
      </c>
      <c r="F88572">
        <v>1525</v>
      </c>
      <c r="G88572">
        <v>2019</v>
      </c>
      <c r="H88572" s="1" t="s">
        <v>24</v>
      </c>
      <c r="I88572" s="1" t="s">
        <v>17</v>
      </c>
      <c r="J88572" t="str">
        <f>TEXT(XAU_1h_data[[#This Row],[Date]],"dd-mm-yyyy")</f>
        <v>07-10-2019</v>
      </c>
    </row>
    <row r="88573" spans="1:10" x14ac:dyDescent="0.3">
      <c r="A88573" s="4">
        <v>43745.166666666664</v>
      </c>
      <c r="B88573">
        <v>1508.39</v>
      </c>
      <c r="C88573">
        <v>1509.25</v>
      </c>
      <c r="D88573">
        <v>1507.53</v>
      </c>
      <c r="E88573">
        <v>1507.65</v>
      </c>
      <c r="F88573">
        <v>1665</v>
      </c>
      <c r="G88573">
        <v>2019</v>
      </c>
      <c r="H88573" s="1" t="s">
        <v>24</v>
      </c>
      <c r="I88573" s="1" t="s">
        <v>17</v>
      </c>
      <c r="J88573" t="str">
        <f>TEXT(XAU_1h_data[[#This Row],[Date]],"dd-mm-yyyy")</f>
        <v>07-10-2019</v>
      </c>
    </row>
    <row r="88574" spans="1:10" x14ac:dyDescent="0.3">
      <c r="A88574" s="4">
        <v>43745.208333333336</v>
      </c>
      <c r="B88574">
        <v>1507.63</v>
      </c>
      <c r="C88574">
        <v>1507.76</v>
      </c>
      <c r="D88574">
        <v>1506.43</v>
      </c>
      <c r="E88574">
        <v>1507.75</v>
      </c>
      <c r="F88574">
        <v>1797</v>
      </c>
      <c r="G88574">
        <v>2019</v>
      </c>
      <c r="H88574" s="1" t="s">
        <v>24</v>
      </c>
      <c r="I88574" s="1" t="s">
        <v>17</v>
      </c>
      <c r="J88574" t="str">
        <f>TEXT(XAU_1h_data[[#This Row],[Date]],"dd-mm-yyyy")</f>
        <v>07-10-2019</v>
      </c>
    </row>
    <row r="88575" spans="1:10" x14ac:dyDescent="0.3">
      <c r="A88575" s="4">
        <v>43745.25</v>
      </c>
      <c r="B88575">
        <v>1507.75</v>
      </c>
      <c r="C88575">
        <v>1507.79</v>
      </c>
      <c r="D88575">
        <v>1506.39</v>
      </c>
      <c r="E88575">
        <v>1506.72</v>
      </c>
      <c r="F88575">
        <v>2381</v>
      </c>
      <c r="G88575">
        <v>2019</v>
      </c>
      <c r="H88575" s="1" t="s">
        <v>24</v>
      </c>
      <c r="I88575" s="1" t="s">
        <v>17</v>
      </c>
      <c r="J88575" t="str">
        <f>TEXT(XAU_1h_data[[#This Row],[Date]],"dd-mm-yyyy")</f>
        <v>07-10-2019</v>
      </c>
    </row>
    <row r="88576" spans="1:10" x14ac:dyDescent="0.3">
      <c r="A88576" s="4">
        <v>43745.291666666664</v>
      </c>
      <c r="B88576">
        <v>1506.7</v>
      </c>
      <c r="C88576">
        <v>1506.75</v>
      </c>
      <c r="D88576">
        <v>1505.5</v>
      </c>
      <c r="E88576">
        <v>1505.72</v>
      </c>
      <c r="F88576">
        <v>2756</v>
      </c>
      <c r="G88576">
        <v>2019</v>
      </c>
      <c r="H88576" s="1" t="s">
        <v>24</v>
      </c>
      <c r="I88576" s="1" t="s">
        <v>17</v>
      </c>
      <c r="J88576" t="str">
        <f>TEXT(XAU_1h_data[[#This Row],[Date]],"dd-mm-yyyy")</f>
        <v>07-10-2019</v>
      </c>
    </row>
    <row r="88577" spans="1:10" x14ac:dyDescent="0.3">
      <c r="A88577" s="4">
        <v>43745.333333333336</v>
      </c>
      <c r="B88577">
        <v>1505.72</v>
      </c>
      <c r="C88577">
        <v>1506.02</v>
      </c>
      <c r="D88577">
        <v>1504.1</v>
      </c>
      <c r="E88577">
        <v>1505.3</v>
      </c>
      <c r="F88577">
        <v>2402</v>
      </c>
      <c r="G88577">
        <v>2019</v>
      </c>
      <c r="H88577" s="1" t="s">
        <v>24</v>
      </c>
      <c r="I88577" s="1" t="s">
        <v>17</v>
      </c>
      <c r="J88577" t="str">
        <f>TEXT(XAU_1h_data[[#This Row],[Date]],"dd-mm-yyyy")</f>
        <v>07-10-2019</v>
      </c>
    </row>
    <row r="88578" spans="1:10" x14ac:dyDescent="0.3">
      <c r="A88578" s="4">
        <v>43745.375</v>
      </c>
      <c r="B88578">
        <v>1505.29</v>
      </c>
      <c r="C88578">
        <v>1506.88</v>
      </c>
      <c r="D88578">
        <v>1504.48</v>
      </c>
      <c r="E88578">
        <v>1506.06</v>
      </c>
      <c r="F88578">
        <v>2026</v>
      </c>
      <c r="G88578">
        <v>2019</v>
      </c>
      <c r="H88578" s="1" t="s">
        <v>24</v>
      </c>
      <c r="I88578" s="1" t="s">
        <v>17</v>
      </c>
      <c r="J88578" t="str">
        <f>TEXT(XAU_1h_data[[#This Row],[Date]],"dd-mm-yyyy")</f>
        <v>07-10-2019</v>
      </c>
    </row>
    <row r="88579" spans="1:10" x14ac:dyDescent="0.3">
      <c r="A88579" s="4">
        <v>43745.416666666664</v>
      </c>
      <c r="B88579">
        <v>1506.01</v>
      </c>
      <c r="C88579">
        <v>1507.63</v>
      </c>
      <c r="D88579">
        <v>1500.39</v>
      </c>
      <c r="E88579">
        <v>1502.86</v>
      </c>
      <c r="F88579">
        <v>6338</v>
      </c>
      <c r="G88579">
        <v>2019</v>
      </c>
      <c r="H88579" s="1" t="s">
        <v>24</v>
      </c>
      <c r="I88579" s="1" t="s">
        <v>17</v>
      </c>
      <c r="J88579" t="str">
        <f>TEXT(XAU_1h_data[[#This Row],[Date]],"dd-mm-yyyy")</f>
        <v>07-10-2019</v>
      </c>
    </row>
    <row r="88580" spans="1:10" x14ac:dyDescent="0.3">
      <c r="A88580" s="4">
        <v>43745.458333333336</v>
      </c>
      <c r="B88580">
        <v>1502.83</v>
      </c>
      <c r="C88580">
        <v>1503.57</v>
      </c>
      <c r="D88580">
        <v>1500.55</v>
      </c>
      <c r="E88580">
        <v>1501.46</v>
      </c>
      <c r="F88580">
        <v>4788</v>
      </c>
      <c r="G88580">
        <v>2019</v>
      </c>
      <c r="H88580" s="1" t="s">
        <v>24</v>
      </c>
      <c r="I88580" s="1" t="s">
        <v>17</v>
      </c>
      <c r="J88580" t="str">
        <f>TEXT(XAU_1h_data[[#This Row],[Date]],"dd-mm-yyyy")</f>
        <v>07-10-2019</v>
      </c>
    </row>
    <row r="88581" spans="1:10" x14ac:dyDescent="0.3">
      <c r="A88581" s="4">
        <v>43745.5</v>
      </c>
      <c r="B88581">
        <v>1501.46</v>
      </c>
      <c r="C88581">
        <v>1503.1</v>
      </c>
      <c r="D88581">
        <v>1500.97</v>
      </c>
      <c r="E88581">
        <v>1502.81</v>
      </c>
      <c r="F88581">
        <v>2687</v>
      </c>
      <c r="G88581">
        <v>2019</v>
      </c>
      <c r="H88581" s="1" t="s">
        <v>24</v>
      </c>
      <c r="I88581" s="1" t="s">
        <v>17</v>
      </c>
      <c r="J88581" t="str">
        <f>TEXT(XAU_1h_data[[#This Row],[Date]],"dd-mm-yyyy")</f>
        <v>07-10-2019</v>
      </c>
    </row>
    <row r="88582" spans="1:10" x14ac:dyDescent="0.3">
      <c r="A88582" s="4">
        <v>43745.541666666664</v>
      </c>
      <c r="B88582">
        <v>1502.81</v>
      </c>
      <c r="C88582">
        <v>1502.87</v>
      </c>
      <c r="D88582">
        <v>1499.42</v>
      </c>
      <c r="E88582">
        <v>1499.62</v>
      </c>
      <c r="F88582">
        <v>3254</v>
      </c>
      <c r="G88582">
        <v>2019</v>
      </c>
      <c r="H88582" s="1" t="s">
        <v>24</v>
      </c>
      <c r="I88582" s="1" t="s">
        <v>17</v>
      </c>
      <c r="J88582" t="str">
        <f>TEXT(XAU_1h_data[[#This Row],[Date]],"dd-mm-yyyy")</f>
        <v>07-10-2019</v>
      </c>
    </row>
    <row r="88583" spans="1:10" x14ac:dyDescent="0.3">
      <c r="A88583" s="4">
        <v>43745.583333333336</v>
      </c>
      <c r="B88583">
        <v>1499.63</v>
      </c>
      <c r="C88583">
        <v>1500.59</v>
      </c>
      <c r="D88583">
        <v>1497.24</v>
      </c>
      <c r="E88583">
        <v>1498.83</v>
      </c>
      <c r="F88583">
        <v>3484</v>
      </c>
      <c r="G88583">
        <v>2019</v>
      </c>
      <c r="H88583" s="1" t="s">
        <v>24</v>
      </c>
      <c r="I88583" s="1" t="s">
        <v>17</v>
      </c>
      <c r="J88583" t="str">
        <f>TEXT(XAU_1h_data[[#This Row],[Date]],"dd-mm-yyyy")</f>
        <v>07-10-2019</v>
      </c>
    </row>
    <row r="88584" spans="1:10" x14ac:dyDescent="0.3">
      <c r="A88584" s="4">
        <v>43745.625</v>
      </c>
      <c r="B88584">
        <v>1498.79</v>
      </c>
      <c r="C88584">
        <v>1500.26</v>
      </c>
      <c r="D88584">
        <v>1497.39</v>
      </c>
      <c r="E88584">
        <v>1498.25</v>
      </c>
      <c r="F88584">
        <v>4785</v>
      </c>
      <c r="G88584">
        <v>2019</v>
      </c>
      <c r="H88584" s="1" t="s">
        <v>24</v>
      </c>
      <c r="I88584" s="1" t="s">
        <v>17</v>
      </c>
      <c r="J88584" t="str">
        <f>TEXT(XAU_1h_data[[#This Row],[Date]],"dd-mm-yyyy")</f>
        <v>07-10-2019</v>
      </c>
    </row>
    <row r="88585" spans="1:10" x14ac:dyDescent="0.3">
      <c r="A88585" s="4">
        <v>43745.666666666664</v>
      </c>
      <c r="B88585">
        <v>1498.24</v>
      </c>
      <c r="C88585">
        <v>1502.25</v>
      </c>
      <c r="D88585">
        <v>1495.71</v>
      </c>
      <c r="E88585">
        <v>1501.68</v>
      </c>
      <c r="F88585">
        <v>6731</v>
      </c>
      <c r="G88585">
        <v>2019</v>
      </c>
      <c r="H88585" s="1" t="s">
        <v>24</v>
      </c>
      <c r="I88585" s="1" t="s">
        <v>17</v>
      </c>
      <c r="J88585" t="str">
        <f>TEXT(XAU_1h_data[[#This Row],[Date]],"dd-mm-yyyy")</f>
        <v>07-10-2019</v>
      </c>
    </row>
    <row r="88586" spans="1:10" x14ac:dyDescent="0.3">
      <c r="A88586" s="4">
        <v>43745.708333333336</v>
      </c>
      <c r="B88586">
        <v>1501.57</v>
      </c>
      <c r="C88586">
        <v>1504.08</v>
      </c>
      <c r="D88586">
        <v>1500.51</v>
      </c>
      <c r="E88586">
        <v>1502.73</v>
      </c>
      <c r="F88586">
        <v>5724</v>
      </c>
      <c r="G88586">
        <v>2019</v>
      </c>
      <c r="H88586" s="1" t="s">
        <v>24</v>
      </c>
      <c r="I88586" s="1" t="s">
        <v>17</v>
      </c>
      <c r="J88586" t="str">
        <f>TEXT(XAU_1h_data[[#This Row],[Date]],"dd-mm-yyyy")</f>
        <v>07-10-2019</v>
      </c>
    </row>
    <row r="88587" spans="1:10" x14ac:dyDescent="0.3">
      <c r="A88587" s="4">
        <v>43745.75</v>
      </c>
      <c r="B88587">
        <v>1502.71</v>
      </c>
      <c r="C88587">
        <v>1502.71</v>
      </c>
      <c r="D88587">
        <v>1498.07</v>
      </c>
      <c r="E88587">
        <v>1498.62</v>
      </c>
      <c r="F88587">
        <v>7520</v>
      </c>
      <c r="G88587">
        <v>2019</v>
      </c>
      <c r="H88587" s="1" t="s">
        <v>24</v>
      </c>
      <c r="I88587" s="1" t="s">
        <v>17</v>
      </c>
      <c r="J88587" t="str">
        <f>TEXT(XAU_1h_data[[#This Row],[Date]],"dd-mm-yyyy")</f>
        <v>07-10-2019</v>
      </c>
    </row>
    <row r="88588" spans="1:10" x14ac:dyDescent="0.3">
      <c r="A88588" s="4">
        <v>43745.791666666664</v>
      </c>
      <c r="B88588">
        <v>1498.6</v>
      </c>
      <c r="C88588">
        <v>1499.8</v>
      </c>
      <c r="D88588">
        <v>1497.49</v>
      </c>
      <c r="E88588">
        <v>1499.59</v>
      </c>
      <c r="F88588">
        <v>5126</v>
      </c>
      <c r="G88588">
        <v>2019</v>
      </c>
      <c r="H88588" s="1" t="s">
        <v>24</v>
      </c>
      <c r="I88588" s="1" t="s">
        <v>17</v>
      </c>
      <c r="J88588" t="str">
        <f>TEXT(XAU_1h_data[[#This Row],[Date]],"dd-mm-yyyy")</f>
        <v>07-10-2019</v>
      </c>
    </row>
    <row r="88589" spans="1:10" x14ac:dyDescent="0.3">
      <c r="A88589" s="4">
        <v>43745.833333333336</v>
      </c>
      <c r="B88589">
        <v>1499.59</v>
      </c>
      <c r="C88589">
        <v>1500.27</v>
      </c>
      <c r="D88589">
        <v>1487.97</v>
      </c>
      <c r="E88589">
        <v>1491.59</v>
      </c>
      <c r="F88589">
        <v>7971</v>
      </c>
      <c r="G88589">
        <v>2019</v>
      </c>
      <c r="H88589" s="1" t="s">
        <v>24</v>
      </c>
      <c r="I88589" s="1" t="s">
        <v>17</v>
      </c>
      <c r="J88589" t="str">
        <f>TEXT(XAU_1h_data[[#This Row],[Date]],"dd-mm-yyyy")</f>
        <v>07-10-2019</v>
      </c>
    </row>
    <row r="88590" spans="1:10" x14ac:dyDescent="0.3">
      <c r="A88590" s="4">
        <v>43745.875</v>
      </c>
      <c r="B88590">
        <v>1491.58</v>
      </c>
      <c r="C88590">
        <v>1494.16</v>
      </c>
      <c r="D88590">
        <v>1490.08</v>
      </c>
      <c r="E88590">
        <v>1492.58</v>
      </c>
      <c r="F88590">
        <v>5273</v>
      </c>
      <c r="G88590">
        <v>2019</v>
      </c>
      <c r="H88590" s="1" t="s">
        <v>24</v>
      </c>
      <c r="I88590" s="1" t="s">
        <v>17</v>
      </c>
      <c r="J88590" t="str">
        <f>TEXT(XAU_1h_data[[#This Row],[Date]],"dd-mm-yyyy")</f>
        <v>07-10-2019</v>
      </c>
    </row>
    <row r="88591" spans="1:10" x14ac:dyDescent="0.3">
      <c r="A88591" s="4">
        <v>43745.916666666664</v>
      </c>
      <c r="B88591">
        <v>1492.68</v>
      </c>
      <c r="C88591">
        <v>1492.97</v>
      </c>
      <c r="D88591">
        <v>1491.53</v>
      </c>
      <c r="E88591">
        <v>1492.76</v>
      </c>
      <c r="F88591">
        <v>4789</v>
      </c>
      <c r="G88591">
        <v>2019</v>
      </c>
      <c r="H88591" s="1" t="s">
        <v>24</v>
      </c>
      <c r="I88591" s="1" t="s">
        <v>17</v>
      </c>
      <c r="J88591" t="str">
        <f>TEXT(XAU_1h_data[[#This Row],[Date]],"dd-mm-yyyy")</f>
        <v>07-10-2019</v>
      </c>
    </row>
    <row r="88592" spans="1:10" x14ac:dyDescent="0.3">
      <c r="A88592" s="4">
        <v>43745.958333333336</v>
      </c>
      <c r="B88592">
        <v>1492.83</v>
      </c>
      <c r="C88592">
        <v>1493.27</v>
      </c>
      <c r="D88592">
        <v>1491.68</v>
      </c>
      <c r="E88592">
        <v>1493.27</v>
      </c>
      <c r="F88592">
        <v>1065</v>
      </c>
      <c r="G88592">
        <v>2019</v>
      </c>
      <c r="H88592" s="1" t="s">
        <v>24</v>
      </c>
      <c r="I88592" s="1" t="s">
        <v>17</v>
      </c>
      <c r="J88592" t="str">
        <f>TEXT(XAU_1h_data[[#This Row],[Date]],"dd-mm-yyyy")</f>
        <v>07-10-2019</v>
      </c>
    </row>
    <row r="88593" spans="1:10" x14ac:dyDescent="0.3">
      <c r="A88593" s="4">
        <v>43746.041666666664</v>
      </c>
      <c r="B88593">
        <v>1493.37</v>
      </c>
      <c r="C88593">
        <v>1494.23</v>
      </c>
      <c r="D88593">
        <v>1492.53</v>
      </c>
      <c r="E88593">
        <v>1492.53</v>
      </c>
      <c r="F88593">
        <v>686</v>
      </c>
      <c r="G88593">
        <v>2019</v>
      </c>
      <c r="H88593" s="1" t="s">
        <v>24</v>
      </c>
      <c r="I88593" s="1" t="s">
        <v>18</v>
      </c>
      <c r="J88593" t="str">
        <f>TEXT(XAU_1h_data[[#This Row],[Date]],"dd-mm-yyyy")</f>
        <v>08-10-2019</v>
      </c>
    </row>
    <row r="88594" spans="1:10" x14ac:dyDescent="0.3">
      <c r="A88594" s="4">
        <v>43746.083333333336</v>
      </c>
      <c r="B88594">
        <v>1492.53</v>
      </c>
      <c r="C88594">
        <v>1492.73</v>
      </c>
      <c r="D88594">
        <v>1491.53</v>
      </c>
      <c r="E88594">
        <v>1491.95</v>
      </c>
      <c r="F88594">
        <v>1109</v>
      </c>
      <c r="G88594">
        <v>2019</v>
      </c>
      <c r="H88594" s="1" t="s">
        <v>24</v>
      </c>
      <c r="I88594" s="1" t="s">
        <v>18</v>
      </c>
      <c r="J88594" t="str">
        <f>TEXT(XAU_1h_data[[#This Row],[Date]],"dd-mm-yyyy")</f>
        <v>08-10-2019</v>
      </c>
    </row>
    <row r="88595" spans="1:10" x14ac:dyDescent="0.3">
      <c r="A88595" s="4">
        <v>43746.125</v>
      </c>
      <c r="B88595">
        <v>1491.95</v>
      </c>
      <c r="C88595">
        <v>1492.27</v>
      </c>
      <c r="D88595">
        <v>1488.4</v>
      </c>
      <c r="E88595">
        <v>1489.2</v>
      </c>
      <c r="F88595">
        <v>2919</v>
      </c>
      <c r="G88595">
        <v>2019</v>
      </c>
      <c r="H88595" s="1" t="s">
        <v>24</v>
      </c>
      <c r="I88595" s="1" t="s">
        <v>18</v>
      </c>
      <c r="J88595" t="str">
        <f>TEXT(XAU_1h_data[[#This Row],[Date]],"dd-mm-yyyy")</f>
        <v>08-10-2019</v>
      </c>
    </row>
    <row r="88596" spans="1:10" x14ac:dyDescent="0.3">
      <c r="A88596" s="4">
        <v>43746.166666666664</v>
      </c>
      <c r="B88596">
        <v>1489.2</v>
      </c>
      <c r="C88596">
        <v>1493.85</v>
      </c>
      <c r="D88596">
        <v>1486.81</v>
      </c>
      <c r="E88596">
        <v>1491.58</v>
      </c>
      <c r="F88596">
        <v>6158</v>
      </c>
      <c r="G88596">
        <v>2019</v>
      </c>
      <c r="H88596" s="1" t="s">
        <v>24</v>
      </c>
      <c r="I88596" s="1" t="s">
        <v>18</v>
      </c>
      <c r="J88596" t="str">
        <f>TEXT(XAU_1h_data[[#This Row],[Date]],"dd-mm-yyyy")</f>
        <v>08-10-2019</v>
      </c>
    </row>
    <row r="88597" spans="1:10" x14ac:dyDescent="0.3">
      <c r="A88597" s="4">
        <v>43746.208333333336</v>
      </c>
      <c r="B88597">
        <v>1491.58</v>
      </c>
      <c r="C88597">
        <v>1492.26</v>
      </c>
      <c r="D88597">
        <v>1490.26</v>
      </c>
      <c r="E88597">
        <v>1491.69</v>
      </c>
      <c r="F88597">
        <v>3088</v>
      </c>
      <c r="G88597">
        <v>2019</v>
      </c>
      <c r="H88597" s="1" t="s">
        <v>24</v>
      </c>
      <c r="I88597" s="1" t="s">
        <v>18</v>
      </c>
      <c r="J88597" t="str">
        <f>TEXT(XAU_1h_data[[#This Row],[Date]],"dd-mm-yyyy")</f>
        <v>08-10-2019</v>
      </c>
    </row>
    <row r="88598" spans="1:10" x14ac:dyDescent="0.3">
      <c r="A88598" s="4">
        <v>43746.25</v>
      </c>
      <c r="B88598">
        <v>1491.69</v>
      </c>
      <c r="C88598">
        <v>1492.55</v>
      </c>
      <c r="D88598">
        <v>1490.59</v>
      </c>
      <c r="E88598">
        <v>1491.23</v>
      </c>
      <c r="F88598">
        <v>2163</v>
      </c>
      <c r="G88598">
        <v>2019</v>
      </c>
      <c r="H88598" s="1" t="s">
        <v>24</v>
      </c>
      <c r="I88598" s="1" t="s">
        <v>18</v>
      </c>
      <c r="J88598" t="str">
        <f>TEXT(XAU_1h_data[[#This Row],[Date]],"dd-mm-yyyy")</f>
        <v>08-10-2019</v>
      </c>
    </row>
    <row r="88599" spans="1:10" x14ac:dyDescent="0.3">
      <c r="A88599" s="4">
        <v>43746.291666666664</v>
      </c>
      <c r="B88599">
        <v>1491.24</v>
      </c>
      <c r="C88599">
        <v>1491.38</v>
      </c>
      <c r="D88599">
        <v>1490.67</v>
      </c>
      <c r="E88599">
        <v>1491.07</v>
      </c>
      <c r="F88599">
        <v>1578</v>
      </c>
      <c r="G88599">
        <v>2019</v>
      </c>
      <c r="H88599" s="1" t="s">
        <v>24</v>
      </c>
      <c r="I88599" s="1" t="s">
        <v>18</v>
      </c>
      <c r="J88599" t="str">
        <f>TEXT(XAU_1h_data[[#This Row],[Date]],"dd-mm-yyyy")</f>
        <v>08-10-2019</v>
      </c>
    </row>
    <row r="88600" spans="1:10" x14ac:dyDescent="0.3">
      <c r="A88600" s="4">
        <v>43746.333333333336</v>
      </c>
      <c r="B88600">
        <v>1491.07</v>
      </c>
      <c r="C88600">
        <v>1491.99</v>
      </c>
      <c r="D88600">
        <v>1489.93</v>
      </c>
      <c r="E88600">
        <v>1490.75</v>
      </c>
      <c r="F88600">
        <v>2563</v>
      </c>
      <c r="G88600">
        <v>2019</v>
      </c>
      <c r="H88600" s="1" t="s">
        <v>24</v>
      </c>
      <c r="I88600" s="1" t="s">
        <v>18</v>
      </c>
      <c r="J88600" t="str">
        <f>TEXT(XAU_1h_data[[#This Row],[Date]],"dd-mm-yyyy")</f>
        <v>08-10-2019</v>
      </c>
    </row>
    <row r="88601" spans="1:10" x14ac:dyDescent="0.3">
      <c r="A88601" s="4">
        <v>43746.375</v>
      </c>
      <c r="B88601">
        <v>1490.69</v>
      </c>
      <c r="C88601">
        <v>1491.59</v>
      </c>
      <c r="D88601">
        <v>1488.58</v>
      </c>
      <c r="E88601">
        <v>1490.95</v>
      </c>
      <c r="F88601">
        <v>4028</v>
      </c>
      <c r="G88601">
        <v>2019</v>
      </c>
      <c r="H88601" s="1" t="s">
        <v>24</v>
      </c>
      <c r="I88601" s="1" t="s">
        <v>18</v>
      </c>
      <c r="J88601" t="str">
        <f>TEXT(XAU_1h_data[[#This Row],[Date]],"dd-mm-yyyy")</f>
        <v>08-10-2019</v>
      </c>
    </row>
    <row r="88602" spans="1:10" x14ac:dyDescent="0.3">
      <c r="A88602" s="4">
        <v>43746.416666666664</v>
      </c>
      <c r="B88602">
        <v>1491.09</v>
      </c>
      <c r="C88602">
        <v>1497.74</v>
      </c>
      <c r="D88602">
        <v>1491.07</v>
      </c>
      <c r="E88602">
        <v>1496.72</v>
      </c>
      <c r="F88602">
        <v>5708</v>
      </c>
      <c r="G88602">
        <v>2019</v>
      </c>
      <c r="H88602" s="1" t="s">
        <v>24</v>
      </c>
      <c r="I88602" s="1" t="s">
        <v>18</v>
      </c>
      <c r="J88602" t="str">
        <f>TEXT(XAU_1h_data[[#This Row],[Date]],"dd-mm-yyyy")</f>
        <v>08-10-2019</v>
      </c>
    </row>
    <row r="88603" spans="1:10" x14ac:dyDescent="0.3">
      <c r="A88603" s="4">
        <v>43746.458333333336</v>
      </c>
      <c r="B88603">
        <v>1496.72</v>
      </c>
      <c r="C88603">
        <v>1499.46</v>
      </c>
      <c r="D88603">
        <v>1495.73</v>
      </c>
      <c r="E88603">
        <v>1498.53</v>
      </c>
      <c r="F88603">
        <v>6234</v>
      </c>
      <c r="G88603">
        <v>2019</v>
      </c>
      <c r="H88603" s="1" t="s">
        <v>24</v>
      </c>
      <c r="I88603" s="1" t="s">
        <v>18</v>
      </c>
      <c r="J88603" t="str">
        <f>TEXT(XAU_1h_data[[#This Row],[Date]],"dd-mm-yyyy")</f>
        <v>08-10-2019</v>
      </c>
    </row>
    <row r="88604" spans="1:10" x14ac:dyDescent="0.3">
      <c r="A88604" s="4">
        <v>43746.5</v>
      </c>
      <c r="B88604">
        <v>1498.53</v>
      </c>
      <c r="C88604">
        <v>1501.39</v>
      </c>
      <c r="D88604">
        <v>1498.03</v>
      </c>
      <c r="E88604">
        <v>1501.13</v>
      </c>
      <c r="F88604">
        <v>4707</v>
      </c>
      <c r="G88604">
        <v>2019</v>
      </c>
      <c r="H88604" s="1" t="s">
        <v>24</v>
      </c>
      <c r="I88604" s="1" t="s">
        <v>18</v>
      </c>
      <c r="J88604" t="str">
        <f>TEXT(XAU_1h_data[[#This Row],[Date]],"dd-mm-yyyy")</f>
        <v>08-10-2019</v>
      </c>
    </row>
    <row r="88605" spans="1:10" x14ac:dyDescent="0.3">
      <c r="A88605" s="4">
        <v>43746.541666666664</v>
      </c>
      <c r="B88605">
        <v>1501.13</v>
      </c>
      <c r="C88605">
        <v>1504.78</v>
      </c>
      <c r="D88605">
        <v>1500.89</v>
      </c>
      <c r="E88605">
        <v>1502.32</v>
      </c>
      <c r="F88605">
        <v>5049</v>
      </c>
      <c r="G88605">
        <v>2019</v>
      </c>
      <c r="H88605" s="1" t="s">
        <v>24</v>
      </c>
      <c r="I88605" s="1" t="s">
        <v>18</v>
      </c>
      <c r="J88605" t="str">
        <f>TEXT(XAU_1h_data[[#This Row],[Date]],"dd-mm-yyyy")</f>
        <v>08-10-2019</v>
      </c>
    </row>
    <row r="88606" spans="1:10" x14ac:dyDescent="0.3">
      <c r="A88606" s="4">
        <v>43746.583333333336</v>
      </c>
      <c r="B88606">
        <v>1502.32</v>
      </c>
      <c r="C88606">
        <v>1506.75</v>
      </c>
      <c r="D88606">
        <v>1502.32</v>
      </c>
      <c r="E88606">
        <v>1505.88</v>
      </c>
      <c r="F88606">
        <v>6073</v>
      </c>
      <c r="G88606">
        <v>2019</v>
      </c>
      <c r="H88606" s="1" t="s">
        <v>24</v>
      </c>
      <c r="I88606" s="1" t="s">
        <v>18</v>
      </c>
      <c r="J88606" t="str">
        <f>TEXT(XAU_1h_data[[#This Row],[Date]],"dd-mm-yyyy")</f>
        <v>08-10-2019</v>
      </c>
    </row>
    <row r="88607" spans="1:10" x14ac:dyDescent="0.3">
      <c r="A88607" s="4">
        <v>43746.625</v>
      </c>
      <c r="B88607">
        <v>1505.97</v>
      </c>
      <c r="C88607">
        <v>1506.37</v>
      </c>
      <c r="D88607">
        <v>1502.37</v>
      </c>
      <c r="E88607">
        <v>1503.64</v>
      </c>
      <c r="F88607">
        <v>6834</v>
      </c>
      <c r="G88607">
        <v>2019</v>
      </c>
      <c r="H88607" s="1" t="s">
        <v>24</v>
      </c>
      <c r="I88607" s="1" t="s">
        <v>18</v>
      </c>
      <c r="J88607" t="str">
        <f>TEXT(XAU_1h_data[[#This Row],[Date]],"dd-mm-yyyy")</f>
        <v>08-10-2019</v>
      </c>
    </row>
    <row r="88608" spans="1:10" x14ac:dyDescent="0.3">
      <c r="A88608" s="4">
        <v>43746.666666666664</v>
      </c>
      <c r="B88608">
        <v>1503.63</v>
      </c>
      <c r="C88608">
        <v>1508.68</v>
      </c>
      <c r="D88608">
        <v>1502.19</v>
      </c>
      <c r="E88608">
        <v>1506.18</v>
      </c>
      <c r="F88608">
        <v>8860</v>
      </c>
      <c r="G88608">
        <v>2019</v>
      </c>
      <c r="H88608" s="1" t="s">
        <v>24</v>
      </c>
      <c r="I88608" s="1" t="s">
        <v>18</v>
      </c>
      <c r="J88608" t="str">
        <f>TEXT(XAU_1h_data[[#This Row],[Date]],"dd-mm-yyyy")</f>
        <v>08-10-2019</v>
      </c>
    </row>
    <row r="88609" spans="1:10" x14ac:dyDescent="0.3">
      <c r="A88609" s="4">
        <v>43746.708333333336</v>
      </c>
      <c r="B88609">
        <v>1506.18</v>
      </c>
      <c r="C88609">
        <v>1506.57</v>
      </c>
      <c r="D88609">
        <v>1501.71</v>
      </c>
      <c r="E88609">
        <v>1502.01</v>
      </c>
      <c r="F88609">
        <v>8560</v>
      </c>
      <c r="G88609">
        <v>2019</v>
      </c>
      <c r="H88609" s="1" t="s">
        <v>24</v>
      </c>
      <c r="I88609" s="1" t="s">
        <v>18</v>
      </c>
      <c r="J88609" t="str">
        <f>TEXT(XAU_1h_data[[#This Row],[Date]],"dd-mm-yyyy")</f>
        <v>08-10-2019</v>
      </c>
    </row>
    <row r="88610" spans="1:10" x14ac:dyDescent="0.3">
      <c r="A88610" s="4">
        <v>43746.75</v>
      </c>
      <c r="B88610">
        <v>1501.97</v>
      </c>
      <c r="C88610">
        <v>1504.41</v>
      </c>
      <c r="D88610">
        <v>1500.91</v>
      </c>
      <c r="E88610">
        <v>1501.77</v>
      </c>
      <c r="F88610">
        <v>7808</v>
      </c>
      <c r="G88610">
        <v>2019</v>
      </c>
      <c r="H88610" s="1" t="s">
        <v>24</v>
      </c>
      <c r="I88610" s="1" t="s">
        <v>18</v>
      </c>
      <c r="J88610" t="str">
        <f>TEXT(XAU_1h_data[[#This Row],[Date]],"dd-mm-yyyy")</f>
        <v>08-10-2019</v>
      </c>
    </row>
    <row r="88611" spans="1:10" x14ac:dyDescent="0.3">
      <c r="A88611" s="4">
        <v>43746.791666666664</v>
      </c>
      <c r="B88611">
        <v>1501.77</v>
      </c>
      <c r="C88611">
        <v>1502.43</v>
      </c>
      <c r="D88611">
        <v>1498.66</v>
      </c>
      <c r="E88611">
        <v>1500.04</v>
      </c>
      <c r="F88611">
        <v>4747</v>
      </c>
      <c r="G88611">
        <v>2019</v>
      </c>
      <c r="H88611" s="1" t="s">
        <v>24</v>
      </c>
      <c r="I88611" s="1" t="s">
        <v>18</v>
      </c>
      <c r="J88611" t="str">
        <f>TEXT(XAU_1h_data[[#This Row],[Date]],"dd-mm-yyyy")</f>
        <v>08-10-2019</v>
      </c>
    </row>
    <row r="88612" spans="1:10" x14ac:dyDescent="0.3">
      <c r="A88612" s="4">
        <v>43746.833333333336</v>
      </c>
      <c r="B88612">
        <v>1500.04</v>
      </c>
      <c r="C88612">
        <v>1501.05</v>
      </c>
      <c r="D88612">
        <v>1497.74</v>
      </c>
      <c r="E88612">
        <v>1500.95</v>
      </c>
      <c r="F88612">
        <v>4832</v>
      </c>
      <c r="G88612">
        <v>2019</v>
      </c>
      <c r="H88612" s="1" t="s">
        <v>24</v>
      </c>
      <c r="I88612" s="1" t="s">
        <v>18</v>
      </c>
      <c r="J88612" t="str">
        <f>TEXT(XAU_1h_data[[#This Row],[Date]],"dd-mm-yyyy")</f>
        <v>08-10-2019</v>
      </c>
    </row>
    <row r="88613" spans="1:10" x14ac:dyDescent="0.3">
      <c r="A88613" s="4">
        <v>43746.875</v>
      </c>
      <c r="B88613">
        <v>1500.95</v>
      </c>
      <c r="C88613">
        <v>1509.65</v>
      </c>
      <c r="D88613">
        <v>1499.63</v>
      </c>
      <c r="E88613">
        <v>1505.17</v>
      </c>
      <c r="F88613">
        <v>6973</v>
      </c>
      <c r="G88613">
        <v>2019</v>
      </c>
      <c r="H88613" s="1" t="s">
        <v>24</v>
      </c>
      <c r="I88613" s="1" t="s">
        <v>18</v>
      </c>
      <c r="J88613" t="str">
        <f>TEXT(XAU_1h_data[[#This Row],[Date]],"dd-mm-yyyy")</f>
        <v>08-10-2019</v>
      </c>
    </row>
    <row r="88614" spans="1:10" x14ac:dyDescent="0.3">
      <c r="A88614" s="4">
        <v>43746.916666666664</v>
      </c>
      <c r="B88614">
        <v>1505.08</v>
      </c>
      <c r="C88614">
        <v>1506.65</v>
      </c>
      <c r="D88614">
        <v>1502.77</v>
      </c>
      <c r="E88614">
        <v>1505.98</v>
      </c>
      <c r="F88614">
        <v>6175</v>
      </c>
      <c r="G88614">
        <v>2019</v>
      </c>
      <c r="H88614" s="1" t="s">
        <v>24</v>
      </c>
      <c r="I88614" s="1" t="s">
        <v>18</v>
      </c>
      <c r="J88614" t="str">
        <f>TEXT(XAU_1h_data[[#This Row],[Date]],"dd-mm-yyyy")</f>
        <v>08-10-2019</v>
      </c>
    </row>
    <row r="88615" spans="1:10" x14ac:dyDescent="0.3">
      <c r="A88615" s="4">
        <v>43746.958333333336</v>
      </c>
      <c r="B88615">
        <v>1505.92</v>
      </c>
      <c r="C88615">
        <v>1506.17</v>
      </c>
      <c r="D88615">
        <v>1505.04</v>
      </c>
      <c r="E88615">
        <v>1505.48</v>
      </c>
      <c r="F88615">
        <v>1122</v>
      </c>
      <c r="G88615">
        <v>2019</v>
      </c>
      <c r="H88615" s="1" t="s">
        <v>24</v>
      </c>
      <c r="I88615" s="1" t="s">
        <v>18</v>
      </c>
      <c r="J88615" t="str">
        <f>TEXT(XAU_1h_data[[#This Row],[Date]],"dd-mm-yyyy")</f>
        <v>08-10-2019</v>
      </c>
    </row>
    <row r="88616" spans="1:10" x14ac:dyDescent="0.3">
      <c r="A88616" s="4">
        <v>43747.041666666664</v>
      </c>
      <c r="B88616">
        <v>1506.45</v>
      </c>
      <c r="C88616">
        <v>1507.23</v>
      </c>
      <c r="D88616">
        <v>1505.74</v>
      </c>
      <c r="E88616">
        <v>1507.15</v>
      </c>
      <c r="F88616">
        <v>711</v>
      </c>
      <c r="G88616">
        <v>2019</v>
      </c>
      <c r="H88616" s="1" t="s">
        <v>24</v>
      </c>
      <c r="I88616" s="1" t="s">
        <v>19</v>
      </c>
      <c r="J88616" t="str">
        <f>TEXT(XAU_1h_data[[#This Row],[Date]],"dd-mm-yyyy")</f>
        <v>09-10-2019</v>
      </c>
    </row>
    <row r="88617" spans="1:10" x14ac:dyDescent="0.3">
      <c r="A88617" s="4">
        <v>43747.083333333336</v>
      </c>
      <c r="B88617">
        <v>1507.16</v>
      </c>
      <c r="C88617">
        <v>1509.32</v>
      </c>
      <c r="D88617">
        <v>1507.16</v>
      </c>
      <c r="E88617">
        <v>1508.7</v>
      </c>
      <c r="F88617">
        <v>1023</v>
      </c>
      <c r="G88617">
        <v>2019</v>
      </c>
      <c r="H88617" s="1" t="s">
        <v>24</v>
      </c>
      <c r="I88617" s="1" t="s">
        <v>19</v>
      </c>
      <c r="J88617" t="str">
        <f>TEXT(XAU_1h_data[[#This Row],[Date]],"dd-mm-yyyy")</f>
        <v>09-10-2019</v>
      </c>
    </row>
    <row r="88618" spans="1:10" x14ac:dyDescent="0.3">
      <c r="A88618" s="4">
        <v>43747.125</v>
      </c>
      <c r="B88618">
        <v>1508.72</v>
      </c>
      <c r="C88618">
        <v>1508.72</v>
      </c>
      <c r="D88618">
        <v>1504.78</v>
      </c>
      <c r="E88618">
        <v>1505.27</v>
      </c>
      <c r="F88618">
        <v>2203</v>
      </c>
      <c r="G88618">
        <v>2019</v>
      </c>
      <c r="H88618" s="1" t="s">
        <v>24</v>
      </c>
      <c r="I88618" s="1" t="s">
        <v>19</v>
      </c>
      <c r="J88618" t="str">
        <f>TEXT(XAU_1h_data[[#This Row],[Date]],"dd-mm-yyyy")</f>
        <v>09-10-2019</v>
      </c>
    </row>
    <row r="88619" spans="1:10" x14ac:dyDescent="0.3">
      <c r="A88619" s="4">
        <v>43747.166666666664</v>
      </c>
      <c r="B88619">
        <v>1505.37</v>
      </c>
      <c r="C88619">
        <v>1507.03</v>
      </c>
      <c r="D88619">
        <v>1503.89</v>
      </c>
      <c r="E88619">
        <v>1505.17</v>
      </c>
      <c r="F88619">
        <v>3333</v>
      </c>
      <c r="G88619">
        <v>2019</v>
      </c>
      <c r="H88619" s="1" t="s">
        <v>24</v>
      </c>
      <c r="I88619" s="1" t="s">
        <v>19</v>
      </c>
      <c r="J88619" t="str">
        <f>TEXT(XAU_1h_data[[#This Row],[Date]],"dd-mm-yyyy")</f>
        <v>09-10-2019</v>
      </c>
    </row>
    <row r="88620" spans="1:10" x14ac:dyDescent="0.3">
      <c r="A88620" s="4">
        <v>43747.208333333336</v>
      </c>
      <c r="B88620">
        <v>1505.17</v>
      </c>
      <c r="C88620">
        <v>1505.67</v>
      </c>
      <c r="D88620">
        <v>1504.89</v>
      </c>
      <c r="E88620">
        <v>1504.99</v>
      </c>
      <c r="F88620">
        <v>1570</v>
      </c>
      <c r="G88620">
        <v>2019</v>
      </c>
      <c r="H88620" s="1" t="s">
        <v>24</v>
      </c>
      <c r="I88620" s="1" t="s">
        <v>19</v>
      </c>
      <c r="J88620" t="str">
        <f>TEXT(XAU_1h_data[[#This Row],[Date]],"dd-mm-yyyy")</f>
        <v>09-10-2019</v>
      </c>
    </row>
    <row r="88621" spans="1:10" x14ac:dyDescent="0.3">
      <c r="A88621" s="4">
        <v>43747.25</v>
      </c>
      <c r="B88621">
        <v>1504.99</v>
      </c>
      <c r="C88621">
        <v>1505.93</v>
      </c>
      <c r="D88621">
        <v>1504.6</v>
      </c>
      <c r="E88621">
        <v>1505.48</v>
      </c>
      <c r="F88621">
        <v>1105</v>
      </c>
      <c r="G88621">
        <v>2019</v>
      </c>
      <c r="H88621" s="1" t="s">
        <v>24</v>
      </c>
      <c r="I88621" s="1" t="s">
        <v>19</v>
      </c>
      <c r="J88621" t="str">
        <f>TEXT(XAU_1h_data[[#This Row],[Date]],"dd-mm-yyyy")</f>
        <v>09-10-2019</v>
      </c>
    </row>
    <row r="88622" spans="1:10" x14ac:dyDescent="0.3">
      <c r="A88622" s="4">
        <v>43747.291666666664</v>
      </c>
      <c r="B88622">
        <v>1505.48</v>
      </c>
      <c r="C88622">
        <v>1506.57</v>
      </c>
      <c r="D88622">
        <v>1505.48</v>
      </c>
      <c r="E88622">
        <v>1505.89</v>
      </c>
      <c r="F88622">
        <v>837</v>
      </c>
      <c r="G88622">
        <v>2019</v>
      </c>
      <c r="H88622" s="1" t="s">
        <v>24</v>
      </c>
      <c r="I88622" s="1" t="s">
        <v>19</v>
      </c>
      <c r="J88622" t="str">
        <f>TEXT(XAU_1h_data[[#This Row],[Date]],"dd-mm-yyyy")</f>
        <v>09-10-2019</v>
      </c>
    </row>
    <row r="88623" spans="1:10" x14ac:dyDescent="0.3">
      <c r="A88623" s="4">
        <v>43747.333333333336</v>
      </c>
      <c r="B88623">
        <v>1505.89</v>
      </c>
      <c r="C88623">
        <v>1508.22</v>
      </c>
      <c r="D88623">
        <v>1504.99</v>
      </c>
      <c r="E88623">
        <v>1506.88</v>
      </c>
      <c r="F88623">
        <v>2288</v>
      </c>
      <c r="G88623">
        <v>2019</v>
      </c>
      <c r="H88623" s="1" t="s">
        <v>24</v>
      </c>
      <c r="I88623" s="1" t="s">
        <v>19</v>
      </c>
      <c r="J88623" t="str">
        <f>TEXT(XAU_1h_data[[#This Row],[Date]],"dd-mm-yyyy")</f>
        <v>09-10-2019</v>
      </c>
    </row>
    <row r="88624" spans="1:10" x14ac:dyDescent="0.3">
      <c r="A88624" s="4">
        <v>43747.375</v>
      </c>
      <c r="B88624">
        <v>1506.88</v>
      </c>
      <c r="C88624">
        <v>1508.18</v>
      </c>
      <c r="D88624">
        <v>1505.28</v>
      </c>
      <c r="E88624">
        <v>1508.17</v>
      </c>
      <c r="F88624">
        <v>3515</v>
      </c>
      <c r="G88624">
        <v>2019</v>
      </c>
      <c r="H88624" s="1" t="s">
        <v>24</v>
      </c>
      <c r="I88624" s="1" t="s">
        <v>19</v>
      </c>
      <c r="J88624" t="str">
        <f>TEXT(XAU_1h_data[[#This Row],[Date]],"dd-mm-yyyy")</f>
        <v>09-10-2019</v>
      </c>
    </row>
    <row r="88625" spans="1:10" x14ac:dyDescent="0.3">
      <c r="A88625" s="4">
        <v>43747.416666666664</v>
      </c>
      <c r="B88625">
        <v>1508.18</v>
      </c>
      <c r="C88625">
        <v>1511.34</v>
      </c>
      <c r="D88625">
        <v>1506.01</v>
      </c>
      <c r="E88625">
        <v>1508.29</v>
      </c>
      <c r="F88625">
        <v>6370</v>
      </c>
      <c r="G88625">
        <v>2019</v>
      </c>
      <c r="H88625" s="1" t="s">
        <v>24</v>
      </c>
      <c r="I88625" s="1" t="s">
        <v>19</v>
      </c>
      <c r="J88625" t="str">
        <f>TEXT(XAU_1h_data[[#This Row],[Date]],"dd-mm-yyyy")</f>
        <v>09-10-2019</v>
      </c>
    </row>
    <row r="88626" spans="1:10" x14ac:dyDescent="0.3">
      <c r="A88626" s="4">
        <v>43747.458333333336</v>
      </c>
      <c r="B88626">
        <v>1508.29</v>
      </c>
      <c r="C88626">
        <v>1508.39</v>
      </c>
      <c r="D88626">
        <v>1504.02</v>
      </c>
      <c r="E88626">
        <v>1505.21</v>
      </c>
      <c r="F88626">
        <v>4812</v>
      </c>
      <c r="G88626">
        <v>2019</v>
      </c>
      <c r="H88626" s="1" t="s">
        <v>24</v>
      </c>
      <c r="I88626" s="1" t="s">
        <v>19</v>
      </c>
      <c r="J88626" t="str">
        <f>TEXT(XAU_1h_data[[#This Row],[Date]],"dd-mm-yyyy")</f>
        <v>09-10-2019</v>
      </c>
    </row>
    <row r="88627" spans="1:10" x14ac:dyDescent="0.3">
      <c r="A88627" s="4">
        <v>43747.5</v>
      </c>
      <c r="B88627">
        <v>1505.27</v>
      </c>
      <c r="C88627">
        <v>1506.9</v>
      </c>
      <c r="D88627">
        <v>1499.82</v>
      </c>
      <c r="E88627">
        <v>1501.25</v>
      </c>
      <c r="F88627">
        <v>7621</v>
      </c>
      <c r="G88627">
        <v>2019</v>
      </c>
      <c r="H88627" s="1" t="s">
        <v>24</v>
      </c>
      <c r="I88627" s="1" t="s">
        <v>19</v>
      </c>
      <c r="J88627" t="str">
        <f>TEXT(XAU_1h_data[[#This Row],[Date]],"dd-mm-yyyy")</f>
        <v>09-10-2019</v>
      </c>
    </row>
    <row r="88628" spans="1:10" x14ac:dyDescent="0.3">
      <c r="A88628" s="4">
        <v>43747.541666666664</v>
      </c>
      <c r="B88628">
        <v>1501.23</v>
      </c>
      <c r="C88628">
        <v>1503.24</v>
      </c>
      <c r="D88628">
        <v>1500.79</v>
      </c>
      <c r="E88628">
        <v>1502.17</v>
      </c>
      <c r="F88628">
        <v>4812</v>
      </c>
      <c r="G88628">
        <v>2019</v>
      </c>
      <c r="H88628" s="1" t="s">
        <v>24</v>
      </c>
      <c r="I88628" s="1" t="s">
        <v>19</v>
      </c>
      <c r="J88628" t="str">
        <f>TEXT(XAU_1h_data[[#This Row],[Date]],"dd-mm-yyyy")</f>
        <v>09-10-2019</v>
      </c>
    </row>
    <row r="88629" spans="1:10" x14ac:dyDescent="0.3">
      <c r="A88629" s="4">
        <v>43747.583333333336</v>
      </c>
      <c r="B88629">
        <v>1502.17</v>
      </c>
      <c r="C88629">
        <v>1502.93</v>
      </c>
      <c r="D88629">
        <v>1499.8</v>
      </c>
      <c r="E88629">
        <v>1501.83</v>
      </c>
      <c r="F88629">
        <v>3586</v>
      </c>
      <c r="G88629">
        <v>2019</v>
      </c>
      <c r="H88629" s="1" t="s">
        <v>24</v>
      </c>
      <c r="I88629" s="1" t="s">
        <v>19</v>
      </c>
      <c r="J88629" t="str">
        <f>TEXT(XAU_1h_data[[#This Row],[Date]],"dd-mm-yyyy")</f>
        <v>09-10-2019</v>
      </c>
    </row>
    <row r="88630" spans="1:10" x14ac:dyDescent="0.3">
      <c r="A88630" s="4">
        <v>43747.625</v>
      </c>
      <c r="B88630">
        <v>1501.85</v>
      </c>
      <c r="C88630">
        <v>1507.45</v>
      </c>
      <c r="D88630">
        <v>1501.83</v>
      </c>
      <c r="E88630">
        <v>1504.71</v>
      </c>
      <c r="F88630">
        <v>5397</v>
      </c>
      <c r="G88630">
        <v>2019</v>
      </c>
      <c r="H88630" s="1" t="s">
        <v>24</v>
      </c>
      <c r="I88630" s="1" t="s">
        <v>19</v>
      </c>
      <c r="J88630" t="str">
        <f>TEXT(XAU_1h_data[[#This Row],[Date]],"dd-mm-yyyy")</f>
        <v>09-10-2019</v>
      </c>
    </row>
    <row r="88631" spans="1:10" x14ac:dyDescent="0.3">
      <c r="A88631" s="4">
        <v>43747.666666666664</v>
      </c>
      <c r="B88631">
        <v>1504.7</v>
      </c>
      <c r="C88631">
        <v>1509.16</v>
      </c>
      <c r="D88631">
        <v>1504.7</v>
      </c>
      <c r="E88631">
        <v>1507.72</v>
      </c>
      <c r="F88631">
        <v>6427</v>
      </c>
      <c r="G88631">
        <v>2019</v>
      </c>
      <c r="H88631" s="1" t="s">
        <v>24</v>
      </c>
      <c r="I88631" s="1" t="s">
        <v>19</v>
      </c>
      <c r="J88631" t="str">
        <f>TEXT(XAU_1h_data[[#This Row],[Date]],"dd-mm-yyyy")</f>
        <v>09-10-2019</v>
      </c>
    </row>
    <row r="88632" spans="1:10" x14ac:dyDescent="0.3">
      <c r="A88632" s="4">
        <v>43747.708333333336</v>
      </c>
      <c r="B88632">
        <v>1507.72</v>
      </c>
      <c r="C88632">
        <v>1509.23</v>
      </c>
      <c r="D88632">
        <v>1506.51</v>
      </c>
      <c r="E88632">
        <v>1507.63</v>
      </c>
      <c r="F88632">
        <v>5120</v>
      </c>
      <c r="G88632">
        <v>2019</v>
      </c>
      <c r="H88632" s="1" t="s">
        <v>24</v>
      </c>
      <c r="I88632" s="1" t="s">
        <v>19</v>
      </c>
      <c r="J88632" t="str">
        <f>TEXT(XAU_1h_data[[#This Row],[Date]],"dd-mm-yyyy")</f>
        <v>09-10-2019</v>
      </c>
    </row>
    <row r="88633" spans="1:10" x14ac:dyDescent="0.3">
      <c r="A88633" s="4">
        <v>43747.75</v>
      </c>
      <c r="B88633">
        <v>1507.65</v>
      </c>
      <c r="C88633">
        <v>1508.47</v>
      </c>
      <c r="D88633">
        <v>1505.83</v>
      </c>
      <c r="E88633">
        <v>1507.63</v>
      </c>
      <c r="F88633">
        <v>6287</v>
      </c>
      <c r="G88633">
        <v>2019</v>
      </c>
      <c r="H88633" s="1" t="s">
        <v>24</v>
      </c>
      <c r="I88633" s="1" t="s">
        <v>19</v>
      </c>
      <c r="J88633" t="str">
        <f>TEXT(XAU_1h_data[[#This Row],[Date]],"dd-mm-yyyy")</f>
        <v>09-10-2019</v>
      </c>
    </row>
    <row r="88634" spans="1:10" x14ac:dyDescent="0.3">
      <c r="A88634" s="4">
        <v>43747.791666666664</v>
      </c>
      <c r="B88634">
        <v>1507.58</v>
      </c>
      <c r="C88634">
        <v>1507.61</v>
      </c>
      <c r="D88634">
        <v>1503.93</v>
      </c>
      <c r="E88634">
        <v>1504.66</v>
      </c>
      <c r="F88634">
        <v>4441</v>
      </c>
      <c r="G88634">
        <v>2019</v>
      </c>
      <c r="H88634" s="1" t="s">
        <v>24</v>
      </c>
      <c r="I88634" s="1" t="s">
        <v>19</v>
      </c>
      <c r="J88634" t="str">
        <f>TEXT(XAU_1h_data[[#This Row],[Date]],"dd-mm-yyyy")</f>
        <v>09-10-2019</v>
      </c>
    </row>
    <row r="88635" spans="1:10" x14ac:dyDescent="0.3">
      <c r="A88635" s="4">
        <v>43747.833333333336</v>
      </c>
      <c r="B88635">
        <v>1504.69</v>
      </c>
      <c r="C88635">
        <v>1508.04</v>
      </c>
      <c r="D88635">
        <v>1502.97</v>
      </c>
      <c r="E88635">
        <v>1507.02</v>
      </c>
      <c r="F88635">
        <v>5236</v>
      </c>
      <c r="G88635">
        <v>2019</v>
      </c>
      <c r="H88635" s="1" t="s">
        <v>24</v>
      </c>
      <c r="I88635" s="1" t="s">
        <v>19</v>
      </c>
      <c r="J88635" t="str">
        <f>TEXT(XAU_1h_data[[#This Row],[Date]],"dd-mm-yyyy")</f>
        <v>09-10-2019</v>
      </c>
    </row>
    <row r="88636" spans="1:10" x14ac:dyDescent="0.3">
      <c r="A88636" s="4">
        <v>43747.875</v>
      </c>
      <c r="B88636">
        <v>1507.02</v>
      </c>
      <c r="C88636">
        <v>1508.41</v>
      </c>
      <c r="D88636">
        <v>1504.52</v>
      </c>
      <c r="E88636">
        <v>1507.53</v>
      </c>
      <c r="F88636">
        <v>4545</v>
      </c>
      <c r="G88636">
        <v>2019</v>
      </c>
      <c r="H88636" s="1" t="s">
        <v>24</v>
      </c>
      <c r="I88636" s="1" t="s">
        <v>19</v>
      </c>
      <c r="J88636" t="str">
        <f>TEXT(XAU_1h_data[[#This Row],[Date]],"dd-mm-yyyy")</f>
        <v>09-10-2019</v>
      </c>
    </row>
    <row r="88637" spans="1:10" x14ac:dyDescent="0.3">
      <c r="A88637" s="4">
        <v>43747.916666666664</v>
      </c>
      <c r="B88637">
        <v>1507.43</v>
      </c>
      <c r="C88637">
        <v>1512.34</v>
      </c>
      <c r="D88637">
        <v>1505.04</v>
      </c>
      <c r="E88637">
        <v>1507.05</v>
      </c>
      <c r="F88637">
        <v>3865</v>
      </c>
      <c r="G88637">
        <v>2019</v>
      </c>
      <c r="H88637" s="1" t="s">
        <v>24</v>
      </c>
      <c r="I88637" s="1" t="s">
        <v>19</v>
      </c>
      <c r="J88637" t="str">
        <f>TEXT(XAU_1h_data[[#This Row],[Date]],"dd-mm-yyyy")</f>
        <v>09-10-2019</v>
      </c>
    </row>
    <row r="88638" spans="1:10" x14ac:dyDescent="0.3">
      <c r="A88638" s="4">
        <v>43747.958333333336</v>
      </c>
      <c r="B88638">
        <v>1507.19</v>
      </c>
      <c r="C88638">
        <v>1507.45</v>
      </c>
      <c r="D88638">
        <v>1504.87</v>
      </c>
      <c r="E88638">
        <v>1505.42</v>
      </c>
      <c r="F88638">
        <v>1114</v>
      </c>
      <c r="G88638">
        <v>2019</v>
      </c>
      <c r="H88638" s="1" t="s">
        <v>24</v>
      </c>
      <c r="I88638" s="1" t="s">
        <v>19</v>
      </c>
      <c r="J88638" t="str">
        <f>TEXT(XAU_1h_data[[#This Row],[Date]],"dd-mm-yyyy")</f>
        <v>09-10-2019</v>
      </c>
    </row>
    <row r="88639" spans="1:10" x14ac:dyDescent="0.3">
      <c r="A88639" s="4">
        <v>43748.041666666664</v>
      </c>
      <c r="B88639">
        <v>1505.7</v>
      </c>
      <c r="C88639">
        <v>1516.98</v>
      </c>
      <c r="D88639">
        <v>1505.6</v>
      </c>
      <c r="E88639">
        <v>1515.47</v>
      </c>
      <c r="F88639">
        <v>3559</v>
      </c>
      <c r="G88639">
        <v>2019</v>
      </c>
      <c r="H88639" s="1" t="s">
        <v>24</v>
      </c>
      <c r="I88639" s="1" t="s">
        <v>20</v>
      </c>
      <c r="J88639" t="str">
        <f>TEXT(XAU_1h_data[[#This Row],[Date]],"dd-mm-yyyy")</f>
        <v>10-10-2019</v>
      </c>
    </row>
    <row r="88640" spans="1:10" x14ac:dyDescent="0.3">
      <c r="A88640" s="4">
        <v>43748.083333333336</v>
      </c>
      <c r="B88640">
        <v>1515.17</v>
      </c>
      <c r="C88640">
        <v>1516.16</v>
      </c>
      <c r="D88640">
        <v>1510.68</v>
      </c>
      <c r="E88640">
        <v>1511.51</v>
      </c>
      <c r="F88640">
        <v>2267</v>
      </c>
      <c r="G88640">
        <v>2019</v>
      </c>
      <c r="H88640" s="1" t="s">
        <v>24</v>
      </c>
      <c r="I88640" s="1" t="s">
        <v>20</v>
      </c>
      <c r="J88640" t="str">
        <f>TEXT(XAU_1h_data[[#This Row],[Date]],"dd-mm-yyyy")</f>
        <v>10-10-2019</v>
      </c>
    </row>
    <row r="88641" spans="1:10" x14ac:dyDescent="0.3">
      <c r="A88641" s="4">
        <v>43748.125</v>
      </c>
      <c r="B88641">
        <v>1511.61</v>
      </c>
      <c r="C88641">
        <v>1513.91</v>
      </c>
      <c r="D88641">
        <v>1507.51</v>
      </c>
      <c r="E88641">
        <v>1511.59</v>
      </c>
      <c r="F88641">
        <v>6572</v>
      </c>
      <c r="G88641">
        <v>2019</v>
      </c>
      <c r="H88641" s="1" t="s">
        <v>24</v>
      </c>
      <c r="I88641" s="1" t="s">
        <v>20</v>
      </c>
      <c r="J88641" t="str">
        <f>TEXT(XAU_1h_data[[#This Row],[Date]],"dd-mm-yyyy")</f>
        <v>10-10-2019</v>
      </c>
    </row>
    <row r="88642" spans="1:10" x14ac:dyDescent="0.3">
      <c r="A88642" s="4">
        <v>43748.166666666664</v>
      </c>
      <c r="B88642">
        <v>1511.49</v>
      </c>
      <c r="C88642">
        <v>1511.49</v>
      </c>
      <c r="D88642">
        <v>1505.44</v>
      </c>
      <c r="E88642">
        <v>1508.77</v>
      </c>
      <c r="F88642">
        <v>6605</v>
      </c>
      <c r="G88642">
        <v>2019</v>
      </c>
      <c r="H88642" s="1" t="s">
        <v>24</v>
      </c>
      <c r="I88642" s="1" t="s">
        <v>20</v>
      </c>
      <c r="J88642" t="str">
        <f>TEXT(XAU_1h_data[[#This Row],[Date]],"dd-mm-yyyy")</f>
        <v>10-10-2019</v>
      </c>
    </row>
    <row r="88643" spans="1:10" x14ac:dyDescent="0.3">
      <c r="A88643" s="4">
        <v>43748.208333333336</v>
      </c>
      <c r="B88643">
        <v>1508.73</v>
      </c>
      <c r="C88643">
        <v>1509.7</v>
      </c>
      <c r="D88643">
        <v>1507.7</v>
      </c>
      <c r="E88643">
        <v>1509.22</v>
      </c>
      <c r="F88643">
        <v>2718</v>
      </c>
      <c r="G88643">
        <v>2019</v>
      </c>
      <c r="H88643" s="1" t="s">
        <v>24</v>
      </c>
      <c r="I88643" s="1" t="s">
        <v>20</v>
      </c>
      <c r="J88643" t="str">
        <f>TEXT(XAU_1h_data[[#This Row],[Date]],"dd-mm-yyyy")</f>
        <v>10-10-2019</v>
      </c>
    </row>
    <row r="88644" spans="1:10" x14ac:dyDescent="0.3">
      <c r="A88644" s="4">
        <v>43748.25</v>
      </c>
      <c r="B88644">
        <v>1509.22</v>
      </c>
      <c r="C88644">
        <v>1509.52</v>
      </c>
      <c r="D88644">
        <v>1508.54</v>
      </c>
      <c r="E88644">
        <v>1508.83</v>
      </c>
      <c r="F88644">
        <v>1313</v>
      </c>
      <c r="G88644">
        <v>2019</v>
      </c>
      <c r="H88644" s="1" t="s">
        <v>24</v>
      </c>
      <c r="I88644" s="1" t="s">
        <v>20</v>
      </c>
      <c r="J88644" t="str">
        <f>TEXT(XAU_1h_data[[#This Row],[Date]],"dd-mm-yyyy")</f>
        <v>10-10-2019</v>
      </c>
    </row>
    <row r="88645" spans="1:10" x14ac:dyDescent="0.3">
      <c r="A88645" s="4">
        <v>43748.291666666664</v>
      </c>
      <c r="B88645">
        <v>1508.83</v>
      </c>
      <c r="C88645">
        <v>1509.12</v>
      </c>
      <c r="D88645">
        <v>1508.01</v>
      </c>
      <c r="E88645">
        <v>1508.43</v>
      </c>
      <c r="F88645">
        <v>1100</v>
      </c>
      <c r="G88645">
        <v>2019</v>
      </c>
      <c r="H88645" s="1" t="s">
        <v>24</v>
      </c>
      <c r="I88645" s="1" t="s">
        <v>20</v>
      </c>
      <c r="J88645" t="str">
        <f>TEXT(XAU_1h_data[[#This Row],[Date]],"dd-mm-yyyy")</f>
        <v>10-10-2019</v>
      </c>
    </row>
    <row r="88646" spans="1:10" x14ac:dyDescent="0.3">
      <c r="A88646" s="4">
        <v>43748.333333333336</v>
      </c>
      <c r="B88646">
        <v>1508.43</v>
      </c>
      <c r="C88646">
        <v>1508.51</v>
      </c>
      <c r="D88646">
        <v>1505.65</v>
      </c>
      <c r="E88646">
        <v>1506.42</v>
      </c>
      <c r="F88646">
        <v>2367</v>
      </c>
      <c r="G88646">
        <v>2019</v>
      </c>
      <c r="H88646" s="1" t="s">
        <v>24</v>
      </c>
      <c r="I88646" s="1" t="s">
        <v>20</v>
      </c>
      <c r="J88646" t="str">
        <f>TEXT(XAU_1h_data[[#This Row],[Date]],"dd-mm-yyyy")</f>
        <v>10-10-2019</v>
      </c>
    </row>
    <row r="88647" spans="1:10" x14ac:dyDescent="0.3">
      <c r="A88647" s="4">
        <v>43748.375</v>
      </c>
      <c r="B88647">
        <v>1506.42</v>
      </c>
      <c r="C88647">
        <v>1507.76</v>
      </c>
      <c r="D88647">
        <v>1503.76</v>
      </c>
      <c r="E88647">
        <v>1506.73</v>
      </c>
      <c r="F88647">
        <v>5543</v>
      </c>
      <c r="G88647">
        <v>2019</v>
      </c>
      <c r="H88647" s="1" t="s">
        <v>24</v>
      </c>
      <c r="I88647" s="1" t="s">
        <v>20</v>
      </c>
      <c r="J88647" t="str">
        <f>TEXT(XAU_1h_data[[#This Row],[Date]],"dd-mm-yyyy")</f>
        <v>10-10-2019</v>
      </c>
    </row>
    <row r="88648" spans="1:10" x14ac:dyDescent="0.3">
      <c r="A88648" s="4">
        <v>43748.416666666664</v>
      </c>
      <c r="B88648">
        <v>1506.72</v>
      </c>
      <c r="C88648">
        <v>1510.33</v>
      </c>
      <c r="D88648">
        <v>1504.93</v>
      </c>
      <c r="E88648">
        <v>1508.85</v>
      </c>
      <c r="F88648">
        <v>5855</v>
      </c>
      <c r="G88648">
        <v>2019</v>
      </c>
      <c r="H88648" s="1" t="s">
        <v>24</v>
      </c>
      <c r="I88648" s="1" t="s">
        <v>20</v>
      </c>
      <c r="J88648" t="str">
        <f>TEXT(XAU_1h_data[[#This Row],[Date]],"dd-mm-yyyy")</f>
        <v>10-10-2019</v>
      </c>
    </row>
    <row r="88649" spans="1:10" x14ac:dyDescent="0.3">
      <c r="A88649" s="4">
        <v>43748.458333333336</v>
      </c>
      <c r="B88649">
        <v>1508.79</v>
      </c>
      <c r="C88649">
        <v>1509.85</v>
      </c>
      <c r="D88649">
        <v>1507.13</v>
      </c>
      <c r="E88649">
        <v>1508.7</v>
      </c>
      <c r="F88649">
        <v>5310</v>
      </c>
      <c r="G88649">
        <v>2019</v>
      </c>
      <c r="H88649" s="1" t="s">
        <v>24</v>
      </c>
      <c r="I88649" s="1" t="s">
        <v>20</v>
      </c>
      <c r="J88649" t="str">
        <f>TEXT(XAU_1h_data[[#This Row],[Date]],"dd-mm-yyyy")</f>
        <v>10-10-2019</v>
      </c>
    </row>
    <row r="88650" spans="1:10" x14ac:dyDescent="0.3">
      <c r="A88650" s="4">
        <v>43748.5</v>
      </c>
      <c r="B88650">
        <v>1508.71</v>
      </c>
      <c r="C88650">
        <v>1509.27</v>
      </c>
      <c r="D88650">
        <v>1507.09</v>
      </c>
      <c r="E88650">
        <v>1508.32</v>
      </c>
      <c r="F88650">
        <v>4158</v>
      </c>
      <c r="G88650">
        <v>2019</v>
      </c>
      <c r="H88650" s="1" t="s">
        <v>24</v>
      </c>
      <c r="I88650" s="1" t="s">
        <v>20</v>
      </c>
      <c r="J88650" t="str">
        <f>TEXT(XAU_1h_data[[#This Row],[Date]],"dd-mm-yyyy")</f>
        <v>10-10-2019</v>
      </c>
    </row>
    <row r="88651" spans="1:10" x14ac:dyDescent="0.3">
      <c r="A88651" s="4">
        <v>43748.541666666664</v>
      </c>
      <c r="B88651">
        <v>1508.33</v>
      </c>
      <c r="C88651">
        <v>1509.05</v>
      </c>
      <c r="D88651">
        <v>1505.37</v>
      </c>
      <c r="E88651">
        <v>1506.35</v>
      </c>
      <c r="F88651">
        <v>4949</v>
      </c>
      <c r="G88651">
        <v>2019</v>
      </c>
      <c r="H88651" s="1" t="s">
        <v>24</v>
      </c>
      <c r="I88651" s="1" t="s">
        <v>20</v>
      </c>
      <c r="J88651" t="str">
        <f>TEXT(XAU_1h_data[[#This Row],[Date]],"dd-mm-yyyy")</f>
        <v>10-10-2019</v>
      </c>
    </row>
    <row r="88652" spans="1:10" x14ac:dyDescent="0.3">
      <c r="A88652" s="4">
        <v>43748.583333333336</v>
      </c>
      <c r="B88652">
        <v>1506.34</v>
      </c>
      <c r="C88652">
        <v>1509.8</v>
      </c>
      <c r="D88652">
        <v>1505.34</v>
      </c>
      <c r="E88652">
        <v>1508.33</v>
      </c>
      <c r="F88652">
        <v>4501</v>
      </c>
      <c r="G88652">
        <v>2019</v>
      </c>
      <c r="H88652" s="1" t="s">
        <v>24</v>
      </c>
      <c r="I88652" s="1" t="s">
        <v>20</v>
      </c>
      <c r="J88652" t="str">
        <f>TEXT(XAU_1h_data[[#This Row],[Date]],"dd-mm-yyyy")</f>
        <v>10-10-2019</v>
      </c>
    </row>
    <row r="88653" spans="1:10" x14ac:dyDescent="0.3">
      <c r="A88653" s="4">
        <v>43748.625</v>
      </c>
      <c r="B88653">
        <v>1508.28</v>
      </c>
      <c r="C88653">
        <v>1511.22</v>
      </c>
      <c r="D88653">
        <v>1500.94</v>
      </c>
      <c r="E88653">
        <v>1502.65</v>
      </c>
      <c r="F88653">
        <v>8427</v>
      </c>
      <c r="G88653">
        <v>2019</v>
      </c>
      <c r="H88653" s="1" t="s">
        <v>24</v>
      </c>
      <c r="I88653" s="1" t="s">
        <v>20</v>
      </c>
      <c r="J88653" t="str">
        <f>TEXT(XAU_1h_data[[#This Row],[Date]],"dd-mm-yyyy")</f>
        <v>10-10-2019</v>
      </c>
    </row>
    <row r="88654" spans="1:10" x14ac:dyDescent="0.3">
      <c r="A88654" s="4">
        <v>43748.666666666664</v>
      </c>
      <c r="B88654">
        <v>1502.62</v>
      </c>
      <c r="C88654">
        <v>1504.45</v>
      </c>
      <c r="D88654">
        <v>1493.35</v>
      </c>
      <c r="E88654">
        <v>1494.58</v>
      </c>
      <c r="F88654">
        <v>10151</v>
      </c>
      <c r="G88654">
        <v>2019</v>
      </c>
      <c r="H88654" s="1" t="s">
        <v>24</v>
      </c>
      <c r="I88654" s="1" t="s">
        <v>20</v>
      </c>
      <c r="J88654" t="str">
        <f>TEXT(XAU_1h_data[[#This Row],[Date]],"dd-mm-yyyy")</f>
        <v>10-10-2019</v>
      </c>
    </row>
    <row r="88655" spans="1:10" x14ac:dyDescent="0.3">
      <c r="A88655" s="4">
        <v>43748.708333333336</v>
      </c>
      <c r="B88655">
        <v>1494.57</v>
      </c>
      <c r="C88655">
        <v>1496.72</v>
      </c>
      <c r="D88655">
        <v>1491.62</v>
      </c>
      <c r="E88655">
        <v>1493.27</v>
      </c>
      <c r="F88655">
        <v>10938</v>
      </c>
      <c r="G88655">
        <v>2019</v>
      </c>
      <c r="H88655" s="1" t="s">
        <v>24</v>
      </c>
      <c r="I88655" s="1" t="s">
        <v>20</v>
      </c>
      <c r="J88655" t="str">
        <f>TEXT(XAU_1h_data[[#This Row],[Date]],"dd-mm-yyyy")</f>
        <v>10-10-2019</v>
      </c>
    </row>
    <row r="88656" spans="1:10" x14ac:dyDescent="0.3">
      <c r="A88656" s="4">
        <v>43748.75</v>
      </c>
      <c r="B88656">
        <v>1493.27</v>
      </c>
      <c r="C88656">
        <v>1495.61</v>
      </c>
      <c r="D88656">
        <v>1491.75</v>
      </c>
      <c r="E88656">
        <v>1494.3</v>
      </c>
      <c r="F88656">
        <v>6731</v>
      </c>
      <c r="G88656">
        <v>2019</v>
      </c>
      <c r="H88656" s="1" t="s">
        <v>24</v>
      </c>
      <c r="I88656" s="1" t="s">
        <v>20</v>
      </c>
      <c r="J88656" t="str">
        <f>TEXT(XAU_1h_data[[#This Row],[Date]],"dd-mm-yyyy")</f>
        <v>10-10-2019</v>
      </c>
    </row>
    <row r="88657" spans="1:10" x14ac:dyDescent="0.3">
      <c r="A88657" s="4">
        <v>43748.791666666664</v>
      </c>
      <c r="B88657">
        <v>1494.3</v>
      </c>
      <c r="C88657">
        <v>1497.63</v>
      </c>
      <c r="D88657">
        <v>1493.71</v>
      </c>
      <c r="E88657">
        <v>1495.18</v>
      </c>
      <c r="F88657">
        <v>5247</v>
      </c>
      <c r="G88657">
        <v>2019</v>
      </c>
      <c r="H88657" s="1" t="s">
        <v>24</v>
      </c>
      <c r="I88657" s="1" t="s">
        <v>20</v>
      </c>
      <c r="J88657" t="str">
        <f>TEXT(XAU_1h_data[[#This Row],[Date]],"dd-mm-yyyy")</f>
        <v>10-10-2019</v>
      </c>
    </row>
    <row r="88658" spans="1:10" x14ac:dyDescent="0.3">
      <c r="A88658" s="4">
        <v>43748.833333333336</v>
      </c>
      <c r="B88658">
        <v>1495.24</v>
      </c>
      <c r="C88658">
        <v>1498.14</v>
      </c>
      <c r="D88658">
        <v>1495.21</v>
      </c>
      <c r="E88658">
        <v>1497.07</v>
      </c>
      <c r="F88658">
        <v>5872</v>
      </c>
      <c r="G88658">
        <v>2019</v>
      </c>
      <c r="H88658" s="1" t="s">
        <v>24</v>
      </c>
      <c r="I88658" s="1" t="s">
        <v>20</v>
      </c>
      <c r="J88658" t="str">
        <f>TEXT(XAU_1h_data[[#This Row],[Date]],"dd-mm-yyyy")</f>
        <v>10-10-2019</v>
      </c>
    </row>
    <row r="88659" spans="1:10" x14ac:dyDescent="0.3">
      <c r="A88659" s="4">
        <v>43748.875</v>
      </c>
      <c r="B88659">
        <v>1497.07</v>
      </c>
      <c r="C88659">
        <v>1499.68</v>
      </c>
      <c r="D88659">
        <v>1494.36</v>
      </c>
      <c r="E88659">
        <v>1494.77</v>
      </c>
      <c r="F88659">
        <v>6348</v>
      </c>
      <c r="G88659">
        <v>2019</v>
      </c>
      <c r="H88659" s="1" t="s">
        <v>24</v>
      </c>
      <c r="I88659" s="1" t="s">
        <v>20</v>
      </c>
      <c r="J88659" t="str">
        <f>TEXT(XAU_1h_data[[#This Row],[Date]],"dd-mm-yyyy")</f>
        <v>10-10-2019</v>
      </c>
    </row>
    <row r="88660" spans="1:10" x14ac:dyDescent="0.3">
      <c r="A88660" s="4">
        <v>43748.916666666664</v>
      </c>
      <c r="B88660">
        <v>1494.8</v>
      </c>
      <c r="C88660">
        <v>1495.21</v>
      </c>
      <c r="D88660">
        <v>1493.17</v>
      </c>
      <c r="E88660">
        <v>1493.97</v>
      </c>
      <c r="F88660">
        <v>3555</v>
      </c>
      <c r="G88660">
        <v>2019</v>
      </c>
      <c r="H88660" s="1" t="s">
        <v>24</v>
      </c>
      <c r="I88660" s="1" t="s">
        <v>20</v>
      </c>
      <c r="J88660" t="str">
        <f>TEXT(XAU_1h_data[[#This Row],[Date]],"dd-mm-yyyy")</f>
        <v>10-10-2019</v>
      </c>
    </row>
    <row r="88661" spans="1:10" x14ac:dyDescent="0.3">
      <c r="A88661" s="4">
        <v>43748.958333333336</v>
      </c>
      <c r="B88661">
        <v>1494.07</v>
      </c>
      <c r="C88661">
        <v>1494.19</v>
      </c>
      <c r="D88661">
        <v>1491.02</v>
      </c>
      <c r="E88661">
        <v>1493.39</v>
      </c>
      <c r="F88661">
        <v>1413</v>
      </c>
      <c r="G88661">
        <v>2019</v>
      </c>
      <c r="H88661" s="1" t="s">
        <v>24</v>
      </c>
      <c r="I88661" s="1" t="s">
        <v>20</v>
      </c>
      <c r="J88661" t="str">
        <f>TEXT(XAU_1h_data[[#This Row],[Date]],"dd-mm-yyyy")</f>
        <v>10-10-2019</v>
      </c>
    </row>
    <row r="88662" spans="1:10" x14ac:dyDescent="0.3">
      <c r="A88662" s="4">
        <v>43749.041666666664</v>
      </c>
      <c r="B88662">
        <v>1494.46</v>
      </c>
      <c r="C88662">
        <v>1495.28</v>
      </c>
      <c r="D88662">
        <v>1490.99</v>
      </c>
      <c r="E88662">
        <v>1493.09</v>
      </c>
      <c r="F88662">
        <v>1341</v>
      </c>
      <c r="G88662">
        <v>2019</v>
      </c>
      <c r="H88662" s="1" t="s">
        <v>24</v>
      </c>
      <c r="I88662" s="1" t="s">
        <v>15</v>
      </c>
      <c r="J88662" t="str">
        <f>TEXT(XAU_1h_data[[#This Row],[Date]],"dd-mm-yyyy")</f>
        <v>11-10-2019</v>
      </c>
    </row>
    <row r="88663" spans="1:10" x14ac:dyDescent="0.3">
      <c r="A88663" s="4">
        <v>43749.083333333336</v>
      </c>
      <c r="B88663">
        <v>1493.19</v>
      </c>
      <c r="C88663">
        <v>1494.25</v>
      </c>
      <c r="D88663">
        <v>1492.6</v>
      </c>
      <c r="E88663">
        <v>1493.98</v>
      </c>
      <c r="F88663">
        <v>1379</v>
      </c>
      <c r="G88663">
        <v>2019</v>
      </c>
      <c r="H88663" s="1" t="s">
        <v>24</v>
      </c>
      <c r="I88663" s="1" t="s">
        <v>15</v>
      </c>
      <c r="J88663" t="str">
        <f>TEXT(XAU_1h_data[[#This Row],[Date]],"dd-mm-yyyy")</f>
        <v>11-10-2019</v>
      </c>
    </row>
    <row r="88664" spans="1:10" x14ac:dyDescent="0.3">
      <c r="A88664" s="4">
        <v>43749.125</v>
      </c>
      <c r="B88664">
        <v>1494.03</v>
      </c>
      <c r="C88664">
        <v>1494.97</v>
      </c>
      <c r="D88664">
        <v>1490.76</v>
      </c>
      <c r="E88664">
        <v>1491.02</v>
      </c>
      <c r="F88664">
        <v>3090</v>
      </c>
      <c r="G88664">
        <v>2019</v>
      </c>
      <c r="H88664" s="1" t="s">
        <v>24</v>
      </c>
      <c r="I88664" s="1" t="s">
        <v>15</v>
      </c>
      <c r="J88664" t="str">
        <f>TEXT(XAU_1h_data[[#This Row],[Date]],"dd-mm-yyyy")</f>
        <v>11-10-2019</v>
      </c>
    </row>
    <row r="88665" spans="1:10" x14ac:dyDescent="0.3">
      <c r="A88665" s="4">
        <v>43749.166666666664</v>
      </c>
      <c r="B88665">
        <v>1491.03</v>
      </c>
      <c r="C88665">
        <v>1496.82</v>
      </c>
      <c r="D88665">
        <v>1491.01</v>
      </c>
      <c r="E88665">
        <v>1495.65</v>
      </c>
      <c r="F88665">
        <v>4131</v>
      </c>
      <c r="G88665">
        <v>2019</v>
      </c>
      <c r="H88665" s="1" t="s">
        <v>24</v>
      </c>
      <c r="I88665" s="1" t="s">
        <v>15</v>
      </c>
      <c r="J88665" t="str">
        <f>TEXT(XAU_1h_data[[#This Row],[Date]],"dd-mm-yyyy")</f>
        <v>11-10-2019</v>
      </c>
    </row>
    <row r="88666" spans="1:10" x14ac:dyDescent="0.3">
      <c r="A88666" s="4">
        <v>43749.208333333336</v>
      </c>
      <c r="B88666">
        <v>1495.64</v>
      </c>
      <c r="C88666">
        <v>1497.12</v>
      </c>
      <c r="D88666">
        <v>1495.14</v>
      </c>
      <c r="E88666">
        <v>1496.47</v>
      </c>
      <c r="F88666">
        <v>1948</v>
      </c>
      <c r="G88666">
        <v>2019</v>
      </c>
      <c r="H88666" s="1" t="s">
        <v>24</v>
      </c>
      <c r="I88666" s="1" t="s">
        <v>15</v>
      </c>
      <c r="J88666" t="str">
        <f>TEXT(XAU_1h_data[[#This Row],[Date]],"dd-mm-yyyy")</f>
        <v>11-10-2019</v>
      </c>
    </row>
    <row r="88667" spans="1:10" x14ac:dyDescent="0.3">
      <c r="A88667" s="4">
        <v>43749.25</v>
      </c>
      <c r="B88667">
        <v>1496.52</v>
      </c>
      <c r="C88667">
        <v>1496.58</v>
      </c>
      <c r="D88667">
        <v>1494.83</v>
      </c>
      <c r="E88667">
        <v>1495.32</v>
      </c>
      <c r="F88667">
        <v>1331</v>
      </c>
      <c r="G88667">
        <v>2019</v>
      </c>
      <c r="H88667" s="1" t="s">
        <v>24</v>
      </c>
      <c r="I88667" s="1" t="s">
        <v>15</v>
      </c>
      <c r="J88667" t="str">
        <f>TEXT(XAU_1h_data[[#This Row],[Date]],"dd-mm-yyyy")</f>
        <v>11-10-2019</v>
      </c>
    </row>
    <row r="88668" spans="1:10" x14ac:dyDescent="0.3">
      <c r="A88668" s="4">
        <v>43749.291666666664</v>
      </c>
      <c r="B88668">
        <v>1495.32</v>
      </c>
      <c r="C88668">
        <v>1495.83</v>
      </c>
      <c r="D88668">
        <v>1494.43</v>
      </c>
      <c r="E88668">
        <v>1495.19</v>
      </c>
      <c r="F88668">
        <v>1285</v>
      </c>
      <c r="G88668">
        <v>2019</v>
      </c>
      <c r="H88668" s="1" t="s">
        <v>24</v>
      </c>
      <c r="I88668" s="1" t="s">
        <v>15</v>
      </c>
      <c r="J88668" t="str">
        <f>TEXT(XAU_1h_data[[#This Row],[Date]],"dd-mm-yyyy")</f>
        <v>11-10-2019</v>
      </c>
    </row>
    <row r="88669" spans="1:10" x14ac:dyDescent="0.3">
      <c r="A88669" s="4">
        <v>43749.333333333336</v>
      </c>
      <c r="B88669">
        <v>1495.19</v>
      </c>
      <c r="C88669">
        <v>1496.52</v>
      </c>
      <c r="D88669">
        <v>1493.75</v>
      </c>
      <c r="E88669">
        <v>1496.1</v>
      </c>
      <c r="F88669">
        <v>2168</v>
      </c>
      <c r="G88669">
        <v>2019</v>
      </c>
      <c r="H88669" s="1" t="s">
        <v>24</v>
      </c>
      <c r="I88669" s="1" t="s">
        <v>15</v>
      </c>
      <c r="J88669" t="str">
        <f>TEXT(XAU_1h_data[[#This Row],[Date]],"dd-mm-yyyy")</f>
        <v>11-10-2019</v>
      </c>
    </row>
    <row r="88670" spans="1:10" x14ac:dyDescent="0.3">
      <c r="A88670" s="4">
        <v>43749.375</v>
      </c>
      <c r="B88670">
        <v>1496.1</v>
      </c>
      <c r="C88670">
        <v>1500.13</v>
      </c>
      <c r="D88670">
        <v>1495.96</v>
      </c>
      <c r="E88670">
        <v>1498.77</v>
      </c>
      <c r="F88670">
        <v>4971</v>
      </c>
      <c r="G88670">
        <v>2019</v>
      </c>
      <c r="H88670" s="1" t="s">
        <v>24</v>
      </c>
      <c r="I88670" s="1" t="s">
        <v>15</v>
      </c>
      <c r="J88670" t="str">
        <f>TEXT(XAU_1h_data[[#This Row],[Date]],"dd-mm-yyyy")</f>
        <v>11-10-2019</v>
      </c>
    </row>
    <row r="88671" spans="1:10" x14ac:dyDescent="0.3">
      <c r="A88671" s="4">
        <v>43749.416666666664</v>
      </c>
      <c r="B88671">
        <v>1498.77</v>
      </c>
      <c r="C88671">
        <v>1502.96</v>
      </c>
      <c r="D88671">
        <v>1498.67</v>
      </c>
      <c r="E88671">
        <v>1502.45</v>
      </c>
      <c r="F88671">
        <v>5441</v>
      </c>
      <c r="G88671">
        <v>2019</v>
      </c>
      <c r="H88671" s="1" t="s">
        <v>24</v>
      </c>
      <c r="I88671" s="1" t="s">
        <v>15</v>
      </c>
      <c r="J88671" t="str">
        <f>TEXT(XAU_1h_data[[#This Row],[Date]],"dd-mm-yyyy")</f>
        <v>11-10-2019</v>
      </c>
    </row>
    <row r="88672" spans="1:10" x14ac:dyDescent="0.3">
      <c r="A88672" s="4">
        <v>43749.458333333336</v>
      </c>
      <c r="B88672">
        <v>1502.45</v>
      </c>
      <c r="C88672">
        <v>1503.13</v>
      </c>
      <c r="D88672">
        <v>1497.61</v>
      </c>
      <c r="E88672">
        <v>1498.86</v>
      </c>
      <c r="F88672">
        <v>5164</v>
      </c>
      <c r="G88672">
        <v>2019</v>
      </c>
      <c r="H88672" s="1" t="s">
        <v>24</v>
      </c>
      <c r="I88672" s="1" t="s">
        <v>15</v>
      </c>
      <c r="J88672" t="str">
        <f>TEXT(XAU_1h_data[[#This Row],[Date]],"dd-mm-yyyy")</f>
        <v>11-10-2019</v>
      </c>
    </row>
    <row r="88673" spans="1:10" x14ac:dyDescent="0.3">
      <c r="A88673" s="4">
        <v>43749.5</v>
      </c>
      <c r="B88673">
        <v>1498.86</v>
      </c>
      <c r="C88673">
        <v>1499.81</v>
      </c>
      <c r="D88673">
        <v>1493.69</v>
      </c>
      <c r="E88673">
        <v>1495.03</v>
      </c>
      <c r="F88673">
        <v>5177</v>
      </c>
      <c r="G88673">
        <v>2019</v>
      </c>
      <c r="H88673" s="1" t="s">
        <v>24</v>
      </c>
      <c r="I88673" s="1" t="s">
        <v>15</v>
      </c>
      <c r="J88673" t="str">
        <f>TEXT(XAU_1h_data[[#This Row],[Date]],"dd-mm-yyyy")</f>
        <v>11-10-2019</v>
      </c>
    </row>
    <row r="88674" spans="1:10" x14ac:dyDescent="0.3">
      <c r="A88674" s="4">
        <v>43749.541666666664</v>
      </c>
      <c r="B88674">
        <v>1495.06</v>
      </c>
      <c r="C88674">
        <v>1495.52</v>
      </c>
      <c r="D88674">
        <v>1492.41</v>
      </c>
      <c r="E88674">
        <v>1494.54</v>
      </c>
      <c r="F88674">
        <v>6469</v>
      </c>
      <c r="G88674">
        <v>2019</v>
      </c>
      <c r="H88674" s="1" t="s">
        <v>24</v>
      </c>
      <c r="I88674" s="1" t="s">
        <v>15</v>
      </c>
      <c r="J88674" t="str">
        <f>TEXT(XAU_1h_data[[#This Row],[Date]],"dd-mm-yyyy")</f>
        <v>11-10-2019</v>
      </c>
    </row>
    <row r="88675" spans="1:10" x14ac:dyDescent="0.3">
      <c r="A88675" s="4">
        <v>43749.583333333336</v>
      </c>
      <c r="B88675">
        <v>1494.53</v>
      </c>
      <c r="C88675">
        <v>1495.81</v>
      </c>
      <c r="D88675">
        <v>1479.45</v>
      </c>
      <c r="E88675">
        <v>1482.75</v>
      </c>
      <c r="F88675">
        <v>9720</v>
      </c>
      <c r="G88675">
        <v>2019</v>
      </c>
      <c r="H88675" s="1" t="s">
        <v>24</v>
      </c>
      <c r="I88675" s="1" t="s">
        <v>15</v>
      </c>
      <c r="J88675" t="str">
        <f>TEXT(XAU_1h_data[[#This Row],[Date]],"dd-mm-yyyy")</f>
        <v>11-10-2019</v>
      </c>
    </row>
    <row r="88676" spans="1:10" x14ac:dyDescent="0.3">
      <c r="A88676" s="4">
        <v>43749.625</v>
      </c>
      <c r="B88676">
        <v>1482.65</v>
      </c>
      <c r="C88676">
        <v>1485.92</v>
      </c>
      <c r="D88676">
        <v>1482.33</v>
      </c>
      <c r="E88676">
        <v>1483.93</v>
      </c>
      <c r="F88676">
        <v>8152</v>
      </c>
      <c r="G88676">
        <v>2019</v>
      </c>
      <c r="H88676" s="1" t="s">
        <v>24</v>
      </c>
      <c r="I88676" s="1" t="s">
        <v>15</v>
      </c>
      <c r="J88676" t="str">
        <f>TEXT(XAU_1h_data[[#This Row],[Date]],"dd-mm-yyyy")</f>
        <v>11-10-2019</v>
      </c>
    </row>
    <row r="88677" spans="1:10" x14ac:dyDescent="0.3">
      <c r="A88677" s="4">
        <v>43749.666666666664</v>
      </c>
      <c r="B88677">
        <v>1483.81</v>
      </c>
      <c r="C88677">
        <v>1487.9</v>
      </c>
      <c r="D88677">
        <v>1479.82</v>
      </c>
      <c r="E88677">
        <v>1482.87</v>
      </c>
      <c r="F88677">
        <v>8753</v>
      </c>
      <c r="G88677">
        <v>2019</v>
      </c>
      <c r="H88677" s="1" t="s">
        <v>24</v>
      </c>
      <c r="I88677" s="1" t="s">
        <v>15</v>
      </c>
      <c r="J88677" t="str">
        <f>TEXT(XAU_1h_data[[#This Row],[Date]],"dd-mm-yyyy")</f>
        <v>11-10-2019</v>
      </c>
    </row>
    <row r="88678" spans="1:10" x14ac:dyDescent="0.3">
      <c r="A88678" s="4">
        <v>43749.708333333336</v>
      </c>
      <c r="B88678">
        <v>1482.73</v>
      </c>
      <c r="C88678">
        <v>1482.73</v>
      </c>
      <c r="D88678">
        <v>1473.93</v>
      </c>
      <c r="E88678">
        <v>1478.03</v>
      </c>
      <c r="F88678">
        <v>11507</v>
      </c>
      <c r="G88678">
        <v>2019</v>
      </c>
      <c r="H88678" s="1" t="s">
        <v>24</v>
      </c>
      <c r="I88678" s="1" t="s">
        <v>15</v>
      </c>
      <c r="J88678" t="str">
        <f>TEXT(XAU_1h_data[[#This Row],[Date]],"dd-mm-yyyy")</f>
        <v>11-10-2019</v>
      </c>
    </row>
    <row r="88679" spans="1:10" x14ac:dyDescent="0.3">
      <c r="A88679" s="4">
        <v>43749.75</v>
      </c>
      <c r="B88679">
        <v>1478.02</v>
      </c>
      <c r="C88679">
        <v>1483.3</v>
      </c>
      <c r="D88679">
        <v>1477.69</v>
      </c>
      <c r="E88679">
        <v>1481.49</v>
      </c>
      <c r="F88679">
        <v>8830</v>
      </c>
      <c r="G88679">
        <v>2019</v>
      </c>
      <c r="H88679" s="1" t="s">
        <v>24</v>
      </c>
      <c r="I88679" s="1" t="s">
        <v>15</v>
      </c>
      <c r="J88679" t="str">
        <f>TEXT(XAU_1h_data[[#This Row],[Date]],"dd-mm-yyyy")</f>
        <v>11-10-2019</v>
      </c>
    </row>
    <row r="88680" spans="1:10" x14ac:dyDescent="0.3">
      <c r="A88680" s="4">
        <v>43749.791666666664</v>
      </c>
      <c r="B88680">
        <v>1481.48</v>
      </c>
      <c r="C88680">
        <v>1486.89</v>
      </c>
      <c r="D88680">
        <v>1479.25</v>
      </c>
      <c r="E88680">
        <v>1484.83</v>
      </c>
      <c r="F88680">
        <v>8720</v>
      </c>
      <c r="G88680">
        <v>2019</v>
      </c>
      <c r="H88680" s="1" t="s">
        <v>24</v>
      </c>
      <c r="I88680" s="1" t="s">
        <v>15</v>
      </c>
      <c r="J88680" t="str">
        <f>TEXT(XAU_1h_data[[#This Row],[Date]],"dd-mm-yyyy")</f>
        <v>11-10-2019</v>
      </c>
    </row>
    <row r="88681" spans="1:10" x14ac:dyDescent="0.3">
      <c r="A88681" s="4">
        <v>43749.833333333336</v>
      </c>
      <c r="B88681">
        <v>1484.84</v>
      </c>
      <c r="C88681">
        <v>1486.75</v>
      </c>
      <c r="D88681">
        <v>1480.73</v>
      </c>
      <c r="E88681">
        <v>1484.94</v>
      </c>
      <c r="F88681">
        <v>7025</v>
      </c>
      <c r="G88681">
        <v>2019</v>
      </c>
      <c r="H88681" s="1" t="s">
        <v>24</v>
      </c>
      <c r="I88681" s="1" t="s">
        <v>15</v>
      </c>
      <c r="J88681" t="str">
        <f>TEXT(XAU_1h_data[[#This Row],[Date]],"dd-mm-yyyy")</f>
        <v>11-10-2019</v>
      </c>
    </row>
    <row r="88682" spans="1:10" x14ac:dyDescent="0.3">
      <c r="A88682" s="4">
        <v>43749.875</v>
      </c>
      <c r="B88682">
        <v>1484.89</v>
      </c>
      <c r="C88682">
        <v>1485.21</v>
      </c>
      <c r="D88682">
        <v>1483.21</v>
      </c>
      <c r="E88682">
        <v>1484.12</v>
      </c>
      <c r="F88682">
        <v>3783</v>
      </c>
      <c r="G88682">
        <v>2019</v>
      </c>
      <c r="H88682" s="1" t="s">
        <v>24</v>
      </c>
      <c r="I88682" s="1" t="s">
        <v>15</v>
      </c>
      <c r="J88682" t="str">
        <f>TEXT(XAU_1h_data[[#This Row],[Date]],"dd-mm-yyyy")</f>
        <v>11-10-2019</v>
      </c>
    </row>
    <row r="88683" spans="1:10" x14ac:dyDescent="0.3">
      <c r="A88683" s="4">
        <v>43749.916666666664</v>
      </c>
      <c r="B88683">
        <v>1484.02</v>
      </c>
      <c r="C88683">
        <v>1486.81</v>
      </c>
      <c r="D88683">
        <v>1479.35</v>
      </c>
      <c r="E88683">
        <v>1485.75</v>
      </c>
      <c r="F88683">
        <v>6468</v>
      </c>
      <c r="G88683">
        <v>2019</v>
      </c>
      <c r="H88683" s="1" t="s">
        <v>24</v>
      </c>
      <c r="I88683" s="1" t="s">
        <v>15</v>
      </c>
      <c r="J88683" t="str">
        <f>TEXT(XAU_1h_data[[#This Row],[Date]],"dd-mm-yyyy")</f>
        <v>11-10-2019</v>
      </c>
    </row>
    <row r="88684" spans="1:10" x14ac:dyDescent="0.3">
      <c r="A88684" s="4">
        <v>43749.958333333336</v>
      </c>
      <c r="B88684">
        <v>1485.75</v>
      </c>
      <c r="C88684">
        <v>1488.15</v>
      </c>
      <c r="D88684">
        <v>1485.25</v>
      </c>
      <c r="E88684">
        <v>1487.93</v>
      </c>
      <c r="F88684">
        <v>1515</v>
      </c>
      <c r="G88684">
        <v>2019</v>
      </c>
      <c r="H88684" s="1" t="s">
        <v>24</v>
      </c>
      <c r="I88684" s="1" t="s">
        <v>15</v>
      </c>
      <c r="J88684" t="str">
        <f>TEXT(XAU_1h_data[[#This Row],[Date]],"dd-mm-yyyy")</f>
        <v>11-10-2019</v>
      </c>
    </row>
    <row r="88685" spans="1:10" x14ac:dyDescent="0.3">
      <c r="A88685" s="4">
        <v>43752.041666666664</v>
      </c>
      <c r="B88685">
        <v>1486.43</v>
      </c>
      <c r="C88685">
        <v>1487.13</v>
      </c>
      <c r="D88685">
        <v>1482.77</v>
      </c>
      <c r="E88685">
        <v>1484.03</v>
      </c>
      <c r="F88685">
        <v>1545</v>
      </c>
      <c r="G88685">
        <v>2019</v>
      </c>
      <c r="H88685" s="1" t="s">
        <v>24</v>
      </c>
      <c r="I88685" s="1" t="s">
        <v>17</v>
      </c>
      <c r="J88685" t="str">
        <f>TEXT(XAU_1h_data[[#This Row],[Date]],"dd-mm-yyyy")</f>
        <v>14-10-2019</v>
      </c>
    </row>
    <row r="88686" spans="1:10" x14ac:dyDescent="0.3">
      <c r="A88686" s="4">
        <v>43752.083333333336</v>
      </c>
      <c r="B88686">
        <v>1484.03</v>
      </c>
      <c r="C88686">
        <v>1485.31</v>
      </c>
      <c r="D88686">
        <v>1483.23</v>
      </c>
      <c r="E88686">
        <v>1484.55</v>
      </c>
      <c r="F88686">
        <v>1232</v>
      </c>
      <c r="G88686">
        <v>2019</v>
      </c>
      <c r="H88686" s="1" t="s">
        <v>24</v>
      </c>
      <c r="I88686" s="1" t="s">
        <v>17</v>
      </c>
      <c r="J88686" t="str">
        <f>TEXT(XAU_1h_data[[#This Row],[Date]],"dd-mm-yyyy")</f>
        <v>14-10-2019</v>
      </c>
    </row>
    <row r="88687" spans="1:10" x14ac:dyDescent="0.3">
      <c r="A88687" s="4">
        <v>43752.125</v>
      </c>
      <c r="B88687">
        <v>1484.55</v>
      </c>
      <c r="C88687">
        <v>1486.39</v>
      </c>
      <c r="D88687">
        <v>1483.84</v>
      </c>
      <c r="E88687">
        <v>1485.73</v>
      </c>
      <c r="F88687">
        <v>3507</v>
      </c>
      <c r="G88687">
        <v>2019</v>
      </c>
      <c r="H88687" s="1" t="s">
        <v>24</v>
      </c>
      <c r="I88687" s="1" t="s">
        <v>17</v>
      </c>
      <c r="J88687" t="str">
        <f>TEXT(XAU_1h_data[[#This Row],[Date]],"dd-mm-yyyy")</f>
        <v>14-10-2019</v>
      </c>
    </row>
    <row r="88688" spans="1:10" x14ac:dyDescent="0.3">
      <c r="A88688" s="4">
        <v>43752.166666666664</v>
      </c>
      <c r="B88688">
        <v>1485.72</v>
      </c>
      <c r="C88688">
        <v>1488.15</v>
      </c>
      <c r="D88688">
        <v>1483.71</v>
      </c>
      <c r="E88688">
        <v>1486.07</v>
      </c>
      <c r="F88688">
        <v>5092</v>
      </c>
      <c r="G88688">
        <v>2019</v>
      </c>
      <c r="H88688" s="1" t="s">
        <v>24</v>
      </c>
      <c r="I88688" s="1" t="s">
        <v>17</v>
      </c>
      <c r="J88688" t="str">
        <f>TEXT(XAU_1h_data[[#This Row],[Date]],"dd-mm-yyyy")</f>
        <v>14-10-2019</v>
      </c>
    </row>
    <row r="88689" spans="1:10" x14ac:dyDescent="0.3">
      <c r="A88689" s="4">
        <v>43752.208333333336</v>
      </c>
      <c r="B88689">
        <v>1486.05</v>
      </c>
      <c r="C88689">
        <v>1487.19</v>
      </c>
      <c r="D88689">
        <v>1484.66</v>
      </c>
      <c r="E88689">
        <v>1486.73</v>
      </c>
      <c r="F88689">
        <v>2821</v>
      </c>
      <c r="G88689">
        <v>2019</v>
      </c>
      <c r="H88689" s="1" t="s">
        <v>24</v>
      </c>
      <c r="I88689" s="1" t="s">
        <v>17</v>
      </c>
      <c r="J88689" t="str">
        <f>TEXT(XAU_1h_data[[#This Row],[Date]],"dd-mm-yyyy")</f>
        <v>14-10-2019</v>
      </c>
    </row>
    <row r="88690" spans="1:10" x14ac:dyDescent="0.3">
      <c r="A88690" s="4">
        <v>43752.25</v>
      </c>
      <c r="B88690">
        <v>1486.74</v>
      </c>
      <c r="C88690">
        <v>1487.06</v>
      </c>
      <c r="D88690">
        <v>1485.14</v>
      </c>
      <c r="E88690">
        <v>1486.27</v>
      </c>
      <c r="F88690">
        <v>1846</v>
      </c>
      <c r="G88690">
        <v>2019</v>
      </c>
      <c r="H88690" s="1" t="s">
        <v>24</v>
      </c>
      <c r="I88690" s="1" t="s">
        <v>17</v>
      </c>
      <c r="J88690" t="str">
        <f>TEXT(XAU_1h_data[[#This Row],[Date]],"dd-mm-yyyy")</f>
        <v>14-10-2019</v>
      </c>
    </row>
    <row r="88691" spans="1:10" x14ac:dyDescent="0.3">
      <c r="A88691" s="4">
        <v>43752.291666666664</v>
      </c>
      <c r="B88691">
        <v>1486.27</v>
      </c>
      <c r="C88691">
        <v>1487.07</v>
      </c>
      <c r="D88691">
        <v>1485.58</v>
      </c>
      <c r="E88691">
        <v>1486.73</v>
      </c>
      <c r="F88691">
        <v>1084</v>
      </c>
      <c r="G88691">
        <v>2019</v>
      </c>
      <c r="H88691" s="1" t="s">
        <v>24</v>
      </c>
      <c r="I88691" s="1" t="s">
        <v>17</v>
      </c>
      <c r="J88691" t="str">
        <f>TEXT(XAU_1h_data[[#This Row],[Date]],"dd-mm-yyyy")</f>
        <v>14-10-2019</v>
      </c>
    </row>
    <row r="88692" spans="1:10" x14ac:dyDescent="0.3">
      <c r="A88692" s="4">
        <v>43752.333333333336</v>
      </c>
      <c r="B88692">
        <v>1486.73</v>
      </c>
      <c r="C88692">
        <v>1487.99</v>
      </c>
      <c r="D88692">
        <v>1485.6</v>
      </c>
      <c r="E88692">
        <v>1487.6</v>
      </c>
      <c r="F88692">
        <v>1687</v>
      </c>
      <c r="G88692">
        <v>2019</v>
      </c>
      <c r="H88692" s="1" t="s">
        <v>24</v>
      </c>
      <c r="I88692" s="1" t="s">
        <v>17</v>
      </c>
      <c r="J88692" t="str">
        <f>TEXT(XAU_1h_data[[#This Row],[Date]],"dd-mm-yyyy")</f>
        <v>14-10-2019</v>
      </c>
    </row>
    <row r="88693" spans="1:10" x14ac:dyDescent="0.3">
      <c r="A88693" s="4">
        <v>43752.375</v>
      </c>
      <c r="B88693">
        <v>1487.68</v>
      </c>
      <c r="C88693">
        <v>1489.27</v>
      </c>
      <c r="D88693">
        <v>1487.09</v>
      </c>
      <c r="E88693">
        <v>1487.58</v>
      </c>
      <c r="F88693">
        <v>3480</v>
      </c>
      <c r="G88693">
        <v>2019</v>
      </c>
      <c r="H88693" s="1" t="s">
        <v>24</v>
      </c>
      <c r="I88693" s="1" t="s">
        <v>17</v>
      </c>
      <c r="J88693" t="str">
        <f>TEXT(XAU_1h_data[[#This Row],[Date]],"dd-mm-yyyy")</f>
        <v>14-10-2019</v>
      </c>
    </row>
    <row r="88694" spans="1:10" x14ac:dyDescent="0.3">
      <c r="A88694" s="4">
        <v>43752.416666666664</v>
      </c>
      <c r="B88694">
        <v>1487.62</v>
      </c>
      <c r="C88694">
        <v>1490.2</v>
      </c>
      <c r="D88694">
        <v>1487.5</v>
      </c>
      <c r="E88694">
        <v>1489.92</v>
      </c>
      <c r="F88694">
        <v>4503</v>
      </c>
      <c r="G88694">
        <v>2019</v>
      </c>
      <c r="H88694" s="1" t="s">
        <v>24</v>
      </c>
      <c r="I88694" s="1" t="s">
        <v>17</v>
      </c>
      <c r="J88694" t="str">
        <f>TEXT(XAU_1h_data[[#This Row],[Date]],"dd-mm-yyyy")</f>
        <v>14-10-2019</v>
      </c>
    </row>
    <row r="88695" spans="1:10" x14ac:dyDescent="0.3">
      <c r="A88695" s="4">
        <v>43752.458333333336</v>
      </c>
      <c r="B88695">
        <v>1489.92</v>
      </c>
      <c r="C88695">
        <v>1490.51</v>
      </c>
      <c r="D88695">
        <v>1488.75</v>
      </c>
      <c r="E88695">
        <v>1489.95</v>
      </c>
      <c r="F88695">
        <v>2550</v>
      </c>
      <c r="G88695">
        <v>2019</v>
      </c>
      <c r="H88695" s="1" t="s">
        <v>24</v>
      </c>
      <c r="I88695" s="1" t="s">
        <v>17</v>
      </c>
      <c r="J88695" t="str">
        <f>TEXT(XAU_1h_data[[#This Row],[Date]],"dd-mm-yyyy")</f>
        <v>14-10-2019</v>
      </c>
    </row>
    <row r="88696" spans="1:10" x14ac:dyDescent="0.3">
      <c r="A88696" s="4">
        <v>43752.5</v>
      </c>
      <c r="B88696">
        <v>1489.94</v>
      </c>
      <c r="C88696">
        <v>1496.18</v>
      </c>
      <c r="D88696">
        <v>1489.84</v>
      </c>
      <c r="E88696">
        <v>1494.29</v>
      </c>
      <c r="F88696">
        <v>5750</v>
      </c>
      <c r="G88696">
        <v>2019</v>
      </c>
      <c r="H88696" s="1" t="s">
        <v>24</v>
      </c>
      <c r="I88696" s="1" t="s">
        <v>17</v>
      </c>
      <c r="J88696" t="str">
        <f>TEXT(XAU_1h_data[[#This Row],[Date]],"dd-mm-yyyy")</f>
        <v>14-10-2019</v>
      </c>
    </row>
    <row r="88697" spans="1:10" x14ac:dyDescent="0.3">
      <c r="A88697" s="4">
        <v>43752.541666666664</v>
      </c>
      <c r="B88697">
        <v>1494.29</v>
      </c>
      <c r="C88697">
        <v>1496.22</v>
      </c>
      <c r="D88697">
        <v>1494.15</v>
      </c>
      <c r="E88697">
        <v>1494.67</v>
      </c>
      <c r="F88697">
        <v>3119</v>
      </c>
      <c r="G88697">
        <v>2019</v>
      </c>
      <c r="H88697" s="1" t="s">
        <v>24</v>
      </c>
      <c r="I88697" s="1" t="s">
        <v>17</v>
      </c>
      <c r="J88697" t="str">
        <f>TEXT(XAU_1h_data[[#This Row],[Date]],"dd-mm-yyyy")</f>
        <v>14-10-2019</v>
      </c>
    </row>
    <row r="88698" spans="1:10" x14ac:dyDescent="0.3">
      <c r="A88698" s="4">
        <v>43752.583333333336</v>
      </c>
      <c r="B88698">
        <v>1494.67</v>
      </c>
      <c r="C88698">
        <v>1497.06</v>
      </c>
      <c r="D88698">
        <v>1493.83</v>
      </c>
      <c r="E88698">
        <v>1494.15</v>
      </c>
      <c r="F88698">
        <v>2886</v>
      </c>
      <c r="G88698">
        <v>2019</v>
      </c>
      <c r="H88698" s="1" t="s">
        <v>24</v>
      </c>
      <c r="I88698" s="1" t="s">
        <v>17</v>
      </c>
      <c r="J88698" t="str">
        <f>TEXT(XAU_1h_data[[#This Row],[Date]],"dd-mm-yyyy")</f>
        <v>14-10-2019</v>
      </c>
    </row>
    <row r="88699" spans="1:10" x14ac:dyDescent="0.3">
      <c r="A88699" s="4">
        <v>43752.625</v>
      </c>
      <c r="B88699">
        <v>1494.07</v>
      </c>
      <c r="C88699">
        <v>1494.38</v>
      </c>
      <c r="D88699">
        <v>1490.77</v>
      </c>
      <c r="E88699">
        <v>1491.56</v>
      </c>
      <c r="F88699">
        <v>5120</v>
      </c>
      <c r="G88699">
        <v>2019</v>
      </c>
      <c r="H88699" s="1" t="s">
        <v>24</v>
      </c>
      <c r="I88699" s="1" t="s">
        <v>17</v>
      </c>
      <c r="J88699" t="str">
        <f>TEXT(XAU_1h_data[[#This Row],[Date]],"dd-mm-yyyy")</f>
        <v>14-10-2019</v>
      </c>
    </row>
    <row r="88700" spans="1:10" x14ac:dyDescent="0.3">
      <c r="A88700" s="4">
        <v>43752.666666666664</v>
      </c>
      <c r="B88700">
        <v>1491.56</v>
      </c>
      <c r="C88700">
        <v>1494.13</v>
      </c>
      <c r="D88700">
        <v>1488.58</v>
      </c>
      <c r="E88700">
        <v>1491.33</v>
      </c>
      <c r="F88700">
        <v>7837</v>
      </c>
      <c r="G88700">
        <v>2019</v>
      </c>
      <c r="H88700" s="1" t="s">
        <v>24</v>
      </c>
      <c r="I88700" s="1" t="s">
        <v>17</v>
      </c>
      <c r="J88700" t="str">
        <f>TEXT(XAU_1h_data[[#This Row],[Date]],"dd-mm-yyyy")</f>
        <v>14-10-2019</v>
      </c>
    </row>
    <row r="88701" spans="1:10" x14ac:dyDescent="0.3">
      <c r="A88701" s="4">
        <v>43752.708333333336</v>
      </c>
      <c r="B88701">
        <v>1491.33</v>
      </c>
      <c r="C88701">
        <v>1492.46</v>
      </c>
      <c r="D88701">
        <v>1489.3</v>
      </c>
      <c r="E88701">
        <v>1491.26</v>
      </c>
      <c r="F88701">
        <v>6210</v>
      </c>
      <c r="G88701">
        <v>2019</v>
      </c>
      <c r="H88701" s="1" t="s">
        <v>24</v>
      </c>
      <c r="I88701" s="1" t="s">
        <v>17</v>
      </c>
      <c r="J88701" t="str">
        <f>TEXT(XAU_1h_data[[#This Row],[Date]],"dd-mm-yyyy")</f>
        <v>14-10-2019</v>
      </c>
    </row>
    <row r="88702" spans="1:10" x14ac:dyDescent="0.3">
      <c r="A88702" s="4">
        <v>43752.75</v>
      </c>
      <c r="B88702">
        <v>1491.31</v>
      </c>
      <c r="C88702">
        <v>1492.47</v>
      </c>
      <c r="D88702">
        <v>1491.31</v>
      </c>
      <c r="E88702">
        <v>1492.32</v>
      </c>
      <c r="F88702">
        <v>4297</v>
      </c>
      <c r="G88702">
        <v>2019</v>
      </c>
      <c r="H88702" s="1" t="s">
        <v>24</v>
      </c>
      <c r="I88702" s="1" t="s">
        <v>17</v>
      </c>
      <c r="J88702" t="str">
        <f>TEXT(XAU_1h_data[[#This Row],[Date]],"dd-mm-yyyy")</f>
        <v>14-10-2019</v>
      </c>
    </row>
    <row r="88703" spans="1:10" x14ac:dyDescent="0.3">
      <c r="A88703" s="4">
        <v>43752.791666666664</v>
      </c>
      <c r="B88703">
        <v>1492.31</v>
      </c>
      <c r="C88703">
        <v>1493.32</v>
      </c>
      <c r="D88703">
        <v>1490.91</v>
      </c>
      <c r="E88703">
        <v>1493.22</v>
      </c>
      <c r="F88703">
        <v>3498</v>
      </c>
      <c r="G88703">
        <v>2019</v>
      </c>
      <c r="H88703" s="1" t="s">
        <v>24</v>
      </c>
      <c r="I88703" s="1" t="s">
        <v>17</v>
      </c>
      <c r="J88703" t="str">
        <f>TEXT(XAU_1h_data[[#This Row],[Date]],"dd-mm-yyyy")</f>
        <v>14-10-2019</v>
      </c>
    </row>
    <row r="88704" spans="1:10" x14ac:dyDescent="0.3">
      <c r="A88704" s="4">
        <v>43752.833333333336</v>
      </c>
      <c r="B88704">
        <v>1493.22</v>
      </c>
      <c r="C88704">
        <v>1493.61</v>
      </c>
      <c r="D88704">
        <v>1492.23</v>
      </c>
      <c r="E88704">
        <v>1492.89</v>
      </c>
      <c r="F88704">
        <v>2242</v>
      </c>
      <c r="G88704">
        <v>2019</v>
      </c>
      <c r="H88704" s="1" t="s">
        <v>24</v>
      </c>
      <c r="I88704" s="1" t="s">
        <v>17</v>
      </c>
      <c r="J88704" t="str">
        <f>TEXT(XAU_1h_data[[#This Row],[Date]],"dd-mm-yyyy")</f>
        <v>14-10-2019</v>
      </c>
    </row>
    <row r="88705" spans="1:10" x14ac:dyDescent="0.3">
      <c r="A88705" s="4">
        <v>43752.875</v>
      </c>
      <c r="B88705">
        <v>1492.91</v>
      </c>
      <c r="C88705">
        <v>1493.48</v>
      </c>
      <c r="D88705">
        <v>1491.27</v>
      </c>
      <c r="E88705">
        <v>1491.37</v>
      </c>
      <c r="F88705">
        <v>1828</v>
      </c>
      <c r="G88705">
        <v>2019</v>
      </c>
      <c r="H88705" s="1" t="s">
        <v>24</v>
      </c>
      <c r="I88705" s="1" t="s">
        <v>17</v>
      </c>
      <c r="J88705" t="str">
        <f>TEXT(XAU_1h_data[[#This Row],[Date]],"dd-mm-yyyy")</f>
        <v>14-10-2019</v>
      </c>
    </row>
    <row r="88706" spans="1:10" x14ac:dyDescent="0.3">
      <c r="A88706" s="4">
        <v>43752.916666666664</v>
      </c>
      <c r="B88706">
        <v>1491.37</v>
      </c>
      <c r="C88706">
        <v>1492.64</v>
      </c>
      <c r="D88706">
        <v>1490.48</v>
      </c>
      <c r="E88706">
        <v>1491.93</v>
      </c>
      <c r="F88706">
        <v>2026</v>
      </c>
      <c r="G88706">
        <v>2019</v>
      </c>
      <c r="H88706" s="1" t="s">
        <v>24</v>
      </c>
      <c r="I88706" s="1" t="s">
        <v>17</v>
      </c>
      <c r="J88706" t="str">
        <f>TEXT(XAU_1h_data[[#This Row],[Date]],"dd-mm-yyyy")</f>
        <v>14-10-2019</v>
      </c>
    </row>
    <row r="88707" spans="1:10" x14ac:dyDescent="0.3">
      <c r="A88707" s="4">
        <v>43752.958333333336</v>
      </c>
      <c r="B88707">
        <v>1491.93</v>
      </c>
      <c r="C88707">
        <v>1493.03</v>
      </c>
      <c r="D88707">
        <v>1491.92</v>
      </c>
      <c r="E88707">
        <v>1493.03</v>
      </c>
      <c r="F88707">
        <v>749</v>
      </c>
      <c r="G88707">
        <v>2019</v>
      </c>
      <c r="H88707" s="1" t="s">
        <v>24</v>
      </c>
      <c r="I88707" s="1" t="s">
        <v>17</v>
      </c>
      <c r="J88707" t="str">
        <f>TEXT(XAU_1h_data[[#This Row],[Date]],"dd-mm-yyyy")</f>
        <v>14-10-2019</v>
      </c>
    </row>
    <row r="88708" spans="1:10" x14ac:dyDescent="0.3">
      <c r="A88708" s="4">
        <v>43753.041666666664</v>
      </c>
      <c r="B88708">
        <v>1492.37</v>
      </c>
      <c r="C88708">
        <v>1492.89</v>
      </c>
      <c r="D88708">
        <v>1491.73</v>
      </c>
      <c r="E88708">
        <v>1491.8</v>
      </c>
      <c r="F88708">
        <v>605</v>
      </c>
      <c r="G88708">
        <v>2019</v>
      </c>
      <c r="H88708" s="1" t="s">
        <v>24</v>
      </c>
      <c r="I88708" s="1" t="s">
        <v>18</v>
      </c>
      <c r="J88708" t="str">
        <f>TEXT(XAU_1h_data[[#This Row],[Date]],"dd-mm-yyyy")</f>
        <v>15-10-2019</v>
      </c>
    </row>
    <row r="88709" spans="1:10" x14ac:dyDescent="0.3">
      <c r="A88709" s="4">
        <v>43753.083333333336</v>
      </c>
      <c r="B88709">
        <v>1491.8</v>
      </c>
      <c r="C88709">
        <v>1492.32</v>
      </c>
      <c r="D88709">
        <v>1490.74</v>
      </c>
      <c r="E88709">
        <v>1491.16</v>
      </c>
      <c r="F88709">
        <v>1201</v>
      </c>
      <c r="G88709">
        <v>2019</v>
      </c>
      <c r="H88709" s="1" t="s">
        <v>24</v>
      </c>
      <c r="I88709" s="1" t="s">
        <v>18</v>
      </c>
      <c r="J88709" t="str">
        <f>TEXT(XAU_1h_data[[#This Row],[Date]],"dd-mm-yyyy")</f>
        <v>15-10-2019</v>
      </c>
    </row>
    <row r="88710" spans="1:10" x14ac:dyDescent="0.3">
      <c r="A88710" s="4">
        <v>43753.125</v>
      </c>
      <c r="B88710">
        <v>1491.16</v>
      </c>
      <c r="C88710">
        <v>1493.63</v>
      </c>
      <c r="D88710">
        <v>1491.16</v>
      </c>
      <c r="E88710">
        <v>1492.85</v>
      </c>
      <c r="F88710">
        <v>1962</v>
      </c>
      <c r="G88710">
        <v>2019</v>
      </c>
      <c r="H88710" s="1" t="s">
        <v>24</v>
      </c>
      <c r="I88710" s="1" t="s">
        <v>18</v>
      </c>
      <c r="J88710" t="str">
        <f>TEXT(XAU_1h_data[[#This Row],[Date]],"dd-mm-yyyy")</f>
        <v>15-10-2019</v>
      </c>
    </row>
    <row r="88711" spans="1:10" x14ac:dyDescent="0.3">
      <c r="A88711" s="4">
        <v>43753.166666666664</v>
      </c>
      <c r="B88711">
        <v>1492.85</v>
      </c>
      <c r="C88711">
        <v>1495.11</v>
      </c>
      <c r="D88711">
        <v>1491.73</v>
      </c>
      <c r="E88711">
        <v>1494.91</v>
      </c>
      <c r="F88711">
        <v>4198</v>
      </c>
      <c r="G88711">
        <v>2019</v>
      </c>
      <c r="H88711" s="1" t="s">
        <v>24</v>
      </c>
      <c r="I88711" s="1" t="s">
        <v>18</v>
      </c>
      <c r="J88711" t="str">
        <f>TEXT(XAU_1h_data[[#This Row],[Date]],"dd-mm-yyyy")</f>
        <v>15-10-2019</v>
      </c>
    </row>
    <row r="88712" spans="1:10" x14ac:dyDescent="0.3">
      <c r="A88712" s="4">
        <v>43753.208333333336</v>
      </c>
      <c r="B88712">
        <v>1494.91</v>
      </c>
      <c r="C88712">
        <v>1495.11</v>
      </c>
      <c r="D88712">
        <v>1493.71</v>
      </c>
      <c r="E88712">
        <v>1494.43</v>
      </c>
      <c r="F88712">
        <v>1741</v>
      </c>
      <c r="G88712">
        <v>2019</v>
      </c>
      <c r="H88712" s="1" t="s">
        <v>24</v>
      </c>
      <c r="I88712" s="1" t="s">
        <v>18</v>
      </c>
      <c r="J88712" t="str">
        <f>TEXT(XAU_1h_data[[#This Row],[Date]],"dd-mm-yyyy")</f>
        <v>15-10-2019</v>
      </c>
    </row>
    <row r="88713" spans="1:10" x14ac:dyDescent="0.3">
      <c r="A88713" s="4">
        <v>43753.25</v>
      </c>
      <c r="B88713">
        <v>1494.49</v>
      </c>
      <c r="C88713">
        <v>1495.37</v>
      </c>
      <c r="D88713">
        <v>1494.29</v>
      </c>
      <c r="E88713">
        <v>1494.44</v>
      </c>
      <c r="F88713">
        <v>1385</v>
      </c>
      <c r="G88713">
        <v>2019</v>
      </c>
      <c r="H88713" s="1" t="s">
        <v>24</v>
      </c>
      <c r="I88713" s="1" t="s">
        <v>18</v>
      </c>
      <c r="J88713" t="str">
        <f>TEXT(XAU_1h_data[[#This Row],[Date]],"dd-mm-yyyy")</f>
        <v>15-10-2019</v>
      </c>
    </row>
    <row r="88714" spans="1:10" x14ac:dyDescent="0.3">
      <c r="A88714" s="4">
        <v>43753.291666666664</v>
      </c>
      <c r="B88714">
        <v>1494.44</v>
      </c>
      <c r="C88714">
        <v>1494.65</v>
      </c>
      <c r="D88714">
        <v>1493.77</v>
      </c>
      <c r="E88714">
        <v>1493.78</v>
      </c>
      <c r="F88714">
        <v>932</v>
      </c>
      <c r="G88714">
        <v>2019</v>
      </c>
      <c r="H88714" s="1" t="s">
        <v>24</v>
      </c>
      <c r="I88714" s="1" t="s">
        <v>18</v>
      </c>
      <c r="J88714" t="str">
        <f>TEXT(XAU_1h_data[[#This Row],[Date]],"dd-mm-yyyy")</f>
        <v>15-10-2019</v>
      </c>
    </row>
    <row r="88715" spans="1:10" x14ac:dyDescent="0.3">
      <c r="A88715" s="4">
        <v>43753.333333333336</v>
      </c>
      <c r="B88715">
        <v>1493.79</v>
      </c>
      <c r="C88715">
        <v>1494.12</v>
      </c>
      <c r="D88715">
        <v>1491.03</v>
      </c>
      <c r="E88715">
        <v>1491.39</v>
      </c>
      <c r="F88715">
        <v>1986</v>
      </c>
      <c r="G88715">
        <v>2019</v>
      </c>
      <c r="H88715" s="1" t="s">
        <v>24</v>
      </c>
      <c r="I88715" s="1" t="s">
        <v>18</v>
      </c>
      <c r="J88715" t="str">
        <f>TEXT(XAU_1h_data[[#This Row],[Date]],"dd-mm-yyyy")</f>
        <v>15-10-2019</v>
      </c>
    </row>
    <row r="88716" spans="1:10" x14ac:dyDescent="0.3">
      <c r="A88716" s="4">
        <v>43753.375</v>
      </c>
      <c r="B88716">
        <v>1491.39</v>
      </c>
      <c r="C88716">
        <v>1492.65</v>
      </c>
      <c r="D88716">
        <v>1488.74</v>
      </c>
      <c r="E88716">
        <v>1490.39</v>
      </c>
      <c r="F88716">
        <v>5314</v>
      </c>
      <c r="G88716">
        <v>2019</v>
      </c>
      <c r="H88716" s="1" t="s">
        <v>24</v>
      </c>
      <c r="I88716" s="1" t="s">
        <v>18</v>
      </c>
      <c r="J88716" t="str">
        <f>TEXT(XAU_1h_data[[#This Row],[Date]],"dd-mm-yyyy")</f>
        <v>15-10-2019</v>
      </c>
    </row>
    <row r="88717" spans="1:10" x14ac:dyDescent="0.3">
      <c r="A88717" s="4">
        <v>43753.416666666664</v>
      </c>
      <c r="B88717">
        <v>1490.4</v>
      </c>
      <c r="C88717">
        <v>1493.15</v>
      </c>
      <c r="D88717">
        <v>1489.04</v>
      </c>
      <c r="E88717">
        <v>1492.65</v>
      </c>
      <c r="F88717">
        <v>4783</v>
      </c>
      <c r="G88717">
        <v>2019</v>
      </c>
      <c r="H88717" s="1" t="s">
        <v>24</v>
      </c>
      <c r="I88717" s="1" t="s">
        <v>18</v>
      </c>
      <c r="J88717" t="str">
        <f>TEXT(XAU_1h_data[[#This Row],[Date]],"dd-mm-yyyy")</f>
        <v>15-10-2019</v>
      </c>
    </row>
    <row r="88718" spans="1:10" x14ac:dyDescent="0.3">
      <c r="A88718" s="4">
        <v>43753.458333333336</v>
      </c>
      <c r="B88718">
        <v>1492.65</v>
      </c>
      <c r="C88718">
        <v>1495.37</v>
      </c>
      <c r="D88718">
        <v>1491.49</v>
      </c>
      <c r="E88718">
        <v>1494.55</v>
      </c>
      <c r="F88718">
        <v>4462</v>
      </c>
      <c r="G88718">
        <v>2019</v>
      </c>
      <c r="H88718" s="1" t="s">
        <v>24</v>
      </c>
      <c r="I88718" s="1" t="s">
        <v>18</v>
      </c>
      <c r="J88718" t="str">
        <f>TEXT(XAU_1h_data[[#This Row],[Date]],"dd-mm-yyyy")</f>
        <v>15-10-2019</v>
      </c>
    </row>
    <row r="88719" spans="1:10" x14ac:dyDescent="0.3">
      <c r="A88719" s="4">
        <v>43753.5</v>
      </c>
      <c r="B88719">
        <v>1494.45</v>
      </c>
      <c r="C88719">
        <v>1495.78</v>
      </c>
      <c r="D88719">
        <v>1493.66</v>
      </c>
      <c r="E88719">
        <v>1494.1</v>
      </c>
      <c r="F88719">
        <v>4126</v>
      </c>
      <c r="G88719">
        <v>2019</v>
      </c>
      <c r="H88719" s="1" t="s">
        <v>24</v>
      </c>
      <c r="I88719" s="1" t="s">
        <v>18</v>
      </c>
      <c r="J88719" t="str">
        <f>TEXT(XAU_1h_data[[#This Row],[Date]],"dd-mm-yyyy")</f>
        <v>15-10-2019</v>
      </c>
    </row>
    <row r="88720" spans="1:10" x14ac:dyDescent="0.3">
      <c r="A88720" s="4">
        <v>43753.541666666664</v>
      </c>
      <c r="B88720">
        <v>1494.15</v>
      </c>
      <c r="C88720">
        <v>1498.53</v>
      </c>
      <c r="D88720">
        <v>1493.95</v>
      </c>
      <c r="E88720">
        <v>1495.23</v>
      </c>
      <c r="F88720">
        <v>4268</v>
      </c>
      <c r="G88720">
        <v>2019</v>
      </c>
      <c r="H88720" s="1" t="s">
        <v>24</v>
      </c>
      <c r="I88720" s="1" t="s">
        <v>18</v>
      </c>
      <c r="J88720" t="str">
        <f>TEXT(XAU_1h_data[[#This Row],[Date]],"dd-mm-yyyy")</f>
        <v>15-10-2019</v>
      </c>
    </row>
    <row r="88721" spans="1:10" x14ac:dyDescent="0.3">
      <c r="A88721" s="4">
        <v>43753.583333333336</v>
      </c>
      <c r="B88721">
        <v>1495.23</v>
      </c>
      <c r="C88721">
        <v>1495.36</v>
      </c>
      <c r="D88721">
        <v>1492.08</v>
      </c>
      <c r="E88721">
        <v>1493.47</v>
      </c>
      <c r="F88721">
        <v>4476</v>
      </c>
      <c r="G88721">
        <v>2019</v>
      </c>
      <c r="H88721" s="1" t="s">
        <v>24</v>
      </c>
      <c r="I88721" s="1" t="s">
        <v>18</v>
      </c>
      <c r="J88721" t="str">
        <f>TEXT(XAU_1h_data[[#This Row],[Date]],"dd-mm-yyyy")</f>
        <v>15-10-2019</v>
      </c>
    </row>
    <row r="88722" spans="1:10" x14ac:dyDescent="0.3">
      <c r="A88722" s="4">
        <v>43753.625</v>
      </c>
      <c r="B88722">
        <v>1493.47</v>
      </c>
      <c r="C88722">
        <v>1494.22</v>
      </c>
      <c r="D88722">
        <v>1490.63</v>
      </c>
      <c r="E88722">
        <v>1490.93</v>
      </c>
      <c r="F88722">
        <v>5151</v>
      </c>
      <c r="G88722">
        <v>2019</v>
      </c>
      <c r="H88722" s="1" t="s">
        <v>24</v>
      </c>
      <c r="I88722" s="1" t="s">
        <v>18</v>
      </c>
      <c r="J88722" t="str">
        <f>TEXT(XAU_1h_data[[#This Row],[Date]],"dd-mm-yyyy")</f>
        <v>15-10-2019</v>
      </c>
    </row>
    <row r="88723" spans="1:10" x14ac:dyDescent="0.3">
      <c r="A88723" s="4">
        <v>43753.666666666664</v>
      </c>
      <c r="B88723">
        <v>1490.97</v>
      </c>
      <c r="C88723">
        <v>1492.37</v>
      </c>
      <c r="D88723">
        <v>1485.76</v>
      </c>
      <c r="E88723">
        <v>1487.55</v>
      </c>
      <c r="F88723">
        <v>8016</v>
      </c>
      <c r="G88723">
        <v>2019</v>
      </c>
      <c r="H88723" s="1" t="s">
        <v>24</v>
      </c>
      <c r="I88723" s="1" t="s">
        <v>18</v>
      </c>
      <c r="J88723" t="str">
        <f>TEXT(XAU_1h_data[[#This Row],[Date]],"dd-mm-yyyy")</f>
        <v>15-10-2019</v>
      </c>
    </row>
    <row r="88724" spans="1:10" x14ac:dyDescent="0.3">
      <c r="A88724" s="4">
        <v>43753.708333333336</v>
      </c>
      <c r="B88724">
        <v>1487.59</v>
      </c>
      <c r="C88724">
        <v>1487.62</v>
      </c>
      <c r="D88724">
        <v>1478.39</v>
      </c>
      <c r="E88724">
        <v>1479.19</v>
      </c>
      <c r="F88724">
        <v>10080</v>
      </c>
      <c r="G88724">
        <v>2019</v>
      </c>
      <c r="H88724" s="1" t="s">
        <v>24</v>
      </c>
      <c r="I88724" s="1" t="s">
        <v>18</v>
      </c>
      <c r="J88724" t="str">
        <f>TEXT(XAU_1h_data[[#This Row],[Date]],"dd-mm-yyyy")</f>
        <v>15-10-2019</v>
      </c>
    </row>
    <row r="88725" spans="1:10" x14ac:dyDescent="0.3">
      <c r="A88725" s="4">
        <v>43753.75</v>
      </c>
      <c r="B88725">
        <v>1479.24</v>
      </c>
      <c r="C88725">
        <v>1482.95</v>
      </c>
      <c r="D88725">
        <v>1477.13</v>
      </c>
      <c r="E88725">
        <v>1481.23</v>
      </c>
      <c r="F88725">
        <v>6706</v>
      </c>
      <c r="G88725">
        <v>2019</v>
      </c>
      <c r="H88725" s="1" t="s">
        <v>24</v>
      </c>
      <c r="I88725" s="1" t="s">
        <v>18</v>
      </c>
      <c r="J88725" t="str">
        <f>TEXT(XAU_1h_data[[#This Row],[Date]],"dd-mm-yyyy")</f>
        <v>15-10-2019</v>
      </c>
    </row>
    <row r="88726" spans="1:10" x14ac:dyDescent="0.3">
      <c r="A88726" s="4">
        <v>43753.791666666664</v>
      </c>
      <c r="B88726">
        <v>1481.25</v>
      </c>
      <c r="C88726">
        <v>1481.59</v>
      </c>
      <c r="D88726">
        <v>1480.19</v>
      </c>
      <c r="E88726">
        <v>1480.67</v>
      </c>
      <c r="F88726">
        <v>4198</v>
      </c>
      <c r="G88726">
        <v>2019</v>
      </c>
      <c r="H88726" s="1" t="s">
        <v>24</v>
      </c>
      <c r="I88726" s="1" t="s">
        <v>18</v>
      </c>
      <c r="J88726" t="str">
        <f>TEXT(XAU_1h_data[[#This Row],[Date]],"dd-mm-yyyy")</f>
        <v>15-10-2019</v>
      </c>
    </row>
    <row r="88727" spans="1:10" x14ac:dyDescent="0.3">
      <c r="A88727" s="4">
        <v>43753.833333333336</v>
      </c>
      <c r="B88727">
        <v>1480.59</v>
      </c>
      <c r="C88727">
        <v>1480.61</v>
      </c>
      <c r="D88727">
        <v>1478.93</v>
      </c>
      <c r="E88727">
        <v>1480.41</v>
      </c>
      <c r="F88727">
        <v>3501</v>
      </c>
      <c r="G88727">
        <v>2019</v>
      </c>
      <c r="H88727" s="1" t="s">
        <v>24</v>
      </c>
      <c r="I88727" s="1" t="s">
        <v>18</v>
      </c>
      <c r="J88727" t="str">
        <f>TEXT(XAU_1h_data[[#This Row],[Date]],"dd-mm-yyyy")</f>
        <v>15-10-2019</v>
      </c>
    </row>
    <row r="88728" spans="1:10" x14ac:dyDescent="0.3">
      <c r="A88728" s="4">
        <v>43753.875</v>
      </c>
      <c r="B88728">
        <v>1480.41</v>
      </c>
      <c r="C88728">
        <v>1481.87</v>
      </c>
      <c r="D88728">
        <v>1479.93</v>
      </c>
      <c r="E88728">
        <v>1481.49</v>
      </c>
      <c r="F88728">
        <v>2915</v>
      </c>
      <c r="G88728">
        <v>2019</v>
      </c>
      <c r="H88728" s="1" t="s">
        <v>24</v>
      </c>
      <c r="I88728" s="1" t="s">
        <v>18</v>
      </c>
      <c r="J88728" t="str">
        <f>TEXT(XAU_1h_data[[#This Row],[Date]],"dd-mm-yyyy")</f>
        <v>15-10-2019</v>
      </c>
    </row>
    <row r="88729" spans="1:10" x14ac:dyDescent="0.3">
      <c r="A88729" s="4">
        <v>43753.916666666664</v>
      </c>
      <c r="B88729">
        <v>1481.49</v>
      </c>
      <c r="C88729">
        <v>1481.68</v>
      </c>
      <c r="D88729">
        <v>1480.1</v>
      </c>
      <c r="E88729">
        <v>1481.09</v>
      </c>
      <c r="F88729">
        <v>2430</v>
      </c>
      <c r="G88729">
        <v>2019</v>
      </c>
      <c r="H88729" s="1" t="s">
        <v>24</v>
      </c>
      <c r="I88729" s="1" t="s">
        <v>18</v>
      </c>
      <c r="J88729" t="str">
        <f>TEXT(XAU_1h_data[[#This Row],[Date]],"dd-mm-yyyy")</f>
        <v>15-10-2019</v>
      </c>
    </row>
    <row r="88730" spans="1:10" x14ac:dyDescent="0.3">
      <c r="A88730" s="4">
        <v>43753.958333333336</v>
      </c>
      <c r="B88730">
        <v>1481.19</v>
      </c>
      <c r="C88730">
        <v>1481.54</v>
      </c>
      <c r="D88730">
        <v>1480.59</v>
      </c>
      <c r="E88730">
        <v>1481</v>
      </c>
      <c r="F88730">
        <v>873</v>
      </c>
      <c r="G88730">
        <v>2019</v>
      </c>
      <c r="H88730" s="1" t="s">
        <v>24</v>
      </c>
      <c r="I88730" s="1" t="s">
        <v>18</v>
      </c>
      <c r="J88730" t="str">
        <f>TEXT(XAU_1h_data[[#This Row],[Date]],"dd-mm-yyyy")</f>
        <v>15-10-2019</v>
      </c>
    </row>
    <row r="88731" spans="1:10" x14ac:dyDescent="0.3">
      <c r="A88731" s="4">
        <v>43754.041666666664</v>
      </c>
      <c r="B88731">
        <v>1481.09</v>
      </c>
      <c r="C88731">
        <v>1481.51</v>
      </c>
      <c r="D88731">
        <v>1480.41</v>
      </c>
      <c r="E88731">
        <v>1481.04</v>
      </c>
      <c r="F88731">
        <v>722</v>
      </c>
      <c r="G88731">
        <v>2019</v>
      </c>
      <c r="H88731" s="1" t="s">
        <v>24</v>
      </c>
      <c r="I88731" s="1" t="s">
        <v>19</v>
      </c>
      <c r="J88731" t="str">
        <f>TEXT(XAU_1h_data[[#This Row],[Date]],"dd-mm-yyyy")</f>
        <v>16-10-2019</v>
      </c>
    </row>
    <row r="88732" spans="1:10" x14ac:dyDescent="0.3">
      <c r="A88732" s="4">
        <v>43754.083333333336</v>
      </c>
      <c r="B88732">
        <v>1481.02</v>
      </c>
      <c r="C88732">
        <v>1481.89</v>
      </c>
      <c r="D88732">
        <v>1480.5</v>
      </c>
      <c r="E88732">
        <v>1481.89</v>
      </c>
      <c r="F88732">
        <v>878</v>
      </c>
      <c r="G88732">
        <v>2019</v>
      </c>
      <c r="H88732" s="1" t="s">
        <v>24</v>
      </c>
      <c r="I88732" s="1" t="s">
        <v>19</v>
      </c>
      <c r="J88732" t="str">
        <f>TEXT(XAU_1h_data[[#This Row],[Date]],"dd-mm-yyyy")</f>
        <v>16-10-2019</v>
      </c>
    </row>
    <row r="88733" spans="1:10" x14ac:dyDescent="0.3">
      <c r="A88733" s="4">
        <v>43754.125</v>
      </c>
      <c r="B88733">
        <v>1481.89</v>
      </c>
      <c r="C88733">
        <v>1484.91</v>
      </c>
      <c r="D88733">
        <v>1480.82</v>
      </c>
      <c r="E88733">
        <v>1483.56</v>
      </c>
      <c r="F88733">
        <v>2949</v>
      </c>
      <c r="G88733">
        <v>2019</v>
      </c>
      <c r="H88733" s="1" t="s">
        <v>24</v>
      </c>
      <c r="I88733" s="1" t="s">
        <v>19</v>
      </c>
      <c r="J88733" t="str">
        <f>TEXT(XAU_1h_data[[#This Row],[Date]],"dd-mm-yyyy")</f>
        <v>16-10-2019</v>
      </c>
    </row>
    <row r="88734" spans="1:10" x14ac:dyDescent="0.3">
      <c r="A88734" s="4">
        <v>43754.166666666664</v>
      </c>
      <c r="B88734">
        <v>1483.53</v>
      </c>
      <c r="C88734">
        <v>1484.53</v>
      </c>
      <c r="D88734">
        <v>1482.06</v>
      </c>
      <c r="E88734">
        <v>1483.01</v>
      </c>
      <c r="F88734">
        <v>4359</v>
      </c>
      <c r="G88734">
        <v>2019</v>
      </c>
      <c r="H88734" s="1" t="s">
        <v>24</v>
      </c>
      <c r="I88734" s="1" t="s">
        <v>19</v>
      </c>
      <c r="J88734" t="str">
        <f>TEXT(XAU_1h_data[[#This Row],[Date]],"dd-mm-yyyy")</f>
        <v>16-10-2019</v>
      </c>
    </row>
    <row r="88735" spans="1:10" x14ac:dyDescent="0.3">
      <c r="A88735" s="4">
        <v>43754.208333333336</v>
      </c>
      <c r="B88735">
        <v>1482.97</v>
      </c>
      <c r="C88735">
        <v>1483.42</v>
      </c>
      <c r="D88735">
        <v>1481.91</v>
      </c>
      <c r="E88735">
        <v>1482.89</v>
      </c>
      <c r="F88735">
        <v>2064</v>
      </c>
      <c r="G88735">
        <v>2019</v>
      </c>
      <c r="H88735" s="1" t="s">
        <v>24</v>
      </c>
      <c r="I88735" s="1" t="s">
        <v>19</v>
      </c>
      <c r="J88735" t="str">
        <f>TEXT(XAU_1h_data[[#This Row],[Date]],"dd-mm-yyyy")</f>
        <v>16-10-2019</v>
      </c>
    </row>
    <row r="88736" spans="1:10" x14ac:dyDescent="0.3">
      <c r="A88736" s="4">
        <v>43754.25</v>
      </c>
      <c r="B88736">
        <v>1482.86</v>
      </c>
      <c r="C88736">
        <v>1483.94</v>
      </c>
      <c r="D88736">
        <v>1482.39</v>
      </c>
      <c r="E88736">
        <v>1483.29</v>
      </c>
      <c r="F88736">
        <v>1938</v>
      </c>
      <c r="G88736">
        <v>2019</v>
      </c>
      <c r="H88736" s="1" t="s">
        <v>24</v>
      </c>
      <c r="I88736" s="1" t="s">
        <v>19</v>
      </c>
      <c r="J88736" t="str">
        <f>TEXT(XAU_1h_data[[#This Row],[Date]],"dd-mm-yyyy")</f>
        <v>16-10-2019</v>
      </c>
    </row>
    <row r="88737" spans="1:10" x14ac:dyDescent="0.3">
      <c r="A88737" s="4">
        <v>43754.291666666664</v>
      </c>
      <c r="B88737">
        <v>1483.29</v>
      </c>
      <c r="C88737">
        <v>1484.59</v>
      </c>
      <c r="D88737">
        <v>1483.26</v>
      </c>
      <c r="E88737">
        <v>1484.26</v>
      </c>
      <c r="F88737">
        <v>1539</v>
      </c>
      <c r="G88737">
        <v>2019</v>
      </c>
      <c r="H88737" s="1" t="s">
        <v>24</v>
      </c>
      <c r="I88737" s="1" t="s">
        <v>19</v>
      </c>
      <c r="J88737" t="str">
        <f>TEXT(XAU_1h_data[[#This Row],[Date]],"dd-mm-yyyy")</f>
        <v>16-10-2019</v>
      </c>
    </row>
    <row r="88738" spans="1:10" x14ac:dyDescent="0.3">
      <c r="A88738" s="4">
        <v>43754.333333333336</v>
      </c>
      <c r="B88738">
        <v>1484.26</v>
      </c>
      <c r="C88738">
        <v>1484.69</v>
      </c>
      <c r="D88738">
        <v>1483.06</v>
      </c>
      <c r="E88738">
        <v>1483.69</v>
      </c>
      <c r="F88738">
        <v>2133</v>
      </c>
      <c r="G88738">
        <v>2019</v>
      </c>
      <c r="H88738" s="1" t="s">
        <v>24</v>
      </c>
      <c r="I88738" s="1" t="s">
        <v>19</v>
      </c>
      <c r="J88738" t="str">
        <f>TEXT(XAU_1h_data[[#This Row],[Date]],"dd-mm-yyyy")</f>
        <v>16-10-2019</v>
      </c>
    </row>
    <row r="88739" spans="1:10" x14ac:dyDescent="0.3">
      <c r="A88739" s="4">
        <v>43754.375</v>
      </c>
      <c r="B88739">
        <v>1483.75</v>
      </c>
      <c r="C88739">
        <v>1483.75</v>
      </c>
      <c r="D88739">
        <v>1478.47</v>
      </c>
      <c r="E88739">
        <v>1480.89</v>
      </c>
      <c r="F88739">
        <v>6355</v>
      </c>
      <c r="G88739">
        <v>2019</v>
      </c>
      <c r="H88739" s="1" t="s">
        <v>24</v>
      </c>
      <c r="I88739" s="1" t="s">
        <v>19</v>
      </c>
      <c r="J88739" t="str">
        <f>TEXT(XAU_1h_data[[#This Row],[Date]],"dd-mm-yyyy")</f>
        <v>16-10-2019</v>
      </c>
    </row>
    <row r="88740" spans="1:10" x14ac:dyDescent="0.3">
      <c r="A88740" s="4">
        <v>43754.416666666664</v>
      </c>
      <c r="B88740">
        <v>1480.93</v>
      </c>
      <c r="C88740">
        <v>1485.7</v>
      </c>
      <c r="D88740">
        <v>1480.2</v>
      </c>
      <c r="E88740">
        <v>1483.36</v>
      </c>
      <c r="F88740">
        <v>6341</v>
      </c>
      <c r="G88740">
        <v>2019</v>
      </c>
      <c r="H88740" s="1" t="s">
        <v>24</v>
      </c>
      <c r="I88740" s="1" t="s">
        <v>19</v>
      </c>
      <c r="J88740" t="str">
        <f>TEXT(XAU_1h_data[[#This Row],[Date]],"dd-mm-yyyy")</f>
        <v>16-10-2019</v>
      </c>
    </row>
    <row r="88741" spans="1:10" x14ac:dyDescent="0.3">
      <c r="A88741" s="4">
        <v>43754.458333333336</v>
      </c>
      <c r="B88741">
        <v>1483.36</v>
      </c>
      <c r="C88741">
        <v>1485.5</v>
      </c>
      <c r="D88741">
        <v>1483.05</v>
      </c>
      <c r="E88741">
        <v>1483.52</v>
      </c>
      <c r="F88741">
        <v>3513</v>
      </c>
      <c r="G88741">
        <v>2019</v>
      </c>
      <c r="H88741" s="1" t="s">
        <v>24</v>
      </c>
      <c r="I88741" s="1" t="s">
        <v>19</v>
      </c>
      <c r="J88741" t="str">
        <f>TEXT(XAU_1h_data[[#This Row],[Date]],"dd-mm-yyyy")</f>
        <v>16-10-2019</v>
      </c>
    </row>
    <row r="88742" spans="1:10" x14ac:dyDescent="0.3">
      <c r="A88742" s="4">
        <v>43754.5</v>
      </c>
      <c r="B88742">
        <v>1483.52</v>
      </c>
      <c r="C88742">
        <v>1485.75</v>
      </c>
      <c r="D88742">
        <v>1481.71</v>
      </c>
      <c r="E88742">
        <v>1482.05</v>
      </c>
      <c r="F88742">
        <v>4387</v>
      </c>
      <c r="G88742">
        <v>2019</v>
      </c>
      <c r="H88742" s="1" t="s">
        <v>24</v>
      </c>
      <c r="I88742" s="1" t="s">
        <v>19</v>
      </c>
      <c r="J88742" t="str">
        <f>TEXT(XAU_1h_data[[#This Row],[Date]],"dd-mm-yyyy")</f>
        <v>16-10-2019</v>
      </c>
    </row>
    <row r="88743" spans="1:10" x14ac:dyDescent="0.3">
      <c r="A88743" s="4">
        <v>43754.541666666664</v>
      </c>
      <c r="B88743">
        <v>1482.05</v>
      </c>
      <c r="C88743">
        <v>1483.67</v>
      </c>
      <c r="D88743">
        <v>1480.73</v>
      </c>
      <c r="E88743">
        <v>1481.55</v>
      </c>
      <c r="F88743">
        <v>4786</v>
      </c>
      <c r="G88743">
        <v>2019</v>
      </c>
      <c r="H88743" s="1" t="s">
        <v>24</v>
      </c>
      <c r="I88743" s="1" t="s">
        <v>19</v>
      </c>
      <c r="J88743" t="str">
        <f>TEXT(XAU_1h_data[[#This Row],[Date]],"dd-mm-yyyy")</f>
        <v>16-10-2019</v>
      </c>
    </row>
    <row r="88744" spans="1:10" x14ac:dyDescent="0.3">
      <c r="A88744" s="4">
        <v>43754.583333333336</v>
      </c>
      <c r="B88744">
        <v>1481.55</v>
      </c>
      <c r="C88744">
        <v>1482.13</v>
      </c>
      <c r="D88744">
        <v>1479.3</v>
      </c>
      <c r="E88744">
        <v>1481.88</v>
      </c>
      <c r="F88744">
        <v>4366</v>
      </c>
      <c r="G88744">
        <v>2019</v>
      </c>
      <c r="H88744" s="1" t="s">
        <v>24</v>
      </c>
      <c r="I88744" s="1" t="s">
        <v>19</v>
      </c>
      <c r="J88744" t="str">
        <f>TEXT(XAU_1h_data[[#This Row],[Date]],"dd-mm-yyyy")</f>
        <v>16-10-2019</v>
      </c>
    </row>
    <row r="88745" spans="1:10" x14ac:dyDescent="0.3">
      <c r="A88745" s="4">
        <v>43754.625</v>
      </c>
      <c r="B88745">
        <v>1481.84</v>
      </c>
      <c r="C88745">
        <v>1491.18</v>
      </c>
      <c r="D88745">
        <v>1476.96</v>
      </c>
      <c r="E88745">
        <v>1490.62</v>
      </c>
      <c r="F88745">
        <v>8677</v>
      </c>
      <c r="G88745">
        <v>2019</v>
      </c>
      <c r="H88745" s="1" t="s">
        <v>24</v>
      </c>
      <c r="I88745" s="1" t="s">
        <v>19</v>
      </c>
      <c r="J88745" t="str">
        <f>TEXT(XAU_1h_data[[#This Row],[Date]],"dd-mm-yyyy")</f>
        <v>16-10-2019</v>
      </c>
    </row>
    <row r="88746" spans="1:10" x14ac:dyDescent="0.3">
      <c r="A88746" s="4">
        <v>43754.666666666664</v>
      </c>
      <c r="B88746">
        <v>1490.61</v>
      </c>
      <c r="C88746">
        <v>1491.51</v>
      </c>
      <c r="D88746">
        <v>1483.89</v>
      </c>
      <c r="E88746">
        <v>1486.71</v>
      </c>
      <c r="F88746">
        <v>8327</v>
      </c>
      <c r="G88746">
        <v>2019</v>
      </c>
      <c r="H88746" s="1" t="s">
        <v>24</v>
      </c>
      <c r="I88746" s="1" t="s">
        <v>19</v>
      </c>
      <c r="J88746" t="str">
        <f>TEXT(XAU_1h_data[[#This Row],[Date]],"dd-mm-yyyy")</f>
        <v>16-10-2019</v>
      </c>
    </row>
    <row r="88747" spans="1:10" x14ac:dyDescent="0.3">
      <c r="A88747" s="4">
        <v>43754.708333333336</v>
      </c>
      <c r="B88747">
        <v>1486.69</v>
      </c>
      <c r="C88747">
        <v>1486.81</v>
      </c>
      <c r="D88747">
        <v>1482.27</v>
      </c>
      <c r="E88747">
        <v>1485.33</v>
      </c>
      <c r="F88747">
        <v>7919</v>
      </c>
      <c r="G88747">
        <v>2019</v>
      </c>
      <c r="H88747" s="1" t="s">
        <v>24</v>
      </c>
      <c r="I88747" s="1" t="s">
        <v>19</v>
      </c>
      <c r="J88747" t="str">
        <f>TEXT(XAU_1h_data[[#This Row],[Date]],"dd-mm-yyyy")</f>
        <v>16-10-2019</v>
      </c>
    </row>
    <row r="88748" spans="1:10" x14ac:dyDescent="0.3">
      <c r="A88748" s="4">
        <v>43754.75</v>
      </c>
      <c r="B88748">
        <v>1485.36</v>
      </c>
      <c r="C88748">
        <v>1488.33</v>
      </c>
      <c r="D88748">
        <v>1484.5</v>
      </c>
      <c r="E88748">
        <v>1488.05</v>
      </c>
      <c r="F88748">
        <v>6314</v>
      </c>
      <c r="G88748">
        <v>2019</v>
      </c>
      <c r="H88748" s="1" t="s">
        <v>24</v>
      </c>
      <c r="I88748" s="1" t="s">
        <v>19</v>
      </c>
      <c r="J88748" t="str">
        <f>TEXT(XAU_1h_data[[#This Row],[Date]],"dd-mm-yyyy")</f>
        <v>16-10-2019</v>
      </c>
    </row>
    <row r="88749" spans="1:10" x14ac:dyDescent="0.3">
      <c r="A88749" s="4">
        <v>43754.791666666664</v>
      </c>
      <c r="B88749">
        <v>1487.99</v>
      </c>
      <c r="C88749">
        <v>1489.95</v>
      </c>
      <c r="D88749">
        <v>1487.45</v>
      </c>
      <c r="E88749">
        <v>1488.83</v>
      </c>
      <c r="F88749">
        <v>3586</v>
      </c>
      <c r="G88749">
        <v>2019</v>
      </c>
      <c r="H88749" s="1" t="s">
        <v>24</v>
      </c>
      <c r="I88749" s="1" t="s">
        <v>19</v>
      </c>
      <c r="J88749" t="str">
        <f>TEXT(XAU_1h_data[[#This Row],[Date]],"dd-mm-yyyy")</f>
        <v>16-10-2019</v>
      </c>
    </row>
    <row r="88750" spans="1:10" x14ac:dyDescent="0.3">
      <c r="A88750" s="4">
        <v>43754.833333333336</v>
      </c>
      <c r="B88750">
        <v>1488.83</v>
      </c>
      <c r="C88750">
        <v>1490.93</v>
      </c>
      <c r="D88750">
        <v>1488.03</v>
      </c>
      <c r="E88750">
        <v>1489.17</v>
      </c>
      <c r="F88750">
        <v>3625</v>
      </c>
      <c r="G88750">
        <v>2019</v>
      </c>
      <c r="H88750" s="1" t="s">
        <v>24</v>
      </c>
      <c r="I88750" s="1" t="s">
        <v>19</v>
      </c>
      <c r="J88750" t="str">
        <f>TEXT(XAU_1h_data[[#This Row],[Date]],"dd-mm-yyyy")</f>
        <v>16-10-2019</v>
      </c>
    </row>
    <row r="88751" spans="1:10" x14ac:dyDescent="0.3">
      <c r="A88751" s="4">
        <v>43754.875</v>
      </c>
      <c r="B88751">
        <v>1489.17</v>
      </c>
      <c r="C88751">
        <v>1489.63</v>
      </c>
      <c r="D88751">
        <v>1485.77</v>
      </c>
      <c r="E88751">
        <v>1489.45</v>
      </c>
      <c r="F88751">
        <v>3835</v>
      </c>
      <c r="G88751">
        <v>2019</v>
      </c>
      <c r="H88751" s="1" t="s">
        <v>24</v>
      </c>
      <c r="I88751" s="1" t="s">
        <v>19</v>
      </c>
      <c r="J88751" t="str">
        <f>TEXT(XAU_1h_data[[#This Row],[Date]],"dd-mm-yyyy")</f>
        <v>16-10-2019</v>
      </c>
    </row>
    <row r="88752" spans="1:10" x14ac:dyDescent="0.3">
      <c r="A88752" s="4">
        <v>43754.916666666664</v>
      </c>
      <c r="B88752">
        <v>1489.45</v>
      </c>
      <c r="C88752">
        <v>1490.73</v>
      </c>
      <c r="D88752">
        <v>1489.01</v>
      </c>
      <c r="E88752">
        <v>1489.52</v>
      </c>
      <c r="F88752">
        <v>2337</v>
      </c>
      <c r="G88752">
        <v>2019</v>
      </c>
      <c r="H88752" s="1" t="s">
        <v>24</v>
      </c>
      <c r="I88752" s="1" t="s">
        <v>19</v>
      </c>
      <c r="J88752" t="str">
        <f>TEXT(XAU_1h_data[[#This Row],[Date]],"dd-mm-yyyy")</f>
        <v>16-10-2019</v>
      </c>
    </row>
    <row r="88753" spans="1:10" x14ac:dyDescent="0.3">
      <c r="A88753" s="4">
        <v>43754.958333333336</v>
      </c>
      <c r="B88753">
        <v>1489.38</v>
      </c>
      <c r="C88753">
        <v>1490.2</v>
      </c>
      <c r="D88753">
        <v>1489.38</v>
      </c>
      <c r="E88753">
        <v>1489.52</v>
      </c>
      <c r="F88753">
        <v>919</v>
      </c>
      <c r="G88753">
        <v>2019</v>
      </c>
      <c r="H88753" s="1" t="s">
        <v>24</v>
      </c>
      <c r="I88753" s="1" t="s">
        <v>19</v>
      </c>
      <c r="J88753" t="str">
        <f>TEXT(XAU_1h_data[[#This Row],[Date]],"dd-mm-yyyy")</f>
        <v>16-10-2019</v>
      </c>
    </row>
    <row r="88754" spans="1:10" x14ac:dyDescent="0.3">
      <c r="A88754" s="4">
        <v>43755.041666666664</v>
      </c>
      <c r="B88754">
        <v>1489.99</v>
      </c>
      <c r="C88754">
        <v>1490.96</v>
      </c>
      <c r="D88754">
        <v>1489.53</v>
      </c>
      <c r="E88754">
        <v>1490.63</v>
      </c>
      <c r="F88754">
        <v>820</v>
      </c>
      <c r="G88754">
        <v>2019</v>
      </c>
      <c r="H88754" s="1" t="s">
        <v>24</v>
      </c>
      <c r="I88754" s="1" t="s">
        <v>20</v>
      </c>
      <c r="J88754" t="str">
        <f>TEXT(XAU_1h_data[[#This Row],[Date]],"dd-mm-yyyy")</f>
        <v>17-10-2019</v>
      </c>
    </row>
    <row r="88755" spans="1:10" x14ac:dyDescent="0.3">
      <c r="A88755" s="4">
        <v>43755.083333333336</v>
      </c>
      <c r="B88755">
        <v>1490.63</v>
      </c>
      <c r="C88755">
        <v>1490.92</v>
      </c>
      <c r="D88755">
        <v>1489.83</v>
      </c>
      <c r="E88755">
        <v>1490.01</v>
      </c>
      <c r="F88755">
        <v>1064</v>
      </c>
      <c r="G88755">
        <v>2019</v>
      </c>
      <c r="H88755" s="1" t="s">
        <v>24</v>
      </c>
      <c r="I88755" s="1" t="s">
        <v>20</v>
      </c>
      <c r="J88755" t="str">
        <f>TEXT(XAU_1h_data[[#This Row],[Date]],"dd-mm-yyyy")</f>
        <v>17-10-2019</v>
      </c>
    </row>
    <row r="88756" spans="1:10" x14ac:dyDescent="0.3">
      <c r="A88756" s="4">
        <v>43755.125</v>
      </c>
      <c r="B88756">
        <v>1490</v>
      </c>
      <c r="C88756">
        <v>1493.03</v>
      </c>
      <c r="D88756">
        <v>1488.73</v>
      </c>
      <c r="E88756">
        <v>1491.77</v>
      </c>
      <c r="F88756">
        <v>2380</v>
      </c>
      <c r="G88756">
        <v>2019</v>
      </c>
      <c r="H88756" s="1" t="s">
        <v>24</v>
      </c>
      <c r="I88756" s="1" t="s">
        <v>20</v>
      </c>
      <c r="J88756" t="str">
        <f>TEXT(XAU_1h_data[[#This Row],[Date]],"dd-mm-yyyy")</f>
        <v>17-10-2019</v>
      </c>
    </row>
    <row r="88757" spans="1:10" x14ac:dyDescent="0.3">
      <c r="A88757" s="4">
        <v>43755.166666666664</v>
      </c>
      <c r="B88757">
        <v>1491.73</v>
      </c>
      <c r="C88757">
        <v>1491.73</v>
      </c>
      <c r="D88757">
        <v>1487.65</v>
      </c>
      <c r="E88757">
        <v>1488.24</v>
      </c>
      <c r="F88757">
        <v>3436</v>
      </c>
      <c r="G88757">
        <v>2019</v>
      </c>
      <c r="H88757" s="1" t="s">
        <v>24</v>
      </c>
      <c r="I88757" s="1" t="s">
        <v>20</v>
      </c>
      <c r="J88757" t="str">
        <f>TEXT(XAU_1h_data[[#This Row],[Date]],"dd-mm-yyyy")</f>
        <v>17-10-2019</v>
      </c>
    </row>
    <row r="88758" spans="1:10" x14ac:dyDescent="0.3">
      <c r="A88758" s="4">
        <v>43755.208333333336</v>
      </c>
      <c r="B88758">
        <v>1488.24</v>
      </c>
      <c r="C88758">
        <v>1489.01</v>
      </c>
      <c r="D88758">
        <v>1487.46</v>
      </c>
      <c r="E88758">
        <v>1488.31</v>
      </c>
      <c r="F88758">
        <v>1420</v>
      </c>
      <c r="G88758">
        <v>2019</v>
      </c>
      <c r="H88758" s="1" t="s">
        <v>24</v>
      </c>
      <c r="I88758" s="1" t="s">
        <v>20</v>
      </c>
      <c r="J88758" t="str">
        <f>TEXT(XAU_1h_data[[#This Row],[Date]],"dd-mm-yyyy")</f>
        <v>17-10-2019</v>
      </c>
    </row>
    <row r="88759" spans="1:10" x14ac:dyDescent="0.3">
      <c r="A88759" s="4">
        <v>43755.25</v>
      </c>
      <c r="B88759">
        <v>1488.31</v>
      </c>
      <c r="C88759">
        <v>1488.85</v>
      </c>
      <c r="D88759">
        <v>1487.82</v>
      </c>
      <c r="E88759">
        <v>1488.39</v>
      </c>
      <c r="F88759">
        <v>879</v>
      </c>
      <c r="G88759">
        <v>2019</v>
      </c>
      <c r="H88759" s="1" t="s">
        <v>24</v>
      </c>
      <c r="I88759" s="1" t="s">
        <v>20</v>
      </c>
      <c r="J88759" t="str">
        <f>TEXT(XAU_1h_data[[#This Row],[Date]],"dd-mm-yyyy")</f>
        <v>17-10-2019</v>
      </c>
    </row>
    <row r="88760" spans="1:10" x14ac:dyDescent="0.3">
      <c r="A88760" s="4">
        <v>43755.291666666664</v>
      </c>
      <c r="B88760">
        <v>1488.39</v>
      </c>
      <c r="C88760">
        <v>1488.65</v>
      </c>
      <c r="D88760">
        <v>1487.55</v>
      </c>
      <c r="E88760">
        <v>1487.55</v>
      </c>
      <c r="F88760">
        <v>808</v>
      </c>
      <c r="G88760">
        <v>2019</v>
      </c>
      <c r="H88760" s="1" t="s">
        <v>24</v>
      </c>
      <c r="I88760" s="1" t="s">
        <v>20</v>
      </c>
      <c r="J88760" t="str">
        <f>TEXT(XAU_1h_data[[#This Row],[Date]],"dd-mm-yyyy")</f>
        <v>17-10-2019</v>
      </c>
    </row>
    <row r="88761" spans="1:10" x14ac:dyDescent="0.3">
      <c r="A88761" s="4">
        <v>43755.333333333336</v>
      </c>
      <c r="B88761">
        <v>1487.55</v>
      </c>
      <c r="C88761">
        <v>1490.51</v>
      </c>
      <c r="D88761">
        <v>1487.13</v>
      </c>
      <c r="E88761">
        <v>1490.15</v>
      </c>
      <c r="F88761">
        <v>1638</v>
      </c>
      <c r="G88761">
        <v>2019</v>
      </c>
      <c r="H88761" s="1" t="s">
        <v>24</v>
      </c>
      <c r="I88761" s="1" t="s">
        <v>20</v>
      </c>
      <c r="J88761" t="str">
        <f>TEXT(XAU_1h_data[[#This Row],[Date]],"dd-mm-yyyy")</f>
        <v>17-10-2019</v>
      </c>
    </row>
    <row r="88762" spans="1:10" x14ac:dyDescent="0.3">
      <c r="A88762" s="4">
        <v>43755.375</v>
      </c>
      <c r="B88762">
        <v>1490.21</v>
      </c>
      <c r="C88762">
        <v>1491.81</v>
      </c>
      <c r="D88762">
        <v>1489.53</v>
      </c>
      <c r="E88762">
        <v>1490.97</v>
      </c>
      <c r="F88762">
        <v>3210</v>
      </c>
      <c r="G88762">
        <v>2019</v>
      </c>
      <c r="H88762" s="1" t="s">
        <v>24</v>
      </c>
      <c r="I88762" s="1" t="s">
        <v>20</v>
      </c>
      <c r="J88762" t="str">
        <f>TEXT(XAU_1h_data[[#This Row],[Date]],"dd-mm-yyyy")</f>
        <v>17-10-2019</v>
      </c>
    </row>
    <row r="88763" spans="1:10" x14ac:dyDescent="0.3">
      <c r="A88763" s="4">
        <v>43755.416666666664</v>
      </c>
      <c r="B88763">
        <v>1490.97</v>
      </c>
      <c r="C88763">
        <v>1491.38</v>
      </c>
      <c r="D88763">
        <v>1487.51</v>
      </c>
      <c r="E88763">
        <v>1487.65</v>
      </c>
      <c r="F88763">
        <v>4112</v>
      </c>
      <c r="G88763">
        <v>2019</v>
      </c>
      <c r="H88763" s="1" t="s">
        <v>24</v>
      </c>
      <c r="I88763" s="1" t="s">
        <v>20</v>
      </c>
      <c r="J88763" t="str">
        <f>TEXT(XAU_1h_data[[#This Row],[Date]],"dd-mm-yyyy")</f>
        <v>17-10-2019</v>
      </c>
    </row>
    <row r="88764" spans="1:10" x14ac:dyDescent="0.3">
      <c r="A88764" s="4">
        <v>43755.458333333336</v>
      </c>
      <c r="B88764">
        <v>1487.65</v>
      </c>
      <c r="C88764">
        <v>1490.15</v>
      </c>
      <c r="D88764">
        <v>1487.14</v>
      </c>
      <c r="E88764">
        <v>1488.45</v>
      </c>
      <c r="F88764">
        <v>3691</v>
      </c>
      <c r="G88764">
        <v>2019</v>
      </c>
      <c r="H88764" s="1" t="s">
        <v>24</v>
      </c>
      <c r="I88764" s="1" t="s">
        <v>20</v>
      </c>
      <c r="J88764" t="str">
        <f>TEXT(XAU_1h_data[[#This Row],[Date]],"dd-mm-yyyy")</f>
        <v>17-10-2019</v>
      </c>
    </row>
    <row r="88765" spans="1:10" x14ac:dyDescent="0.3">
      <c r="A88765" s="4">
        <v>43755.5</v>
      </c>
      <c r="B88765">
        <v>1488.45</v>
      </c>
      <c r="C88765">
        <v>1489.48</v>
      </c>
      <c r="D88765">
        <v>1483.37</v>
      </c>
      <c r="E88765">
        <v>1485.84</v>
      </c>
      <c r="F88765">
        <v>6581</v>
      </c>
      <c r="G88765">
        <v>2019</v>
      </c>
      <c r="H88765" s="1" t="s">
        <v>24</v>
      </c>
      <c r="I88765" s="1" t="s">
        <v>20</v>
      </c>
      <c r="J88765" t="str">
        <f>TEXT(XAU_1h_data[[#This Row],[Date]],"dd-mm-yyyy")</f>
        <v>17-10-2019</v>
      </c>
    </row>
    <row r="88766" spans="1:10" x14ac:dyDescent="0.3">
      <c r="A88766" s="4">
        <v>43755.541666666664</v>
      </c>
      <c r="B88766">
        <v>1485.83</v>
      </c>
      <c r="C88766">
        <v>1487.23</v>
      </c>
      <c r="D88766">
        <v>1484.44</v>
      </c>
      <c r="E88766">
        <v>1486.77</v>
      </c>
      <c r="F88766">
        <v>4500</v>
      </c>
      <c r="G88766">
        <v>2019</v>
      </c>
      <c r="H88766" s="1" t="s">
        <v>24</v>
      </c>
      <c r="I88766" s="1" t="s">
        <v>20</v>
      </c>
      <c r="J88766" t="str">
        <f>TEXT(XAU_1h_data[[#This Row],[Date]],"dd-mm-yyyy")</f>
        <v>17-10-2019</v>
      </c>
    </row>
    <row r="88767" spans="1:10" x14ac:dyDescent="0.3">
      <c r="A88767" s="4">
        <v>43755.583333333336</v>
      </c>
      <c r="B88767">
        <v>1486.83</v>
      </c>
      <c r="C88767">
        <v>1491.1</v>
      </c>
      <c r="D88767">
        <v>1486.77</v>
      </c>
      <c r="E88767">
        <v>1488.31</v>
      </c>
      <c r="F88767">
        <v>3956</v>
      </c>
      <c r="G88767">
        <v>2019</v>
      </c>
      <c r="H88767" s="1" t="s">
        <v>24</v>
      </c>
      <c r="I88767" s="1" t="s">
        <v>20</v>
      </c>
      <c r="J88767" t="str">
        <f>TEXT(XAU_1h_data[[#This Row],[Date]],"dd-mm-yyyy")</f>
        <v>17-10-2019</v>
      </c>
    </row>
    <row r="88768" spans="1:10" x14ac:dyDescent="0.3">
      <c r="A88768" s="4">
        <v>43755.625</v>
      </c>
      <c r="B88768">
        <v>1488.31</v>
      </c>
      <c r="C88768">
        <v>1493.65</v>
      </c>
      <c r="D88768">
        <v>1487.79</v>
      </c>
      <c r="E88768">
        <v>1490.09</v>
      </c>
      <c r="F88768">
        <v>6338</v>
      </c>
      <c r="G88768">
        <v>2019</v>
      </c>
      <c r="H88768" s="1" t="s">
        <v>24</v>
      </c>
      <c r="I88768" s="1" t="s">
        <v>20</v>
      </c>
      <c r="J88768" t="str">
        <f>TEXT(XAU_1h_data[[#This Row],[Date]],"dd-mm-yyyy")</f>
        <v>17-10-2019</v>
      </c>
    </row>
    <row r="88769" spans="1:10" x14ac:dyDescent="0.3">
      <c r="A88769" s="4">
        <v>43755.666666666664</v>
      </c>
      <c r="B88769">
        <v>1490.11</v>
      </c>
      <c r="C88769">
        <v>1494.35</v>
      </c>
      <c r="D88769">
        <v>1489.28</v>
      </c>
      <c r="E88769">
        <v>1493.31</v>
      </c>
      <c r="F88769">
        <v>7436</v>
      </c>
      <c r="G88769">
        <v>2019</v>
      </c>
      <c r="H88769" s="1" t="s">
        <v>24</v>
      </c>
      <c r="I88769" s="1" t="s">
        <v>20</v>
      </c>
      <c r="J88769" t="str">
        <f>TEXT(XAU_1h_data[[#This Row],[Date]],"dd-mm-yyyy")</f>
        <v>17-10-2019</v>
      </c>
    </row>
    <row r="88770" spans="1:10" x14ac:dyDescent="0.3">
      <c r="A88770" s="4">
        <v>43755.708333333336</v>
      </c>
      <c r="B88770">
        <v>1493.21</v>
      </c>
      <c r="C88770">
        <v>1493.55</v>
      </c>
      <c r="D88770">
        <v>1489.79</v>
      </c>
      <c r="E88770">
        <v>1491.33</v>
      </c>
      <c r="F88770">
        <v>7057</v>
      </c>
      <c r="G88770">
        <v>2019</v>
      </c>
      <c r="H88770" s="1" t="s">
        <v>24</v>
      </c>
      <c r="I88770" s="1" t="s">
        <v>20</v>
      </c>
      <c r="J88770" t="str">
        <f>TEXT(XAU_1h_data[[#This Row],[Date]],"dd-mm-yyyy")</f>
        <v>17-10-2019</v>
      </c>
    </row>
    <row r="88771" spans="1:10" x14ac:dyDescent="0.3">
      <c r="A88771" s="4">
        <v>43755.75</v>
      </c>
      <c r="B88771">
        <v>1491.33</v>
      </c>
      <c r="C88771">
        <v>1496.37</v>
      </c>
      <c r="D88771">
        <v>1490.06</v>
      </c>
      <c r="E88771">
        <v>1496.37</v>
      </c>
      <c r="F88771">
        <v>5923</v>
      </c>
      <c r="G88771">
        <v>2019</v>
      </c>
      <c r="H88771" s="1" t="s">
        <v>24</v>
      </c>
      <c r="I88771" s="1" t="s">
        <v>20</v>
      </c>
      <c r="J88771" t="str">
        <f>TEXT(XAU_1h_data[[#This Row],[Date]],"dd-mm-yyyy")</f>
        <v>17-10-2019</v>
      </c>
    </row>
    <row r="88772" spans="1:10" x14ac:dyDescent="0.3">
      <c r="A88772" s="4">
        <v>43755.791666666664</v>
      </c>
      <c r="B88772">
        <v>1496.37</v>
      </c>
      <c r="C88772">
        <v>1497.31</v>
      </c>
      <c r="D88772">
        <v>1494.58</v>
      </c>
      <c r="E88772">
        <v>1494.7</v>
      </c>
      <c r="F88772">
        <v>4661</v>
      </c>
      <c r="G88772">
        <v>2019</v>
      </c>
      <c r="H88772" s="1" t="s">
        <v>24</v>
      </c>
      <c r="I88772" s="1" t="s">
        <v>20</v>
      </c>
      <c r="J88772" t="str">
        <f>TEXT(XAU_1h_data[[#This Row],[Date]],"dd-mm-yyyy")</f>
        <v>17-10-2019</v>
      </c>
    </row>
    <row r="88773" spans="1:10" x14ac:dyDescent="0.3">
      <c r="A88773" s="4">
        <v>43755.833333333336</v>
      </c>
      <c r="B88773">
        <v>1494.77</v>
      </c>
      <c r="C88773">
        <v>1495.71</v>
      </c>
      <c r="D88773">
        <v>1493.97</v>
      </c>
      <c r="E88773">
        <v>1495.29</v>
      </c>
      <c r="F88773">
        <v>4425</v>
      </c>
      <c r="G88773">
        <v>2019</v>
      </c>
      <c r="H88773" s="1" t="s">
        <v>24</v>
      </c>
      <c r="I88773" s="1" t="s">
        <v>20</v>
      </c>
      <c r="J88773" t="str">
        <f>TEXT(XAU_1h_data[[#This Row],[Date]],"dd-mm-yyyy")</f>
        <v>17-10-2019</v>
      </c>
    </row>
    <row r="88774" spans="1:10" x14ac:dyDescent="0.3">
      <c r="A88774" s="4">
        <v>43755.875</v>
      </c>
      <c r="B88774">
        <v>1495.25</v>
      </c>
      <c r="C88774">
        <v>1495.43</v>
      </c>
      <c r="D88774">
        <v>1491.82</v>
      </c>
      <c r="E88774">
        <v>1492.14</v>
      </c>
      <c r="F88774">
        <v>3458</v>
      </c>
      <c r="G88774">
        <v>2019</v>
      </c>
      <c r="H88774" s="1" t="s">
        <v>24</v>
      </c>
      <c r="I88774" s="1" t="s">
        <v>20</v>
      </c>
      <c r="J88774" t="str">
        <f>TEXT(XAU_1h_data[[#This Row],[Date]],"dd-mm-yyyy")</f>
        <v>17-10-2019</v>
      </c>
    </row>
    <row r="88775" spans="1:10" x14ac:dyDescent="0.3">
      <c r="A88775" s="4">
        <v>43755.916666666664</v>
      </c>
      <c r="B88775">
        <v>1492.14</v>
      </c>
      <c r="C88775">
        <v>1492.58</v>
      </c>
      <c r="D88775">
        <v>1491.03</v>
      </c>
      <c r="E88775">
        <v>1491.72</v>
      </c>
      <c r="F88775">
        <v>2844</v>
      </c>
      <c r="G88775">
        <v>2019</v>
      </c>
      <c r="H88775" s="1" t="s">
        <v>24</v>
      </c>
      <c r="I88775" s="1" t="s">
        <v>20</v>
      </c>
      <c r="J88775" t="str">
        <f>TEXT(XAU_1h_data[[#This Row],[Date]],"dd-mm-yyyy")</f>
        <v>17-10-2019</v>
      </c>
    </row>
    <row r="88776" spans="1:10" x14ac:dyDescent="0.3">
      <c r="A88776" s="4">
        <v>43755.958333333336</v>
      </c>
      <c r="B88776">
        <v>1491.81</v>
      </c>
      <c r="C88776">
        <v>1492.86</v>
      </c>
      <c r="D88776">
        <v>1491.57</v>
      </c>
      <c r="E88776">
        <v>1492.23</v>
      </c>
      <c r="F88776">
        <v>895</v>
      </c>
      <c r="G88776">
        <v>2019</v>
      </c>
      <c r="H88776" s="1" t="s">
        <v>24</v>
      </c>
      <c r="I88776" s="1" t="s">
        <v>20</v>
      </c>
      <c r="J88776" t="str">
        <f>TEXT(XAU_1h_data[[#This Row],[Date]],"dd-mm-yyyy")</f>
        <v>17-10-2019</v>
      </c>
    </row>
    <row r="88777" spans="1:10" x14ac:dyDescent="0.3">
      <c r="A88777" s="4">
        <v>43756.041666666664</v>
      </c>
      <c r="B88777">
        <v>1491.98</v>
      </c>
      <c r="C88777">
        <v>1494.17</v>
      </c>
      <c r="D88777">
        <v>1491.94</v>
      </c>
      <c r="E88777">
        <v>1492.67</v>
      </c>
      <c r="F88777">
        <v>644</v>
      </c>
      <c r="G88777">
        <v>2019</v>
      </c>
      <c r="H88777" s="1" t="s">
        <v>24</v>
      </c>
      <c r="I88777" s="1" t="s">
        <v>15</v>
      </c>
      <c r="J88777" t="str">
        <f>TEXT(XAU_1h_data[[#This Row],[Date]],"dd-mm-yyyy")</f>
        <v>18-10-2019</v>
      </c>
    </row>
    <row r="88778" spans="1:10" x14ac:dyDescent="0.3">
      <c r="A88778" s="4">
        <v>43756.083333333336</v>
      </c>
      <c r="B88778">
        <v>1492.67</v>
      </c>
      <c r="C88778">
        <v>1493.47</v>
      </c>
      <c r="D88778">
        <v>1492.35</v>
      </c>
      <c r="E88778">
        <v>1492.8</v>
      </c>
      <c r="F88778">
        <v>680</v>
      </c>
      <c r="G88778">
        <v>2019</v>
      </c>
      <c r="H88778" s="1" t="s">
        <v>24</v>
      </c>
      <c r="I88778" s="1" t="s">
        <v>15</v>
      </c>
      <c r="J88778" t="str">
        <f>TEXT(XAU_1h_data[[#This Row],[Date]],"dd-mm-yyyy")</f>
        <v>18-10-2019</v>
      </c>
    </row>
    <row r="88779" spans="1:10" x14ac:dyDescent="0.3">
      <c r="A88779" s="4">
        <v>43756.125</v>
      </c>
      <c r="B88779">
        <v>1492.79</v>
      </c>
      <c r="C88779">
        <v>1493</v>
      </c>
      <c r="D88779">
        <v>1491.49</v>
      </c>
      <c r="E88779">
        <v>1492.23</v>
      </c>
      <c r="F88779">
        <v>1747</v>
      </c>
      <c r="G88779">
        <v>2019</v>
      </c>
      <c r="H88779" s="1" t="s">
        <v>24</v>
      </c>
      <c r="I88779" s="1" t="s">
        <v>15</v>
      </c>
      <c r="J88779" t="str">
        <f>TEXT(XAU_1h_data[[#This Row],[Date]],"dd-mm-yyyy")</f>
        <v>18-10-2019</v>
      </c>
    </row>
    <row r="88780" spans="1:10" x14ac:dyDescent="0.3">
      <c r="A88780" s="4">
        <v>43756.166666666664</v>
      </c>
      <c r="B88780">
        <v>1492.21</v>
      </c>
      <c r="C88780">
        <v>1492.8</v>
      </c>
      <c r="D88780">
        <v>1491.29</v>
      </c>
      <c r="E88780">
        <v>1491.85</v>
      </c>
      <c r="F88780">
        <v>3079</v>
      </c>
      <c r="G88780">
        <v>2019</v>
      </c>
      <c r="H88780" s="1" t="s">
        <v>24</v>
      </c>
      <c r="I88780" s="1" t="s">
        <v>15</v>
      </c>
      <c r="J88780" t="str">
        <f>TEXT(XAU_1h_data[[#This Row],[Date]],"dd-mm-yyyy")</f>
        <v>18-10-2019</v>
      </c>
    </row>
    <row r="88781" spans="1:10" x14ac:dyDescent="0.3">
      <c r="A88781" s="4">
        <v>43756.208333333336</v>
      </c>
      <c r="B88781">
        <v>1491.83</v>
      </c>
      <c r="C88781">
        <v>1492.61</v>
      </c>
      <c r="D88781">
        <v>1490.66</v>
      </c>
      <c r="E88781">
        <v>1492.01</v>
      </c>
      <c r="F88781">
        <v>2706</v>
      </c>
      <c r="G88781">
        <v>2019</v>
      </c>
      <c r="H88781" s="1" t="s">
        <v>24</v>
      </c>
      <c r="I88781" s="1" t="s">
        <v>15</v>
      </c>
      <c r="J88781" t="str">
        <f>TEXT(XAU_1h_data[[#This Row],[Date]],"dd-mm-yyyy")</f>
        <v>18-10-2019</v>
      </c>
    </row>
    <row r="88782" spans="1:10" x14ac:dyDescent="0.3">
      <c r="A88782" s="4">
        <v>43756.25</v>
      </c>
      <c r="B88782">
        <v>1492.01</v>
      </c>
      <c r="C88782">
        <v>1492.79</v>
      </c>
      <c r="D88782">
        <v>1491.81</v>
      </c>
      <c r="E88782">
        <v>1492.29</v>
      </c>
      <c r="F88782">
        <v>1266</v>
      </c>
      <c r="G88782">
        <v>2019</v>
      </c>
      <c r="H88782" s="1" t="s">
        <v>24</v>
      </c>
      <c r="I88782" s="1" t="s">
        <v>15</v>
      </c>
      <c r="J88782" t="str">
        <f>TEXT(XAU_1h_data[[#This Row],[Date]],"dd-mm-yyyy")</f>
        <v>18-10-2019</v>
      </c>
    </row>
    <row r="88783" spans="1:10" x14ac:dyDescent="0.3">
      <c r="A88783" s="4">
        <v>43756.291666666664</v>
      </c>
      <c r="B88783">
        <v>1492.27</v>
      </c>
      <c r="C88783">
        <v>1492.46</v>
      </c>
      <c r="D88783">
        <v>1491.39</v>
      </c>
      <c r="E88783">
        <v>1491.46</v>
      </c>
      <c r="F88783">
        <v>1121</v>
      </c>
      <c r="G88783">
        <v>2019</v>
      </c>
      <c r="H88783" s="1" t="s">
        <v>24</v>
      </c>
      <c r="I88783" s="1" t="s">
        <v>15</v>
      </c>
      <c r="J88783" t="str">
        <f>TEXT(XAU_1h_data[[#This Row],[Date]],"dd-mm-yyyy")</f>
        <v>18-10-2019</v>
      </c>
    </row>
    <row r="88784" spans="1:10" x14ac:dyDescent="0.3">
      <c r="A88784" s="4">
        <v>43756.333333333336</v>
      </c>
      <c r="B88784">
        <v>1491.46</v>
      </c>
      <c r="C88784">
        <v>1492.95</v>
      </c>
      <c r="D88784">
        <v>1490.96</v>
      </c>
      <c r="E88784">
        <v>1492.16</v>
      </c>
      <c r="F88784">
        <v>2159</v>
      </c>
      <c r="G88784">
        <v>2019</v>
      </c>
      <c r="H88784" s="1" t="s">
        <v>24</v>
      </c>
      <c r="I88784" s="1" t="s">
        <v>15</v>
      </c>
      <c r="J88784" t="str">
        <f>TEXT(XAU_1h_data[[#This Row],[Date]],"dd-mm-yyyy")</f>
        <v>18-10-2019</v>
      </c>
    </row>
    <row r="88785" spans="1:10" x14ac:dyDescent="0.3">
      <c r="A88785" s="4">
        <v>43756.375</v>
      </c>
      <c r="B88785">
        <v>1492.15</v>
      </c>
      <c r="C88785">
        <v>1492.26</v>
      </c>
      <c r="D88785">
        <v>1489.08</v>
      </c>
      <c r="E88785">
        <v>1490.2</v>
      </c>
      <c r="F88785">
        <v>3741</v>
      </c>
      <c r="G88785">
        <v>2019</v>
      </c>
      <c r="H88785" s="1" t="s">
        <v>24</v>
      </c>
      <c r="I88785" s="1" t="s">
        <v>15</v>
      </c>
      <c r="J88785" t="str">
        <f>TEXT(XAU_1h_data[[#This Row],[Date]],"dd-mm-yyyy")</f>
        <v>18-10-2019</v>
      </c>
    </row>
    <row r="88786" spans="1:10" x14ac:dyDescent="0.3">
      <c r="A88786" s="4">
        <v>43756.416666666664</v>
      </c>
      <c r="B88786">
        <v>1490.12</v>
      </c>
      <c r="C88786">
        <v>1490.41</v>
      </c>
      <c r="D88786">
        <v>1487.39</v>
      </c>
      <c r="E88786">
        <v>1487.99</v>
      </c>
      <c r="F88786">
        <v>5573</v>
      </c>
      <c r="G88786">
        <v>2019</v>
      </c>
      <c r="H88786" s="1" t="s">
        <v>24</v>
      </c>
      <c r="I88786" s="1" t="s">
        <v>15</v>
      </c>
      <c r="J88786" t="str">
        <f>TEXT(XAU_1h_data[[#This Row],[Date]],"dd-mm-yyyy")</f>
        <v>18-10-2019</v>
      </c>
    </row>
    <row r="88787" spans="1:10" x14ac:dyDescent="0.3">
      <c r="A88787" s="4">
        <v>43756.458333333336</v>
      </c>
      <c r="B88787">
        <v>1487.99</v>
      </c>
      <c r="C88787">
        <v>1489.31</v>
      </c>
      <c r="D88787">
        <v>1486.95</v>
      </c>
      <c r="E88787">
        <v>1487.45</v>
      </c>
      <c r="F88787">
        <v>3180</v>
      </c>
      <c r="G88787">
        <v>2019</v>
      </c>
      <c r="H88787" s="1" t="s">
        <v>24</v>
      </c>
      <c r="I88787" s="1" t="s">
        <v>15</v>
      </c>
      <c r="J88787" t="str">
        <f>TEXT(XAU_1h_data[[#This Row],[Date]],"dd-mm-yyyy")</f>
        <v>18-10-2019</v>
      </c>
    </row>
    <row r="88788" spans="1:10" x14ac:dyDescent="0.3">
      <c r="A88788" s="4">
        <v>43756.5</v>
      </c>
      <c r="B88788">
        <v>1487.45</v>
      </c>
      <c r="C88788">
        <v>1488.8</v>
      </c>
      <c r="D88788">
        <v>1487.25</v>
      </c>
      <c r="E88788">
        <v>1488.43</v>
      </c>
      <c r="F88788">
        <v>2752</v>
      </c>
      <c r="G88788">
        <v>2019</v>
      </c>
      <c r="H88788" s="1" t="s">
        <v>24</v>
      </c>
      <c r="I88788" s="1" t="s">
        <v>15</v>
      </c>
      <c r="J88788" t="str">
        <f>TEXT(XAU_1h_data[[#This Row],[Date]],"dd-mm-yyyy")</f>
        <v>18-10-2019</v>
      </c>
    </row>
    <row r="88789" spans="1:10" x14ac:dyDescent="0.3">
      <c r="A88789" s="4">
        <v>43756.541666666664</v>
      </c>
      <c r="B88789">
        <v>1488.43</v>
      </c>
      <c r="C88789">
        <v>1489.82</v>
      </c>
      <c r="D88789">
        <v>1485.85</v>
      </c>
      <c r="E88789">
        <v>1486.4</v>
      </c>
      <c r="F88789">
        <v>2799</v>
      </c>
      <c r="G88789">
        <v>2019</v>
      </c>
      <c r="H88789" s="1" t="s">
        <v>24</v>
      </c>
      <c r="I88789" s="1" t="s">
        <v>15</v>
      </c>
      <c r="J88789" t="str">
        <f>TEXT(XAU_1h_data[[#This Row],[Date]],"dd-mm-yyyy")</f>
        <v>18-10-2019</v>
      </c>
    </row>
    <row r="88790" spans="1:10" x14ac:dyDescent="0.3">
      <c r="A88790" s="4">
        <v>43756.583333333336</v>
      </c>
      <c r="B88790">
        <v>1486.47</v>
      </c>
      <c r="C88790">
        <v>1489.73</v>
      </c>
      <c r="D88790">
        <v>1484.81</v>
      </c>
      <c r="E88790">
        <v>1488.96</v>
      </c>
      <c r="F88790">
        <v>4368</v>
      </c>
      <c r="G88790">
        <v>2019</v>
      </c>
      <c r="H88790" s="1" t="s">
        <v>24</v>
      </c>
      <c r="I88790" s="1" t="s">
        <v>15</v>
      </c>
      <c r="J88790" t="str">
        <f>TEXT(XAU_1h_data[[#This Row],[Date]],"dd-mm-yyyy")</f>
        <v>18-10-2019</v>
      </c>
    </row>
    <row r="88791" spans="1:10" x14ac:dyDescent="0.3">
      <c r="A88791" s="4">
        <v>43756.625</v>
      </c>
      <c r="B88791">
        <v>1489.05</v>
      </c>
      <c r="C88791">
        <v>1491.29</v>
      </c>
      <c r="D88791">
        <v>1488.94</v>
      </c>
      <c r="E88791">
        <v>1490.69</v>
      </c>
      <c r="F88791">
        <v>4419</v>
      </c>
      <c r="G88791">
        <v>2019</v>
      </c>
      <c r="H88791" s="1" t="s">
        <v>24</v>
      </c>
      <c r="I88791" s="1" t="s">
        <v>15</v>
      </c>
      <c r="J88791" t="str">
        <f>TEXT(XAU_1h_data[[#This Row],[Date]],"dd-mm-yyyy")</f>
        <v>18-10-2019</v>
      </c>
    </row>
    <row r="88792" spans="1:10" x14ac:dyDescent="0.3">
      <c r="A88792" s="4">
        <v>43756.666666666664</v>
      </c>
      <c r="B88792">
        <v>1490.7</v>
      </c>
      <c r="C88792">
        <v>1493.41</v>
      </c>
      <c r="D88792">
        <v>1489.04</v>
      </c>
      <c r="E88792">
        <v>1490.42</v>
      </c>
      <c r="F88792">
        <v>7121</v>
      </c>
      <c r="G88792">
        <v>2019</v>
      </c>
      <c r="H88792" s="1" t="s">
        <v>24</v>
      </c>
      <c r="I88792" s="1" t="s">
        <v>15</v>
      </c>
      <c r="J88792" t="str">
        <f>TEXT(XAU_1h_data[[#This Row],[Date]],"dd-mm-yyyy")</f>
        <v>18-10-2019</v>
      </c>
    </row>
    <row r="88793" spans="1:10" x14ac:dyDescent="0.3">
      <c r="A88793" s="4">
        <v>43756.708333333336</v>
      </c>
      <c r="B88793">
        <v>1490.44</v>
      </c>
      <c r="C88793">
        <v>1492.36</v>
      </c>
      <c r="D88793">
        <v>1488.7</v>
      </c>
      <c r="E88793">
        <v>1490.92</v>
      </c>
      <c r="F88793">
        <v>6230</v>
      </c>
      <c r="G88793">
        <v>2019</v>
      </c>
      <c r="H88793" s="1" t="s">
        <v>24</v>
      </c>
      <c r="I88793" s="1" t="s">
        <v>15</v>
      </c>
      <c r="J88793" t="str">
        <f>TEXT(XAU_1h_data[[#This Row],[Date]],"dd-mm-yyyy")</f>
        <v>18-10-2019</v>
      </c>
    </row>
    <row r="88794" spans="1:10" x14ac:dyDescent="0.3">
      <c r="A88794" s="4">
        <v>43756.75</v>
      </c>
      <c r="B88794">
        <v>1490.92</v>
      </c>
      <c r="C88794">
        <v>1492.65</v>
      </c>
      <c r="D88794">
        <v>1489.48</v>
      </c>
      <c r="E88794">
        <v>1491.05</v>
      </c>
      <c r="F88794">
        <v>5391</v>
      </c>
      <c r="G88794">
        <v>2019</v>
      </c>
      <c r="H88794" s="1" t="s">
        <v>24</v>
      </c>
      <c r="I88794" s="1" t="s">
        <v>15</v>
      </c>
      <c r="J88794" t="str">
        <f>TEXT(XAU_1h_data[[#This Row],[Date]],"dd-mm-yyyy")</f>
        <v>18-10-2019</v>
      </c>
    </row>
    <row r="88795" spans="1:10" x14ac:dyDescent="0.3">
      <c r="A88795" s="4">
        <v>43756.791666666664</v>
      </c>
      <c r="B88795">
        <v>1491.05</v>
      </c>
      <c r="C88795">
        <v>1492.47</v>
      </c>
      <c r="D88795">
        <v>1489.76</v>
      </c>
      <c r="E88795">
        <v>1491.93</v>
      </c>
      <c r="F88795">
        <v>4664</v>
      </c>
      <c r="G88795">
        <v>2019</v>
      </c>
      <c r="H88795" s="1" t="s">
        <v>24</v>
      </c>
      <c r="I88795" s="1" t="s">
        <v>15</v>
      </c>
      <c r="J88795" t="str">
        <f>TEXT(XAU_1h_data[[#This Row],[Date]],"dd-mm-yyyy")</f>
        <v>18-10-2019</v>
      </c>
    </row>
    <row r="88796" spans="1:10" x14ac:dyDescent="0.3">
      <c r="A88796" s="4">
        <v>43756.833333333336</v>
      </c>
      <c r="B88796">
        <v>1491.93</v>
      </c>
      <c r="C88796">
        <v>1491.93</v>
      </c>
      <c r="D88796">
        <v>1489.49</v>
      </c>
      <c r="E88796">
        <v>1490.67</v>
      </c>
      <c r="F88796">
        <v>3756</v>
      </c>
      <c r="G88796">
        <v>2019</v>
      </c>
      <c r="H88796" s="1" t="s">
        <v>24</v>
      </c>
      <c r="I88796" s="1" t="s">
        <v>15</v>
      </c>
      <c r="J88796" t="str">
        <f>TEXT(XAU_1h_data[[#This Row],[Date]],"dd-mm-yyyy")</f>
        <v>18-10-2019</v>
      </c>
    </row>
    <row r="88797" spans="1:10" x14ac:dyDescent="0.3">
      <c r="A88797" s="4">
        <v>43756.875</v>
      </c>
      <c r="B88797">
        <v>1490.67</v>
      </c>
      <c r="C88797">
        <v>1491.77</v>
      </c>
      <c r="D88797">
        <v>1490.35</v>
      </c>
      <c r="E88797">
        <v>1491.13</v>
      </c>
      <c r="F88797">
        <v>2291</v>
      </c>
      <c r="G88797">
        <v>2019</v>
      </c>
      <c r="H88797" s="1" t="s">
        <v>24</v>
      </c>
      <c r="I88797" s="1" t="s">
        <v>15</v>
      </c>
      <c r="J88797" t="str">
        <f>TEXT(XAU_1h_data[[#This Row],[Date]],"dd-mm-yyyy")</f>
        <v>18-10-2019</v>
      </c>
    </row>
    <row r="88798" spans="1:10" x14ac:dyDescent="0.3">
      <c r="A88798" s="4">
        <v>43756.916666666664</v>
      </c>
      <c r="B88798">
        <v>1491.06</v>
      </c>
      <c r="C88798">
        <v>1491.44</v>
      </c>
      <c r="D88798">
        <v>1490.23</v>
      </c>
      <c r="E88798">
        <v>1490.63</v>
      </c>
      <c r="F88798">
        <v>1619</v>
      </c>
      <c r="G88798">
        <v>2019</v>
      </c>
      <c r="H88798" s="1" t="s">
        <v>24</v>
      </c>
      <c r="I88798" s="1" t="s">
        <v>15</v>
      </c>
      <c r="J88798" t="str">
        <f>TEXT(XAU_1h_data[[#This Row],[Date]],"dd-mm-yyyy")</f>
        <v>18-10-2019</v>
      </c>
    </row>
    <row r="88799" spans="1:10" x14ac:dyDescent="0.3">
      <c r="A88799" s="4">
        <v>43756.958333333336</v>
      </c>
      <c r="B88799">
        <v>1490.59</v>
      </c>
      <c r="C88799">
        <v>1490.76</v>
      </c>
      <c r="D88799">
        <v>1489.66</v>
      </c>
      <c r="E88799">
        <v>1489.93</v>
      </c>
      <c r="F88799">
        <v>713</v>
      </c>
      <c r="G88799">
        <v>2019</v>
      </c>
      <c r="H88799" s="1" t="s">
        <v>24</v>
      </c>
      <c r="I88799" s="1" t="s">
        <v>15</v>
      </c>
      <c r="J88799" t="str">
        <f>TEXT(XAU_1h_data[[#This Row],[Date]],"dd-mm-yyyy")</f>
        <v>18-10-2019</v>
      </c>
    </row>
    <row r="88800" spans="1:10" x14ac:dyDescent="0.3">
      <c r="A88800" s="4">
        <v>43759.041666666664</v>
      </c>
      <c r="B88800">
        <v>1491.65</v>
      </c>
      <c r="C88800">
        <v>1492.03</v>
      </c>
      <c r="D88800">
        <v>1490.45</v>
      </c>
      <c r="E88800">
        <v>1491.21</v>
      </c>
      <c r="F88800">
        <v>1293</v>
      </c>
      <c r="G88800">
        <v>2019</v>
      </c>
      <c r="H88800" s="1" t="s">
        <v>24</v>
      </c>
      <c r="I88800" s="1" t="s">
        <v>17</v>
      </c>
      <c r="J88800" t="str">
        <f>TEXT(XAU_1h_data[[#This Row],[Date]],"dd-mm-yyyy")</f>
        <v>21-10-2019</v>
      </c>
    </row>
    <row r="88801" spans="1:10" x14ac:dyDescent="0.3">
      <c r="A88801" s="4">
        <v>43759.083333333336</v>
      </c>
      <c r="B88801">
        <v>1491.18</v>
      </c>
      <c r="C88801">
        <v>1491.91</v>
      </c>
      <c r="D88801">
        <v>1490.7</v>
      </c>
      <c r="E88801">
        <v>1491.51</v>
      </c>
      <c r="F88801">
        <v>523</v>
      </c>
      <c r="G88801">
        <v>2019</v>
      </c>
      <c r="H88801" s="1" t="s">
        <v>24</v>
      </c>
      <c r="I88801" s="1" t="s">
        <v>17</v>
      </c>
      <c r="J88801" t="str">
        <f>TEXT(XAU_1h_data[[#This Row],[Date]],"dd-mm-yyyy")</f>
        <v>21-10-2019</v>
      </c>
    </row>
    <row r="88802" spans="1:10" x14ac:dyDescent="0.3">
      <c r="A88802" s="4">
        <v>43759.125</v>
      </c>
      <c r="B88802">
        <v>1491.51</v>
      </c>
      <c r="C88802">
        <v>1491.97</v>
      </c>
      <c r="D88802">
        <v>1490.14</v>
      </c>
      <c r="E88802">
        <v>1490.53</v>
      </c>
      <c r="F88802">
        <v>1512</v>
      </c>
      <c r="G88802">
        <v>2019</v>
      </c>
      <c r="H88802" s="1" t="s">
        <v>24</v>
      </c>
      <c r="I88802" s="1" t="s">
        <v>17</v>
      </c>
      <c r="J88802" t="str">
        <f>TEXT(XAU_1h_data[[#This Row],[Date]],"dd-mm-yyyy")</f>
        <v>21-10-2019</v>
      </c>
    </row>
    <row r="88803" spans="1:10" x14ac:dyDescent="0.3">
      <c r="A88803" s="4">
        <v>43759.166666666664</v>
      </c>
      <c r="B88803">
        <v>1490.53</v>
      </c>
      <c r="C88803">
        <v>1491.23</v>
      </c>
      <c r="D88803">
        <v>1489.05</v>
      </c>
      <c r="E88803">
        <v>1489.52</v>
      </c>
      <c r="F88803">
        <v>3690</v>
      </c>
      <c r="G88803">
        <v>2019</v>
      </c>
      <c r="H88803" s="1" t="s">
        <v>24</v>
      </c>
      <c r="I88803" s="1" t="s">
        <v>17</v>
      </c>
      <c r="J88803" t="str">
        <f>TEXT(XAU_1h_data[[#This Row],[Date]],"dd-mm-yyyy")</f>
        <v>21-10-2019</v>
      </c>
    </row>
    <row r="88804" spans="1:10" x14ac:dyDescent="0.3">
      <c r="A88804" s="4">
        <v>43759.208333333336</v>
      </c>
      <c r="B88804">
        <v>1489.5</v>
      </c>
      <c r="C88804">
        <v>1490.24</v>
      </c>
      <c r="D88804">
        <v>1489.23</v>
      </c>
      <c r="E88804">
        <v>1490.24</v>
      </c>
      <c r="F88804">
        <v>2206</v>
      </c>
      <c r="G88804">
        <v>2019</v>
      </c>
      <c r="H88804" s="1" t="s">
        <v>24</v>
      </c>
      <c r="I88804" s="1" t="s">
        <v>17</v>
      </c>
      <c r="J88804" t="str">
        <f>TEXT(XAU_1h_data[[#This Row],[Date]],"dd-mm-yyyy")</f>
        <v>21-10-2019</v>
      </c>
    </row>
    <row r="88805" spans="1:10" x14ac:dyDescent="0.3">
      <c r="A88805" s="4">
        <v>43759.25</v>
      </c>
      <c r="B88805">
        <v>1490.24</v>
      </c>
      <c r="C88805">
        <v>1490.66</v>
      </c>
      <c r="D88805">
        <v>1489.84</v>
      </c>
      <c r="E88805">
        <v>1490.34</v>
      </c>
      <c r="F88805">
        <v>1294</v>
      </c>
      <c r="G88805">
        <v>2019</v>
      </c>
      <c r="H88805" s="1" t="s">
        <v>24</v>
      </c>
      <c r="I88805" s="1" t="s">
        <v>17</v>
      </c>
      <c r="J88805" t="str">
        <f>TEXT(XAU_1h_data[[#This Row],[Date]],"dd-mm-yyyy")</f>
        <v>21-10-2019</v>
      </c>
    </row>
    <row r="88806" spans="1:10" x14ac:dyDescent="0.3">
      <c r="A88806" s="4">
        <v>43759.291666666664</v>
      </c>
      <c r="B88806">
        <v>1490.34</v>
      </c>
      <c r="C88806">
        <v>1490.37</v>
      </c>
      <c r="D88806">
        <v>1489.57</v>
      </c>
      <c r="E88806">
        <v>1489.58</v>
      </c>
      <c r="F88806">
        <v>802</v>
      </c>
      <c r="G88806">
        <v>2019</v>
      </c>
      <c r="H88806" s="1" t="s">
        <v>24</v>
      </c>
      <c r="I88806" s="1" t="s">
        <v>17</v>
      </c>
      <c r="J88806" t="str">
        <f>TEXT(XAU_1h_data[[#This Row],[Date]],"dd-mm-yyyy")</f>
        <v>21-10-2019</v>
      </c>
    </row>
    <row r="88807" spans="1:10" x14ac:dyDescent="0.3">
      <c r="A88807" s="4">
        <v>43759.333333333336</v>
      </c>
      <c r="B88807">
        <v>1489.58</v>
      </c>
      <c r="C88807">
        <v>1492.77</v>
      </c>
      <c r="D88807">
        <v>1489.5</v>
      </c>
      <c r="E88807">
        <v>1492.17</v>
      </c>
      <c r="F88807">
        <v>2117</v>
      </c>
      <c r="G88807">
        <v>2019</v>
      </c>
      <c r="H88807" s="1" t="s">
        <v>24</v>
      </c>
      <c r="I88807" s="1" t="s">
        <v>17</v>
      </c>
      <c r="J88807" t="str">
        <f>TEXT(XAU_1h_data[[#This Row],[Date]],"dd-mm-yyyy")</f>
        <v>21-10-2019</v>
      </c>
    </row>
    <row r="88808" spans="1:10" x14ac:dyDescent="0.3">
      <c r="A88808" s="4">
        <v>43759.375</v>
      </c>
      <c r="B88808">
        <v>1492.17</v>
      </c>
      <c r="C88808">
        <v>1493.82</v>
      </c>
      <c r="D88808">
        <v>1490.53</v>
      </c>
      <c r="E88808">
        <v>1491.75</v>
      </c>
      <c r="F88808">
        <v>4668</v>
      </c>
      <c r="G88808">
        <v>2019</v>
      </c>
      <c r="H88808" s="1" t="s">
        <v>24</v>
      </c>
      <c r="I88808" s="1" t="s">
        <v>17</v>
      </c>
      <c r="J88808" t="str">
        <f>TEXT(XAU_1h_data[[#This Row],[Date]],"dd-mm-yyyy")</f>
        <v>21-10-2019</v>
      </c>
    </row>
    <row r="88809" spans="1:10" x14ac:dyDescent="0.3">
      <c r="A88809" s="4">
        <v>43759.416666666664</v>
      </c>
      <c r="B88809">
        <v>1491.83</v>
      </c>
      <c r="C88809">
        <v>1492.51</v>
      </c>
      <c r="D88809">
        <v>1488.03</v>
      </c>
      <c r="E88809">
        <v>1488.45</v>
      </c>
      <c r="F88809">
        <v>5881</v>
      </c>
      <c r="G88809">
        <v>2019</v>
      </c>
      <c r="H88809" s="1" t="s">
        <v>24</v>
      </c>
      <c r="I88809" s="1" t="s">
        <v>17</v>
      </c>
      <c r="J88809" t="str">
        <f>TEXT(XAU_1h_data[[#This Row],[Date]],"dd-mm-yyyy")</f>
        <v>21-10-2019</v>
      </c>
    </row>
    <row r="88810" spans="1:10" x14ac:dyDescent="0.3">
      <c r="A88810" s="4">
        <v>43759.458333333336</v>
      </c>
      <c r="B88810">
        <v>1488.45</v>
      </c>
      <c r="C88810">
        <v>1489.78</v>
      </c>
      <c r="D88810">
        <v>1487.31</v>
      </c>
      <c r="E88810">
        <v>1489.63</v>
      </c>
      <c r="F88810">
        <v>4750</v>
      </c>
      <c r="G88810">
        <v>2019</v>
      </c>
      <c r="H88810" s="1" t="s">
        <v>24</v>
      </c>
      <c r="I88810" s="1" t="s">
        <v>17</v>
      </c>
      <c r="J88810" t="str">
        <f>TEXT(XAU_1h_data[[#This Row],[Date]],"dd-mm-yyyy")</f>
        <v>21-10-2019</v>
      </c>
    </row>
    <row r="88811" spans="1:10" x14ac:dyDescent="0.3">
      <c r="A88811" s="4">
        <v>43759.5</v>
      </c>
      <c r="B88811">
        <v>1489.63</v>
      </c>
      <c r="C88811">
        <v>1491.72</v>
      </c>
      <c r="D88811">
        <v>1489.37</v>
      </c>
      <c r="E88811">
        <v>1491.56</v>
      </c>
      <c r="F88811">
        <v>2761</v>
      </c>
      <c r="G88811">
        <v>2019</v>
      </c>
      <c r="H88811" s="1" t="s">
        <v>24</v>
      </c>
      <c r="I88811" s="1" t="s">
        <v>17</v>
      </c>
      <c r="J88811" t="str">
        <f>TEXT(XAU_1h_data[[#This Row],[Date]],"dd-mm-yyyy")</f>
        <v>21-10-2019</v>
      </c>
    </row>
    <row r="88812" spans="1:10" x14ac:dyDescent="0.3">
      <c r="A88812" s="4">
        <v>43759.541666666664</v>
      </c>
      <c r="B88812">
        <v>1491.56</v>
      </c>
      <c r="C88812">
        <v>1491.79</v>
      </c>
      <c r="D88812">
        <v>1490.65</v>
      </c>
      <c r="E88812">
        <v>1491.44</v>
      </c>
      <c r="F88812">
        <v>1913</v>
      </c>
      <c r="G88812">
        <v>2019</v>
      </c>
      <c r="H88812" s="1" t="s">
        <v>24</v>
      </c>
      <c r="I88812" s="1" t="s">
        <v>17</v>
      </c>
      <c r="J88812" t="str">
        <f>TEXT(XAU_1h_data[[#This Row],[Date]],"dd-mm-yyyy")</f>
        <v>21-10-2019</v>
      </c>
    </row>
    <row r="88813" spans="1:10" x14ac:dyDescent="0.3">
      <c r="A88813" s="4">
        <v>43759.583333333336</v>
      </c>
      <c r="B88813">
        <v>1491.44</v>
      </c>
      <c r="C88813">
        <v>1492.44</v>
      </c>
      <c r="D88813">
        <v>1489.95</v>
      </c>
      <c r="E88813">
        <v>1489.98</v>
      </c>
      <c r="F88813">
        <v>2065</v>
      </c>
      <c r="G88813">
        <v>2019</v>
      </c>
      <c r="H88813" s="1" t="s">
        <v>24</v>
      </c>
      <c r="I88813" s="1" t="s">
        <v>17</v>
      </c>
      <c r="J88813" t="str">
        <f>TEXT(XAU_1h_data[[#This Row],[Date]],"dd-mm-yyyy")</f>
        <v>21-10-2019</v>
      </c>
    </row>
    <row r="88814" spans="1:10" x14ac:dyDescent="0.3">
      <c r="A88814" s="4">
        <v>43759.625</v>
      </c>
      <c r="B88814">
        <v>1489.95</v>
      </c>
      <c r="C88814">
        <v>1492.57</v>
      </c>
      <c r="D88814">
        <v>1489.68</v>
      </c>
      <c r="E88814">
        <v>1492.09</v>
      </c>
      <c r="F88814">
        <v>4901</v>
      </c>
      <c r="G88814">
        <v>2019</v>
      </c>
      <c r="H88814" s="1" t="s">
        <v>24</v>
      </c>
      <c r="I88814" s="1" t="s">
        <v>17</v>
      </c>
      <c r="J88814" t="str">
        <f>TEXT(XAU_1h_data[[#This Row],[Date]],"dd-mm-yyyy")</f>
        <v>21-10-2019</v>
      </c>
    </row>
    <row r="88815" spans="1:10" x14ac:dyDescent="0.3">
      <c r="A88815" s="4">
        <v>43759.666666666664</v>
      </c>
      <c r="B88815">
        <v>1492.06</v>
      </c>
      <c r="C88815">
        <v>1495.17</v>
      </c>
      <c r="D88815">
        <v>1489.31</v>
      </c>
      <c r="E88815">
        <v>1491.83</v>
      </c>
      <c r="F88815">
        <v>7708</v>
      </c>
      <c r="G88815">
        <v>2019</v>
      </c>
      <c r="H88815" s="1" t="s">
        <v>24</v>
      </c>
      <c r="I88815" s="1" t="s">
        <v>17</v>
      </c>
      <c r="J88815" t="str">
        <f>TEXT(XAU_1h_data[[#This Row],[Date]],"dd-mm-yyyy")</f>
        <v>21-10-2019</v>
      </c>
    </row>
    <row r="88816" spans="1:10" x14ac:dyDescent="0.3">
      <c r="A88816" s="4">
        <v>43759.708333333336</v>
      </c>
      <c r="B88816">
        <v>1491.93</v>
      </c>
      <c r="C88816">
        <v>1493.03</v>
      </c>
      <c r="D88816">
        <v>1488.29</v>
      </c>
      <c r="E88816">
        <v>1488.34</v>
      </c>
      <c r="F88816">
        <v>5815</v>
      </c>
      <c r="G88816">
        <v>2019</v>
      </c>
      <c r="H88816" s="1" t="s">
        <v>24</v>
      </c>
      <c r="I88816" s="1" t="s">
        <v>17</v>
      </c>
      <c r="J88816" t="str">
        <f>TEXT(XAU_1h_data[[#This Row],[Date]],"dd-mm-yyyy")</f>
        <v>21-10-2019</v>
      </c>
    </row>
    <row r="88817" spans="1:10" x14ac:dyDescent="0.3">
      <c r="A88817" s="4">
        <v>43759.75</v>
      </c>
      <c r="B88817">
        <v>1488.36</v>
      </c>
      <c r="C88817">
        <v>1488.74</v>
      </c>
      <c r="D88817">
        <v>1483.29</v>
      </c>
      <c r="E88817">
        <v>1484.91</v>
      </c>
      <c r="F88817">
        <v>7847</v>
      </c>
      <c r="G88817">
        <v>2019</v>
      </c>
      <c r="H88817" s="1" t="s">
        <v>24</v>
      </c>
      <c r="I88817" s="1" t="s">
        <v>17</v>
      </c>
      <c r="J88817" t="str">
        <f>TEXT(XAU_1h_data[[#This Row],[Date]],"dd-mm-yyyy")</f>
        <v>21-10-2019</v>
      </c>
    </row>
    <row r="88818" spans="1:10" x14ac:dyDescent="0.3">
      <c r="A88818" s="4">
        <v>43759.791666666664</v>
      </c>
      <c r="B88818">
        <v>1484.92</v>
      </c>
      <c r="C88818">
        <v>1486.48</v>
      </c>
      <c r="D88818">
        <v>1484.31</v>
      </c>
      <c r="E88818">
        <v>1484.41</v>
      </c>
      <c r="F88818">
        <v>3566</v>
      </c>
      <c r="G88818">
        <v>2019</v>
      </c>
      <c r="H88818" s="1" t="s">
        <v>24</v>
      </c>
      <c r="I88818" s="1" t="s">
        <v>17</v>
      </c>
      <c r="J88818" t="str">
        <f>TEXT(XAU_1h_data[[#This Row],[Date]],"dd-mm-yyyy")</f>
        <v>21-10-2019</v>
      </c>
    </row>
    <row r="88819" spans="1:10" x14ac:dyDescent="0.3">
      <c r="A88819" s="4">
        <v>43759.833333333336</v>
      </c>
      <c r="B88819">
        <v>1484.41</v>
      </c>
      <c r="C88819">
        <v>1486.07</v>
      </c>
      <c r="D88819">
        <v>1483.86</v>
      </c>
      <c r="E88819">
        <v>1485.67</v>
      </c>
      <c r="F88819">
        <v>2749</v>
      </c>
      <c r="G88819">
        <v>2019</v>
      </c>
      <c r="H88819" s="1" t="s">
        <v>24</v>
      </c>
      <c r="I88819" s="1" t="s">
        <v>17</v>
      </c>
      <c r="J88819" t="str">
        <f>TEXT(XAU_1h_data[[#This Row],[Date]],"dd-mm-yyyy")</f>
        <v>21-10-2019</v>
      </c>
    </row>
    <row r="88820" spans="1:10" x14ac:dyDescent="0.3">
      <c r="A88820" s="4">
        <v>43759.875</v>
      </c>
      <c r="B88820">
        <v>1485.67</v>
      </c>
      <c r="C88820">
        <v>1485.77</v>
      </c>
      <c r="D88820">
        <v>1482.73</v>
      </c>
      <c r="E88820">
        <v>1483.56</v>
      </c>
      <c r="F88820">
        <v>1974</v>
      </c>
      <c r="G88820">
        <v>2019</v>
      </c>
      <c r="H88820" s="1" t="s">
        <v>24</v>
      </c>
      <c r="I88820" s="1" t="s">
        <v>17</v>
      </c>
      <c r="J88820" t="str">
        <f>TEXT(XAU_1h_data[[#This Row],[Date]],"dd-mm-yyyy")</f>
        <v>21-10-2019</v>
      </c>
    </row>
    <row r="88821" spans="1:10" x14ac:dyDescent="0.3">
      <c r="A88821" s="4">
        <v>43759.916666666664</v>
      </c>
      <c r="B88821">
        <v>1483.56</v>
      </c>
      <c r="C88821">
        <v>1483.71</v>
      </c>
      <c r="D88821">
        <v>1481.42</v>
      </c>
      <c r="E88821">
        <v>1483.57</v>
      </c>
      <c r="F88821">
        <v>2875</v>
      </c>
      <c r="G88821">
        <v>2019</v>
      </c>
      <c r="H88821" s="1" t="s">
        <v>24</v>
      </c>
      <c r="I88821" s="1" t="s">
        <v>17</v>
      </c>
      <c r="J88821" t="str">
        <f>TEXT(XAU_1h_data[[#This Row],[Date]],"dd-mm-yyyy")</f>
        <v>21-10-2019</v>
      </c>
    </row>
    <row r="88822" spans="1:10" x14ac:dyDescent="0.3">
      <c r="A88822" s="4">
        <v>43759.958333333336</v>
      </c>
      <c r="B88822">
        <v>1483.66</v>
      </c>
      <c r="C88822">
        <v>1484.33</v>
      </c>
      <c r="D88822">
        <v>1483.46</v>
      </c>
      <c r="E88822">
        <v>1484.06</v>
      </c>
      <c r="F88822">
        <v>836</v>
      </c>
      <c r="G88822">
        <v>2019</v>
      </c>
      <c r="H88822" s="1" t="s">
        <v>24</v>
      </c>
      <c r="I88822" s="1" t="s">
        <v>17</v>
      </c>
      <c r="J88822" t="str">
        <f>TEXT(XAU_1h_data[[#This Row],[Date]],"dd-mm-yyyy")</f>
        <v>21-10-2019</v>
      </c>
    </row>
    <row r="88823" spans="1:10" x14ac:dyDescent="0.3">
      <c r="A88823" s="4">
        <v>43760.041666666664</v>
      </c>
      <c r="B88823">
        <v>1484.53</v>
      </c>
      <c r="C88823">
        <v>1484.86</v>
      </c>
      <c r="D88823">
        <v>1483.61</v>
      </c>
      <c r="E88823">
        <v>1483.81</v>
      </c>
      <c r="F88823">
        <v>695</v>
      </c>
      <c r="G88823">
        <v>2019</v>
      </c>
      <c r="H88823" s="1" t="s">
        <v>24</v>
      </c>
      <c r="I88823" s="1" t="s">
        <v>18</v>
      </c>
      <c r="J88823" t="str">
        <f>TEXT(XAU_1h_data[[#This Row],[Date]],"dd-mm-yyyy")</f>
        <v>22-10-2019</v>
      </c>
    </row>
    <row r="88824" spans="1:10" x14ac:dyDescent="0.3">
      <c r="A88824" s="4">
        <v>43760.083333333336</v>
      </c>
      <c r="B88824">
        <v>1483.86</v>
      </c>
      <c r="C88824">
        <v>1484.15</v>
      </c>
      <c r="D88824">
        <v>1483.25</v>
      </c>
      <c r="E88824">
        <v>1484.05</v>
      </c>
      <c r="F88824">
        <v>818</v>
      </c>
      <c r="G88824">
        <v>2019</v>
      </c>
      <c r="H88824" s="1" t="s">
        <v>24</v>
      </c>
      <c r="I88824" s="1" t="s">
        <v>18</v>
      </c>
      <c r="J88824" t="str">
        <f>TEXT(XAU_1h_data[[#This Row],[Date]],"dd-mm-yyyy")</f>
        <v>22-10-2019</v>
      </c>
    </row>
    <row r="88825" spans="1:10" x14ac:dyDescent="0.3">
      <c r="A88825" s="4">
        <v>43760.125</v>
      </c>
      <c r="B88825">
        <v>1484.05</v>
      </c>
      <c r="C88825">
        <v>1484.25</v>
      </c>
      <c r="D88825">
        <v>1480.78</v>
      </c>
      <c r="E88825">
        <v>1482.96</v>
      </c>
      <c r="F88825">
        <v>2410</v>
      </c>
      <c r="G88825">
        <v>2019</v>
      </c>
      <c r="H88825" s="1" t="s">
        <v>24</v>
      </c>
      <c r="I88825" s="1" t="s">
        <v>18</v>
      </c>
      <c r="J88825" t="str">
        <f>TEXT(XAU_1h_data[[#This Row],[Date]],"dd-mm-yyyy")</f>
        <v>22-10-2019</v>
      </c>
    </row>
    <row r="88826" spans="1:10" x14ac:dyDescent="0.3">
      <c r="A88826" s="4">
        <v>43760.166666666664</v>
      </c>
      <c r="B88826">
        <v>1482.96</v>
      </c>
      <c r="C88826">
        <v>1484.28</v>
      </c>
      <c r="D88826">
        <v>1481.4</v>
      </c>
      <c r="E88826">
        <v>1484.04</v>
      </c>
      <c r="F88826">
        <v>4034</v>
      </c>
      <c r="G88826">
        <v>2019</v>
      </c>
      <c r="H88826" s="1" t="s">
        <v>24</v>
      </c>
      <c r="I88826" s="1" t="s">
        <v>18</v>
      </c>
      <c r="J88826" t="str">
        <f>TEXT(XAU_1h_data[[#This Row],[Date]],"dd-mm-yyyy")</f>
        <v>22-10-2019</v>
      </c>
    </row>
    <row r="88827" spans="1:10" x14ac:dyDescent="0.3">
      <c r="A88827" s="4">
        <v>43760.208333333336</v>
      </c>
      <c r="B88827">
        <v>1484.02</v>
      </c>
      <c r="C88827">
        <v>1484.56</v>
      </c>
      <c r="D88827">
        <v>1483.18</v>
      </c>
      <c r="E88827">
        <v>1484.08</v>
      </c>
      <c r="F88827">
        <v>3048</v>
      </c>
      <c r="G88827">
        <v>2019</v>
      </c>
      <c r="H88827" s="1" t="s">
        <v>24</v>
      </c>
      <c r="I88827" s="1" t="s">
        <v>18</v>
      </c>
      <c r="J88827" t="str">
        <f>TEXT(XAU_1h_data[[#This Row],[Date]],"dd-mm-yyyy")</f>
        <v>22-10-2019</v>
      </c>
    </row>
    <row r="88828" spans="1:10" x14ac:dyDescent="0.3">
      <c r="A88828" s="4">
        <v>43760.25</v>
      </c>
      <c r="B88828">
        <v>1484.08</v>
      </c>
      <c r="C88828">
        <v>1484.57</v>
      </c>
      <c r="D88828">
        <v>1483.68</v>
      </c>
      <c r="E88828">
        <v>1484.23</v>
      </c>
      <c r="F88828">
        <v>1483</v>
      </c>
      <c r="G88828">
        <v>2019</v>
      </c>
      <c r="H88828" s="1" t="s">
        <v>24</v>
      </c>
      <c r="I88828" s="1" t="s">
        <v>18</v>
      </c>
      <c r="J88828" t="str">
        <f>TEXT(XAU_1h_data[[#This Row],[Date]],"dd-mm-yyyy")</f>
        <v>22-10-2019</v>
      </c>
    </row>
    <row r="88829" spans="1:10" x14ac:dyDescent="0.3">
      <c r="A88829" s="4">
        <v>43760.291666666664</v>
      </c>
      <c r="B88829">
        <v>1484.23</v>
      </c>
      <c r="C88829">
        <v>1485.42</v>
      </c>
      <c r="D88829">
        <v>1484.11</v>
      </c>
      <c r="E88829">
        <v>1484.56</v>
      </c>
      <c r="F88829">
        <v>1421</v>
      </c>
      <c r="G88829">
        <v>2019</v>
      </c>
      <c r="H88829" s="1" t="s">
        <v>24</v>
      </c>
      <c r="I88829" s="1" t="s">
        <v>18</v>
      </c>
      <c r="J88829" t="str">
        <f>TEXT(XAU_1h_data[[#This Row],[Date]],"dd-mm-yyyy")</f>
        <v>22-10-2019</v>
      </c>
    </row>
    <row r="88830" spans="1:10" x14ac:dyDescent="0.3">
      <c r="A88830" s="4">
        <v>43760.333333333336</v>
      </c>
      <c r="B88830">
        <v>1484.56</v>
      </c>
      <c r="C88830">
        <v>1485.8</v>
      </c>
      <c r="D88830">
        <v>1484.06</v>
      </c>
      <c r="E88830">
        <v>1485.1</v>
      </c>
      <c r="F88830">
        <v>1554</v>
      </c>
      <c r="G88830">
        <v>2019</v>
      </c>
      <c r="H88830" s="1" t="s">
        <v>24</v>
      </c>
      <c r="I88830" s="1" t="s">
        <v>18</v>
      </c>
      <c r="J88830" t="str">
        <f>TEXT(XAU_1h_data[[#This Row],[Date]],"dd-mm-yyyy")</f>
        <v>22-10-2019</v>
      </c>
    </row>
    <row r="88831" spans="1:10" x14ac:dyDescent="0.3">
      <c r="A88831" s="4">
        <v>43760.375</v>
      </c>
      <c r="B88831">
        <v>1485.09</v>
      </c>
      <c r="C88831">
        <v>1486.09</v>
      </c>
      <c r="D88831">
        <v>1484.24</v>
      </c>
      <c r="E88831">
        <v>1485.73</v>
      </c>
      <c r="F88831">
        <v>2983</v>
      </c>
      <c r="G88831">
        <v>2019</v>
      </c>
      <c r="H88831" s="1" t="s">
        <v>24</v>
      </c>
      <c r="I88831" s="1" t="s">
        <v>18</v>
      </c>
      <c r="J88831" t="str">
        <f>TEXT(XAU_1h_data[[#This Row],[Date]],"dd-mm-yyyy")</f>
        <v>22-10-2019</v>
      </c>
    </row>
    <row r="88832" spans="1:10" x14ac:dyDescent="0.3">
      <c r="A88832" s="4">
        <v>43760.416666666664</v>
      </c>
      <c r="B88832">
        <v>1485.9</v>
      </c>
      <c r="C88832">
        <v>1488.93</v>
      </c>
      <c r="D88832">
        <v>1485.9</v>
      </c>
      <c r="E88832">
        <v>1487.18</v>
      </c>
      <c r="F88832">
        <v>3419</v>
      </c>
      <c r="G88832">
        <v>2019</v>
      </c>
      <c r="H88832" s="1" t="s">
        <v>24</v>
      </c>
      <c r="I88832" s="1" t="s">
        <v>18</v>
      </c>
      <c r="J88832" t="str">
        <f>TEXT(XAU_1h_data[[#This Row],[Date]],"dd-mm-yyyy")</f>
        <v>22-10-2019</v>
      </c>
    </row>
    <row r="88833" spans="1:10" x14ac:dyDescent="0.3">
      <c r="A88833" s="4">
        <v>43760.458333333336</v>
      </c>
      <c r="B88833">
        <v>1487.24</v>
      </c>
      <c r="C88833">
        <v>1488.91</v>
      </c>
      <c r="D88833">
        <v>1487.24</v>
      </c>
      <c r="E88833">
        <v>1488.12</v>
      </c>
      <c r="F88833">
        <v>3585</v>
      </c>
      <c r="G88833">
        <v>2019</v>
      </c>
      <c r="H88833" s="1" t="s">
        <v>24</v>
      </c>
      <c r="I88833" s="1" t="s">
        <v>18</v>
      </c>
      <c r="J88833" t="str">
        <f>TEXT(XAU_1h_data[[#This Row],[Date]],"dd-mm-yyyy")</f>
        <v>22-10-2019</v>
      </c>
    </row>
    <row r="88834" spans="1:10" x14ac:dyDescent="0.3">
      <c r="A88834" s="4">
        <v>43760.5</v>
      </c>
      <c r="B88834">
        <v>1488.11</v>
      </c>
      <c r="C88834">
        <v>1488.61</v>
      </c>
      <c r="D88834">
        <v>1486.76</v>
      </c>
      <c r="E88834">
        <v>1487.73</v>
      </c>
      <c r="F88834">
        <v>2965</v>
      </c>
      <c r="G88834">
        <v>2019</v>
      </c>
      <c r="H88834" s="1" t="s">
        <v>24</v>
      </c>
      <c r="I88834" s="1" t="s">
        <v>18</v>
      </c>
      <c r="J88834" t="str">
        <f>TEXT(XAU_1h_data[[#This Row],[Date]],"dd-mm-yyyy")</f>
        <v>22-10-2019</v>
      </c>
    </row>
    <row r="88835" spans="1:10" x14ac:dyDescent="0.3">
      <c r="A88835" s="4">
        <v>43760.541666666664</v>
      </c>
      <c r="B88835">
        <v>1487.74</v>
      </c>
      <c r="C88835">
        <v>1488.24</v>
      </c>
      <c r="D88835">
        <v>1487.27</v>
      </c>
      <c r="E88835">
        <v>1487.67</v>
      </c>
      <c r="F88835">
        <v>2029</v>
      </c>
      <c r="G88835">
        <v>2019</v>
      </c>
      <c r="H88835" s="1" t="s">
        <v>24</v>
      </c>
      <c r="I88835" s="1" t="s">
        <v>18</v>
      </c>
      <c r="J88835" t="str">
        <f>TEXT(XAU_1h_data[[#This Row],[Date]],"dd-mm-yyyy")</f>
        <v>22-10-2019</v>
      </c>
    </row>
    <row r="88836" spans="1:10" x14ac:dyDescent="0.3">
      <c r="A88836" s="4">
        <v>43760.583333333336</v>
      </c>
      <c r="B88836">
        <v>1487.66</v>
      </c>
      <c r="C88836">
        <v>1487.78</v>
      </c>
      <c r="D88836">
        <v>1485.72</v>
      </c>
      <c r="E88836">
        <v>1487.29</v>
      </c>
      <c r="F88836">
        <v>3665</v>
      </c>
      <c r="G88836">
        <v>2019</v>
      </c>
      <c r="H88836" s="1" t="s">
        <v>24</v>
      </c>
      <c r="I88836" s="1" t="s">
        <v>18</v>
      </c>
      <c r="J88836" t="str">
        <f>TEXT(XAU_1h_data[[#This Row],[Date]],"dd-mm-yyyy")</f>
        <v>22-10-2019</v>
      </c>
    </row>
    <row r="88837" spans="1:10" x14ac:dyDescent="0.3">
      <c r="A88837" s="4">
        <v>43760.625</v>
      </c>
      <c r="B88837">
        <v>1487.34</v>
      </c>
      <c r="C88837">
        <v>1487.62</v>
      </c>
      <c r="D88837">
        <v>1484.25</v>
      </c>
      <c r="E88837">
        <v>1486.85</v>
      </c>
      <c r="F88837">
        <v>5709</v>
      </c>
      <c r="G88837">
        <v>2019</v>
      </c>
      <c r="H88837" s="1" t="s">
        <v>24</v>
      </c>
      <c r="I88837" s="1" t="s">
        <v>18</v>
      </c>
      <c r="J88837" t="str">
        <f>TEXT(XAU_1h_data[[#This Row],[Date]],"dd-mm-yyyy")</f>
        <v>22-10-2019</v>
      </c>
    </row>
    <row r="88838" spans="1:10" x14ac:dyDescent="0.3">
      <c r="A88838" s="4">
        <v>43760.666666666664</v>
      </c>
      <c r="B88838">
        <v>1486.83</v>
      </c>
      <c r="C88838">
        <v>1488.85</v>
      </c>
      <c r="D88838">
        <v>1485.32</v>
      </c>
      <c r="E88838">
        <v>1486.83</v>
      </c>
      <c r="F88838">
        <v>5199</v>
      </c>
      <c r="G88838">
        <v>2019</v>
      </c>
      <c r="H88838" s="1" t="s">
        <v>24</v>
      </c>
      <c r="I88838" s="1" t="s">
        <v>18</v>
      </c>
      <c r="J88838" t="str">
        <f>TEXT(XAU_1h_data[[#This Row],[Date]],"dd-mm-yyyy")</f>
        <v>22-10-2019</v>
      </c>
    </row>
    <row r="88839" spans="1:10" x14ac:dyDescent="0.3">
      <c r="A88839" s="4">
        <v>43760.708333333336</v>
      </c>
      <c r="B88839">
        <v>1486.74</v>
      </c>
      <c r="C88839">
        <v>1487.13</v>
      </c>
      <c r="D88839">
        <v>1483.8</v>
      </c>
      <c r="E88839">
        <v>1484.1</v>
      </c>
      <c r="F88839">
        <v>5621</v>
      </c>
      <c r="G88839">
        <v>2019</v>
      </c>
      <c r="H88839" s="1" t="s">
        <v>24</v>
      </c>
      <c r="I88839" s="1" t="s">
        <v>18</v>
      </c>
      <c r="J88839" t="str">
        <f>TEXT(XAU_1h_data[[#This Row],[Date]],"dd-mm-yyyy")</f>
        <v>22-10-2019</v>
      </c>
    </row>
    <row r="88840" spans="1:10" x14ac:dyDescent="0.3">
      <c r="A88840" s="4">
        <v>43760.75</v>
      </c>
      <c r="B88840">
        <v>1484.13</v>
      </c>
      <c r="C88840">
        <v>1485.35</v>
      </c>
      <c r="D88840">
        <v>1483.03</v>
      </c>
      <c r="E88840">
        <v>1484.13</v>
      </c>
      <c r="F88840">
        <v>5011</v>
      </c>
      <c r="G88840">
        <v>2019</v>
      </c>
      <c r="H88840" s="1" t="s">
        <v>24</v>
      </c>
      <c r="I88840" s="1" t="s">
        <v>18</v>
      </c>
      <c r="J88840" t="str">
        <f>TEXT(XAU_1h_data[[#This Row],[Date]],"dd-mm-yyyy")</f>
        <v>22-10-2019</v>
      </c>
    </row>
    <row r="88841" spans="1:10" x14ac:dyDescent="0.3">
      <c r="A88841" s="4">
        <v>43760.791666666664</v>
      </c>
      <c r="B88841">
        <v>1484.12</v>
      </c>
      <c r="C88841">
        <v>1484.52</v>
      </c>
      <c r="D88841">
        <v>1482.68</v>
      </c>
      <c r="E88841">
        <v>1484.04</v>
      </c>
      <c r="F88841">
        <v>2489</v>
      </c>
      <c r="G88841">
        <v>2019</v>
      </c>
      <c r="H88841" s="1" t="s">
        <v>24</v>
      </c>
      <c r="I88841" s="1" t="s">
        <v>18</v>
      </c>
      <c r="J88841" t="str">
        <f>TEXT(XAU_1h_data[[#This Row],[Date]],"dd-mm-yyyy")</f>
        <v>22-10-2019</v>
      </c>
    </row>
    <row r="88842" spans="1:10" x14ac:dyDescent="0.3">
      <c r="A88842" s="4">
        <v>43760.833333333336</v>
      </c>
      <c r="B88842">
        <v>1484.04</v>
      </c>
      <c r="C88842">
        <v>1485.91</v>
      </c>
      <c r="D88842">
        <v>1483.73</v>
      </c>
      <c r="E88842">
        <v>1485.06</v>
      </c>
      <c r="F88842">
        <v>2461</v>
      </c>
      <c r="G88842">
        <v>2019</v>
      </c>
      <c r="H88842" s="1" t="s">
        <v>24</v>
      </c>
      <c r="I88842" s="1" t="s">
        <v>18</v>
      </c>
      <c r="J88842" t="str">
        <f>TEXT(XAU_1h_data[[#This Row],[Date]],"dd-mm-yyyy")</f>
        <v>22-10-2019</v>
      </c>
    </row>
    <row r="88843" spans="1:10" x14ac:dyDescent="0.3">
      <c r="A88843" s="4">
        <v>43760.875</v>
      </c>
      <c r="B88843">
        <v>1485.06</v>
      </c>
      <c r="C88843">
        <v>1488.63</v>
      </c>
      <c r="D88843">
        <v>1483.07</v>
      </c>
      <c r="E88843">
        <v>1487.56</v>
      </c>
      <c r="F88843">
        <v>5434</v>
      </c>
      <c r="G88843">
        <v>2019</v>
      </c>
      <c r="H88843" s="1" t="s">
        <v>24</v>
      </c>
      <c r="I88843" s="1" t="s">
        <v>18</v>
      </c>
      <c r="J88843" t="str">
        <f>TEXT(XAU_1h_data[[#This Row],[Date]],"dd-mm-yyyy")</f>
        <v>22-10-2019</v>
      </c>
    </row>
    <row r="88844" spans="1:10" x14ac:dyDescent="0.3">
      <c r="A88844" s="4">
        <v>43760.916666666664</v>
      </c>
      <c r="B88844">
        <v>1487.57</v>
      </c>
      <c r="C88844">
        <v>1488.23</v>
      </c>
      <c r="D88844">
        <v>1486.57</v>
      </c>
      <c r="E88844">
        <v>1487.42</v>
      </c>
      <c r="F88844">
        <v>2875</v>
      </c>
      <c r="G88844">
        <v>2019</v>
      </c>
      <c r="H88844" s="1" t="s">
        <v>24</v>
      </c>
      <c r="I88844" s="1" t="s">
        <v>18</v>
      </c>
      <c r="J88844" t="str">
        <f>TEXT(XAU_1h_data[[#This Row],[Date]],"dd-mm-yyyy")</f>
        <v>22-10-2019</v>
      </c>
    </row>
    <row r="88845" spans="1:10" x14ac:dyDescent="0.3">
      <c r="A88845" s="4">
        <v>43760.958333333336</v>
      </c>
      <c r="B88845">
        <v>1487.55</v>
      </c>
      <c r="C88845">
        <v>1488.22</v>
      </c>
      <c r="D88845">
        <v>1487.21</v>
      </c>
      <c r="E88845">
        <v>1487.77</v>
      </c>
      <c r="F88845">
        <v>926</v>
      </c>
      <c r="G88845">
        <v>2019</v>
      </c>
      <c r="H88845" s="1" t="s">
        <v>24</v>
      </c>
      <c r="I88845" s="1" t="s">
        <v>18</v>
      </c>
      <c r="J88845" t="str">
        <f>TEXT(XAU_1h_data[[#This Row],[Date]],"dd-mm-yyyy")</f>
        <v>22-10-2019</v>
      </c>
    </row>
    <row r="88846" spans="1:10" x14ac:dyDescent="0.3">
      <c r="A88846" s="4">
        <v>43761.041666666664</v>
      </c>
      <c r="B88846">
        <v>1487.93</v>
      </c>
      <c r="C88846">
        <v>1488.57</v>
      </c>
      <c r="D88846">
        <v>1487.72</v>
      </c>
      <c r="E88846">
        <v>1487.92</v>
      </c>
      <c r="F88846">
        <v>595</v>
      </c>
      <c r="G88846">
        <v>2019</v>
      </c>
      <c r="H88846" s="1" t="s">
        <v>24</v>
      </c>
      <c r="I88846" s="1" t="s">
        <v>19</v>
      </c>
      <c r="J88846" t="str">
        <f>TEXT(XAU_1h_data[[#This Row],[Date]],"dd-mm-yyyy")</f>
        <v>23-10-2019</v>
      </c>
    </row>
    <row r="88847" spans="1:10" x14ac:dyDescent="0.3">
      <c r="A88847" s="4">
        <v>43761.083333333336</v>
      </c>
      <c r="B88847">
        <v>1487.92</v>
      </c>
      <c r="C88847">
        <v>1489.29</v>
      </c>
      <c r="D88847">
        <v>1487.62</v>
      </c>
      <c r="E88847">
        <v>1488.79</v>
      </c>
      <c r="F88847">
        <v>769</v>
      </c>
      <c r="G88847">
        <v>2019</v>
      </c>
      <c r="H88847" s="1" t="s">
        <v>24</v>
      </c>
      <c r="I88847" s="1" t="s">
        <v>19</v>
      </c>
      <c r="J88847" t="str">
        <f>TEXT(XAU_1h_data[[#This Row],[Date]],"dd-mm-yyyy")</f>
        <v>23-10-2019</v>
      </c>
    </row>
    <row r="88848" spans="1:10" x14ac:dyDescent="0.3">
      <c r="A88848" s="4">
        <v>43761.125</v>
      </c>
      <c r="B88848">
        <v>1488.83</v>
      </c>
      <c r="C88848">
        <v>1490.57</v>
      </c>
      <c r="D88848">
        <v>1488.66</v>
      </c>
      <c r="E88848">
        <v>1488.72</v>
      </c>
      <c r="F88848">
        <v>2170</v>
      </c>
      <c r="G88848">
        <v>2019</v>
      </c>
      <c r="H88848" s="1" t="s">
        <v>24</v>
      </c>
      <c r="I88848" s="1" t="s">
        <v>19</v>
      </c>
      <c r="J88848" t="str">
        <f>TEXT(XAU_1h_data[[#This Row],[Date]],"dd-mm-yyyy")</f>
        <v>23-10-2019</v>
      </c>
    </row>
    <row r="88849" spans="1:10" x14ac:dyDescent="0.3">
      <c r="A88849" s="4">
        <v>43761.166666666664</v>
      </c>
      <c r="B88849">
        <v>1488.72</v>
      </c>
      <c r="C88849">
        <v>1489.79</v>
      </c>
      <c r="D88849">
        <v>1487.62</v>
      </c>
      <c r="E88849">
        <v>1489.15</v>
      </c>
      <c r="F88849">
        <v>4274</v>
      </c>
      <c r="G88849">
        <v>2019</v>
      </c>
      <c r="H88849" s="1" t="s">
        <v>24</v>
      </c>
      <c r="I88849" s="1" t="s">
        <v>19</v>
      </c>
      <c r="J88849" t="str">
        <f>TEXT(XAU_1h_data[[#This Row],[Date]],"dd-mm-yyyy")</f>
        <v>23-10-2019</v>
      </c>
    </row>
    <row r="88850" spans="1:10" x14ac:dyDescent="0.3">
      <c r="A88850" s="4">
        <v>43761.208333333336</v>
      </c>
      <c r="B88850">
        <v>1489.14</v>
      </c>
      <c r="C88850">
        <v>1489.57</v>
      </c>
      <c r="D88850">
        <v>1488.19</v>
      </c>
      <c r="E88850">
        <v>1489.57</v>
      </c>
      <c r="F88850">
        <v>2023</v>
      </c>
      <c r="G88850">
        <v>2019</v>
      </c>
      <c r="H88850" s="1" t="s">
        <v>24</v>
      </c>
      <c r="I88850" s="1" t="s">
        <v>19</v>
      </c>
      <c r="J88850" t="str">
        <f>TEXT(XAU_1h_data[[#This Row],[Date]],"dd-mm-yyyy")</f>
        <v>23-10-2019</v>
      </c>
    </row>
    <row r="88851" spans="1:10" x14ac:dyDescent="0.3">
      <c r="A88851" s="4">
        <v>43761.25</v>
      </c>
      <c r="B88851">
        <v>1489.57</v>
      </c>
      <c r="C88851">
        <v>1489.67</v>
      </c>
      <c r="D88851">
        <v>1488.77</v>
      </c>
      <c r="E88851">
        <v>1489.15</v>
      </c>
      <c r="F88851">
        <v>1119</v>
      </c>
      <c r="G88851">
        <v>2019</v>
      </c>
      <c r="H88851" s="1" t="s">
        <v>24</v>
      </c>
      <c r="I88851" s="1" t="s">
        <v>19</v>
      </c>
      <c r="J88851" t="str">
        <f>TEXT(XAU_1h_data[[#This Row],[Date]],"dd-mm-yyyy")</f>
        <v>23-10-2019</v>
      </c>
    </row>
    <row r="88852" spans="1:10" x14ac:dyDescent="0.3">
      <c r="A88852" s="4">
        <v>43761.291666666664</v>
      </c>
      <c r="B88852">
        <v>1489.15</v>
      </c>
      <c r="C88852">
        <v>1489.93</v>
      </c>
      <c r="D88852">
        <v>1489.04</v>
      </c>
      <c r="E88852">
        <v>1489.71</v>
      </c>
      <c r="F88852">
        <v>1234</v>
      </c>
      <c r="G88852">
        <v>2019</v>
      </c>
      <c r="H88852" s="1" t="s">
        <v>24</v>
      </c>
      <c r="I88852" s="1" t="s">
        <v>19</v>
      </c>
      <c r="J88852" t="str">
        <f>TEXT(XAU_1h_data[[#This Row],[Date]],"dd-mm-yyyy")</f>
        <v>23-10-2019</v>
      </c>
    </row>
    <row r="88853" spans="1:10" x14ac:dyDescent="0.3">
      <c r="A88853" s="4">
        <v>43761.333333333336</v>
      </c>
      <c r="B88853">
        <v>1489.67</v>
      </c>
      <c r="C88853">
        <v>1490.35</v>
      </c>
      <c r="D88853">
        <v>1488.88</v>
      </c>
      <c r="E88853">
        <v>1489.23</v>
      </c>
      <c r="F88853">
        <v>1857</v>
      </c>
      <c r="G88853">
        <v>2019</v>
      </c>
      <c r="H88853" s="1" t="s">
        <v>24</v>
      </c>
      <c r="I88853" s="1" t="s">
        <v>19</v>
      </c>
      <c r="J88853" t="str">
        <f>TEXT(XAU_1h_data[[#This Row],[Date]],"dd-mm-yyyy")</f>
        <v>23-10-2019</v>
      </c>
    </row>
    <row r="88854" spans="1:10" x14ac:dyDescent="0.3">
      <c r="A88854" s="4">
        <v>43761.375</v>
      </c>
      <c r="B88854">
        <v>1489.17</v>
      </c>
      <c r="C88854">
        <v>1491.52</v>
      </c>
      <c r="D88854">
        <v>1488.09</v>
      </c>
      <c r="E88854">
        <v>1491.45</v>
      </c>
      <c r="F88854">
        <v>3451</v>
      </c>
      <c r="G88854">
        <v>2019</v>
      </c>
      <c r="H88854" s="1" t="s">
        <v>24</v>
      </c>
      <c r="I88854" s="1" t="s">
        <v>19</v>
      </c>
      <c r="J88854" t="str">
        <f>TEXT(XAU_1h_data[[#This Row],[Date]],"dd-mm-yyyy")</f>
        <v>23-10-2019</v>
      </c>
    </row>
    <row r="88855" spans="1:10" x14ac:dyDescent="0.3">
      <c r="A88855" s="4">
        <v>43761.416666666664</v>
      </c>
      <c r="B88855">
        <v>1491.46</v>
      </c>
      <c r="C88855">
        <v>1493.81</v>
      </c>
      <c r="D88855">
        <v>1490.48</v>
      </c>
      <c r="E88855">
        <v>1492.71</v>
      </c>
      <c r="F88855">
        <v>3566</v>
      </c>
      <c r="G88855">
        <v>2019</v>
      </c>
      <c r="H88855" s="1" t="s">
        <v>24</v>
      </c>
      <c r="I88855" s="1" t="s">
        <v>19</v>
      </c>
      <c r="J88855" t="str">
        <f>TEXT(XAU_1h_data[[#This Row],[Date]],"dd-mm-yyyy")</f>
        <v>23-10-2019</v>
      </c>
    </row>
    <row r="88856" spans="1:10" x14ac:dyDescent="0.3">
      <c r="A88856" s="4">
        <v>43761.458333333336</v>
      </c>
      <c r="B88856">
        <v>1492.71</v>
      </c>
      <c r="C88856">
        <v>1494.99</v>
      </c>
      <c r="D88856">
        <v>1492.26</v>
      </c>
      <c r="E88856">
        <v>1494.65</v>
      </c>
      <c r="F88856">
        <v>3102</v>
      </c>
      <c r="G88856">
        <v>2019</v>
      </c>
      <c r="H88856" s="1" t="s">
        <v>24</v>
      </c>
      <c r="I88856" s="1" t="s">
        <v>19</v>
      </c>
      <c r="J88856" t="str">
        <f>TEXT(XAU_1h_data[[#This Row],[Date]],"dd-mm-yyyy")</f>
        <v>23-10-2019</v>
      </c>
    </row>
    <row r="88857" spans="1:10" x14ac:dyDescent="0.3">
      <c r="A88857" s="4">
        <v>43761.5</v>
      </c>
      <c r="B88857">
        <v>1494.65</v>
      </c>
      <c r="C88857">
        <v>1494.99</v>
      </c>
      <c r="D88857">
        <v>1493.11</v>
      </c>
      <c r="E88857">
        <v>1493.27</v>
      </c>
      <c r="F88857">
        <v>2350</v>
      </c>
      <c r="G88857">
        <v>2019</v>
      </c>
      <c r="H88857" s="1" t="s">
        <v>24</v>
      </c>
      <c r="I88857" s="1" t="s">
        <v>19</v>
      </c>
      <c r="J88857" t="str">
        <f>TEXT(XAU_1h_data[[#This Row],[Date]],"dd-mm-yyyy")</f>
        <v>23-10-2019</v>
      </c>
    </row>
    <row r="88858" spans="1:10" x14ac:dyDescent="0.3">
      <c r="A88858" s="4">
        <v>43761.541666666664</v>
      </c>
      <c r="B88858">
        <v>1493.21</v>
      </c>
      <c r="C88858">
        <v>1493.48</v>
      </c>
      <c r="D88858">
        <v>1490.02</v>
      </c>
      <c r="E88858">
        <v>1491.11</v>
      </c>
      <c r="F88858">
        <v>4590</v>
      </c>
      <c r="G88858">
        <v>2019</v>
      </c>
      <c r="H88858" s="1" t="s">
        <v>24</v>
      </c>
      <c r="I88858" s="1" t="s">
        <v>19</v>
      </c>
      <c r="J88858" t="str">
        <f>TEXT(XAU_1h_data[[#This Row],[Date]],"dd-mm-yyyy")</f>
        <v>23-10-2019</v>
      </c>
    </row>
    <row r="88859" spans="1:10" x14ac:dyDescent="0.3">
      <c r="A88859" s="4">
        <v>43761.583333333336</v>
      </c>
      <c r="B88859">
        <v>1491.12</v>
      </c>
      <c r="C88859">
        <v>1493.18</v>
      </c>
      <c r="D88859">
        <v>1491.11</v>
      </c>
      <c r="E88859">
        <v>1492.04</v>
      </c>
      <c r="F88859">
        <v>2831</v>
      </c>
      <c r="G88859">
        <v>2019</v>
      </c>
      <c r="H88859" s="1" t="s">
        <v>24</v>
      </c>
      <c r="I88859" s="1" t="s">
        <v>19</v>
      </c>
      <c r="J88859" t="str">
        <f>TEXT(XAU_1h_data[[#This Row],[Date]],"dd-mm-yyyy")</f>
        <v>23-10-2019</v>
      </c>
    </row>
    <row r="88860" spans="1:10" x14ac:dyDescent="0.3">
      <c r="A88860" s="4">
        <v>43761.625</v>
      </c>
      <c r="B88860">
        <v>1492.23</v>
      </c>
      <c r="C88860">
        <v>1493.81</v>
      </c>
      <c r="D88860">
        <v>1491.23</v>
      </c>
      <c r="E88860">
        <v>1492.91</v>
      </c>
      <c r="F88860">
        <v>3568</v>
      </c>
      <c r="G88860">
        <v>2019</v>
      </c>
      <c r="H88860" s="1" t="s">
        <v>24</v>
      </c>
      <c r="I88860" s="1" t="s">
        <v>19</v>
      </c>
      <c r="J88860" t="str">
        <f>TEXT(XAU_1h_data[[#This Row],[Date]],"dd-mm-yyyy")</f>
        <v>23-10-2019</v>
      </c>
    </row>
    <row r="88861" spans="1:10" x14ac:dyDescent="0.3">
      <c r="A88861" s="4">
        <v>43761.666666666664</v>
      </c>
      <c r="B88861">
        <v>1492.92</v>
      </c>
      <c r="C88861">
        <v>1496.23</v>
      </c>
      <c r="D88861">
        <v>1491.41</v>
      </c>
      <c r="E88861">
        <v>1495.37</v>
      </c>
      <c r="F88861">
        <v>6092</v>
      </c>
      <c r="G88861">
        <v>2019</v>
      </c>
      <c r="H88861" s="1" t="s">
        <v>24</v>
      </c>
      <c r="I88861" s="1" t="s">
        <v>19</v>
      </c>
      <c r="J88861" t="str">
        <f>TEXT(XAU_1h_data[[#This Row],[Date]],"dd-mm-yyyy")</f>
        <v>23-10-2019</v>
      </c>
    </row>
    <row r="88862" spans="1:10" x14ac:dyDescent="0.3">
      <c r="A88862" s="4">
        <v>43761.708333333336</v>
      </c>
      <c r="B88862">
        <v>1495.37</v>
      </c>
      <c r="C88862">
        <v>1495.69</v>
      </c>
      <c r="D88862">
        <v>1492.79</v>
      </c>
      <c r="E88862">
        <v>1493.47</v>
      </c>
      <c r="F88862">
        <v>4612</v>
      </c>
      <c r="G88862">
        <v>2019</v>
      </c>
      <c r="H88862" s="1" t="s">
        <v>24</v>
      </c>
      <c r="I88862" s="1" t="s">
        <v>19</v>
      </c>
      <c r="J88862" t="str">
        <f>TEXT(XAU_1h_data[[#This Row],[Date]],"dd-mm-yyyy")</f>
        <v>23-10-2019</v>
      </c>
    </row>
    <row r="88863" spans="1:10" x14ac:dyDescent="0.3">
      <c r="A88863" s="4">
        <v>43761.75</v>
      </c>
      <c r="B88863">
        <v>1493.49</v>
      </c>
      <c r="C88863">
        <v>1494.44</v>
      </c>
      <c r="D88863">
        <v>1492.57</v>
      </c>
      <c r="E88863">
        <v>1493.37</v>
      </c>
      <c r="F88863">
        <v>4820</v>
      </c>
      <c r="G88863">
        <v>2019</v>
      </c>
      <c r="H88863" s="1" t="s">
        <v>24</v>
      </c>
      <c r="I88863" s="1" t="s">
        <v>19</v>
      </c>
      <c r="J88863" t="str">
        <f>TEXT(XAU_1h_data[[#This Row],[Date]],"dd-mm-yyyy")</f>
        <v>23-10-2019</v>
      </c>
    </row>
    <row r="88864" spans="1:10" x14ac:dyDescent="0.3">
      <c r="A88864" s="4">
        <v>43761.791666666664</v>
      </c>
      <c r="B88864">
        <v>1493.37</v>
      </c>
      <c r="C88864">
        <v>1494.25</v>
      </c>
      <c r="D88864">
        <v>1491.93</v>
      </c>
      <c r="E88864">
        <v>1492.27</v>
      </c>
      <c r="F88864">
        <v>3050</v>
      </c>
      <c r="G88864">
        <v>2019</v>
      </c>
      <c r="H88864" s="1" t="s">
        <v>24</v>
      </c>
      <c r="I88864" s="1" t="s">
        <v>19</v>
      </c>
      <c r="J88864" t="str">
        <f>TEXT(XAU_1h_data[[#This Row],[Date]],"dd-mm-yyyy")</f>
        <v>23-10-2019</v>
      </c>
    </row>
    <row r="88865" spans="1:10" x14ac:dyDescent="0.3">
      <c r="A88865" s="4">
        <v>43761.833333333336</v>
      </c>
      <c r="B88865">
        <v>1492.28</v>
      </c>
      <c r="C88865">
        <v>1493</v>
      </c>
      <c r="D88865">
        <v>1491.1</v>
      </c>
      <c r="E88865">
        <v>1491.88</v>
      </c>
      <c r="F88865">
        <v>4118</v>
      </c>
      <c r="G88865">
        <v>2019</v>
      </c>
      <c r="H88865" s="1" t="s">
        <v>24</v>
      </c>
      <c r="I88865" s="1" t="s">
        <v>19</v>
      </c>
      <c r="J88865" t="str">
        <f>TEXT(XAU_1h_data[[#This Row],[Date]],"dd-mm-yyyy")</f>
        <v>23-10-2019</v>
      </c>
    </row>
    <row r="88866" spans="1:10" x14ac:dyDescent="0.3">
      <c r="A88866" s="4">
        <v>43761.875</v>
      </c>
      <c r="B88866">
        <v>1491.88</v>
      </c>
      <c r="C88866">
        <v>1493.64</v>
      </c>
      <c r="D88866">
        <v>1491.68</v>
      </c>
      <c r="E88866">
        <v>1492.55</v>
      </c>
      <c r="F88866">
        <v>2414</v>
      </c>
      <c r="G88866">
        <v>2019</v>
      </c>
      <c r="H88866" s="1" t="s">
        <v>24</v>
      </c>
      <c r="I88866" s="1" t="s">
        <v>19</v>
      </c>
      <c r="J88866" t="str">
        <f>TEXT(XAU_1h_data[[#This Row],[Date]],"dd-mm-yyyy")</f>
        <v>23-10-2019</v>
      </c>
    </row>
    <row r="88867" spans="1:10" x14ac:dyDescent="0.3">
      <c r="A88867" s="4">
        <v>43761.916666666664</v>
      </c>
      <c r="B88867">
        <v>1492.54</v>
      </c>
      <c r="C88867">
        <v>1493.71</v>
      </c>
      <c r="D88867">
        <v>1491.11</v>
      </c>
      <c r="E88867">
        <v>1491.75</v>
      </c>
      <c r="F88867">
        <v>1761</v>
      </c>
      <c r="G88867">
        <v>2019</v>
      </c>
      <c r="H88867" s="1" t="s">
        <v>24</v>
      </c>
      <c r="I88867" s="1" t="s">
        <v>19</v>
      </c>
      <c r="J88867" t="str">
        <f>TEXT(XAU_1h_data[[#This Row],[Date]],"dd-mm-yyyy")</f>
        <v>23-10-2019</v>
      </c>
    </row>
    <row r="88868" spans="1:10" x14ac:dyDescent="0.3">
      <c r="A88868" s="4">
        <v>43761.958333333336</v>
      </c>
      <c r="B88868">
        <v>1491.81</v>
      </c>
      <c r="C88868">
        <v>1491.85</v>
      </c>
      <c r="D88868">
        <v>1491.07</v>
      </c>
      <c r="E88868">
        <v>1491.75</v>
      </c>
      <c r="F88868">
        <v>927</v>
      </c>
      <c r="G88868">
        <v>2019</v>
      </c>
      <c r="H88868" s="1" t="s">
        <v>24</v>
      </c>
      <c r="I88868" s="1" t="s">
        <v>19</v>
      </c>
      <c r="J88868" t="str">
        <f>TEXT(XAU_1h_data[[#This Row],[Date]],"dd-mm-yyyy")</f>
        <v>23-10-2019</v>
      </c>
    </row>
    <row r="88869" spans="1:10" x14ac:dyDescent="0.3">
      <c r="A88869" s="4">
        <v>43762.041666666664</v>
      </c>
      <c r="B88869">
        <v>1491.33</v>
      </c>
      <c r="C88869">
        <v>1492.52</v>
      </c>
      <c r="D88869">
        <v>1491.23</v>
      </c>
      <c r="E88869">
        <v>1492.38</v>
      </c>
      <c r="F88869">
        <v>694</v>
      </c>
      <c r="G88869">
        <v>2019</v>
      </c>
      <c r="H88869" s="1" t="s">
        <v>24</v>
      </c>
      <c r="I88869" s="1" t="s">
        <v>20</v>
      </c>
      <c r="J88869" t="str">
        <f>TEXT(XAU_1h_data[[#This Row],[Date]],"dd-mm-yyyy")</f>
        <v>24-10-2019</v>
      </c>
    </row>
    <row r="88870" spans="1:10" x14ac:dyDescent="0.3">
      <c r="A88870" s="4">
        <v>43762.083333333336</v>
      </c>
      <c r="B88870">
        <v>1492.39</v>
      </c>
      <c r="C88870">
        <v>1492.5</v>
      </c>
      <c r="D88870">
        <v>1491.85</v>
      </c>
      <c r="E88870">
        <v>1492.02</v>
      </c>
      <c r="F88870">
        <v>687</v>
      </c>
      <c r="G88870">
        <v>2019</v>
      </c>
      <c r="H88870" s="1" t="s">
        <v>24</v>
      </c>
      <c r="I88870" s="1" t="s">
        <v>20</v>
      </c>
      <c r="J88870" t="str">
        <f>TEXT(XAU_1h_data[[#This Row],[Date]],"dd-mm-yyyy")</f>
        <v>24-10-2019</v>
      </c>
    </row>
    <row r="88871" spans="1:10" x14ac:dyDescent="0.3">
      <c r="A88871" s="4">
        <v>43762.125</v>
      </c>
      <c r="B88871">
        <v>1492.02</v>
      </c>
      <c r="C88871">
        <v>1492.66</v>
      </c>
      <c r="D88871">
        <v>1490.9</v>
      </c>
      <c r="E88871">
        <v>1491.55</v>
      </c>
      <c r="F88871">
        <v>964</v>
      </c>
      <c r="G88871">
        <v>2019</v>
      </c>
      <c r="H88871" s="1" t="s">
        <v>24</v>
      </c>
      <c r="I88871" s="1" t="s">
        <v>20</v>
      </c>
      <c r="J88871" t="str">
        <f>TEXT(XAU_1h_data[[#This Row],[Date]],"dd-mm-yyyy")</f>
        <v>24-10-2019</v>
      </c>
    </row>
    <row r="88872" spans="1:10" x14ac:dyDescent="0.3">
      <c r="A88872" s="4">
        <v>43762.166666666664</v>
      </c>
      <c r="B88872">
        <v>1491.6</v>
      </c>
      <c r="C88872">
        <v>1493.35</v>
      </c>
      <c r="D88872">
        <v>1491.35</v>
      </c>
      <c r="E88872">
        <v>1493.19</v>
      </c>
      <c r="F88872">
        <v>1930</v>
      </c>
      <c r="G88872">
        <v>2019</v>
      </c>
      <c r="H88872" s="1" t="s">
        <v>24</v>
      </c>
      <c r="I88872" s="1" t="s">
        <v>20</v>
      </c>
      <c r="J88872" t="str">
        <f>TEXT(XAU_1h_data[[#This Row],[Date]],"dd-mm-yyyy")</f>
        <v>24-10-2019</v>
      </c>
    </row>
    <row r="88873" spans="1:10" x14ac:dyDescent="0.3">
      <c r="A88873" s="4">
        <v>43762.208333333336</v>
      </c>
      <c r="B88873">
        <v>1493.19</v>
      </c>
      <c r="C88873">
        <v>1493.55</v>
      </c>
      <c r="D88873">
        <v>1492.35</v>
      </c>
      <c r="E88873">
        <v>1492.57</v>
      </c>
      <c r="F88873">
        <v>1266</v>
      </c>
      <c r="G88873">
        <v>2019</v>
      </c>
      <c r="H88873" s="1" t="s">
        <v>24</v>
      </c>
      <c r="I88873" s="1" t="s">
        <v>20</v>
      </c>
      <c r="J88873" t="str">
        <f>TEXT(XAU_1h_data[[#This Row],[Date]],"dd-mm-yyyy")</f>
        <v>24-10-2019</v>
      </c>
    </row>
    <row r="88874" spans="1:10" x14ac:dyDescent="0.3">
      <c r="A88874" s="4">
        <v>43762.25</v>
      </c>
      <c r="B88874">
        <v>1492.57</v>
      </c>
      <c r="C88874">
        <v>1493.23</v>
      </c>
      <c r="D88874">
        <v>1492.13</v>
      </c>
      <c r="E88874">
        <v>1492.29</v>
      </c>
      <c r="F88874">
        <v>865</v>
      </c>
      <c r="G88874">
        <v>2019</v>
      </c>
      <c r="H88874" s="1" t="s">
        <v>24</v>
      </c>
      <c r="I88874" s="1" t="s">
        <v>20</v>
      </c>
      <c r="J88874" t="str">
        <f>TEXT(XAU_1h_data[[#This Row],[Date]],"dd-mm-yyyy")</f>
        <v>24-10-2019</v>
      </c>
    </row>
    <row r="88875" spans="1:10" x14ac:dyDescent="0.3">
      <c r="A88875" s="4">
        <v>43762.291666666664</v>
      </c>
      <c r="B88875">
        <v>1492.29</v>
      </c>
      <c r="C88875">
        <v>1492.99</v>
      </c>
      <c r="D88875">
        <v>1491.9</v>
      </c>
      <c r="E88875">
        <v>1492.7</v>
      </c>
      <c r="F88875">
        <v>761</v>
      </c>
      <c r="G88875">
        <v>2019</v>
      </c>
      <c r="H88875" s="1" t="s">
        <v>24</v>
      </c>
      <c r="I88875" s="1" t="s">
        <v>20</v>
      </c>
      <c r="J88875" t="str">
        <f>TEXT(XAU_1h_data[[#This Row],[Date]],"dd-mm-yyyy")</f>
        <v>24-10-2019</v>
      </c>
    </row>
    <row r="88876" spans="1:10" x14ac:dyDescent="0.3">
      <c r="A88876" s="4">
        <v>43762.333333333336</v>
      </c>
      <c r="B88876">
        <v>1492.69</v>
      </c>
      <c r="C88876">
        <v>1493.49</v>
      </c>
      <c r="D88876">
        <v>1492.04</v>
      </c>
      <c r="E88876">
        <v>1492.8</v>
      </c>
      <c r="F88876">
        <v>1148</v>
      </c>
      <c r="G88876">
        <v>2019</v>
      </c>
      <c r="H88876" s="1" t="s">
        <v>24</v>
      </c>
      <c r="I88876" s="1" t="s">
        <v>20</v>
      </c>
      <c r="J88876" t="str">
        <f>TEXT(XAU_1h_data[[#This Row],[Date]],"dd-mm-yyyy")</f>
        <v>24-10-2019</v>
      </c>
    </row>
    <row r="88877" spans="1:10" x14ac:dyDescent="0.3">
      <c r="A88877" s="4">
        <v>43762.375</v>
      </c>
      <c r="B88877">
        <v>1492.8</v>
      </c>
      <c r="C88877">
        <v>1492.8</v>
      </c>
      <c r="D88877">
        <v>1490.41</v>
      </c>
      <c r="E88877">
        <v>1491.92</v>
      </c>
      <c r="F88877">
        <v>3131</v>
      </c>
      <c r="G88877">
        <v>2019</v>
      </c>
      <c r="H88877" s="1" t="s">
        <v>24</v>
      </c>
      <c r="I88877" s="1" t="s">
        <v>20</v>
      </c>
      <c r="J88877" t="str">
        <f>TEXT(XAU_1h_data[[#This Row],[Date]],"dd-mm-yyyy")</f>
        <v>24-10-2019</v>
      </c>
    </row>
    <row r="88878" spans="1:10" x14ac:dyDescent="0.3">
      <c r="A88878" s="4">
        <v>43762.416666666664</v>
      </c>
      <c r="B88878">
        <v>1491.93</v>
      </c>
      <c r="C88878">
        <v>1492.55</v>
      </c>
      <c r="D88878">
        <v>1487.93</v>
      </c>
      <c r="E88878">
        <v>1489.77</v>
      </c>
      <c r="F88878">
        <v>7381</v>
      </c>
      <c r="G88878">
        <v>2019</v>
      </c>
      <c r="H88878" s="1" t="s">
        <v>24</v>
      </c>
      <c r="I88878" s="1" t="s">
        <v>20</v>
      </c>
      <c r="J88878" t="str">
        <f>TEXT(XAU_1h_data[[#This Row],[Date]],"dd-mm-yyyy")</f>
        <v>24-10-2019</v>
      </c>
    </row>
    <row r="88879" spans="1:10" x14ac:dyDescent="0.3">
      <c r="A88879" s="4">
        <v>43762.458333333336</v>
      </c>
      <c r="B88879">
        <v>1489.83</v>
      </c>
      <c r="C88879">
        <v>1491.91</v>
      </c>
      <c r="D88879">
        <v>1489.35</v>
      </c>
      <c r="E88879">
        <v>1489.81</v>
      </c>
      <c r="F88879">
        <v>4301</v>
      </c>
      <c r="G88879">
        <v>2019</v>
      </c>
      <c r="H88879" s="1" t="s">
        <v>24</v>
      </c>
      <c r="I88879" s="1" t="s">
        <v>20</v>
      </c>
      <c r="J88879" t="str">
        <f>TEXT(XAU_1h_data[[#This Row],[Date]],"dd-mm-yyyy")</f>
        <v>24-10-2019</v>
      </c>
    </row>
    <row r="88880" spans="1:10" x14ac:dyDescent="0.3">
      <c r="A88880" s="4">
        <v>43762.5</v>
      </c>
      <c r="B88880">
        <v>1489.81</v>
      </c>
      <c r="C88880">
        <v>1490.06</v>
      </c>
      <c r="D88880">
        <v>1488.19</v>
      </c>
      <c r="E88880">
        <v>1488.69</v>
      </c>
      <c r="F88880">
        <v>3793</v>
      </c>
      <c r="G88880">
        <v>2019</v>
      </c>
      <c r="H88880" s="1" t="s">
        <v>24</v>
      </c>
      <c r="I88880" s="1" t="s">
        <v>20</v>
      </c>
      <c r="J88880" t="str">
        <f>TEXT(XAU_1h_data[[#This Row],[Date]],"dd-mm-yyyy")</f>
        <v>24-10-2019</v>
      </c>
    </row>
    <row r="88881" spans="1:10" x14ac:dyDescent="0.3">
      <c r="A88881" s="4">
        <v>43762.541666666664</v>
      </c>
      <c r="B88881">
        <v>1488.69</v>
      </c>
      <c r="C88881">
        <v>1490.29</v>
      </c>
      <c r="D88881">
        <v>1488.56</v>
      </c>
      <c r="E88881">
        <v>1490.17</v>
      </c>
      <c r="F88881">
        <v>2007</v>
      </c>
      <c r="G88881">
        <v>2019</v>
      </c>
      <c r="H88881" s="1" t="s">
        <v>24</v>
      </c>
      <c r="I88881" s="1" t="s">
        <v>20</v>
      </c>
      <c r="J88881" t="str">
        <f>TEXT(XAU_1h_data[[#This Row],[Date]],"dd-mm-yyyy")</f>
        <v>24-10-2019</v>
      </c>
    </row>
    <row r="88882" spans="1:10" x14ac:dyDescent="0.3">
      <c r="A88882" s="4">
        <v>43762.583333333336</v>
      </c>
      <c r="B88882">
        <v>1490.14</v>
      </c>
      <c r="C88882">
        <v>1491.05</v>
      </c>
      <c r="D88882">
        <v>1489.58</v>
      </c>
      <c r="E88882">
        <v>1490.82</v>
      </c>
      <c r="F88882">
        <v>3082</v>
      </c>
      <c r="G88882">
        <v>2019</v>
      </c>
      <c r="H88882" s="1" t="s">
        <v>24</v>
      </c>
      <c r="I88882" s="1" t="s">
        <v>20</v>
      </c>
      <c r="J88882" t="str">
        <f>TEXT(XAU_1h_data[[#This Row],[Date]],"dd-mm-yyyy")</f>
        <v>24-10-2019</v>
      </c>
    </row>
    <row r="88883" spans="1:10" x14ac:dyDescent="0.3">
      <c r="A88883" s="4">
        <v>43762.625</v>
      </c>
      <c r="B88883">
        <v>1490.81</v>
      </c>
      <c r="C88883">
        <v>1495.39</v>
      </c>
      <c r="D88883">
        <v>1490.69</v>
      </c>
      <c r="E88883">
        <v>1492.61</v>
      </c>
      <c r="F88883">
        <v>4966</v>
      </c>
      <c r="G88883">
        <v>2019</v>
      </c>
      <c r="H88883" s="1" t="s">
        <v>24</v>
      </c>
      <c r="I88883" s="1" t="s">
        <v>20</v>
      </c>
      <c r="J88883" t="str">
        <f>TEXT(XAU_1h_data[[#This Row],[Date]],"dd-mm-yyyy")</f>
        <v>24-10-2019</v>
      </c>
    </row>
    <row r="88884" spans="1:10" x14ac:dyDescent="0.3">
      <c r="A88884" s="4">
        <v>43762.666666666664</v>
      </c>
      <c r="B88884">
        <v>1492.61</v>
      </c>
      <c r="C88884">
        <v>1501.47</v>
      </c>
      <c r="D88884">
        <v>1492.32</v>
      </c>
      <c r="E88884">
        <v>1498.91</v>
      </c>
      <c r="F88884">
        <v>7580</v>
      </c>
      <c r="G88884">
        <v>2019</v>
      </c>
      <c r="H88884" s="1" t="s">
        <v>24</v>
      </c>
      <c r="I88884" s="1" t="s">
        <v>20</v>
      </c>
      <c r="J88884" t="str">
        <f>TEXT(XAU_1h_data[[#This Row],[Date]],"dd-mm-yyyy")</f>
        <v>24-10-2019</v>
      </c>
    </row>
    <row r="88885" spans="1:10" x14ac:dyDescent="0.3">
      <c r="A88885" s="4">
        <v>43762.708333333336</v>
      </c>
      <c r="B88885">
        <v>1498.91</v>
      </c>
      <c r="C88885">
        <v>1503.08</v>
      </c>
      <c r="D88885">
        <v>1497.34</v>
      </c>
      <c r="E88885">
        <v>1502.53</v>
      </c>
      <c r="F88885">
        <v>7144</v>
      </c>
      <c r="G88885">
        <v>2019</v>
      </c>
      <c r="H88885" s="1" t="s">
        <v>24</v>
      </c>
      <c r="I88885" s="1" t="s">
        <v>20</v>
      </c>
      <c r="J88885" t="str">
        <f>TEXT(XAU_1h_data[[#This Row],[Date]],"dd-mm-yyyy")</f>
        <v>24-10-2019</v>
      </c>
    </row>
    <row r="88886" spans="1:10" x14ac:dyDescent="0.3">
      <c r="A88886" s="4">
        <v>43762.75</v>
      </c>
      <c r="B88886">
        <v>1502.53</v>
      </c>
      <c r="C88886">
        <v>1502.77</v>
      </c>
      <c r="D88886">
        <v>1499.09</v>
      </c>
      <c r="E88886">
        <v>1499.75</v>
      </c>
      <c r="F88886">
        <v>5132</v>
      </c>
      <c r="G88886">
        <v>2019</v>
      </c>
      <c r="H88886" s="1" t="s">
        <v>24</v>
      </c>
      <c r="I88886" s="1" t="s">
        <v>20</v>
      </c>
      <c r="J88886" t="str">
        <f>TEXT(XAU_1h_data[[#This Row],[Date]],"dd-mm-yyyy")</f>
        <v>24-10-2019</v>
      </c>
    </row>
    <row r="88887" spans="1:10" x14ac:dyDescent="0.3">
      <c r="A88887" s="4">
        <v>43762.791666666664</v>
      </c>
      <c r="B88887">
        <v>1499.75</v>
      </c>
      <c r="C88887">
        <v>1502.49</v>
      </c>
      <c r="D88887">
        <v>1499.51</v>
      </c>
      <c r="E88887">
        <v>1501.03</v>
      </c>
      <c r="F88887">
        <v>3470</v>
      </c>
      <c r="G88887">
        <v>2019</v>
      </c>
      <c r="H88887" s="1" t="s">
        <v>24</v>
      </c>
      <c r="I88887" s="1" t="s">
        <v>20</v>
      </c>
      <c r="J88887" t="str">
        <f>TEXT(XAU_1h_data[[#This Row],[Date]],"dd-mm-yyyy")</f>
        <v>24-10-2019</v>
      </c>
    </row>
    <row r="88888" spans="1:10" x14ac:dyDescent="0.3">
      <c r="A88888" s="4">
        <v>43762.833333333336</v>
      </c>
      <c r="B88888">
        <v>1501.01</v>
      </c>
      <c r="C88888">
        <v>1502.81</v>
      </c>
      <c r="D88888">
        <v>1500.76</v>
      </c>
      <c r="E88888">
        <v>1501.91</v>
      </c>
      <c r="F88888">
        <v>2463</v>
      </c>
      <c r="G88888">
        <v>2019</v>
      </c>
      <c r="H88888" s="1" t="s">
        <v>24</v>
      </c>
      <c r="I88888" s="1" t="s">
        <v>20</v>
      </c>
      <c r="J88888" t="str">
        <f>TEXT(XAU_1h_data[[#This Row],[Date]],"dd-mm-yyyy")</f>
        <v>24-10-2019</v>
      </c>
    </row>
    <row r="88889" spans="1:10" x14ac:dyDescent="0.3">
      <c r="A88889" s="4">
        <v>43762.875</v>
      </c>
      <c r="B88889">
        <v>1501.96</v>
      </c>
      <c r="C88889">
        <v>1503.96</v>
      </c>
      <c r="D88889">
        <v>1501.77</v>
      </c>
      <c r="E88889">
        <v>1503.16</v>
      </c>
      <c r="F88889">
        <v>2369</v>
      </c>
      <c r="G88889">
        <v>2019</v>
      </c>
      <c r="H88889" s="1" t="s">
        <v>24</v>
      </c>
      <c r="I88889" s="1" t="s">
        <v>20</v>
      </c>
      <c r="J88889" t="str">
        <f>TEXT(XAU_1h_data[[#This Row],[Date]],"dd-mm-yyyy")</f>
        <v>24-10-2019</v>
      </c>
    </row>
    <row r="88890" spans="1:10" x14ac:dyDescent="0.3">
      <c r="A88890" s="4">
        <v>43762.916666666664</v>
      </c>
      <c r="B88890">
        <v>1503.16</v>
      </c>
      <c r="C88890">
        <v>1503.56</v>
      </c>
      <c r="D88890">
        <v>1501.82</v>
      </c>
      <c r="E88890">
        <v>1501.99</v>
      </c>
      <c r="F88890">
        <v>1845</v>
      </c>
      <c r="G88890">
        <v>2019</v>
      </c>
      <c r="H88890" s="1" t="s">
        <v>24</v>
      </c>
      <c r="I88890" s="1" t="s">
        <v>20</v>
      </c>
      <c r="J88890" t="str">
        <f>TEXT(XAU_1h_data[[#This Row],[Date]],"dd-mm-yyyy")</f>
        <v>24-10-2019</v>
      </c>
    </row>
    <row r="88891" spans="1:10" x14ac:dyDescent="0.3">
      <c r="A88891" s="4">
        <v>43762.958333333336</v>
      </c>
      <c r="B88891">
        <v>1501.96</v>
      </c>
      <c r="C88891">
        <v>1503.43</v>
      </c>
      <c r="D88891">
        <v>1501.96</v>
      </c>
      <c r="E88891">
        <v>1502.9</v>
      </c>
      <c r="F88891">
        <v>995</v>
      </c>
      <c r="G88891">
        <v>2019</v>
      </c>
      <c r="H88891" s="1" t="s">
        <v>24</v>
      </c>
      <c r="I88891" s="1" t="s">
        <v>20</v>
      </c>
      <c r="J88891" t="str">
        <f>TEXT(XAU_1h_data[[#This Row],[Date]],"dd-mm-yyyy")</f>
        <v>24-10-2019</v>
      </c>
    </row>
    <row r="88892" spans="1:10" x14ac:dyDescent="0.3">
      <c r="A88892" s="4">
        <v>43763.041666666664</v>
      </c>
      <c r="B88892">
        <v>1503.03</v>
      </c>
      <c r="C88892">
        <v>1503.53</v>
      </c>
      <c r="D88892">
        <v>1502.83</v>
      </c>
      <c r="E88892">
        <v>1502.94</v>
      </c>
      <c r="F88892">
        <v>630</v>
      </c>
      <c r="G88892">
        <v>2019</v>
      </c>
      <c r="H88892" s="1" t="s">
        <v>24</v>
      </c>
      <c r="I88892" s="1" t="s">
        <v>15</v>
      </c>
      <c r="J88892" t="str">
        <f>TEXT(XAU_1h_data[[#This Row],[Date]],"dd-mm-yyyy")</f>
        <v>25-10-2019</v>
      </c>
    </row>
    <row r="88893" spans="1:10" x14ac:dyDescent="0.3">
      <c r="A88893" s="4">
        <v>43763.083333333336</v>
      </c>
      <c r="B88893">
        <v>1502.94</v>
      </c>
      <c r="C88893">
        <v>1503.41</v>
      </c>
      <c r="D88893">
        <v>1502.41</v>
      </c>
      <c r="E88893">
        <v>1502.65</v>
      </c>
      <c r="F88893">
        <v>950</v>
      </c>
      <c r="G88893">
        <v>2019</v>
      </c>
      <c r="H88893" s="1" t="s">
        <v>24</v>
      </c>
      <c r="I88893" s="1" t="s">
        <v>15</v>
      </c>
      <c r="J88893" t="str">
        <f>TEXT(XAU_1h_data[[#This Row],[Date]],"dd-mm-yyyy")</f>
        <v>25-10-2019</v>
      </c>
    </row>
    <row r="88894" spans="1:10" x14ac:dyDescent="0.3">
      <c r="A88894" s="4">
        <v>43763.125</v>
      </c>
      <c r="B88894">
        <v>1502.7</v>
      </c>
      <c r="C88894">
        <v>1502.81</v>
      </c>
      <c r="D88894">
        <v>1500.94</v>
      </c>
      <c r="E88894">
        <v>1501.33</v>
      </c>
      <c r="F88894">
        <v>1751</v>
      </c>
      <c r="G88894">
        <v>2019</v>
      </c>
      <c r="H88894" s="1" t="s">
        <v>24</v>
      </c>
      <c r="I88894" s="1" t="s">
        <v>15</v>
      </c>
      <c r="J88894" t="str">
        <f>TEXT(XAU_1h_data[[#This Row],[Date]],"dd-mm-yyyy")</f>
        <v>25-10-2019</v>
      </c>
    </row>
    <row r="88895" spans="1:10" x14ac:dyDescent="0.3">
      <c r="A88895" s="4">
        <v>43763.166666666664</v>
      </c>
      <c r="B88895">
        <v>1501.33</v>
      </c>
      <c r="C88895">
        <v>1502.81</v>
      </c>
      <c r="D88895">
        <v>1500.72</v>
      </c>
      <c r="E88895">
        <v>1502.21</v>
      </c>
      <c r="F88895">
        <v>2886</v>
      </c>
      <c r="G88895">
        <v>2019</v>
      </c>
      <c r="H88895" s="1" t="s">
        <v>24</v>
      </c>
      <c r="I88895" s="1" t="s">
        <v>15</v>
      </c>
      <c r="J88895" t="str">
        <f>TEXT(XAU_1h_data[[#This Row],[Date]],"dd-mm-yyyy")</f>
        <v>25-10-2019</v>
      </c>
    </row>
    <row r="88896" spans="1:10" x14ac:dyDescent="0.3">
      <c r="A88896" s="4">
        <v>43763.208333333336</v>
      </c>
      <c r="B88896">
        <v>1502.25</v>
      </c>
      <c r="C88896">
        <v>1502.43</v>
      </c>
      <c r="D88896">
        <v>1501.62</v>
      </c>
      <c r="E88896">
        <v>1502.33</v>
      </c>
      <c r="F88896">
        <v>2168</v>
      </c>
      <c r="G88896">
        <v>2019</v>
      </c>
      <c r="H88896" s="1" t="s">
        <v>24</v>
      </c>
      <c r="I88896" s="1" t="s">
        <v>15</v>
      </c>
      <c r="J88896" t="str">
        <f>TEXT(XAU_1h_data[[#This Row],[Date]],"dd-mm-yyyy")</f>
        <v>25-10-2019</v>
      </c>
    </row>
    <row r="88897" spans="1:10" x14ac:dyDescent="0.3">
      <c r="A88897" s="4">
        <v>43763.25</v>
      </c>
      <c r="B88897">
        <v>1502.33</v>
      </c>
      <c r="C88897">
        <v>1502.81</v>
      </c>
      <c r="D88897">
        <v>1501.53</v>
      </c>
      <c r="E88897">
        <v>1502.58</v>
      </c>
      <c r="F88897">
        <v>1152</v>
      </c>
      <c r="G88897">
        <v>2019</v>
      </c>
      <c r="H88897" s="1" t="s">
        <v>24</v>
      </c>
      <c r="I88897" s="1" t="s">
        <v>15</v>
      </c>
      <c r="J88897" t="str">
        <f>TEXT(XAU_1h_data[[#This Row],[Date]],"dd-mm-yyyy")</f>
        <v>25-10-2019</v>
      </c>
    </row>
    <row r="88898" spans="1:10" x14ac:dyDescent="0.3">
      <c r="A88898" s="4">
        <v>43763.291666666664</v>
      </c>
      <c r="B88898">
        <v>1502.6</v>
      </c>
      <c r="C88898">
        <v>1503.25</v>
      </c>
      <c r="D88898">
        <v>1502.28</v>
      </c>
      <c r="E88898">
        <v>1502.94</v>
      </c>
      <c r="F88898">
        <v>867</v>
      </c>
      <c r="G88898">
        <v>2019</v>
      </c>
      <c r="H88898" s="1" t="s">
        <v>24</v>
      </c>
      <c r="I88898" s="1" t="s">
        <v>15</v>
      </c>
      <c r="J88898" t="str">
        <f>TEXT(XAU_1h_data[[#This Row],[Date]],"dd-mm-yyyy")</f>
        <v>25-10-2019</v>
      </c>
    </row>
    <row r="88899" spans="1:10" x14ac:dyDescent="0.3">
      <c r="A88899" s="4">
        <v>43763.333333333336</v>
      </c>
      <c r="B88899">
        <v>1502.94</v>
      </c>
      <c r="C88899">
        <v>1504.87</v>
      </c>
      <c r="D88899">
        <v>1502.43</v>
      </c>
      <c r="E88899">
        <v>1504.04</v>
      </c>
      <c r="F88899">
        <v>2187</v>
      </c>
      <c r="G88899">
        <v>2019</v>
      </c>
      <c r="H88899" s="1" t="s">
        <v>24</v>
      </c>
      <c r="I88899" s="1" t="s">
        <v>15</v>
      </c>
      <c r="J88899" t="str">
        <f>TEXT(XAU_1h_data[[#This Row],[Date]],"dd-mm-yyyy")</f>
        <v>25-10-2019</v>
      </c>
    </row>
    <row r="88900" spans="1:10" x14ac:dyDescent="0.3">
      <c r="A88900" s="4">
        <v>43763.375</v>
      </c>
      <c r="B88900">
        <v>1504.03</v>
      </c>
      <c r="C88900">
        <v>1506.58</v>
      </c>
      <c r="D88900">
        <v>1503.79</v>
      </c>
      <c r="E88900">
        <v>1504.77</v>
      </c>
      <c r="F88900">
        <v>4006</v>
      </c>
      <c r="G88900">
        <v>2019</v>
      </c>
      <c r="H88900" s="1" t="s">
        <v>24</v>
      </c>
      <c r="I88900" s="1" t="s">
        <v>15</v>
      </c>
      <c r="J88900" t="str">
        <f>TEXT(XAU_1h_data[[#This Row],[Date]],"dd-mm-yyyy")</f>
        <v>25-10-2019</v>
      </c>
    </row>
    <row r="88901" spans="1:10" x14ac:dyDescent="0.3">
      <c r="A88901" s="4">
        <v>43763.416666666664</v>
      </c>
      <c r="B88901">
        <v>1504.83</v>
      </c>
      <c r="C88901">
        <v>1506.91</v>
      </c>
      <c r="D88901">
        <v>1504.27</v>
      </c>
      <c r="E88901">
        <v>1506.81</v>
      </c>
      <c r="F88901">
        <v>3499</v>
      </c>
      <c r="G88901">
        <v>2019</v>
      </c>
      <c r="H88901" s="1" t="s">
        <v>24</v>
      </c>
      <c r="I88901" s="1" t="s">
        <v>15</v>
      </c>
      <c r="J88901" t="str">
        <f>TEXT(XAU_1h_data[[#This Row],[Date]],"dd-mm-yyyy")</f>
        <v>25-10-2019</v>
      </c>
    </row>
    <row r="88902" spans="1:10" x14ac:dyDescent="0.3">
      <c r="A88902" s="4">
        <v>43763.458333333336</v>
      </c>
      <c r="B88902">
        <v>1506.81</v>
      </c>
      <c r="C88902">
        <v>1506.85</v>
      </c>
      <c r="D88902">
        <v>1503.81</v>
      </c>
      <c r="E88902">
        <v>1506.14</v>
      </c>
      <c r="F88902">
        <v>4054</v>
      </c>
      <c r="G88902">
        <v>2019</v>
      </c>
      <c r="H88902" s="1" t="s">
        <v>24</v>
      </c>
      <c r="I88902" s="1" t="s">
        <v>15</v>
      </c>
      <c r="J88902" t="str">
        <f>TEXT(XAU_1h_data[[#This Row],[Date]],"dd-mm-yyyy")</f>
        <v>25-10-2019</v>
      </c>
    </row>
    <row r="88903" spans="1:10" x14ac:dyDescent="0.3">
      <c r="A88903" s="4">
        <v>43763.5</v>
      </c>
      <c r="B88903">
        <v>1506.12</v>
      </c>
      <c r="C88903">
        <v>1506.48</v>
      </c>
      <c r="D88903">
        <v>1504.17</v>
      </c>
      <c r="E88903">
        <v>1504.65</v>
      </c>
      <c r="F88903">
        <v>3420</v>
      </c>
      <c r="G88903">
        <v>2019</v>
      </c>
      <c r="H88903" s="1" t="s">
        <v>24</v>
      </c>
      <c r="I88903" s="1" t="s">
        <v>15</v>
      </c>
      <c r="J88903" t="str">
        <f>TEXT(XAU_1h_data[[#This Row],[Date]],"dd-mm-yyyy")</f>
        <v>25-10-2019</v>
      </c>
    </row>
    <row r="88904" spans="1:10" x14ac:dyDescent="0.3">
      <c r="A88904" s="4">
        <v>43763.541666666664</v>
      </c>
      <c r="B88904">
        <v>1504.71</v>
      </c>
      <c r="C88904">
        <v>1505.93</v>
      </c>
      <c r="D88904">
        <v>1504.31</v>
      </c>
      <c r="E88904">
        <v>1505.73</v>
      </c>
      <c r="F88904">
        <v>2348</v>
      </c>
      <c r="G88904">
        <v>2019</v>
      </c>
      <c r="H88904" s="1" t="s">
        <v>24</v>
      </c>
      <c r="I88904" s="1" t="s">
        <v>15</v>
      </c>
      <c r="J88904" t="str">
        <f>TEXT(XAU_1h_data[[#This Row],[Date]],"dd-mm-yyyy")</f>
        <v>25-10-2019</v>
      </c>
    </row>
    <row r="88905" spans="1:10" x14ac:dyDescent="0.3">
      <c r="A88905" s="4">
        <v>43763.583333333336</v>
      </c>
      <c r="B88905">
        <v>1505.73</v>
      </c>
      <c r="C88905">
        <v>1509.86</v>
      </c>
      <c r="D88905">
        <v>1504.83</v>
      </c>
      <c r="E88905">
        <v>1508.99</v>
      </c>
      <c r="F88905">
        <v>3646</v>
      </c>
      <c r="G88905">
        <v>2019</v>
      </c>
      <c r="H88905" s="1" t="s">
        <v>24</v>
      </c>
      <c r="I88905" s="1" t="s">
        <v>15</v>
      </c>
      <c r="J88905" t="str">
        <f>TEXT(XAU_1h_data[[#This Row],[Date]],"dd-mm-yyyy")</f>
        <v>25-10-2019</v>
      </c>
    </row>
    <row r="88906" spans="1:10" x14ac:dyDescent="0.3">
      <c r="A88906" s="4">
        <v>43763.625</v>
      </c>
      <c r="B88906">
        <v>1509.07</v>
      </c>
      <c r="C88906">
        <v>1514.41</v>
      </c>
      <c r="D88906">
        <v>1508.83</v>
      </c>
      <c r="E88906">
        <v>1513.55</v>
      </c>
      <c r="F88906">
        <v>5062</v>
      </c>
      <c r="G88906">
        <v>2019</v>
      </c>
      <c r="H88906" s="1" t="s">
        <v>24</v>
      </c>
      <c r="I88906" s="1" t="s">
        <v>15</v>
      </c>
      <c r="J88906" t="str">
        <f>TEXT(XAU_1h_data[[#This Row],[Date]],"dd-mm-yyyy")</f>
        <v>25-10-2019</v>
      </c>
    </row>
    <row r="88907" spans="1:10" x14ac:dyDescent="0.3">
      <c r="A88907" s="4">
        <v>43763.666666666664</v>
      </c>
      <c r="B88907">
        <v>1513.55</v>
      </c>
      <c r="C88907">
        <v>1517.93</v>
      </c>
      <c r="D88907">
        <v>1512.35</v>
      </c>
      <c r="E88907">
        <v>1514.3</v>
      </c>
      <c r="F88907">
        <v>6505</v>
      </c>
      <c r="G88907">
        <v>2019</v>
      </c>
      <c r="H88907" s="1" t="s">
        <v>24</v>
      </c>
      <c r="I88907" s="1" t="s">
        <v>15</v>
      </c>
      <c r="J88907" t="str">
        <f>TEXT(XAU_1h_data[[#This Row],[Date]],"dd-mm-yyyy")</f>
        <v>25-10-2019</v>
      </c>
    </row>
    <row r="88908" spans="1:10" x14ac:dyDescent="0.3">
      <c r="A88908" s="4">
        <v>43763.708333333336</v>
      </c>
      <c r="B88908">
        <v>1514.3</v>
      </c>
      <c r="C88908">
        <v>1514.41</v>
      </c>
      <c r="D88908">
        <v>1510.31</v>
      </c>
      <c r="E88908">
        <v>1511.65</v>
      </c>
      <c r="F88908">
        <v>6246</v>
      </c>
      <c r="G88908">
        <v>2019</v>
      </c>
      <c r="H88908" s="1" t="s">
        <v>24</v>
      </c>
      <c r="I88908" s="1" t="s">
        <v>15</v>
      </c>
      <c r="J88908" t="str">
        <f>TEXT(XAU_1h_data[[#This Row],[Date]],"dd-mm-yyyy")</f>
        <v>25-10-2019</v>
      </c>
    </row>
    <row r="88909" spans="1:10" x14ac:dyDescent="0.3">
      <c r="A88909" s="4">
        <v>43763.75</v>
      </c>
      <c r="B88909">
        <v>1511.67</v>
      </c>
      <c r="C88909">
        <v>1512.55</v>
      </c>
      <c r="D88909">
        <v>1503.52</v>
      </c>
      <c r="E88909">
        <v>1503.86</v>
      </c>
      <c r="F88909">
        <v>8100</v>
      </c>
      <c r="G88909">
        <v>2019</v>
      </c>
      <c r="H88909" s="1" t="s">
        <v>24</v>
      </c>
      <c r="I88909" s="1" t="s">
        <v>15</v>
      </c>
      <c r="J88909" t="str">
        <f>TEXT(XAU_1h_data[[#This Row],[Date]],"dd-mm-yyyy")</f>
        <v>25-10-2019</v>
      </c>
    </row>
    <row r="88910" spans="1:10" x14ac:dyDescent="0.3">
      <c r="A88910" s="4">
        <v>43763.791666666664</v>
      </c>
      <c r="B88910">
        <v>1503.86</v>
      </c>
      <c r="C88910">
        <v>1505.15</v>
      </c>
      <c r="D88910">
        <v>1501.93</v>
      </c>
      <c r="E88910">
        <v>1502.55</v>
      </c>
      <c r="F88910">
        <v>6757</v>
      </c>
      <c r="G88910">
        <v>2019</v>
      </c>
      <c r="H88910" s="1" t="s">
        <v>24</v>
      </c>
      <c r="I88910" s="1" t="s">
        <v>15</v>
      </c>
      <c r="J88910" t="str">
        <f>TEXT(XAU_1h_data[[#This Row],[Date]],"dd-mm-yyyy")</f>
        <v>25-10-2019</v>
      </c>
    </row>
    <row r="88911" spans="1:10" x14ac:dyDescent="0.3">
      <c r="A88911" s="4">
        <v>43763.833333333336</v>
      </c>
      <c r="B88911">
        <v>1502.56</v>
      </c>
      <c r="C88911">
        <v>1503.87</v>
      </c>
      <c r="D88911">
        <v>1500.55</v>
      </c>
      <c r="E88911">
        <v>1503.67</v>
      </c>
      <c r="F88911">
        <v>4311</v>
      </c>
      <c r="G88911">
        <v>2019</v>
      </c>
      <c r="H88911" s="1" t="s">
        <v>24</v>
      </c>
      <c r="I88911" s="1" t="s">
        <v>15</v>
      </c>
      <c r="J88911" t="str">
        <f>TEXT(XAU_1h_data[[#This Row],[Date]],"dd-mm-yyyy")</f>
        <v>25-10-2019</v>
      </c>
    </row>
    <row r="88912" spans="1:10" x14ac:dyDescent="0.3">
      <c r="A88912" s="4">
        <v>43763.875</v>
      </c>
      <c r="B88912">
        <v>1503.67</v>
      </c>
      <c r="C88912">
        <v>1505.42</v>
      </c>
      <c r="D88912">
        <v>1503.47</v>
      </c>
      <c r="E88912">
        <v>1505.04</v>
      </c>
      <c r="F88912">
        <v>2814</v>
      </c>
      <c r="G88912">
        <v>2019</v>
      </c>
      <c r="H88912" s="1" t="s">
        <v>24</v>
      </c>
      <c r="I88912" s="1" t="s">
        <v>15</v>
      </c>
      <c r="J88912" t="str">
        <f>TEXT(XAU_1h_data[[#This Row],[Date]],"dd-mm-yyyy")</f>
        <v>25-10-2019</v>
      </c>
    </row>
    <row r="88913" spans="1:10" x14ac:dyDescent="0.3">
      <c r="A88913" s="4">
        <v>43763.916666666664</v>
      </c>
      <c r="B88913">
        <v>1505.03</v>
      </c>
      <c r="C88913">
        <v>1506.17</v>
      </c>
      <c r="D88913">
        <v>1504.52</v>
      </c>
      <c r="E88913">
        <v>1505.54</v>
      </c>
      <c r="F88913">
        <v>2025</v>
      </c>
      <c r="G88913">
        <v>2019</v>
      </c>
      <c r="H88913" s="1" t="s">
        <v>24</v>
      </c>
      <c r="I88913" s="1" t="s">
        <v>15</v>
      </c>
      <c r="J88913" t="str">
        <f>TEXT(XAU_1h_data[[#This Row],[Date]],"dd-mm-yyyy")</f>
        <v>25-10-2019</v>
      </c>
    </row>
    <row r="88914" spans="1:10" x14ac:dyDescent="0.3">
      <c r="A88914" s="4">
        <v>43763.958333333336</v>
      </c>
      <c r="B88914">
        <v>1505.53</v>
      </c>
      <c r="C88914">
        <v>1505.73</v>
      </c>
      <c r="D88914">
        <v>1504.1</v>
      </c>
      <c r="E88914">
        <v>1504.16</v>
      </c>
      <c r="F88914">
        <v>993</v>
      </c>
      <c r="G88914">
        <v>2019</v>
      </c>
      <c r="H88914" s="1" t="s">
        <v>24</v>
      </c>
      <c r="I88914" s="1" t="s">
        <v>15</v>
      </c>
      <c r="J88914" t="str">
        <f>TEXT(XAU_1h_data[[#This Row],[Date]],"dd-mm-yyyy")</f>
        <v>25-10-2019</v>
      </c>
    </row>
    <row r="88915" spans="1:10" x14ac:dyDescent="0.3">
      <c r="A88915" s="4">
        <v>43766.041666666664</v>
      </c>
      <c r="B88915">
        <v>1503.29</v>
      </c>
      <c r="C88915">
        <v>1504.09</v>
      </c>
      <c r="D88915">
        <v>1502.95</v>
      </c>
      <c r="E88915">
        <v>1503.95</v>
      </c>
      <c r="F88915">
        <v>913</v>
      </c>
      <c r="G88915">
        <v>2019</v>
      </c>
      <c r="H88915" s="1" t="s">
        <v>24</v>
      </c>
      <c r="I88915" s="1" t="s">
        <v>17</v>
      </c>
      <c r="J88915" t="str">
        <f>TEXT(XAU_1h_data[[#This Row],[Date]],"dd-mm-yyyy")</f>
        <v>28-10-2019</v>
      </c>
    </row>
    <row r="88916" spans="1:10" x14ac:dyDescent="0.3">
      <c r="A88916" s="4">
        <v>43766.083333333336</v>
      </c>
      <c r="B88916">
        <v>1503.93</v>
      </c>
      <c r="C88916">
        <v>1504.93</v>
      </c>
      <c r="D88916">
        <v>1503.5</v>
      </c>
      <c r="E88916">
        <v>1504.72</v>
      </c>
      <c r="F88916">
        <v>1222</v>
      </c>
      <c r="G88916">
        <v>2019</v>
      </c>
      <c r="H88916" s="1" t="s">
        <v>24</v>
      </c>
      <c r="I88916" s="1" t="s">
        <v>17</v>
      </c>
      <c r="J88916" t="str">
        <f>TEXT(XAU_1h_data[[#This Row],[Date]],"dd-mm-yyyy")</f>
        <v>28-10-2019</v>
      </c>
    </row>
    <row r="88917" spans="1:10" x14ac:dyDescent="0.3">
      <c r="A88917" s="4">
        <v>43766.125</v>
      </c>
      <c r="B88917">
        <v>1504.69</v>
      </c>
      <c r="C88917">
        <v>1506.14</v>
      </c>
      <c r="D88917">
        <v>1504.31</v>
      </c>
      <c r="E88917">
        <v>1505.81</v>
      </c>
      <c r="F88917">
        <v>3289</v>
      </c>
      <c r="G88917">
        <v>2019</v>
      </c>
      <c r="H88917" s="1" t="s">
        <v>24</v>
      </c>
      <c r="I88917" s="1" t="s">
        <v>17</v>
      </c>
      <c r="J88917" t="str">
        <f>TEXT(XAU_1h_data[[#This Row],[Date]],"dd-mm-yyyy")</f>
        <v>28-10-2019</v>
      </c>
    </row>
    <row r="88918" spans="1:10" x14ac:dyDescent="0.3">
      <c r="A88918" s="4">
        <v>43766.166666666664</v>
      </c>
      <c r="B88918">
        <v>1505.8</v>
      </c>
      <c r="C88918">
        <v>1506.1</v>
      </c>
      <c r="D88918">
        <v>1504.11</v>
      </c>
      <c r="E88918">
        <v>1505.04</v>
      </c>
      <c r="F88918">
        <v>2125</v>
      </c>
      <c r="G88918">
        <v>2019</v>
      </c>
      <c r="H88918" s="1" t="s">
        <v>24</v>
      </c>
      <c r="I88918" s="1" t="s">
        <v>17</v>
      </c>
      <c r="J88918" t="str">
        <f>TEXT(XAU_1h_data[[#This Row],[Date]],"dd-mm-yyyy")</f>
        <v>28-10-2019</v>
      </c>
    </row>
    <row r="88919" spans="1:10" x14ac:dyDescent="0.3">
      <c r="A88919" s="4">
        <v>43766.208333333336</v>
      </c>
      <c r="B88919">
        <v>1505.04</v>
      </c>
      <c r="C88919">
        <v>1505.29</v>
      </c>
      <c r="D88919">
        <v>1503.81</v>
      </c>
      <c r="E88919">
        <v>1504.08</v>
      </c>
      <c r="F88919">
        <v>1227</v>
      </c>
      <c r="G88919">
        <v>2019</v>
      </c>
      <c r="H88919" s="1" t="s">
        <v>24</v>
      </c>
      <c r="I88919" s="1" t="s">
        <v>17</v>
      </c>
      <c r="J88919" t="str">
        <f>TEXT(XAU_1h_data[[#This Row],[Date]],"dd-mm-yyyy")</f>
        <v>28-10-2019</v>
      </c>
    </row>
    <row r="88920" spans="1:10" x14ac:dyDescent="0.3">
      <c r="A88920" s="4">
        <v>43766.25</v>
      </c>
      <c r="B88920">
        <v>1504.08</v>
      </c>
      <c r="C88920">
        <v>1504.27</v>
      </c>
      <c r="D88920">
        <v>1503.45</v>
      </c>
      <c r="E88920">
        <v>1503.65</v>
      </c>
      <c r="F88920">
        <v>1199</v>
      </c>
      <c r="G88920">
        <v>2019</v>
      </c>
      <c r="H88920" s="1" t="s">
        <v>24</v>
      </c>
      <c r="I88920" s="1" t="s">
        <v>17</v>
      </c>
      <c r="J88920" t="str">
        <f>TEXT(XAU_1h_data[[#This Row],[Date]],"dd-mm-yyyy")</f>
        <v>28-10-2019</v>
      </c>
    </row>
    <row r="88921" spans="1:10" x14ac:dyDescent="0.3">
      <c r="A88921" s="4">
        <v>43766.291666666664</v>
      </c>
      <c r="B88921">
        <v>1503.65</v>
      </c>
      <c r="C88921">
        <v>1505.68</v>
      </c>
      <c r="D88921">
        <v>1503.2</v>
      </c>
      <c r="E88921">
        <v>1505.68</v>
      </c>
      <c r="F88921">
        <v>1833</v>
      </c>
      <c r="G88921">
        <v>2019</v>
      </c>
      <c r="H88921" s="1" t="s">
        <v>24</v>
      </c>
      <c r="I88921" s="1" t="s">
        <v>17</v>
      </c>
      <c r="J88921" t="str">
        <f>TEXT(XAU_1h_data[[#This Row],[Date]],"dd-mm-yyyy")</f>
        <v>28-10-2019</v>
      </c>
    </row>
    <row r="88922" spans="1:10" x14ac:dyDescent="0.3">
      <c r="A88922" s="4">
        <v>43766.333333333336</v>
      </c>
      <c r="B88922">
        <v>1505.67</v>
      </c>
      <c r="C88922">
        <v>1507.03</v>
      </c>
      <c r="D88922">
        <v>1504.82</v>
      </c>
      <c r="E88922">
        <v>1506.84</v>
      </c>
      <c r="F88922">
        <v>2647</v>
      </c>
      <c r="G88922">
        <v>2019</v>
      </c>
      <c r="H88922" s="1" t="s">
        <v>24</v>
      </c>
      <c r="I88922" s="1" t="s">
        <v>17</v>
      </c>
      <c r="J88922" t="str">
        <f>TEXT(XAU_1h_data[[#This Row],[Date]],"dd-mm-yyyy")</f>
        <v>28-10-2019</v>
      </c>
    </row>
    <row r="88923" spans="1:10" x14ac:dyDescent="0.3">
      <c r="A88923" s="4">
        <v>43766.375</v>
      </c>
      <c r="B88923">
        <v>1506.83</v>
      </c>
      <c r="C88923">
        <v>1508.17</v>
      </c>
      <c r="D88923">
        <v>1504.7</v>
      </c>
      <c r="E88923">
        <v>1505.58</v>
      </c>
      <c r="F88923">
        <v>3506</v>
      </c>
      <c r="G88923">
        <v>2019</v>
      </c>
      <c r="H88923" s="1" t="s">
        <v>24</v>
      </c>
      <c r="I88923" s="1" t="s">
        <v>17</v>
      </c>
      <c r="J88923" t="str">
        <f>TEXT(XAU_1h_data[[#This Row],[Date]],"dd-mm-yyyy")</f>
        <v>28-10-2019</v>
      </c>
    </row>
    <row r="88924" spans="1:10" x14ac:dyDescent="0.3">
      <c r="A88924" s="4">
        <v>43766.416666666664</v>
      </c>
      <c r="B88924">
        <v>1505.51</v>
      </c>
      <c r="C88924">
        <v>1506.51</v>
      </c>
      <c r="D88924">
        <v>1503.75</v>
      </c>
      <c r="E88924">
        <v>1506.46</v>
      </c>
      <c r="F88924">
        <v>4444</v>
      </c>
      <c r="G88924">
        <v>2019</v>
      </c>
      <c r="H88924" s="1" t="s">
        <v>24</v>
      </c>
      <c r="I88924" s="1" t="s">
        <v>17</v>
      </c>
      <c r="J88924" t="str">
        <f>TEXT(XAU_1h_data[[#This Row],[Date]],"dd-mm-yyyy")</f>
        <v>28-10-2019</v>
      </c>
    </row>
    <row r="88925" spans="1:10" x14ac:dyDescent="0.3">
      <c r="A88925" s="4">
        <v>43766.458333333336</v>
      </c>
      <c r="B88925">
        <v>1506.46</v>
      </c>
      <c r="C88925">
        <v>1507.14</v>
      </c>
      <c r="D88925">
        <v>1505.03</v>
      </c>
      <c r="E88925">
        <v>1505.95</v>
      </c>
      <c r="F88925">
        <v>2784</v>
      </c>
      <c r="G88925">
        <v>2019</v>
      </c>
      <c r="H88925" s="1" t="s">
        <v>24</v>
      </c>
      <c r="I88925" s="1" t="s">
        <v>17</v>
      </c>
      <c r="J88925" t="str">
        <f>TEXT(XAU_1h_data[[#This Row],[Date]],"dd-mm-yyyy")</f>
        <v>28-10-2019</v>
      </c>
    </row>
    <row r="88926" spans="1:10" x14ac:dyDescent="0.3">
      <c r="A88926" s="4">
        <v>43766.5</v>
      </c>
      <c r="B88926">
        <v>1505.95</v>
      </c>
      <c r="C88926">
        <v>1506.65</v>
      </c>
      <c r="D88926">
        <v>1504.34</v>
      </c>
      <c r="E88926">
        <v>1504.45</v>
      </c>
      <c r="F88926">
        <v>2356</v>
      </c>
      <c r="G88926">
        <v>2019</v>
      </c>
      <c r="H88926" s="1" t="s">
        <v>24</v>
      </c>
      <c r="I88926" s="1" t="s">
        <v>17</v>
      </c>
      <c r="J88926" t="str">
        <f>TEXT(XAU_1h_data[[#This Row],[Date]],"dd-mm-yyyy")</f>
        <v>28-10-2019</v>
      </c>
    </row>
    <row r="88927" spans="1:10" x14ac:dyDescent="0.3">
      <c r="A88927" s="4">
        <v>43766.541666666664</v>
      </c>
      <c r="B88927">
        <v>1504.46</v>
      </c>
      <c r="C88927">
        <v>1506.25</v>
      </c>
      <c r="D88927">
        <v>1502.61</v>
      </c>
      <c r="E88927">
        <v>1503.3</v>
      </c>
      <c r="F88927">
        <v>3493</v>
      </c>
      <c r="G88927">
        <v>2019</v>
      </c>
      <c r="H88927" s="1" t="s">
        <v>24</v>
      </c>
      <c r="I88927" s="1" t="s">
        <v>17</v>
      </c>
      <c r="J88927" t="str">
        <f>TEXT(XAU_1h_data[[#This Row],[Date]],"dd-mm-yyyy")</f>
        <v>28-10-2019</v>
      </c>
    </row>
    <row r="88928" spans="1:10" x14ac:dyDescent="0.3">
      <c r="A88928" s="4">
        <v>43766.583333333336</v>
      </c>
      <c r="B88928">
        <v>1503.34</v>
      </c>
      <c r="C88928">
        <v>1505.02</v>
      </c>
      <c r="D88928">
        <v>1497.75</v>
      </c>
      <c r="E88928">
        <v>1497.9</v>
      </c>
      <c r="F88928">
        <v>6251</v>
      </c>
      <c r="G88928">
        <v>2019</v>
      </c>
      <c r="H88928" s="1" t="s">
        <v>24</v>
      </c>
      <c r="I88928" s="1" t="s">
        <v>17</v>
      </c>
      <c r="J88928" t="str">
        <f>TEXT(XAU_1h_data[[#This Row],[Date]],"dd-mm-yyyy")</f>
        <v>28-10-2019</v>
      </c>
    </row>
    <row r="88929" spans="1:10" x14ac:dyDescent="0.3">
      <c r="A88929" s="4">
        <v>43766.625</v>
      </c>
      <c r="B88929">
        <v>1497.96</v>
      </c>
      <c r="C88929">
        <v>1499.56</v>
      </c>
      <c r="D88929">
        <v>1490.73</v>
      </c>
      <c r="E88929">
        <v>1492.23</v>
      </c>
      <c r="F88929">
        <v>9370</v>
      </c>
      <c r="G88929">
        <v>2019</v>
      </c>
      <c r="H88929" s="1" t="s">
        <v>24</v>
      </c>
      <c r="I88929" s="1" t="s">
        <v>17</v>
      </c>
      <c r="J88929" t="str">
        <f>TEXT(XAU_1h_data[[#This Row],[Date]],"dd-mm-yyyy")</f>
        <v>28-10-2019</v>
      </c>
    </row>
    <row r="88930" spans="1:10" x14ac:dyDescent="0.3">
      <c r="A88930" s="4">
        <v>43766.666666666664</v>
      </c>
      <c r="B88930">
        <v>1492.23</v>
      </c>
      <c r="C88930">
        <v>1493.77</v>
      </c>
      <c r="D88930">
        <v>1489.93</v>
      </c>
      <c r="E88930">
        <v>1492.75</v>
      </c>
      <c r="F88930">
        <v>7960</v>
      </c>
      <c r="G88930">
        <v>2019</v>
      </c>
      <c r="H88930" s="1" t="s">
        <v>24</v>
      </c>
      <c r="I88930" s="1" t="s">
        <v>17</v>
      </c>
      <c r="J88930" t="str">
        <f>TEXT(XAU_1h_data[[#This Row],[Date]],"dd-mm-yyyy")</f>
        <v>28-10-2019</v>
      </c>
    </row>
    <row r="88931" spans="1:10" x14ac:dyDescent="0.3">
      <c r="A88931" s="4">
        <v>43766.708333333336</v>
      </c>
      <c r="B88931">
        <v>1492.74</v>
      </c>
      <c r="C88931">
        <v>1493.13</v>
      </c>
      <c r="D88931">
        <v>1490.12</v>
      </c>
      <c r="E88931">
        <v>1490.22</v>
      </c>
      <c r="F88931">
        <v>7336</v>
      </c>
      <c r="G88931">
        <v>2019</v>
      </c>
      <c r="H88931" s="1" t="s">
        <v>24</v>
      </c>
      <c r="I88931" s="1" t="s">
        <v>17</v>
      </c>
      <c r="J88931" t="str">
        <f>TEXT(XAU_1h_data[[#This Row],[Date]],"dd-mm-yyyy")</f>
        <v>28-10-2019</v>
      </c>
    </row>
    <row r="88932" spans="1:10" x14ac:dyDescent="0.3">
      <c r="A88932" s="4">
        <v>43766.75</v>
      </c>
      <c r="B88932">
        <v>1490.22</v>
      </c>
      <c r="C88932">
        <v>1492.84</v>
      </c>
      <c r="D88932">
        <v>1490.03</v>
      </c>
      <c r="E88932">
        <v>1492.63</v>
      </c>
      <c r="F88932">
        <v>5259</v>
      </c>
      <c r="G88932">
        <v>2019</v>
      </c>
      <c r="H88932" s="1" t="s">
        <v>24</v>
      </c>
      <c r="I88932" s="1" t="s">
        <v>17</v>
      </c>
      <c r="J88932" t="str">
        <f>TEXT(XAU_1h_data[[#This Row],[Date]],"dd-mm-yyyy")</f>
        <v>28-10-2019</v>
      </c>
    </row>
    <row r="88933" spans="1:10" x14ac:dyDescent="0.3">
      <c r="A88933" s="4">
        <v>43766.791666666664</v>
      </c>
      <c r="B88933">
        <v>1492.64</v>
      </c>
      <c r="C88933">
        <v>1493.55</v>
      </c>
      <c r="D88933">
        <v>1491.94</v>
      </c>
      <c r="E88933">
        <v>1492.94</v>
      </c>
      <c r="F88933">
        <v>2933</v>
      </c>
      <c r="G88933">
        <v>2019</v>
      </c>
      <c r="H88933" s="1" t="s">
        <v>24</v>
      </c>
      <c r="I88933" s="1" t="s">
        <v>17</v>
      </c>
      <c r="J88933" t="str">
        <f>TEXT(XAU_1h_data[[#This Row],[Date]],"dd-mm-yyyy")</f>
        <v>28-10-2019</v>
      </c>
    </row>
    <row r="88934" spans="1:10" x14ac:dyDescent="0.3">
      <c r="A88934" s="4">
        <v>43766.833333333336</v>
      </c>
      <c r="B88934">
        <v>1492.94</v>
      </c>
      <c r="C88934">
        <v>1493.04</v>
      </c>
      <c r="D88934">
        <v>1490.18</v>
      </c>
      <c r="E88934">
        <v>1491.89</v>
      </c>
      <c r="F88934">
        <v>2596</v>
      </c>
      <c r="G88934">
        <v>2019</v>
      </c>
      <c r="H88934" s="1" t="s">
        <v>24</v>
      </c>
      <c r="I88934" s="1" t="s">
        <v>17</v>
      </c>
      <c r="J88934" t="str">
        <f>TEXT(XAU_1h_data[[#This Row],[Date]],"dd-mm-yyyy")</f>
        <v>28-10-2019</v>
      </c>
    </row>
    <row r="88935" spans="1:10" x14ac:dyDescent="0.3">
      <c r="A88935" s="4">
        <v>43766.875</v>
      </c>
      <c r="B88935">
        <v>1491.88</v>
      </c>
      <c r="C88935">
        <v>1493.27</v>
      </c>
      <c r="D88935">
        <v>1490.67</v>
      </c>
      <c r="E88935">
        <v>1492.87</v>
      </c>
      <c r="F88935">
        <v>3042</v>
      </c>
      <c r="G88935">
        <v>2019</v>
      </c>
      <c r="H88935" s="1" t="s">
        <v>24</v>
      </c>
      <c r="I88935" s="1" t="s">
        <v>17</v>
      </c>
      <c r="J88935" t="str">
        <f>TEXT(XAU_1h_data[[#This Row],[Date]],"dd-mm-yyyy")</f>
        <v>28-10-2019</v>
      </c>
    </row>
    <row r="88936" spans="1:10" x14ac:dyDescent="0.3">
      <c r="A88936" s="4">
        <v>43766.916666666664</v>
      </c>
      <c r="B88936">
        <v>1492.83</v>
      </c>
      <c r="C88936">
        <v>1493.87</v>
      </c>
      <c r="D88936">
        <v>1491.87</v>
      </c>
      <c r="E88936">
        <v>1492.54</v>
      </c>
      <c r="F88936">
        <v>1041</v>
      </c>
      <c r="G88936">
        <v>2019</v>
      </c>
      <c r="H88936" s="1" t="s">
        <v>24</v>
      </c>
      <c r="I88936" s="1" t="s">
        <v>17</v>
      </c>
      <c r="J88936" t="str">
        <f>TEXT(XAU_1h_data[[#This Row],[Date]],"dd-mm-yyyy")</f>
        <v>28-10-2019</v>
      </c>
    </row>
    <row r="88937" spans="1:10" x14ac:dyDescent="0.3">
      <c r="A88937" s="4">
        <v>43767.041666666664</v>
      </c>
      <c r="B88937">
        <v>1491.81</v>
      </c>
      <c r="C88937">
        <v>1492.26</v>
      </c>
      <c r="D88937">
        <v>1491.31</v>
      </c>
      <c r="E88937">
        <v>1491.64</v>
      </c>
      <c r="F88937">
        <v>948</v>
      </c>
      <c r="G88937">
        <v>2019</v>
      </c>
      <c r="H88937" s="1" t="s">
        <v>24</v>
      </c>
      <c r="I88937" s="1" t="s">
        <v>18</v>
      </c>
      <c r="J88937" t="str">
        <f>TEXT(XAU_1h_data[[#This Row],[Date]],"dd-mm-yyyy")</f>
        <v>29-10-2019</v>
      </c>
    </row>
    <row r="88938" spans="1:10" x14ac:dyDescent="0.3">
      <c r="A88938" s="4">
        <v>43767.083333333336</v>
      </c>
      <c r="B88938">
        <v>1491.64</v>
      </c>
      <c r="C88938">
        <v>1492.45</v>
      </c>
      <c r="D88938">
        <v>1490.08</v>
      </c>
      <c r="E88938">
        <v>1491.86</v>
      </c>
      <c r="F88938">
        <v>2852</v>
      </c>
      <c r="G88938">
        <v>2019</v>
      </c>
      <c r="H88938" s="1" t="s">
        <v>24</v>
      </c>
      <c r="I88938" s="1" t="s">
        <v>18</v>
      </c>
      <c r="J88938" t="str">
        <f>TEXT(XAU_1h_data[[#This Row],[Date]],"dd-mm-yyyy")</f>
        <v>29-10-2019</v>
      </c>
    </row>
    <row r="88939" spans="1:10" x14ac:dyDescent="0.3">
      <c r="A88939" s="4">
        <v>43767.125</v>
      </c>
      <c r="B88939">
        <v>1491.85</v>
      </c>
      <c r="C88939">
        <v>1492.96</v>
      </c>
      <c r="D88939">
        <v>1490.49</v>
      </c>
      <c r="E88939">
        <v>1491.91</v>
      </c>
      <c r="F88939">
        <v>2990</v>
      </c>
      <c r="G88939">
        <v>2019</v>
      </c>
      <c r="H88939" s="1" t="s">
        <v>24</v>
      </c>
      <c r="I88939" s="1" t="s">
        <v>18</v>
      </c>
      <c r="J88939" t="str">
        <f>TEXT(XAU_1h_data[[#This Row],[Date]],"dd-mm-yyyy")</f>
        <v>29-10-2019</v>
      </c>
    </row>
    <row r="88940" spans="1:10" x14ac:dyDescent="0.3">
      <c r="A88940" s="4">
        <v>43767.166666666664</v>
      </c>
      <c r="B88940">
        <v>1491.88</v>
      </c>
      <c r="C88940">
        <v>1492.67</v>
      </c>
      <c r="D88940">
        <v>1491.76</v>
      </c>
      <c r="E88940">
        <v>1492.3</v>
      </c>
      <c r="F88940">
        <v>1347</v>
      </c>
      <c r="G88940">
        <v>2019</v>
      </c>
      <c r="H88940" s="1" t="s">
        <v>24</v>
      </c>
      <c r="I88940" s="1" t="s">
        <v>18</v>
      </c>
      <c r="J88940" t="str">
        <f>TEXT(XAU_1h_data[[#This Row],[Date]],"dd-mm-yyyy")</f>
        <v>29-10-2019</v>
      </c>
    </row>
    <row r="88941" spans="1:10" x14ac:dyDescent="0.3">
      <c r="A88941" s="4">
        <v>43767.208333333336</v>
      </c>
      <c r="B88941">
        <v>1492.3</v>
      </c>
      <c r="C88941">
        <v>1492.77</v>
      </c>
      <c r="D88941">
        <v>1491.38</v>
      </c>
      <c r="E88941">
        <v>1492.07</v>
      </c>
      <c r="F88941">
        <v>1249</v>
      </c>
      <c r="G88941">
        <v>2019</v>
      </c>
      <c r="H88941" s="1" t="s">
        <v>24</v>
      </c>
      <c r="I88941" s="1" t="s">
        <v>18</v>
      </c>
      <c r="J88941" t="str">
        <f>TEXT(XAU_1h_data[[#This Row],[Date]],"dd-mm-yyyy")</f>
        <v>29-10-2019</v>
      </c>
    </row>
    <row r="88942" spans="1:10" x14ac:dyDescent="0.3">
      <c r="A88942" s="4">
        <v>43767.25</v>
      </c>
      <c r="B88942">
        <v>1492.07</v>
      </c>
      <c r="C88942">
        <v>1492.29</v>
      </c>
      <c r="D88942">
        <v>1491.6</v>
      </c>
      <c r="E88942">
        <v>1491.69</v>
      </c>
      <c r="F88942">
        <v>742</v>
      </c>
      <c r="G88942">
        <v>2019</v>
      </c>
      <c r="H88942" s="1" t="s">
        <v>24</v>
      </c>
      <c r="I88942" s="1" t="s">
        <v>18</v>
      </c>
      <c r="J88942" t="str">
        <f>TEXT(XAU_1h_data[[#This Row],[Date]],"dd-mm-yyyy")</f>
        <v>29-10-2019</v>
      </c>
    </row>
    <row r="88943" spans="1:10" x14ac:dyDescent="0.3">
      <c r="A88943" s="4">
        <v>43767.291666666664</v>
      </c>
      <c r="B88943">
        <v>1491.72</v>
      </c>
      <c r="C88943">
        <v>1492.59</v>
      </c>
      <c r="D88943">
        <v>1491.21</v>
      </c>
      <c r="E88943">
        <v>1491.51</v>
      </c>
      <c r="F88943">
        <v>1460</v>
      </c>
      <c r="G88943">
        <v>2019</v>
      </c>
      <c r="H88943" s="1" t="s">
        <v>24</v>
      </c>
      <c r="I88943" s="1" t="s">
        <v>18</v>
      </c>
      <c r="J88943" t="str">
        <f>TEXT(XAU_1h_data[[#This Row],[Date]],"dd-mm-yyyy")</f>
        <v>29-10-2019</v>
      </c>
    </row>
    <row r="88944" spans="1:10" x14ac:dyDescent="0.3">
      <c r="A88944" s="4">
        <v>43767.333333333336</v>
      </c>
      <c r="B88944">
        <v>1491.51</v>
      </c>
      <c r="C88944">
        <v>1492.23</v>
      </c>
      <c r="D88944">
        <v>1490.81</v>
      </c>
      <c r="E88944">
        <v>1492.22</v>
      </c>
      <c r="F88944">
        <v>2519</v>
      </c>
      <c r="G88944">
        <v>2019</v>
      </c>
      <c r="H88944" s="1" t="s">
        <v>24</v>
      </c>
      <c r="I88944" s="1" t="s">
        <v>18</v>
      </c>
      <c r="J88944" t="str">
        <f>TEXT(XAU_1h_data[[#This Row],[Date]],"dd-mm-yyyy")</f>
        <v>29-10-2019</v>
      </c>
    </row>
    <row r="88945" spans="1:10" x14ac:dyDescent="0.3">
      <c r="A88945" s="4">
        <v>43767.375</v>
      </c>
      <c r="B88945">
        <v>1492.22</v>
      </c>
      <c r="C88945">
        <v>1494.71</v>
      </c>
      <c r="D88945">
        <v>1492.04</v>
      </c>
      <c r="E88945">
        <v>1494.27</v>
      </c>
      <c r="F88945">
        <v>3280</v>
      </c>
      <c r="G88945">
        <v>2019</v>
      </c>
      <c r="H88945" s="1" t="s">
        <v>24</v>
      </c>
      <c r="I88945" s="1" t="s">
        <v>18</v>
      </c>
      <c r="J88945" t="str">
        <f>TEXT(XAU_1h_data[[#This Row],[Date]],"dd-mm-yyyy")</f>
        <v>29-10-2019</v>
      </c>
    </row>
    <row r="88946" spans="1:10" x14ac:dyDescent="0.3">
      <c r="A88946" s="4">
        <v>43767.416666666664</v>
      </c>
      <c r="B88946">
        <v>1494.28</v>
      </c>
      <c r="C88946">
        <v>1494.58</v>
      </c>
      <c r="D88946">
        <v>1493.17</v>
      </c>
      <c r="E88946">
        <v>1493.86</v>
      </c>
      <c r="F88946">
        <v>3128</v>
      </c>
      <c r="G88946">
        <v>2019</v>
      </c>
      <c r="H88946" s="1" t="s">
        <v>24</v>
      </c>
      <c r="I88946" s="1" t="s">
        <v>18</v>
      </c>
      <c r="J88946" t="str">
        <f>TEXT(XAU_1h_data[[#This Row],[Date]],"dd-mm-yyyy")</f>
        <v>29-10-2019</v>
      </c>
    </row>
    <row r="88947" spans="1:10" x14ac:dyDescent="0.3">
      <c r="A88947" s="4">
        <v>43767.458333333336</v>
      </c>
      <c r="B88947">
        <v>1493.85</v>
      </c>
      <c r="C88947">
        <v>1494.49</v>
      </c>
      <c r="D88947">
        <v>1492.95</v>
      </c>
      <c r="E88947">
        <v>1493.74</v>
      </c>
      <c r="F88947">
        <v>3012</v>
      </c>
      <c r="G88947">
        <v>2019</v>
      </c>
      <c r="H88947" s="1" t="s">
        <v>24</v>
      </c>
      <c r="I88947" s="1" t="s">
        <v>18</v>
      </c>
      <c r="J88947" t="str">
        <f>TEXT(XAU_1h_data[[#This Row],[Date]],"dd-mm-yyyy")</f>
        <v>29-10-2019</v>
      </c>
    </row>
    <row r="88948" spans="1:10" x14ac:dyDescent="0.3">
      <c r="A88948" s="4">
        <v>43767.5</v>
      </c>
      <c r="B88948">
        <v>1493.73</v>
      </c>
      <c r="C88948">
        <v>1493.99</v>
      </c>
      <c r="D88948">
        <v>1484.31</v>
      </c>
      <c r="E88948">
        <v>1486.83</v>
      </c>
      <c r="F88948">
        <v>5132</v>
      </c>
      <c r="G88948">
        <v>2019</v>
      </c>
      <c r="H88948" s="1" t="s">
        <v>24</v>
      </c>
      <c r="I88948" s="1" t="s">
        <v>18</v>
      </c>
      <c r="J88948" t="str">
        <f>TEXT(XAU_1h_data[[#This Row],[Date]],"dd-mm-yyyy")</f>
        <v>29-10-2019</v>
      </c>
    </row>
    <row r="88949" spans="1:10" x14ac:dyDescent="0.3">
      <c r="A88949" s="4">
        <v>43767.541666666664</v>
      </c>
      <c r="B88949">
        <v>1486.76</v>
      </c>
      <c r="C88949">
        <v>1488.56</v>
      </c>
      <c r="D88949">
        <v>1485.85</v>
      </c>
      <c r="E88949">
        <v>1486.6</v>
      </c>
      <c r="F88949">
        <v>5661</v>
      </c>
      <c r="G88949">
        <v>2019</v>
      </c>
      <c r="H88949" s="1" t="s">
        <v>24</v>
      </c>
      <c r="I88949" s="1" t="s">
        <v>18</v>
      </c>
      <c r="J88949" t="str">
        <f>TEXT(XAU_1h_data[[#This Row],[Date]],"dd-mm-yyyy")</f>
        <v>29-10-2019</v>
      </c>
    </row>
    <row r="88950" spans="1:10" x14ac:dyDescent="0.3">
      <c r="A88950" s="4">
        <v>43767.583333333336</v>
      </c>
      <c r="B88950">
        <v>1486.69</v>
      </c>
      <c r="C88950">
        <v>1490.36</v>
      </c>
      <c r="D88950">
        <v>1485.79</v>
      </c>
      <c r="E88950">
        <v>1489.43</v>
      </c>
      <c r="F88950">
        <v>5740</v>
      </c>
      <c r="G88950">
        <v>2019</v>
      </c>
      <c r="H88950" s="1" t="s">
        <v>24</v>
      </c>
      <c r="I88950" s="1" t="s">
        <v>18</v>
      </c>
      <c r="J88950" t="str">
        <f>TEXT(XAU_1h_data[[#This Row],[Date]],"dd-mm-yyyy")</f>
        <v>29-10-2019</v>
      </c>
    </row>
    <row r="88951" spans="1:10" x14ac:dyDescent="0.3">
      <c r="A88951" s="4">
        <v>43767.625</v>
      </c>
      <c r="B88951">
        <v>1489.43</v>
      </c>
      <c r="C88951">
        <v>1490.43</v>
      </c>
      <c r="D88951">
        <v>1483.33</v>
      </c>
      <c r="E88951">
        <v>1485.78</v>
      </c>
      <c r="F88951">
        <v>7989</v>
      </c>
      <c r="G88951">
        <v>2019</v>
      </c>
      <c r="H88951" s="1" t="s">
        <v>24</v>
      </c>
      <c r="I88951" s="1" t="s">
        <v>18</v>
      </c>
      <c r="J88951" t="str">
        <f>TEXT(XAU_1h_data[[#This Row],[Date]],"dd-mm-yyyy")</f>
        <v>29-10-2019</v>
      </c>
    </row>
    <row r="88952" spans="1:10" x14ac:dyDescent="0.3">
      <c r="A88952" s="4">
        <v>43767.666666666664</v>
      </c>
      <c r="B88952">
        <v>1485.75</v>
      </c>
      <c r="C88952">
        <v>1488.09</v>
      </c>
      <c r="D88952">
        <v>1484.43</v>
      </c>
      <c r="E88952">
        <v>1487.01</v>
      </c>
      <c r="F88952">
        <v>6755</v>
      </c>
      <c r="G88952">
        <v>2019</v>
      </c>
      <c r="H88952" s="1" t="s">
        <v>24</v>
      </c>
      <c r="I88952" s="1" t="s">
        <v>18</v>
      </c>
      <c r="J88952" t="str">
        <f>TEXT(XAU_1h_data[[#This Row],[Date]],"dd-mm-yyyy")</f>
        <v>29-10-2019</v>
      </c>
    </row>
    <row r="88953" spans="1:10" x14ac:dyDescent="0.3">
      <c r="A88953" s="4">
        <v>43767.708333333336</v>
      </c>
      <c r="B88953">
        <v>1487.11</v>
      </c>
      <c r="C88953">
        <v>1492.43</v>
      </c>
      <c r="D88953">
        <v>1485.92</v>
      </c>
      <c r="E88953">
        <v>1490.95</v>
      </c>
      <c r="F88953">
        <v>5643</v>
      </c>
      <c r="G88953">
        <v>2019</v>
      </c>
      <c r="H88953" s="1" t="s">
        <v>24</v>
      </c>
      <c r="I88953" s="1" t="s">
        <v>18</v>
      </c>
      <c r="J88953" t="str">
        <f>TEXT(XAU_1h_data[[#This Row],[Date]],"dd-mm-yyyy")</f>
        <v>29-10-2019</v>
      </c>
    </row>
    <row r="88954" spans="1:10" x14ac:dyDescent="0.3">
      <c r="A88954" s="4">
        <v>43767.75</v>
      </c>
      <c r="B88954">
        <v>1490.8</v>
      </c>
      <c r="C88954">
        <v>1491.67</v>
      </c>
      <c r="D88954">
        <v>1488.1</v>
      </c>
      <c r="E88954">
        <v>1488.76</v>
      </c>
      <c r="F88954">
        <v>4952</v>
      </c>
      <c r="G88954">
        <v>2019</v>
      </c>
      <c r="H88954" s="1" t="s">
        <v>24</v>
      </c>
      <c r="I88954" s="1" t="s">
        <v>18</v>
      </c>
      <c r="J88954" t="str">
        <f>TEXT(XAU_1h_data[[#This Row],[Date]],"dd-mm-yyyy")</f>
        <v>29-10-2019</v>
      </c>
    </row>
    <row r="88955" spans="1:10" x14ac:dyDescent="0.3">
      <c r="A88955" s="4">
        <v>43767.791666666664</v>
      </c>
      <c r="B88955">
        <v>1488.76</v>
      </c>
      <c r="C88955">
        <v>1489.37</v>
      </c>
      <c r="D88955">
        <v>1487.48</v>
      </c>
      <c r="E88955">
        <v>1487.57</v>
      </c>
      <c r="F88955">
        <v>2385</v>
      </c>
      <c r="G88955">
        <v>2019</v>
      </c>
      <c r="H88955" s="1" t="s">
        <v>24</v>
      </c>
      <c r="I88955" s="1" t="s">
        <v>18</v>
      </c>
      <c r="J88955" t="str">
        <f>TEXT(XAU_1h_data[[#This Row],[Date]],"dd-mm-yyyy")</f>
        <v>29-10-2019</v>
      </c>
    </row>
    <row r="88956" spans="1:10" x14ac:dyDescent="0.3">
      <c r="A88956" s="4">
        <v>43767.833333333336</v>
      </c>
      <c r="B88956">
        <v>1487.57</v>
      </c>
      <c r="C88956">
        <v>1490.22</v>
      </c>
      <c r="D88956">
        <v>1487.57</v>
      </c>
      <c r="E88956">
        <v>1490.02</v>
      </c>
      <c r="F88956">
        <v>3094</v>
      </c>
      <c r="G88956">
        <v>2019</v>
      </c>
      <c r="H88956" s="1" t="s">
        <v>24</v>
      </c>
      <c r="I88956" s="1" t="s">
        <v>18</v>
      </c>
      <c r="J88956" t="str">
        <f>TEXT(XAU_1h_data[[#This Row],[Date]],"dd-mm-yyyy")</f>
        <v>29-10-2019</v>
      </c>
    </row>
    <row r="88957" spans="1:10" x14ac:dyDescent="0.3">
      <c r="A88957" s="4">
        <v>43767.875</v>
      </c>
      <c r="B88957">
        <v>1490.02</v>
      </c>
      <c r="C88957">
        <v>1490.12</v>
      </c>
      <c r="D88957">
        <v>1488.24</v>
      </c>
      <c r="E88957">
        <v>1488.25</v>
      </c>
      <c r="F88957">
        <v>1525</v>
      </c>
      <c r="G88957">
        <v>2019</v>
      </c>
      <c r="H88957" s="1" t="s">
        <v>24</v>
      </c>
      <c r="I88957" s="1" t="s">
        <v>18</v>
      </c>
      <c r="J88957" t="str">
        <f>TEXT(XAU_1h_data[[#This Row],[Date]],"dd-mm-yyyy")</f>
        <v>29-10-2019</v>
      </c>
    </row>
    <row r="88958" spans="1:10" x14ac:dyDescent="0.3">
      <c r="A88958" s="4">
        <v>43767.916666666664</v>
      </c>
      <c r="B88958">
        <v>1488.29</v>
      </c>
      <c r="C88958">
        <v>1489.07</v>
      </c>
      <c r="D88958">
        <v>1487.76</v>
      </c>
      <c r="E88958">
        <v>1487.9</v>
      </c>
      <c r="F88958">
        <v>651</v>
      </c>
      <c r="G88958">
        <v>2019</v>
      </c>
      <c r="H88958" s="1" t="s">
        <v>24</v>
      </c>
      <c r="I88958" s="1" t="s">
        <v>18</v>
      </c>
      <c r="J88958" t="str">
        <f>TEXT(XAU_1h_data[[#This Row],[Date]],"dd-mm-yyyy")</f>
        <v>29-10-2019</v>
      </c>
    </row>
    <row r="88959" spans="1:10" x14ac:dyDescent="0.3">
      <c r="A88959" s="4">
        <v>43768.041666666664</v>
      </c>
      <c r="B88959">
        <v>1487.39</v>
      </c>
      <c r="C88959">
        <v>1487.99</v>
      </c>
      <c r="D88959">
        <v>1486.99</v>
      </c>
      <c r="E88959">
        <v>1487.22</v>
      </c>
      <c r="F88959">
        <v>733</v>
      </c>
      <c r="G88959">
        <v>2019</v>
      </c>
      <c r="H88959" s="1" t="s">
        <v>24</v>
      </c>
      <c r="I88959" s="1" t="s">
        <v>19</v>
      </c>
      <c r="J88959" t="str">
        <f>TEXT(XAU_1h_data[[#This Row],[Date]],"dd-mm-yyyy")</f>
        <v>30-10-2019</v>
      </c>
    </row>
    <row r="88960" spans="1:10" x14ac:dyDescent="0.3">
      <c r="A88960" s="4">
        <v>43768.083333333336</v>
      </c>
      <c r="B88960">
        <v>1487.23</v>
      </c>
      <c r="C88960">
        <v>1489.1</v>
      </c>
      <c r="D88960">
        <v>1486.9</v>
      </c>
      <c r="E88960">
        <v>1489.07</v>
      </c>
      <c r="F88960">
        <v>2346</v>
      </c>
      <c r="G88960">
        <v>2019</v>
      </c>
      <c r="H88960" s="1" t="s">
        <v>24</v>
      </c>
      <c r="I88960" s="1" t="s">
        <v>19</v>
      </c>
      <c r="J88960" t="str">
        <f>TEXT(XAU_1h_data[[#This Row],[Date]],"dd-mm-yyyy")</f>
        <v>30-10-2019</v>
      </c>
    </row>
    <row r="88961" spans="1:10" x14ac:dyDescent="0.3">
      <c r="A88961" s="4">
        <v>43768.125</v>
      </c>
      <c r="B88961">
        <v>1489.03</v>
      </c>
      <c r="C88961">
        <v>1489.41</v>
      </c>
      <c r="D88961">
        <v>1488.05</v>
      </c>
      <c r="E88961">
        <v>1488.92</v>
      </c>
      <c r="F88961">
        <v>2306</v>
      </c>
      <c r="G88961">
        <v>2019</v>
      </c>
      <c r="H88961" s="1" t="s">
        <v>24</v>
      </c>
      <c r="I88961" s="1" t="s">
        <v>19</v>
      </c>
      <c r="J88961" t="str">
        <f>TEXT(XAU_1h_data[[#This Row],[Date]],"dd-mm-yyyy")</f>
        <v>30-10-2019</v>
      </c>
    </row>
    <row r="88962" spans="1:10" x14ac:dyDescent="0.3">
      <c r="A88962" s="4">
        <v>43768.166666666664</v>
      </c>
      <c r="B88962">
        <v>1488.92</v>
      </c>
      <c r="C88962">
        <v>1489.04</v>
      </c>
      <c r="D88962">
        <v>1487.85</v>
      </c>
      <c r="E88962">
        <v>1488.34</v>
      </c>
      <c r="F88962">
        <v>1839</v>
      </c>
      <c r="G88962">
        <v>2019</v>
      </c>
      <c r="H88962" s="1" t="s">
        <v>24</v>
      </c>
      <c r="I88962" s="1" t="s">
        <v>19</v>
      </c>
      <c r="J88962" t="str">
        <f>TEXT(XAU_1h_data[[#This Row],[Date]],"dd-mm-yyyy")</f>
        <v>30-10-2019</v>
      </c>
    </row>
    <row r="88963" spans="1:10" x14ac:dyDescent="0.3">
      <c r="A88963" s="4">
        <v>43768.208333333336</v>
      </c>
      <c r="B88963">
        <v>1488.34</v>
      </c>
      <c r="C88963">
        <v>1488.68</v>
      </c>
      <c r="D88963">
        <v>1488.17</v>
      </c>
      <c r="E88963">
        <v>1488.63</v>
      </c>
      <c r="F88963">
        <v>1452</v>
      </c>
      <c r="G88963">
        <v>2019</v>
      </c>
      <c r="H88963" s="1" t="s">
        <v>24</v>
      </c>
      <c r="I88963" s="1" t="s">
        <v>19</v>
      </c>
      <c r="J88963" t="str">
        <f>TEXT(XAU_1h_data[[#This Row],[Date]],"dd-mm-yyyy")</f>
        <v>30-10-2019</v>
      </c>
    </row>
    <row r="88964" spans="1:10" x14ac:dyDescent="0.3">
      <c r="A88964" s="4">
        <v>43768.25</v>
      </c>
      <c r="B88964">
        <v>1488.62</v>
      </c>
      <c r="C88964">
        <v>1489.27</v>
      </c>
      <c r="D88964">
        <v>1488.58</v>
      </c>
      <c r="E88964">
        <v>1489.13</v>
      </c>
      <c r="F88964">
        <v>1076</v>
      </c>
      <c r="G88964">
        <v>2019</v>
      </c>
      <c r="H88964" s="1" t="s">
        <v>24</v>
      </c>
      <c r="I88964" s="1" t="s">
        <v>19</v>
      </c>
      <c r="J88964" t="str">
        <f>TEXT(XAU_1h_data[[#This Row],[Date]],"dd-mm-yyyy")</f>
        <v>30-10-2019</v>
      </c>
    </row>
    <row r="88965" spans="1:10" x14ac:dyDescent="0.3">
      <c r="A88965" s="4">
        <v>43768.291666666664</v>
      </c>
      <c r="B88965">
        <v>1489.13</v>
      </c>
      <c r="C88965">
        <v>1489.23</v>
      </c>
      <c r="D88965">
        <v>1487.24</v>
      </c>
      <c r="E88965">
        <v>1487.71</v>
      </c>
      <c r="F88965">
        <v>2436</v>
      </c>
      <c r="G88965">
        <v>2019</v>
      </c>
      <c r="H88965" s="1" t="s">
        <v>24</v>
      </c>
      <c r="I88965" s="1" t="s">
        <v>19</v>
      </c>
      <c r="J88965" t="str">
        <f>TEXT(XAU_1h_data[[#This Row],[Date]],"dd-mm-yyyy")</f>
        <v>30-10-2019</v>
      </c>
    </row>
    <row r="88966" spans="1:10" x14ac:dyDescent="0.3">
      <c r="A88966" s="4">
        <v>43768.333333333336</v>
      </c>
      <c r="B88966">
        <v>1487.68</v>
      </c>
      <c r="C88966">
        <v>1489.87</v>
      </c>
      <c r="D88966">
        <v>1487.14</v>
      </c>
      <c r="E88966">
        <v>1488.99</v>
      </c>
      <c r="F88966">
        <v>2715</v>
      </c>
      <c r="G88966">
        <v>2019</v>
      </c>
      <c r="H88966" s="1" t="s">
        <v>24</v>
      </c>
      <c r="I88966" s="1" t="s">
        <v>19</v>
      </c>
      <c r="J88966" t="str">
        <f>TEXT(XAU_1h_data[[#This Row],[Date]],"dd-mm-yyyy")</f>
        <v>30-10-2019</v>
      </c>
    </row>
    <row r="88967" spans="1:10" x14ac:dyDescent="0.3">
      <c r="A88967" s="4">
        <v>43768.375</v>
      </c>
      <c r="B88967">
        <v>1488.95</v>
      </c>
      <c r="C88967">
        <v>1490.05</v>
      </c>
      <c r="D88967">
        <v>1488.85</v>
      </c>
      <c r="E88967">
        <v>1488.89</v>
      </c>
      <c r="F88967">
        <v>2053</v>
      </c>
      <c r="G88967">
        <v>2019</v>
      </c>
      <c r="H88967" s="1" t="s">
        <v>24</v>
      </c>
      <c r="I88967" s="1" t="s">
        <v>19</v>
      </c>
      <c r="J88967" t="str">
        <f>TEXT(XAU_1h_data[[#This Row],[Date]],"dd-mm-yyyy")</f>
        <v>30-10-2019</v>
      </c>
    </row>
    <row r="88968" spans="1:10" x14ac:dyDescent="0.3">
      <c r="A88968" s="4">
        <v>43768.416666666664</v>
      </c>
      <c r="B88968">
        <v>1488.89</v>
      </c>
      <c r="C88968">
        <v>1490.52</v>
      </c>
      <c r="D88968">
        <v>1488.3</v>
      </c>
      <c r="E88968">
        <v>1490.32</v>
      </c>
      <c r="F88968">
        <v>4392</v>
      </c>
      <c r="G88968">
        <v>2019</v>
      </c>
      <c r="H88968" s="1" t="s">
        <v>24</v>
      </c>
      <c r="I88968" s="1" t="s">
        <v>19</v>
      </c>
      <c r="J88968" t="str">
        <f>TEXT(XAU_1h_data[[#This Row],[Date]],"dd-mm-yyyy")</f>
        <v>30-10-2019</v>
      </c>
    </row>
    <row r="88969" spans="1:10" x14ac:dyDescent="0.3">
      <c r="A88969" s="4">
        <v>43768.458333333336</v>
      </c>
      <c r="B88969">
        <v>1490.34</v>
      </c>
      <c r="C88969">
        <v>1491.53</v>
      </c>
      <c r="D88969">
        <v>1489.9</v>
      </c>
      <c r="E88969">
        <v>1490.69</v>
      </c>
      <c r="F88969">
        <v>2150</v>
      </c>
      <c r="G88969">
        <v>2019</v>
      </c>
      <c r="H88969" s="1" t="s">
        <v>24</v>
      </c>
      <c r="I88969" s="1" t="s">
        <v>19</v>
      </c>
      <c r="J88969" t="str">
        <f>TEXT(XAU_1h_data[[#This Row],[Date]],"dd-mm-yyyy")</f>
        <v>30-10-2019</v>
      </c>
    </row>
    <row r="88970" spans="1:10" x14ac:dyDescent="0.3">
      <c r="A88970" s="4">
        <v>43768.5</v>
      </c>
      <c r="B88970">
        <v>1490.69</v>
      </c>
      <c r="C88970">
        <v>1493.83</v>
      </c>
      <c r="D88970">
        <v>1489.34</v>
      </c>
      <c r="E88970">
        <v>1493.07</v>
      </c>
      <c r="F88970">
        <v>3060</v>
      </c>
      <c r="G88970">
        <v>2019</v>
      </c>
      <c r="H88970" s="1" t="s">
        <v>24</v>
      </c>
      <c r="I88970" s="1" t="s">
        <v>19</v>
      </c>
      <c r="J88970" t="str">
        <f>TEXT(XAU_1h_data[[#This Row],[Date]],"dd-mm-yyyy")</f>
        <v>30-10-2019</v>
      </c>
    </row>
    <row r="88971" spans="1:10" x14ac:dyDescent="0.3">
      <c r="A88971" s="4">
        <v>43768.541666666664</v>
      </c>
      <c r="B88971">
        <v>1493.01</v>
      </c>
      <c r="C88971">
        <v>1493.73</v>
      </c>
      <c r="D88971">
        <v>1492.61</v>
      </c>
      <c r="E88971">
        <v>1493.49</v>
      </c>
      <c r="F88971">
        <v>2354</v>
      </c>
      <c r="G88971">
        <v>2019</v>
      </c>
      <c r="H88971" s="1" t="s">
        <v>24</v>
      </c>
      <c r="I88971" s="1" t="s">
        <v>19</v>
      </c>
      <c r="J88971" t="str">
        <f>TEXT(XAU_1h_data[[#This Row],[Date]],"dd-mm-yyyy")</f>
        <v>30-10-2019</v>
      </c>
    </row>
    <row r="88972" spans="1:10" x14ac:dyDescent="0.3">
      <c r="A88972" s="4">
        <v>43768.583333333336</v>
      </c>
      <c r="B88972">
        <v>1493.46</v>
      </c>
      <c r="C88972">
        <v>1494.8</v>
      </c>
      <c r="D88972">
        <v>1489.64</v>
      </c>
      <c r="E88972">
        <v>1492.39</v>
      </c>
      <c r="F88972">
        <v>6069</v>
      </c>
      <c r="G88972">
        <v>2019</v>
      </c>
      <c r="H88972" s="1" t="s">
        <v>24</v>
      </c>
      <c r="I88972" s="1" t="s">
        <v>19</v>
      </c>
      <c r="J88972" t="str">
        <f>TEXT(XAU_1h_data[[#This Row],[Date]],"dd-mm-yyyy")</f>
        <v>30-10-2019</v>
      </c>
    </row>
    <row r="88973" spans="1:10" x14ac:dyDescent="0.3">
      <c r="A88973" s="4">
        <v>43768.625</v>
      </c>
      <c r="B88973">
        <v>1492.39</v>
      </c>
      <c r="C88973">
        <v>1493.48</v>
      </c>
      <c r="D88973">
        <v>1489.67</v>
      </c>
      <c r="E88973">
        <v>1492.14</v>
      </c>
      <c r="F88973">
        <v>6078</v>
      </c>
      <c r="G88973">
        <v>2019</v>
      </c>
      <c r="H88973" s="1" t="s">
        <v>24</v>
      </c>
      <c r="I88973" s="1" t="s">
        <v>19</v>
      </c>
      <c r="J88973" t="str">
        <f>TEXT(XAU_1h_data[[#This Row],[Date]],"dd-mm-yyyy")</f>
        <v>30-10-2019</v>
      </c>
    </row>
    <row r="88974" spans="1:10" x14ac:dyDescent="0.3">
      <c r="A88974" s="4">
        <v>43768.666666666664</v>
      </c>
      <c r="B88974">
        <v>1492.13</v>
      </c>
      <c r="C88974">
        <v>1495.65</v>
      </c>
      <c r="D88974">
        <v>1490.91</v>
      </c>
      <c r="E88974">
        <v>1491.82</v>
      </c>
      <c r="F88974">
        <v>5921</v>
      </c>
      <c r="G88974">
        <v>2019</v>
      </c>
      <c r="H88974" s="1" t="s">
        <v>24</v>
      </c>
      <c r="I88974" s="1" t="s">
        <v>19</v>
      </c>
      <c r="J88974" t="str">
        <f>TEXT(XAU_1h_data[[#This Row],[Date]],"dd-mm-yyyy")</f>
        <v>30-10-2019</v>
      </c>
    </row>
    <row r="88975" spans="1:10" x14ac:dyDescent="0.3">
      <c r="A88975" s="4">
        <v>43768.708333333336</v>
      </c>
      <c r="B88975">
        <v>1491.81</v>
      </c>
      <c r="C88975">
        <v>1495.37</v>
      </c>
      <c r="D88975">
        <v>1491.78</v>
      </c>
      <c r="E88975">
        <v>1494.57</v>
      </c>
      <c r="F88975">
        <v>3997</v>
      </c>
      <c r="G88975">
        <v>2019</v>
      </c>
      <c r="H88975" s="1" t="s">
        <v>24</v>
      </c>
      <c r="I88975" s="1" t="s">
        <v>19</v>
      </c>
      <c r="J88975" t="str">
        <f>TEXT(XAU_1h_data[[#This Row],[Date]],"dd-mm-yyyy")</f>
        <v>30-10-2019</v>
      </c>
    </row>
    <row r="88976" spans="1:10" x14ac:dyDescent="0.3">
      <c r="A88976" s="4">
        <v>43768.75</v>
      </c>
      <c r="B88976">
        <v>1494.57</v>
      </c>
      <c r="C88976">
        <v>1494.92</v>
      </c>
      <c r="D88976">
        <v>1493.05</v>
      </c>
      <c r="E88976">
        <v>1494.02</v>
      </c>
      <c r="F88976">
        <v>3084</v>
      </c>
      <c r="G88976">
        <v>2019</v>
      </c>
      <c r="H88976" s="1" t="s">
        <v>24</v>
      </c>
      <c r="I88976" s="1" t="s">
        <v>19</v>
      </c>
      <c r="J88976" t="str">
        <f>TEXT(XAU_1h_data[[#This Row],[Date]],"dd-mm-yyyy")</f>
        <v>30-10-2019</v>
      </c>
    </row>
    <row r="88977" spans="1:10" x14ac:dyDescent="0.3">
      <c r="A88977" s="4">
        <v>43768.791666666664</v>
      </c>
      <c r="B88977">
        <v>1494.07</v>
      </c>
      <c r="C88977">
        <v>1494.65</v>
      </c>
      <c r="D88977">
        <v>1493.09</v>
      </c>
      <c r="E88977">
        <v>1493.49</v>
      </c>
      <c r="F88977">
        <v>2128</v>
      </c>
      <c r="G88977">
        <v>2019</v>
      </c>
      <c r="H88977" s="1" t="s">
        <v>24</v>
      </c>
      <c r="I88977" s="1" t="s">
        <v>19</v>
      </c>
      <c r="J88977" t="str">
        <f>TEXT(XAU_1h_data[[#This Row],[Date]],"dd-mm-yyyy")</f>
        <v>30-10-2019</v>
      </c>
    </row>
    <row r="88978" spans="1:10" x14ac:dyDescent="0.3">
      <c r="A88978" s="4">
        <v>43768.833333333336</v>
      </c>
      <c r="B88978">
        <v>1493.5</v>
      </c>
      <c r="C88978">
        <v>1493.59</v>
      </c>
      <c r="D88978">
        <v>1481.08</v>
      </c>
      <c r="E88978">
        <v>1489.91</v>
      </c>
      <c r="F88978">
        <v>10111</v>
      </c>
      <c r="G88978">
        <v>2019</v>
      </c>
      <c r="H88978" s="1" t="s">
        <v>24</v>
      </c>
      <c r="I88978" s="1" t="s">
        <v>19</v>
      </c>
      <c r="J88978" t="str">
        <f>TEXT(XAU_1h_data[[#This Row],[Date]],"dd-mm-yyyy")</f>
        <v>30-10-2019</v>
      </c>
    </row>
    <row r="88979" spans="1:10" x14ac:dyDescent="0.3">
      <c r="A88979" s="4">
        <v>43768.875</v>
      </c>
      <c r="B88979">
        <v>1490.11</v>
      </c>
      <c r="C88979">
        <v>1496.52</v>
      </c>
      <c r="D88979">
        <v>1488.15</v>
      </c>
      <c r="E88979">
        <v>1496.17</v>
      </c>
      <c r="F88979">
        <v>6760</v>
      </c>
      <c r="G88979">
        <v>2019</v>
      </c>
      <c r="H88979" s="1" t="s">
        <v>24</v>
      </c>
      <c r="I88979" s="1" t="s">
        <v>19</v>
      </c>
      <c r="J88979" t="str">
        <f>TEXT(XAU_1h_data[[#This Row],[Date]],"dd-mm-yyyy")</f>
        <v>30-10-2019</v>
      </c>
    </row>
    <row r="88980" spans="1:10" x14ac:dyDescent="0.3">
      <c r="A88980" s="4">
        <v>43768.916666666664</v>
      </c>
      <c r="B88980">
        <v>1496.27</v>
      </c>
      <c r="C88980">
        <v>1496.51</v>
      </c>
      <c r="D88980">
        <v>1494.07</v>
      </c>
      <c r="E88980">
        <v>1495.6</v>
      </c>
      <c r="F88980">
        <v>1497</v>
      </c>
      <c r="G88980">
        <v>2019</v>
      </c>
      <c r="H88980" s="1" t="s">
        <v>24</v>
      </c>
      <c r="I88980" s="1" t="s">
        <v>19</v>
      </c>
      <c r="J88980" t="str">
        <f>TEXT(XAU_1h_data[[#This Row],[Date]],"dd-mm-yyyy")</f>
        <v>30-10-2019</v>
      </c>
    </row>
    <row r="88981" spans="1:10" x14ac:dyDescent="0.3">
      <c r="A88981" s="4">
        <v>43769.041666666664</v>
      </c>
      <c r="B88981">
        <v>1495.77</v>
      </c>
      <c r="C88981">
        <v>1495.82</v>
      </c>
      <c r="D88981">
        <v>1494.94</v>
      </c>
      <c r="E88981">
        <v>1495.18</v>
      </c>
      <c r="F88981">
        <v>714</v>
      </c>
      <c r="G88981">
        <v>2019</v>
      </c>
      <c r="H88981" s="1" t="s">
        <v>24</v>
      </c>
      <c r="I88981" s="1" t="s">
        <v>20</v>
      </c>
      <c r="J88981" t="str">
        <f>TEXT(XAU_1h_data[[#This Row],[Date]],"dd-mm-yyyy")</f>
        <v>31-10-2019</v>
      </c>
    </row>
    <row r="88982" spans="1:10" x14ac:dyDescent="0.3">
      <c r="A88982" s="4">
        <v>43769.083333333336</v>
      </c>
      <c r="B88982">
        <v>1495.23</v>
      </c>
      <c r="C88982">
        <v>1495.61</v>
      </c>
      <c r="D88982">
        <v>1493.89</v>
      </c>
      <c r="E88982">
        <v>1494.57</v>
      </c>
      <c r="F88982">
        <v>1697</v>
      </c>
      <c r="G88982">
        <v>2019</v>
      </c>
      <c r="H88982" s="1" t="s">
        <v>24</v>
      </c>
      <c r="I88982" s="1" t="s">
        <v>20</v>
      </c>
      <c r="J88982" t="str">
        <f>TEXT(XAU_1h_data[[#This Row],[Date]],"dd-mm-yyyy")</f>
        <v>31-10-2019</v>
      </c>
    </row>
    <row r="88983" spans="1:10" x14ac:dyDescent="0.3">
      <c r="A88983" s="4">
        <v>43769.125</v>
      </c>
      <c r="B88983">
        <v>1494.57</v>
      </c>
      <c r="C88983">
        <v>1499.45</v>
      </c>
      <c r="D88983">
        <v>1494.56</v>
      </c>
      <c r="E88983">
        <v>1498.95</v>
      </c>
      <c r="F88983">
        <v>3354</v>
      </c>
      <c r="G88983">
        <v>2019</v>
      </c>
      <c r="H88983" s="1" t="s">
        <v>24</v>
      </c>
      <c r="I88983" s="1" t="s">
        <v>20</v>
      </c>
      <c r="J88983" t="str">
        <f>TEXT(XAU_1h_data[[#This Row],[Date]],"dd-mm-yyyy")</f>
        <v>31-10-2019</v>
      </c>
    </row>
    <row r="88984" spans="1:10" x14ac:dyDescent="0.3">
      <c r="A88984" s="4">
        <v>43769.166666666664</v>
      </c>
      <c r="B88984">
        <v>1498.97</v>
      </c>
      <c r="C88984">
        <v>1499.47</v>
      </c>
      <c r="D88984">
        <v>1497.49</v>
      </c>
      <c r="E88984">
        <v>1497.98</v>
      </c>
      <c r="F88984">
        <v>1741</v>
      </c>
      <c r="G88984">
        <v>2019</v>
      </c>
      <c r="H88984" s="1" t="s">
        <v>24</v>
      </c>
      <c r="I88984" s="1" t="s">
        <v>20</v>
      </c>
      <c r="J88984" t="str">
        <f>TEXT(XAU_1h_data[[#This Row],[Date]],"dd-mm-yyyy")</f>
        <v>31-10-2019</v>
      </c>
    </row>
    <row r="88985" spans="1:10" x14ac:dyDescent="0.3">
      <c r="A88985" s="4">
        <v>43769.208333333336</v>
      </c>
      <c r="B88985">
        <v>1497.97</v>
      </c>
      <c r="C88985">
        <v>1498.47</v>
      </c>
      <c r="D88985">
        <v>1497.13</v>
      </c>
      <c r="E88985">
        <v>1498.24</v>
      </c>
      <c r="F88985">
        <v>1803</v>
      </c>
      <c r="G88985">
        <v>2019</v>
      </c>
      <c r="H88985" s="1" t="s">
        <v>24</v>
      </c>
      <c r="I88985" s="1" t="s">
        <v>20</v>
      </c>
      <c r="J88985" t="str">
        <f>TEXT(XAU_1h_data[[#This Row],[Date]],"dd-mm-yyyy")</f>
        <v>31-10-2019</v>
      </c>
    </row>
    <row r="88986" spans="1:10" x14ac:dyDescent="0.3">
      <c r="A88986" s="4">
        <v>43769.25</v>
      </c>
      <c r="B88986">
        <v>1498.23</v>
      </c>
      <c r="C88986">
        <v>1498.24</v>
      </c>
      <c r="D88986">
        <v>1496.43</v>
      </c>
      <c r="E88986">
        <v>1497.05</v>
      </c>
      <c r="F88986">
        <v>1282</v>
      </c>
      <c r="G88986">
        <v>2019</v>
      </c>
      <c r="H88986" s="1" t="s">
        <v>24</v>
      </c>
      <c r="I88986" s="1" t="s">
        <v>20</v>
      </c>
      <c r="J88986" t="str">
        <f>TEXT(XAU_1h_data[[#This Row],[Date]],"dd-mm-yyyy")</f>
        <v>31-10-2019</v>
      </c>
    </row>
    <row r="88987" spans="1:10" x14ac:dyDescent="0.3">
      <c r="A88987" s="4">
        <v>43769.291666666664</v>
      </c>
      <c r="B88987">
        <v>1497.05</v>
      </c>
      <c r="C88987">
        <v>1498.22</v>
      </c>
      <c r="D88987">
        <v>1496.85</v>
      </c>
      <c r="E88987">
        <v>1498.2</v>
      </c>
      <c r="F88987">
        <v>1505</v>
      </c>
      <c r="G88987">
        <v>2019</v>
      </c>
      <c r="H88987" s="1" t="s">
        <v>24</v>
      </c>
      <c r="I88987" s="1" t="s">
        <v>20</v>
      </c>
      <c r="J88987" t="str">
        <f>TEXT(XAU_1h_data[[#This Row],[Date]],"dd-mm-yyyy")</f>
        <v>31-10-2019</v>
      </c>
    </row>
    <row r="88988" spans="1:10" x14ac:dyDescent="0.3">
      <c r="A88988" s="4">
        <v>43769.333333333336</v>
      </c>
      <c r="B88988">
        <v>1498.2</v>
      </c>
      <c r="C88988">
        <v>1498.47</v>
      </c>
      <c r="D88988">
        <v>1496.97</v>
      </c>
      <c r="E88988">
        <v>1497.57</v>
      </c>
      <c r="F88988">
        <v>1720</v>
      </c>
      <c r="G88988">
        <v>2019</v>
      </c>
      <c r="H88988" s="1" t="s">
        <v>24</v>
      </c>
      <c r="I88988" s="1" t="s">
        <v>20</v>
      </c>
      <c r="J88988" t="str">
        <f>TEXT(XAU_1h_data[[#This Row],[Date]],"dd-mm-yyyy")</f>
        <v>31-10-2019</v>
      </c>
    </row>
    <row r="88989" spans="1:10" x14ac:dyDescent="0.3">
      <c r="A88989" s="4">
        <v>43769.375</v>
      </c>
      <c r="B88989">
        <v>1497.57</v>
      </c>
      <c r="C88989">
        <v>1500.45</v>
      </c>
      <c r="D88989">
        <v>1497.57</v>
      </c>
      <c r="E88989">
        <v>1500.21</v>
      </c>
      <c r="F88989">
        <v>2256</v>
      </c>
      <c r="G88989">
        <v>2019</v>
      </c>
      <c r="H88989" s="1" t="s">
        <v>24</v>
      </c>
      <c r="I88989" s="1" t="s">
        <v>20</v>
      </c>
      <c r="J88989" t="str">
        <f>TEXT(XAU_1h_data[[#This Row],[Date]],"dd-mm-yyyy")</f>
        <v>31-10-2019</v>
      </c>
    </row>
    <row r="88990" spans="1:10" x14ac:dyDescent="0.3">
      <c r="A88990" s="4">
        <v>43769.416666666664</v>
      </c>
      <c r="B88990">
        <v>1500.21</v>
      </c>
      <c r="C88990">
        <v>1500.99</v>
      </c>
      <c r="D88990">
        <v>1499.07</v>
      </c>
      <c r="E88990">
        <v>1500.75</v>
      </c>
      <c r="F88990">
        <v>3300</v>
      </c>
      <c r="G88990">
        <v>2019</v>
      </c>
      <c r="H88990" s="1" t="s">
        <v>24</v>
      </c>
      <c r="I88990" s="1" t="s">
        <v>20</v>
      </c>
      <c r="J88990" t="str">
        <f>TEXT(XAU_1h_data[[#This Row],[Date]],"dd-mm-yyyy")</f>
        <v>31-10-2019</v>
      </c>
    </row>
    <row r="88991" spans="1:10" x14ac:dyDescent="0.3">
      <c r="A88991" s="4">
        <v>43769.458333333336</v>
      </c>
      <c r="B88991">
        <v>1500.75</v>
      </c>
      <c r="C88991">
        <v>1505.83</v>
      </c>
      <c r="D88991">
        <v>1500.31</v>
      </c>
      <c r="E88991">
        <v>1505.31</v>
      </c>
      <c r="F88991">
        <v>4987</v>
      </c>
      <c r="G88991">
        <v>2019</v>
      </c>
      <c r="H88991" s="1" t="s">
        <v>24</v>
      </c>
      <c r="I88991" s="1" t="s">
        <v>20</v>
      </c>
      <c r="J88991" t="str">
        <f>TEXT(XAU_1h_data[[#This Row],[Date]],"dd-mm-yyyy")</f>
        <v>31-10-2019</v>
      </c>
    </row>
    <row r="88992" spans="1:10" x14ac:dyDescent="0.3">
      <c r="A88992" s="4">
        <v>43769.5</v>
      </c>
      <c r="B88992">
        <v>1505.29</v>
      </c>
      <c r="C88992">
        <v>1506.53</v>
      </c>
      <c r="D88992">
        <v>1504.64</v>
      </c>
      <c r="E88992">
        <v>1505.07</v>
      </c>
      <c r="F88992">
        <v>3146</v>
      </c>
      <c r="G88992">
        <v>2019</v>
      </c>
      <c r="H88992" s="1" t="s">
        <v>24</v>
      </c>
      <c r="I88992" s="1" t="s">
        <v>20</v>
      </c>
      <c r="J88992" t="str">
        <f>TEXT(XAU_1h_data[[#This Row],[Date]],"dd-mm-yyyy")</f>
        <v>31-10-2019</v>
      </c>
    </row>
    <row r="88993" spans="1:10" x14ac:dyDescent="0.3">
      <c r="A88993" s="4">
        <v>43769.541666666664</v>
      </c>
      <c r="B88993">
        <v>1505.07</v>
      </c>
      <c r="C88993">
        <v>1507.91</v>
      </c>
      <c r="D88993">
        <v>1504.97</v>
      </c>
      <c r="E88993">
        <v>1506.45</v>
      </c>
      <c r="F88993">
        <v>3788</v>
      </c>
      <c r="G88993">
        <v>2019</v>
      </c>
      <c r="H88993" s="1" t="s">
        <v>24</v>
      </c>
      <c r="I88993" s="1" t="s">
        <v>20</v>
      </c>
      <c r="J88993" t="str">
        <f>TEXT(XAU_1h_data[[#This Row],[Date]],"dd-mm-yyyy")</f>
        <v>31-10-2019</v>
      </c>
    </row>
    <row r="88994" spans="1:10" x14ac:dyDescent="0.3">
      <c r="A88994" s="4">
        <v>43769.583333333336</v>
      </c>
      <c r="B88994">
        <v>1506.5</v>
      </c>
      <c r="C88994">
        <v>1509.69</v>
      </c>
      <c r="D88994">
        <v>1504.66</v>
      </c>
      <c r="E88994">
        <v>1508.27</v>
      </c>
      <c r="F88994">
        <v>5641</v>
      </c>
      <c r="G88994">
        <v>2019</v>
      </c>
      <c r="H88994" s="1" t="s">
        <v>24</v>
      </c>
      <c r="I88994" s="1" t="s">
        <v>20</v>
      </c>
      <c r="J88994" t="str">
        <f>TEXT(XAU_1h_data[[#This Row],[Date]],"dd-mm-yyyy")</f>
        <v>31-10-2019</v>
      </c>
    </row>
    <row r="88995" spans="1:10" x14ac:dyDescent="0.3">
      <c r="A88995" s="4">
        <v>43769.625</v>
      </c>
      <c r="B88995">
        <v>1508.27</v>
      </c>
      <c r="C88995">
        <v>1511.95</v>
      </c>
      <c r="D88995">
        <v>1505.77</v>
      </c>
      <c r="E88995">
        <v>1511.77</v>
      </c>
      <c r="F88995">
        <v>6816</v>
      </c>
      <c r="G88995">
        <v>2019</v>
      </c>
      <c r="H88995" s="1" t="s">
        <v>24</v>
      </c>
      <c r="I88995" s="1" t="s">
        <v>20</v>
      </c>
      <c r="J88995" t="str">
        <f>TEXT(XAU_1h_data[[#This Row],[Date]],"dd-mm-yyyy")</f>
        <v>31-10-2019</v>
      </c>
    </row>
    <row r="88996" spans="1:10" x14ac:dyDescent="0.3">
      <c r="A88996" s="4">
        <v>43769.666666666664</v>
      </c>
      <c r="B88996">
        <v>1511.77</v>
      </c>
      <c r="C88996">
        <v>1514.19</v>
      </c>
      <c r="D88996">
        <v>1510.89</v>
      </c>
      <c r="E88996">
        <v>1511.19</v>
      </c>
      <c r="F88996">
        <v>6329</v>
      </c>
      <c r="G88996">
        <v>2019</v>
      </c>
      <c r="H88996" s="1" t="s">
        <v>24</v>
      </c>
      <c r="I88996" s="1" t="s">
        <v>20</v>
      </c>
      <c r="J88996" t="str">
        <f>TEXT(XAU_1h_data[[#This Row],[Date]],"dd-mm-yyyy")</f>
        <v>31-10-2019</v>
      </c>
    </row>
    <row r="88997" spans="1:10" x14ac:dyDescent="0.3">
      <c r="A88997" s="4">
        <v>43769.708333333336</v>
      </c>
      <c r="B88997">
        <v>1511.25</v>
      </c>
      <c r="C88997">
        <v>1512.51</v>
      </c>
      <c r="D88997">
        <v>1508.09</v>
      </c>
      <c r="E88997">
        <v>1509.61</v>
      </c>
      <c r="F88997">
        <v>6125</v>
      </c>
      <c r="G88997">
        <v>2019</v>
      </c>
      <c r="H88997" s="1" t="s">
        <v>24</v>
      </c>
      <c r="I88997" s="1" t="s">
        <v>20</v>
      </c>
      <c r="J88997" t="str">
        <f>TEXT(XAU_1h_data[[#This Row],[Date]],"dd-mm-yyyy")</f>
        <v>31-10-2019</v>
      </c>
    </row>
    <row r="88998" spans="1:10" x14ac:dyDescent="0.3">
      <c r="A88998" s="4">
        <v>43769.75</v>
      </c>
      <c r="B88998">
        <v>1509.51</v>
      </c>
      <c r="C88998">
        <v>1512.69</v>
      </c>
      <c r="D88998">
        <v>1509.21</v>
      </c>
      <c r="E88998">
        <v>1511.85</v>
      </c>
      <c r="F88998">
        <v>3981</v>
      </c>
      <c r="G88998">
        <v>2019</v>
      </c>
      <c r="H88998" s="1" t="s">
        <v>24</v>
      </c>
      <c r="I88998" s="1" t="s">
        <v>20</v>
      </c>
      <c r="J88998" t="str">
        <f>TEXT(XAU_1h_data[[#This Row],[Date]],"dd-mm-yyyy")</f>
        <v>31-10-2019</v>
      </c>
    </row>
    <row r="88999" spans="1:10" x14ac:dyDescent="0.3">
      <c r="A88999" s="4">
        <v>43769.791666666664</v>
      </c>
      <c r="B88999">
        <v>1511.85</v>
      </c>
      <c r="C88999">
        <v>1512.69</v>
      </c>
      <c r="D88999">
        <v>1509.4</v>
      </c>
      <c r="E88999">
        <v>1512.27</v>
      </c>
      <c r="F88999">
        <v>3134</v>
      </c>
      <c r="G88999">
        <v>2019</v>
      </c>
      <c r="H88999" s="1" t="s">
        <v>24</v>
      </c>
      <c r="I88999" s="1" t="s">
        <v>20</v>
      </c>
      <c r="J88999" t="str">
        <f>TEXT(XAU_1h_data[[#This Row],[Date]],"dd-mm-yyyy")</f>
        <v>31-10-2019</v>
      </c>
    </row>
    <row r="89000" spans="1:10" x14ac:dyDescent="0.3">
      <c r="A89000" s="4">
        <v>43769.833333333336</v>
      </c>
      <c r="B89000">
        <v>1512.27</v>
      </c>
      <c r="C89000">
        <v>1513.11</v>
      </c>
      <c r="D89000">
        <v>1510.47</v>
      </c>
      <c r="E89000">
        <v>1511.35</v>
      </c>
      <c r="F89000">
        <v>3347</v>
      </c>
      <c r="G89000">
        <v>2019</v>
      </c>
      <c r="H89000" s="1" t="s">
        <v>24</v>
      </c>
      <c r="I89000" s="1" t="s">
        <v>20</v>
      </c>
      <c r="J89000" t="str">
        <f>TEXT(XAU_1h_data[[#This Row],[Date]],"dd-mm-yyyy")</f>
        <v>31-10-2019</v>
      </c>
    </row>
    <row r="89001" spans="1:10" x14ac:dyDescent="0.3">
      <c r="A89001" s="4">
        <v>43769.875</v>
      </c>
      <c r="B89001">
        <v>1511.44</v>
      </c>
      <c r="C89001">
        <v>1511.9</v>
      </c>
      <c r="D89001">
        <v>1509.89</v>
      </c>
      <c r="E89001">
        <v>1511.29</v>
      </c>
      <c r="F89001">
        <v>2648</v>
      </c>
      <c r="G89001">
        <v>2019</v>
      </c>
      <c r="H89001" s="1" t="s">
        <v>24</v>
      </c>
      <c r="I89001" s="1" t="s">
        <v>20</v>
      </c>
      <c r="J89001" t="str">
        <f>TEXT(XAU_1h_data[[#This Row],[Date]],"dd-mm-yyyy")</f>
        <v>31-10-2019</v>
      </c>
    </row>
    <row r="89002" spans="1:10" x14ac:dyDescent="0.3">
      <c r="A89002" s="4">
        <v>43769.916666666664</v>
      </c>
      <c r="B89002">
        <v>1511.39</v>
      </c>
      <c r="C89002">
        <v>1512.77</v>
      </c>
      <c r="D89002">
        <v>1511.17</v>
      </c>
      <c r="E89002">
        <v>1512.13</v>
      </c>
      <c r="F89002">
        <v>813</v>
      </c>
      <c r="G89002">
        <v>2019</v>
      </c>
      <c r="H89002" s="1" t="s">
        <v>24</v>
      </c>
      <c r="I89002" s="1" t="s">
        <v>20</v>
      </c>
      <c r="J89002" t="str">
        <f>TEXT(XAU_1h_data[[#This Row],[Date]],"dd-mm-yyyy")</f>
        <v>31-10-2019</v>
      </c>
    </row>
    <row r="89003" spans="1:10" x14ac:dyDescent="0.3">
      <c r="A89003" s="4">
        <v>43770.041666666664</v>
      </c>
      <c r="B89003">
        <v>1512.49</v>
      </c>
      <c r="C89003">
        <v>1512.85</v>
      </c>
      <c r="D89003">
        <v>1511.85</v>
      </c>
      <c r="E89003">
        <v>1512.25</v>
      </c>
      <c r="F89003">
        <v>703</v>
      </c>
      <c r="G89003">
        <v>2019</v>
      </c>
      <c r="H89003" s="1" t="s">
        <v>25</v>
      </c>
      <c r="I89003" s="1" t="s">
        <v>15</v>
      </c>
      <c r="J89003" t="str">
        <f>TEXT(XAU_1h_data[[#This Row],[Date]],"dd-mm-yyyy")</f>
        <v>01-11-2019</v>
      </c>
    </row>
    <row r="89004" spans="1:10" x14ac:dyDescent="0.3">
      <c r="A89004" s="4">
        <v>43770.083333333336</v>
      </c>
      <c r="B89004">
        <v>1512.25</v>
      </c>
      <c r="C89004">
        <v>1512.73</v>
      </c>
      <c r="D89004">
        <v>1511.41</v>
      </c>
      <c r="E89004">
        <v>1512.7</v>
      </c>
      <c r="F89004">
        <v>1433</v>
      </c>
      <c r="G89004">
        <v>2019</v>
      </c>
      <c r="H89004" s="1" t="s">
        <v>25</v>
      </c>
      <c r="I89004" s="1" t="s">
        <v>15</v>
      </c>
      <c r="J89004" t="str">
        <f>TEXT(XAU_1h_data[[#This Row],[Date]],"dd-mm-yyyy")</f>
        <v>01-11-2019</v>
      </c>
    </row>
    <row r="89005" spans="1:10" x14ac:dyDescent="0.3">
      <c r="A89005" s="4">
        <v>43770.125</v>
      </c>
      <c r="B89005">
        <v>1512.69</v>
      </c>
      <c r="C89005">
        <v>1513.61</v>
      </c>
      <c r="D89005">
        <v>1510.95</v>
      </c>
      <c r="E89005">
        <v>1511.22</v>
      </c>
      <c r="F89005">
        <v>2847</v>
      </c>
      <c r="G89005">
        <v>2019</v>
      </c>
      <c r="H89005" s="1" t="s">
        <v>25</v>
      </c>
      <c r="I89005" s="1" t="s">
        <v>15</v>
      </c>
      <c r="J89005" t="str">
        <f>TEXT(XAU_1h_data[[#This Row],[Date]],"dd-mm-yyyy")</f>
        <v>01-11-2019</v>
      </c>
    </row>
    <row r="89006" spans="1:10" x14ac:dyDescent="0.3">
      <c r="A89006" s="4">
        <v>43770.166666666664</v>
      </c>
      <c r="B89006">
        <v>1511.24</v>
      </c>
      <c r="C89006">
        <v>1511.5</v>
      </c>
      <c r="D89006">
        <v>1510.08</v>
      </c>
      <c r="E89006">
        <v>1510.71</v>
      </c>
      <c r="F89006">
        <v>2467</v>
      </c>
      <c r="G89006">
        <v>2019</v>
      </c>
      <c r="H89006" s="1" t="s">
        <v>25</v>
      </c>
      <c r="I89006" s="1" t="s">
        <v>15</v>
      </c>
      <c r="J89006" t="str">
        <f>TEXT(XAU_1h_data[[#This Row],[Date]],"dd-mm-yyyy")</f>
        <v>01-11-2019</v>
      </c>
    </row>
    <row r="89007" spans="1:10" x14ac:dyDescent="0.3">
      <c r="A89007" s="4">
        <v>43770.208333333336</v>
      </c>
      <c r="B89007">
        <v>1510.73</v>
      </c>
      <c r="C89007">
        <v>1511.28</v>
      </c>
      <c r="D89007">
        <v>1510.43</v>
      </c>
      <c r="E89007">
        <v>1510.59</v>
      </c>
      <c r="F89007">
        <v>1032</v>
      </c>
      <c r="G89007">
        <v>2019</v>
      </c>
      <c r="H89007" s="1" t="s">
        <v>25</v>
      </c>
      <c r="I89007" s="1" t="s">
        <v>15</v>
      </c>
      <c r="J89007" t="str">
        <f>TEXT(XAU_1h_data[[#This Row],[Date]],"dd-mm-yyyy")</f>
        <v>01-11-2019</v>
      </c>
    </row>
    <row r="89008" spans="1:10" x14ac:dyDescent="0.3">
      <c r="A89008" s="4">
        <v>43770.25</v>
      </c>
      <c r="B89008">
        <v>1510.59</v>
      </c>
      <c r="C89008">
        <v>1510.61</v>
      </c>
      <c r="D89008">
        <v>1509.79</v>
      </c>
      <c r="E89008">
        <v>1510.59</v>
      </c>
      <c r="F89008">
        <v>679</v>
      </c>
      <c r="G89008">
        <v>2019</v>
      </c>
      <c r="H89008" s="1" t="s">
        <v>25</v>
      </c>
      <c r="I89008" s="1" t="s">
        <v>15</v>
      </c>
      <c r="J89008" t="str">
        <f>TEXT(XAU_1h_data[[#This Row],[Date]],"dd-mm-yyyy")</f>
        <v>01-11-2019</v>
      </c>
    </row>
    <row r="89009" spans="1:10" x14ac:dyDescent="0.3">
      <c r="A89009" s="4">
        <v>43770.291666666664</v>
      </c>
      <c r="B89009">
        <v>1510.59</v>
      </c>
      <c r="C89009">
        <v>1510.87</v>
      </c>
      <c r="D89009">
        <v>1509.38</v>
      </c>
      <c r="E89009">
        <v>1509.87</v>
      </c>
      <c r="F89009">
        <v>1519</v>
      </c>
      <c r="G89009">
        <v>2019</v>
      </c>
      <c r="H89009" s="1" t="s">
        <v>25</v>
      </c>
      <c r="I89009" s="1" t="s">
        <v>15</v>
      </c>
      <c r="J89009" t="str">
        <f>TEXT(XAU_1h_data[[#This Row],[Date]],"dd-mm-yyyy")</f>
        <v>01-11-2019</v>
      </c>
    </row>
    <row r="89010" spans="1:10" x14ac:dyDescent="0.3">
      <c r="A89010" s="4">
        <v>43770.333333333336</v>
      </c>
      <c r="B89010">
        <v>1509.87</v>
      </c>
      <c r="C89010">
        <v>1510.59</v>
      </c>
      <c r="D89010">
        <v>1509.28</v>
      </c>
      <c r="E89010">
        <v>1510.17</v>
      </c>
      <c r="F89010">
        <v>2064</v>
      </c>
      <c r="G89010">
        <v>2019</v>
      </c>
      <c r="H89010" s="1" t="s">
        <v>25</v>
      </c>
      <c r="I89010" s="1" t="s">
        <v>15</v>
      </c>
      <c r="J89010" t="str">
        <f>TEXT(XAU_1h_data[[#This Row],[Date]],"dd-mm-yyyy")</f>
        <v>01-11-2019</v>
      </c>
    </row>
    <row r="89011" spans="1:10" x14ac:dyDescent="0.3">
      <c r="A89011" s="4">
        <v>43770.375</v>
      </c>
      <c r="B89011">
        <v>1510.17</v>
      </c>
      <c r="C89011">
        <v>1512.43</v>
      </c>
      <c r="D89011">
        <v>1509.11</v>
      </c>
      <c r="E89011">
        <v>1512.41</v>
      </c>
      <c r="F89011">
        <v>2805</v>
      </c>
      <c r="G89011">
        <v>2019</v>
      </c>
      <c r="H89011" s="1" t="s">
        <v>25</v>
      </c>
      <c r="I89011" s="1" t="s">
        <v>15</v>
      </c>
      <c r="J89011" t="str">
        <f>TEXT(XAU_1h_data[[#This Row],[Date]],"dd-mm-yyyy")</f>
        <v>01-11-2019</v>
      </c>
    </row>
    <row r="89012" spans="1:10" x14ac:dyDescent="0.3">
      <c r="A89012" s="4">
        <v>43770.416666666664</v>
      </c>
      <c r="B89012">
        <v>1512.43</v>
      </c>
      <c r="C89012">
        <v>1514.69</v>
      </c>
      <c r="D89012">
        <v>1511.82</v>
      </c>
      <c r="E89012">
        <v>1512.69</v>
      </c>
      <c r="F89012">
        <v>3224</v>
      </c>
      <c r="G89012">
        <v>2019</v>
      </c>
      <c r="H89012" s="1" t="s">
        <v>25</v>
      </c>
      <c r="I89012" s="1" t="s">
        <v>15</v>
      </c>
      <c r="J89012" t="str">
        <f>TEXT(XAU_1h_data[[#This Row],[Date]],"dd-mm-yyyy")</f>
        <v>01-11-2019</v>
      </c>
    </row>
    <row r="89013" spans="1:10" x14ac:dyDescent="0.3">
      <c r="A89013" s="4">
        <v>43770.458333333336</v>
      </c>
      <c r="B89013">
        <v>1512.69</v>
      </c>
      <c r="C89013">
        <v>1513.93</v>
      </c>
      <c r="D89013">
        <v>1511.76</v>
      </c>
      <c r="E89013">
        <v>1511.9</v>
      </c>
      <c r="F89013">
        <v>2674</v>
      </c>
      <c r="G89013">
        <v>2019</v>
      </c>
      <c r="H89013" s="1" t="s">
        <v>25</v>
      </c>
      <c r="I89013" s="1" t="s">
        <v>15</v>
      </c>
      <c r="J89013" t="str">
        <f>TEXT(XAU_1h_data[[#This Row],[Date]],"dd-mm-yyyy")</f>
        <v>01-11-2019</v>
      </c>
    </row>
    <row r="89014" spans="1:10" x14ac:dyDescent="0.3">
      <c r="A89014" s="4">
        <v>43770.5</v>
      </c>
      <c r="B89014">
        <v>1511.96</v>
      </c>
      <c r="C89014">
        <v>1511.96</v>
      </c>
      <c r="D89014">
        <v>1509.63</v>
      </c>
      <c r="E89014">
        <v>1510.4</v>
      </c>
      <c r="F89014">
        <v>2517</v>
      </c>
      <c r="G89014">
        <v>2019</v>
      </c>
      <c r="H89014" s="1" t="s">
        <v>25</v>
      </c>
      <c r="I89014" s="1" t="s">
        <v>15</v>
      </c>
      <c r="J89014" t="str">
        <f>TEXT(XAU_1h_data[[#This Row],[Date]],"dd-mm-yyyy")</f>
        <v>01-11-2019</v>
      </c>
    </row>
    <row r="89015" spans="1:10" x14ac:dyDescent="0.3">
      <c r="A89015" s="4">
        <v>43770.541666666664</v>
      </c>
      <c r="B89015">
        <v>1510.38</v>
      </c>
      <c r="C89015">
        <v>1511.11</v>
      </c>
      <c r="D89015">
        <v>1508.74</v>
      </c>
      <c r="E89015">
        <v>1510.32</v>
      </c>
      <c r="F89015">
        <v>3331</v>
      </c>
      <c r="G89015">
        <v>2019</v>
      </c>
      <c r="H89015" s="1" t="s">
        <v>25</v>
      </c>
      <c r="I89015" s="1" t="s">
        <v>15</v>
      </c>
      <c r="J89015" t="str">
        <f>TEXT(XAU_1h_data[[#This Row],[Date]],"dd-mm-yyyy")</f>
        <v>01-11-2019</v>
      </c>
    </row>
    <row r="89016" spans="1:10" x14ac:dyDescent="0.3">
      <c r="A89016" s="4">
        <v>43770.583333333336</v>
      </c>
      <c r="B89016">
        <v>1510.33</v>
      </c>
      <c r="C89016">
        <v>1511.57</v>
      </c>
      <c r="D89016">
        <v>1503.22</v>
      </c>
      <c r="E89016">
        <v>1507.87</v>
      </c>
      <c r="F89016">
        <v>7118</v>
      </c>
      <c r="G89016">
        <v>2019</v>
      </c>
      <c r="H89016" s="1" t="s">
        <v>25</v>
      </c>
      <c r="I89016" s="1" t="s">
        <v>15</v>
      </c>
      <c r="J89016" t="str">
        <f>TEXT(XAU_1h_data[[#This Row],[Date]],"dd-mm-yyyy")</f>
        <v>01-11-2019</v>
      </c>
    </row>
    <row r="89017" spans="1:10" x14ac:dyDescent="0.3">
      <c r="A89017" s="4">
        <v>43770.625</v>
      </c>
      <c r="B89017">
        <v>1508.04</v>
      </c>
      <c r="C89017">
        <v>1511.38</v>
      </c>
      <c r="D89017">
        <v>1506.95</v>
      </c>
      <c r="E89017">
        <v>1510.3</v>
      </c>
      <c r="F89017">
        <v>6960</v>
      </c>
      <c r="G89017">
        <v>2019</v>
      </c>
      <c r="H89017" s="1" t="s">
        <v>25</v>
      </c>
      <c r="I89017" s="1" t="s">
        <v>15</v>
      </c>
      <c r="J89017" t="str">
        <f>TEXT(XAU_1h_data[[#This Row],[Date]],"dd-mm-yyyy")</f>
        <v>01-11-2019</v>
      </c>
    </row>
    <row r="89018" spans="1:10" x14ac:dyDescent="0.3">
      <c r="A89018" s="4">
        <v>43770.666666666664</v>
      </c>
      <c r="B89018">
        <v>1510.3</v>
      </c>
      <c r="C89018">
        <v>1516.09</v>
      </c>
      <c r="D89018">
        <v>1507.24</v>
      </c>
      <c r="E89018">
        <v>1508.82</v>
      </c>
      <c r="F89018">
        <v>8317</v>
      </c>
      <c r="G89018">
        <v>2019</v>
      </c>
      <c r="H89018" s="1" t="s">
        <v>25</v>
      </c>
      <c r="I89018" s="1" t="s">
        <v>15</v>
      </c>
      <c r="J89018" t="str">
        <f>TEXT(XAU_1h_data[[#This Row],[Date]],"dd-mm-yyyy")</f>
        <v>01-11-2019</v>
      </c>
    </row>
    <row r="89019" spans="1:10" x14ac:dyDescent="0.3">
      <c r="A89019" s="4">
        <v>43770.708333333336</v>
      </c>
      <c r="B89019">
        <v>1508.82</v>
      </c>
      <c r="C89019">
        <v>1511.37</v>
      </c>
      <c r="D89019">
        <v>1508.23</v>
      </c>
      <c r="E89019">
        <v>1510.47</v>
      </c>
      <c r="F89019">
        <v>6135</v>
      </c>
      <c r="G89019">
        <v>2019</v>
      </c>
      <c r="H89019" s="1" t="s">
        <v>25</v>
      </c>
      <c r="I89019" s="1" t="s">
        <v>15</v>
      </c>
      <c r="J89019" t="str">
        <f>TEXT(XAU_1h_data[[#This Row],[Date]],"dd-mm-yyyy")</f>
        <v>01-11-2019</v>
      </c>
    </row>
    <row r="89020" spans="1:10" x14ac:dyDescent="0.3">
      <c r="A89020" s="4">
        <v>43770.75</v>
      </c>
      <c r="B89020">
        <v>1510.52</v>
      </c>
      <c r="C89020">
        <v>1511.95</v>
      </c>
      <c r="D89020">
        <v>1509.39</v>
      </c>
      <c r="E89020">
        <v>1510.7</v>
      </c>
      <c r="F89020">
        <v>5486</v>
      </c>
      <c r="G89020">
        <v>2019</v>
      </c>
      <c r="H89020" s="1" t="s">
        <v>25</v>
      </c>
      <c r="I89020" s="1" t="s">
        <v>15</v>
      </c>
      <c r="J89020" t="str">
        <f>TEXT(XAU_1h_data[[#This Row],[Date]],"dd-mm-yyyy")</f>
        <v>01-11-2019</v>
      </c>
    </row>
    <row r="89021" spans="1:10" x14ac:dyDescent="0.3">
      <c r="A89021" s="4">
        <v>43770.791666666664</v>
      </c>
      <c r="B89021">
        <v>1510.7</v>
      </c>
      <c r="C89021">
        <v>1511.35</v>
      </c>
      <c r="D89021">
        <v>1507.23</v>
      </c>
      <c r="E89021">
        <v>1509.14</v>
      </c>
      <c r="F89021">
        <v>4565</v>
      </c>
      <c r="G89021">
        <v>2019</v>
      </c>
      <c r="H89021" s="1" t="s">
        <v>25</v>
      </c>
      <c r="I89021" s="1" t="s">
        <v>15</v>
      </c>
      <c r="J89021" t="str">
        <f>TEXT(XAU_1h_data[[#This Row],[Date]],"dd-mm-yyyy")</f>
        <v>01-11-2019</v>
      </c>
    </row>
    <row r="89022" spans="1:10" x14ac:dyDescent="0.3">
      <c r="A89022" s="4">
        <v>43770.833333333336</v>
      </c>
      <c r="B89022">
        <v>1509.14</v>
      </c>
      <c r="C89022">
        <v>1509.58</v>
      </c>
      <c r="D89022">
        <v>1507</v>
      </c>
      <c r="E89022">
        <v>1508.24</v>
      </c>
      <c r="F89022">
        <v>2976</v>
      </c>
      <c r="G89022">
        <v>2019</v>
      </c>
      <c r="H89022" s="1" t="s">
        <v>25</v>
      </c>
      <c r="I89022" s="1" t="s">
        <v>15</v>
      </c>
      <c r="J89022" t="str">
        <f>TEXT(XAU_1h_data[[#This Row],[Date]],"dd-mm-yyyy")</f>
        <v>01-11-2019</v>
      </c>
    </row>
    <row r="89023" spans="1:10" x14ac:dyDescent="0.3">
      <c r="A89023" s="4">
        <v>43770.875</v>
      </c>
      <c r="B89023">
        <v>1508.31</v>
      </c>
      <c r="C89023">
        <v>1513.41</v>
      </c>
      <c r="D89023">
        <v>1508.07</v>
      </c>
      <c r="E89023">
        <v>1513.04</v>
      </c>
      <c r="F89023">
        <v>2994</v>
      </c>
      <c r="G89023">
        <v>2019</v>
      </c>
      <c r="H89023" s="1" t="s">
        <v>25</v>
      </c>
      <c r="I89023" s="1" t="s">
        <v>15</v>
      </c>
      <c r="J89023" t="str">
        <f>TEXT(XAU_1h_data[[#This Row],[Date]],"dd-mm-yyyy")</f>
        <v>01-11-2019</v>
      </c>
    </row>
    <row r="89024" spans="1:10" x14ac:dyDescent="0.3">
      <c r="A89024" s="4">
        <v>43770.916666666664</v>
      </c>
      <c r="B89024">
        <v>1513.01</v>
      </c>
      <c r="C89024">
        <v>1514.05</v>
      </c>
      <c r="D89024">
        <v>1512.12</v>
      </c>
      <c r="E89024">
        <v>1513.9</v>
      </c>
      <c r="F89024">
        <v>850</v>
      </c>
      <c r="G89024">
        <v>2019</v>
      </c>
      <c r="H89024" s="1" t="s">
        <v>25</v>
      </c>
      <c r="I89024" s="1" t="s">
        <v>15</v>
      </c>
      <c r="J89024" t="str">
        <f>TEXT(XAU_1h_data[[#This Row],[Date]],"dd-mm-yyyy")</f>
        <v>01-11-2019</v>
      </c>
    </row>
    <row r="89025" spans="1:10" x14ac:dyDescent="0.3">
      <c r="A89025" s="4">
        <v>43773.041666666664</v>
      </c>
      <c r="B89025">
        <v>1512.69</v>
      </c>
      <c r="C89025">
        <v>1513.16</v>
      </c>
      <c r="D89025">
        <v>1512.03</v>
      </c>
      <c r="E89025">
        <v>1512.82</v>
      </c>
      <c r="F89025">
        <v>866</v>
      </c>
      <c r="G89025">
        <v>2019</v>
      </c>
      <c r="H89025" s="1" t="s">
        <v>25</v>
      </c>
      <c r="I89025" s="1" t="s">
        <v>17</v>
      </c>
      <c r="J89025" t="str">
        <f>TEXT(XAU_1h_data[[#This Row],[Date]],"dd-mm-yyyy")</f>
        <v>04-11-2019</v>
      </c>
    </row>
    <row r="89026" spans="1:10" x14ac:dyDescent="0.3">
      <c r="A89026" s="4">
        <v>43773.083333333336</v>
      </c>
      <c r="B89026">
        <v>1512.82</v>
      </c>
      <c r="C89026">
        <v>1513.29</v>
      </c>
      <c r="D89026">
        <v>1511.37</v>
      </c>
      <c r="E89026">
        <v>1511.59</v>
      </c>
      <c r="F89026">
        <v>986</v>
      </c>
      <c r="G89026">
        <v>2019</v>
      </c>
      <c r="H89026" s="1" t="s">
        <v>25</v>
      </c>
      <c r="I89026" s="1" t="s">
        <v>17</v>
      </c>
      <c r="J89026" t="str">
        <f>TEXT(XAU_1h_data[[#This Row],[Date]],"dd-mm-yyyy")</f>
        <v>04-11-2019</v>
      </c>
    </row>
    <row r="89027" spans="1:10" x14ac:dyDescent="0.3">
      <c r="A89027" s="4">
        <v>43773.125</v>
      </c>
      <c r="B89027">
        <v>1511.59</v>
      </c>
      <c r="C89027">
        <v>1513.75</v>
      </c>
      <c r="D89027">
        <v>1510.97</v>
      </c>
      <c r="E89027">
        <v>1513.05</v>
      </c>
      <c r="F89027">
        <v>2153</v>
      </c>
      <c r="G89027">
        <v>2019</v>
      </c>
      <c r="H89027" s="1" t="s">
        <v>25</v>
      </c>
      <c r="I89027" s="1" t="s">
        <v>17</v>
      </c>
      <c r="J89027" t="str">
        <f>TEXT(XAU_1h_data[[#This Row],[Date]],"dd-mm-yyyy")</f>
        <v>04-11-2019</v>
      </c>
    </row>
    <row r="89028" spans="1:10" x14ac:dyDescent="0.3">
      <c r="A89028" s="4">
        <v>43773.166666666664</v>
      </c>
      <c r="B89028">
        <v>1513.05</v>
      </c>
      <c r="C89028">
        <v>1513.55</v>
      </c>
      <c r="D89028">
        <v>1512.19</v>
      </c>
      <c r="E89028">
        <v>1513.14</v>
      </c>
      <c r="F89028">
        <v>1309</v>
      </c>
      <c r="G89028">
        <v>2019</v>
      </c>
      <c r="H89028" s="1" t="s">
        <v>25</v>
      </c>
      <c r="I89028" s="1" t="s">
        <v>17</v>
      </c>
      <c r="J89028" t="str">
        <f>TEXT(XAU_1h_data[[#This Row],[Date]],"dd-mm-yyyy")</f>
        <v>04-11-2019</v>
      </c>
    </row>
    <row r="89029" spans="1:10" x14ac:dyDescent="0.3">
      <c r="A89029" s="4">
        <v>43773.208333333336</v>
      </c>
      <c r="B89029">
        <v>1513.14</v>
      </c>
      <c r="C89029">
        <v>1513.14</v>
      </c>
      <c r="D89029">
        <v>1511.89</v>
      </c>
      <c r="E89029">
        <v>1512.06</v>
      </c>
      <c r="F89029">
        <v>1055</v>
      </c>
      <c r="G89029">
        <v>2019</v>
      </c>
      <c r="H89029" s="1" t="s">
        <v>25</v>
      </c>
      <c r="I89029" s="1" t="s">
        <v>17</v>
      </c>
      <c r="J89029" t="str">
        <f>TEXT(XAU_1h_data[[#This Row],[Date]],"dd-mm-yyyy")</f>
        <v>04-11-2019</v>
      </c>
    </row>
    <row r="89030" spans="1:10" x14ac:dyDescent="0.3">
      <c r="A89030" s="4">
        <v>43773.25</v>
      </c>
      <c r="B89030">
        <v>1512.06</v>
      </c>
      <c r="C89030">
        <v>1512.2</v>
      </c>
      <c r="D89030">
        <v>1511.67</v>
      </c>
      <c r="E89030">
        <v>1511.71</v>
      </c>
      <c r="F89030">
        <v>761</v>
      </c>
      <c r="G89030">
        <v>2019</v>
      </c>
      <c r="H89030" s="1" t="s">
        <v>25</v>
      </c>
      <c r="I89030" s="1" t="s">
        <v>17</v>
      </c>
      <c r="J89030" t="str">
        <f>TEXT(XAU_1h_data[[#This Row],[Date]],"dd-mm-yyyy")</f>
        <v>04-11-2019</v>
      </c>
    </row>
    <row r="89031" spans="1:10" x14ac:dyDescent="0.3">
      <c r="A89031" s="4">
        <v>43773.291666666664</v>
      </c>
      <c r="B89031">
        <v>1511.71</v>
      </c>
      <c r="C89031">
        <v>1511.81</v>
      </c>
      <c r="D89031">
        <v>1510.36</v>
      </c>
      <c r="E89031">
        <v>1511.4</v>
      </c>
      <c r="F89031">
        <v>1316</v>
      </c>
      <c r="G89031">
        <v>2019</v>
      </c>
      <c r="H89031" s="1" t="s">
        <v>25</v>
      </c>
      <c r="I89031" s="1" t="s">
        <v>17</v>
      </c>
      <c r="J89031" t="str">
        <f>TEXT(XAU_1h_data[[#This Row],[Date]],"dd-mm-yyyy")</f>
        <v>04-11-2019</v>
      </c>
    </row>
    <row r="89032" spans="1:10" x14ac:dyDescent="0.3">
      <c r="A89032" s="4">
        <v>43773.333333333336</v>
      </c>
      <c r="B89032">
        <v>1511.4</v>
      </c>
      <c r="C89032">
        <v>1512.14</v>
      </c>
      <c r="D89032">
        <v>1510.74</v>
      </c>
      <c r="E89032">
        <v>1512.02</v>
      </c>
      <c r="F89032">
        <v>1479</v>
      </c>
      <c r="G89032">
        <v>2019</v>
      </c>
      <c r="H89032" s="1" t="s">
        <v>25</v>
      </c>
      <c r="I89032" s="1" t="s">
        <v>17</v>
      </c>
      <c r="J89032" t="str">
        <f>TEXT(XAU_1h_data[[#This Row],[Date]],"dd-mm-yyyy")</f>
        <v>04-11-2019</v>
      </c>
    </row>
    <row r="89033" spans="1:10" x14ac:dyDescent="0.3">
      <c r="A89033" s="4">
        <v>43773.375</v>
      </c>
      <c r="B89033">
        <v>1512.02</v>
      </c>
      <c r="C89033">
        <v>1513.83</v>
      </c>
      <c r="D89033">
        <v>1511.1</v>
      </c>
      <c r="E89033">
        <v>1513.6</v>
      </c>
      <c r="F89033">
        <v>2282</v>
      </c>
      <c r="G89033">
        <v>2019</v>
      </c>
      <c r="H89033" s="1" t="s">
        <v>25</v>
      </c>
      <c r="I89033" s="1" t="s">
        <v>17</v>
      </c>
      <c r="J89033" t="str">
        <f>TEXT(XAU_1h_data[[#This Row],[Date]],"dd-mm-yyyy")</f>
        <v>04-11-2019</v>
      </c>
    </row>
    <row r="89034" spans="1:10" x14ac:dyDescent="0.3">
      <c r="A89034" s="4">
        <v>43773.416666666664</v>
      </c>
      <c r="B89034">
        <v>1513.6</v>
      </c>
      <c r="C89034">
        <v>1513.99</v>
      </c>
      <c r="D89034">
        <v>1508.52</v>
      </c>
      <c r="E89034">
        <v>1510.17</v>
      </c>
      <c r="F89034">
        <v>3884</v>
      </c>
      <c r="G89034">
        <v>2019</v>
      </c>
      <c r="H89034" s="1" t="s">
        <v>25</v>
      </c>
      <c r="I89034" s="1" t="s">
        <v>17</v>
      </c>
      <c r="J89034" t="str">
        <f>TEXT(XAU_1h_data[[#This Row],[Date]],"dd-mm-yyyy")</f>
        <v>04-11-2019</v>
      </c>
    </row>
    <row r="89035" spans="1:10" x14ac:dyDescent="0.3">
      <c r="A89035" s="4">
        <v>43773.458333333336</v>
      </c>
      <c r="B89035">
        <v>1510.17</v>
      </c>
      <c r="C89035">
        <v>1511.82</v>
      </c>
      <c r="D89035">
        <v>1509.83</v>
      </c>
      <c r="E89035">
        <v>1510.74</v>
      </c>
      <c r="F89035">
        <v>2236</v>
      </c>
      <c r="G89035">
        <v>2019</v>
      </c>
      <c r="H89035" s="1" t="s">
        <v>25</v>
      </c>
      <c r="I89035" s="1" t="s">
        <v>17</v>
      </c>
      <c r="J89035" t="str">
        <f>TEXT(XAU_1h_data[[#This Row],[Date]],"dd-mm-yyyy")</f>
        <v>04-11-2019</v>
      </c>
    </row>
    <row r="89036" spans="1:10" x14ac:dyDescent="0.3">
      <c r="A89036" s="4">
        <v>43773.5</v>
      </c>
      <c r="B89036">
        <v>1510.74</v>
      </c>
      <c r="C89036">
        <v>1510.96</v>
      </c>
      <c r="D89036">
        <v>1508.84</v>
      </c>
      <c r="E89036">
        <v>1510.51</v>
      </c>
      <c r="F89036">
        <v>2669</v>
      </c>
      <c r="G89036">
        <v>2019</v>
      </c>
      <c r="H89036" s="1" t="s">
        <v>25</v>
      </c>
      <c r="I89036" s="1" t="s">
        <v>17</v>
      </c>
      <c r="J89036" t="str">
        <f>TEXT(XAU_1h_data[[#This Row],[Date]],"dd-mm-yyyy")</f>
        <v>04-11-2019</v>
      </c>
    </row>
    <row r="89037" spans="1:10" x14ac:dyDescent="0.3">
      <c r="A89037" s="4">
        <v>43773.541666666664</v>
      </c>
      <c r="B89037">
        <v>1510.45</v>
      </c>
      <c r="C89037">
        <v>1512.62</v>
      </c>
      <c r="D89037">
        <v>1509.7</v>
      </c>
      <c r="E89037">
        <v>1512.43</v>
      </c>
      <c r="F89037">
        <v>2163</v>
      </c>
      <c r="G89037">
        <v>2019</v>
      </c>
      <c r="H89037" s="1" t="s">
        <v>25</v>
      </c>
      <c r="I89037" s="1" t="s">
        <v>17</v>
      </c>
      <c r="J89037" t="str">
        <f>TEXT(XAU_1h_data[[#This Row],[Date]],"dd-mm-yyyy")</f>
        <v>04-11-2019</v>
      </c>
    </row>
    <row r="89038" spans="1:10" x14ac:dyDescent="0.3">
      <c r="A89038" s="4">
        <v>43773.583333333336</v>
      </c>
      <c r="B89038">
        <v>1512.42</v>
      </c>
      <c r="C89038">
        <v>1513.18</v>
      </c>
      <c r="D89038">
        <v>1511.33</v>
      </c>
      <c r="E89038">
        <v>1512.33</v>
      </c>
      <c r="F89038">
        <v>2364</v>
      </c>
      <c r="G89038">
        <v>2019</v>
      </c>
      <c r="H89038" s="1" t="s">
        <v>25</v>
      </c>
      <c r="I89038" s="1" t="s">
        <v>17</v>
      </c>
      <c r="J89038" t="str">
        <f>TEXT(XAU_1h_data[[#This Row],[Date]],"dd-mm-yyyy")</f>
        <v>04-11-2019</v>
      </c>
    </row>
    <row r="89039" spans="1:10" x14ac:dyDescent="0.3">
      <c r="A89039" s="4">
        <v>43773.625</v>
      </c>
      <c r="B89039">
        <v>1512.33</v>
      </c>
      <c r="C89039">
        <v>1514.77</v>
      </c>
      <c r="D89039">
        <v>1509.63</v>
      </c>
      <c r="E89039">
        <v>1510.22</v>
      </c>
      <c r="F89039">
        <v>6729</v>
      </c>
      <c r="G89039">
        <v>2019</v>
      </c>
      <c r="H89039" s="1" t="s">
        <v>25</v>
      </c>
      <c r="I89039" s="1" t="s">
        <v>17</v>
      </c>
      <c r="J89039" t="str">
        <f>TEXT(XAU_1h_data[[#This Row],[Date]],"dd-mm-yyyy")</f>
        <v>04-11-2019</v>
      </c>
    </row>
    <row r="89040" spans="1:10" x14ac:dyDescent="0.3">
      <c r="A89040" s="4">
        <v>43773.666666666664</v>
      </c>
      <c r="B89040">
        <v>1510.34</v>
      </c>
      <c r="C89040">
        <v>1511.44</v>
      </c>
      <c r="D89040">
        <v>1508.53</v>
      </c>
      <c r="E89040">
        <v>1510.05</v>
      </c>
      <c r="F89040">
        <v>7295</v>
      </c>
      <c r="G89040">
        <v>2019</v>
      </c>
      <c r="H89040" s="1" t="s">
        <v>25</v>
      </c>
      <c r="I89040" s="1" t="s">
        <v>17</v>
      </c>
      <c r="J89040" t="str">
        <f>TEXT(XAU_1h_data[[#This Row],[Date]],"dd-mm-yyyy")</f>
        <v>04-11-2019</v>
      </c>
    </row>
    <row r="89041" spans="1:10" x14ac:dyDescent="0.3">
      <c r="A89041" s="4">
        <v>43773.708333333336</v>
      </c>
      <c r="B89041">
        <v>1509.95</v>
      </c>
      <c r="C89041">
        <v>1511.96</v>
      </c>
      <c r="D89041">
        <v>1508.06</v>
      </c>
      <c r="E89041">
        <v>1509.01</v>
      </c>
      <c r="F89041">
        <v>5765</v>
      </c>
      <c r="G89041">
        <v>2019</v>
      </c>
      <c r="H89041" s="1" t="s">
        <v>25</v>
      </c>
      <c r="I89041" s="1" t="s">
        <v>17</v>
      </c>
      <c r="J89041" t="str">
        <f>TEXT(XAU_1h_data[[#This Row],[Date]],"dd-mm-yyyy")</f>
        <v>04-11-2019</v>
      </c>
    </row>
    <row r="89042" spans="1:10" x14ac:dyDescent="0.3">
      <c r="A89042" s="4">
        <v>43773.75</v>
      </c>
      <c r="B89042">
        <v>1509.01</v>
      </c>
      <c r="C89042">
        <v>1509.21</v>
      </c>
      <c r="D89042">
        <v>1504.34</v>
      </c>
      <c r="E89042">
        <v>1507.23</v>
      </c>
      <c r="F89042">
        <v>5686</v>
      </c>
      <c r="G89042">
        <v>2019</v>
      </c>
      <c r="H89042" s="1" t="s">
        <v>25</v>
      </c>
      <c r="I89042" s="1" t="s">
        <v>17</v>
      </c>
      <c r="J89042" t="str">
        <f>TEXT(XAU_1h_data[[#This Row],[Date]],"dd-mm-yyyy")</f>
        <v>04-11-2019</v>
      </c>
    </row>
    <row r="89043" spans="1:10" x14ac:dyDescent="0.3">
      <c r="A89043" s="4">
        <v>43773.791666666664</v>
      </c>
      <c r="B89043">
        <v>1507.21</v>
      </c>
      <c r="C89043">
        <v>1509.69</v>
      </c>
      <c r="D89043">
        <v>1506.88</v>
      </c>
      <c r="E89043">
        <v>1509.65</v>
      </c>
      <c r="F89043">
        <v>2628</v>
      </c>
      <c r="G89043">
        <v>2019</v>
      </c>
      <c r="H89043" s="1" t="s">
        <v>25</v>
      </c>
      <c r="I89043" s="1" t="s">
        <v>17</v>
      </c>
      <c r="J89043" t="str">
        <f>TEXT(XAU_1h_data[[#This Row],[Date]],"dd-mm-yyyy")</f>
        <v>04-11-2019</v>
      </c>
    </row>
    <row r="89044" spans="1:10" x14ac:dyDescent="0.3">
      <c r="A89044" s="4">
        <v>43773.833333333336</v>
      </c>
      <c r="B89044">
        <v>1509.65</v>
      </c>
      <c r="C89044">
        <v>1509.75</v>
      </c>
      <c r="D89044">
        <v>1507.43</v>
      </c>
      <c r="E89044">
        <v>1507.44</v>
      </c>
      <c r="F89044">
        <v>2265</v>
      </c>
      <c r="G89044">
        <v>2019</v>
      </c>
      <c r="H89044" s="1" t="s">
        <v>25</v>
      </c>
      <c r="I89044" s="1" t="s">
        <v>17</v>
      </c>
      <c r="J89044" t="str">
        <f>TEXT(XAU_1h_data[[#This Row],[Date]],"dd-mm-yyyy")</f>
        <v>04-11-2019</v>
      </c>
    </row>
    <row r="89045" spans="1:10" x14ac:dyDescent="0.3">
      <c r="A89045" s="4">
        <v>43773.875</v>
      </c>
      <c r="B89045">
        <v>1507.43</v>
      </c>
      <c r="C89045">
        <v>1508.23</v>
      </c>
      <c r="D89045">
        <v>1506.45</v>
      </c>
      <c r="E89045">
        <v>1508.23</v>
      </c>
      <c r="F89045">
        <v>2314</v>
      </c>
      <c r="G89045">
        <v>2019</v>
      </c>
      <c r="H89045" s="1" t="s">
        <v>25</v>
      </c>
      <c r="I89045" s="1" t="s">
        <v>17</v>
      </c>
      <c r="J89045" t="str">
        <f>TEXT(XAU_1h_data[[#This Row],[Date]],"dd-mm-yyyy")</f>
        <v>04-11-2019</v>
      </c>
    </row>
    <row r="89046" spans="1:10" x14ac:dyDescent="0.3">
      <c r="A89046" s="4">
        <v>43773.916666666664</v>
      </c>
      <c r="B89046">
        <v>1508.23</v>
      </c>
      <c r="C89046">
        <v>1509.05</v>
      </c>
      <c r="D89046">
        <v>1507.8</v>
      </c>
      <c r="E89046">
        <v>1508.54</v>
      </c>
      <c r="F89046">
        <v>1770</v>
      </c>
      <c r="G89046">
        <v>2019</v>
      </c>
      <c r="H89046" s="1" t="s">
        <v>25</v>
      </c>
      <c r="I89046" s="1" t="s">
        <v>17</v>
      </c>
      <c r="J89046" t="str">
        <f>TEXT(XAU_1h_data[[#This Row],[Date]],"dd-mm-yyyy")</f>
        <v>04-11-2019</v>
      </c>
    </row>
    <row r="89047" spans="1:10" x14ac:dyDescent="0.3">
      <c r="A89047" s="4">
        <v>43773.958333333336</v>
      </c>
      <c r="B89047">
        <v>1508.56</v>
      </c>
      <c r="C89047">
        <v>1510.69</v>
      </c>
      <c r="D89047">
        <v>1508.33</v>
      </c>
      <c r="E89047">
        <v>1509.48</v>
      </c>
      <c r="F89047">
        <v>956</v>
      </c>
      <c r="G89047">
        <v>2019</v>
      </c>
      <c r="H89047" s="1" t="s">
        <v>25</v>
      </c>
      <c r="I89047" s="1" t="s">
        <v>17</v>
      </c>
      <c r="J89047" t="str">
        <f>TEXT(XAU_1h_data[[#This Row],[Date]],"dd-mm-yyyy")</f>
        <v>04-11-2019</v>
      </c>
    </row>
    <row r="89048" spans="1:10" x14ac:dyDescent="0.3">
      <c r="A89048" s="4">
        <v>43774.041666666664</v>
      </c>
      <c r="B89048">
        <v>1508.83</v>
      </c>
      <c r="C89048">
        <v>1509.61</v>
      </c>
      <c r="D89048">
        <v>1506.19</v>
      </c>
      <c r="E89048">
        <v>1506.64</v>
      </c>
      <c r="F89048">
        <v>1519</v>
      </c>
      <c r="G89048">
        <v>2019</v>
      </c>
      <c r="H89048" s="1" t="s">
        <v>25</v>
      </c>
      <c r="I89048" s="1" t="s">
        <v>18</v>
      </c>
      <c r="J89048" t="str">
        <f>TEXT(XAU_1h_data[[#This Row],[Date]],"dd-mm-yyyy")</f>
        <v>05-11-2019</v>
      </c>
    </row>
    <row r="89049" spans="1:10" x14ac:dyDescent="0.3">
      <c r="A89049" s="4">
        <v>43774.083333333336</v>
      </c>
      <c r="B89049">
        <v>1506.63</v>
      </c>
      <c r="C89049">
        <v>1507.31</v>
      </c>
      <c r="D89049">
        <v>1506</v>
      </c>
      <c r="E89049">
        <v>1507.13</v>
      </c>
      <c r="F89049">
        <v>1406</v>
      </c>
      <c r="G89049">
        <v>2019</v>
      </c>
      <c r="H89049" s="1" t="s">
        <v>25</v>
      </c>
      <c r="I89049" s="1" t="s">
        <v>18</v>
      </c>
      <c r="J89049" t="str">
        <f>TEXT(XAU_1h_data[[#This Row],[Date]],"dd-mm-yyyy")</f>
        <v>05-11-2019</v>
      </c>
    </row>
    <row r="89050" spans="1:10" x14ac:dyDescent="0.3">
      <c r="A89050" s="4">
        <v>43774.125</v>
      </c>
      <c r="B89050">
        <v>1507.14</v>
      </c>
      <c r="C89050">
        <v>1507.76</v>
      </c>
      <c r="D89050">
        <v>1506.49</v>
      </c>
      <c r="E89050">
        <v>1506.79</v>
      </c>
      <c r="F89050">
        <v>1925</v>
      </c>
      <c r="G89050">
        <v>2019</v>
      </c>
      <c r="H89050" s="1" t="s">
        <v>25</v>
      </c>
      <c r="I89050" s="1" t="s">
        <v>18</v>
      </c>
      <c r="J89050" t="str">
        <f>TEXT(XAU_1h_data[[#This Row],[Date]],"dd-mm-yyyy")</f>
        <v>05-11-2019</v>
      </c>
    </row>
    <row r="89051" spans="1:10" x14ac:dyDescent="0.3">
      <c r="A89051" s="4">
        <v>43774.166666666664</v>
      </c>
      <c r="B89051">
        <v>1506.79</v>
      </c>
      <c r="C89051">
        <v>1506.9</v>
      </c>
      <c r="D89051">
        <v>1505.17</v>
      </c>
      <c r="E89051">
        <v>1505.71</v>
      </c>
      <c r="F89051">
        <v>2050</v>
      </c>
      <c r="G89051">
        <v>2019</v>
      </c>
      <c r="H89051" s="1" t="s">
        <v>25</v>
      </c>
      <c r="I89051" s="1" t="s">
        <v>18</v>
      </c>
      <c r="J89051" t="str">
        <f>TEXT(XAU_1h_data[[#This Row],[Date]],"dd-mm-yyyy")</f>
        <v>05-11-2019</v>
      </c>
    </row>
    <row r="89052" spans="1:10" x14ac:dyDescent="0.3">
      <c r="A89052" s="4">
        <v>43774.208333333336</v>
      </c>
      <c r="B89052">
        <v>1505.72</v>
      </c>
      <c r="C89052">
        <v>1506.01</v>
      </c>
      <c r="D89052">
        <v>1504.69</v>
      </c>
      <c r="E89052">
        <v>1504.9</v>
      </c>
      <c r="F89052">
        <v>1606</v>
      </c>
      <c r="G89052">
        <v>2019</v>
      </c>
      <c r="H89052" s="1" t="s">
        <v>25</v>
      </c>
      <c r="I89052" s="1" t="s">
        <v>18</v>
      </c>
      <c r="J89052" t="str">
        <f>TEXT(XAU_1h_data[[#This Row],[Date]],"dd-mm-yyyy")</f>
        <v>05-11-2019</v>
      </c>
    </row>
    <row r="89053" spans="1:10" x14ac:dyDescent="0.3">
      <c r="A89053" s="4">
        <v>43774.25</v>
      </c>
      <c r="B89053">
        <v>1504.9</v>
      </c>
      <c r="C89053">
        <v>1505.83</v>
      </c>
      <c r="D89053">
        <v>1504.79</v>
      </c>
      <c r="E89053">
        <v>1505.6</v>
      </c>
      <c r="F89053">
        <v>1007</v>
      </c>
      <c r="G89053">
        <v>2019</v>
      </c>
      <c r="H89053" s="1" t="s">
        <v>25</v>
      </c>
      <c r="I89053" s="1" t="s">
        <v>18</v>
      </c>
      <c r="J89053" t="str">
        <f>TEXT(XAU_1h_data[[#This Row],[Date]],"dd-mm-yyyy")</f>
        <v>05-11-2019</v>
      </c>
    </row>
    <row r="89054" spans="1:10" x14ac:dyDescent="0.3">
      <c r="A89054" s="4">
        <v>43774.291666666664</v>
      </c>
      <c r="B89054">
        <v>1505.64</v>
      </c>
      <c r="C89054">
        <v>1507.07</v>
      </c>
      <c r="D89054">
        <v>1505.49</v>
      </c>
      <c r="E89054">
        <v>1506.57</v>
      </c>
      <c r="F89054">
        <v>1557</v>
      </c>
      <c r="G89054">
        <v>2019</v>
      </c>
      <c r="H89054" s="1" t="s">
        <v>25</v>
      </c>
      <c r="I89054" s="1" t="s">
        <v>18</v>
      </c>
      <c r="J89054" t="str">
        <f>TEXT(XAU_1h_data[[#This Row],[Date]],"dd-mm-yyyy")</f>
        <v>05-11-2019</v>
      </c>
    </row>
    <row r="89055" spans="1:10" x14ac:dyDescent="0.3">
      <c r="A89055" s="4">
        <v>43774.333333333336</v>
      </c>
      <c r="B89055">
        <v>1506.55</v>
      </c>
      <c r="C89055">
        <v>1506.64</v>
      </c>
      <c r="D89055">
        <v>1502.34</v>
      </c>
      <c r="E89055">
        <v>1504.6</v>
      </c>
      <c r="F89055">
        <v>2663</v>
      </c>
      <c r="G89055">
        <v>2019</v>
      </c>
      <c r="H89055" s="1" t="s">
        <v>25</v>
      </c>
      <c r="I89055" s="1" t="s">
        <v>18</v>
      </c>
      <c r="J89055" t="str">
        <f>TEXT(XAU_1h_data[[#This Row],[Date]],"dd-mm-yyyy")</f>
        <v>05-11-2019</v>
      </c>
    </row>
    <row r="89056" spans="1:10" x14ac:dyDescent="0.3">
      <c r="A89056" s="4">
        <v>43774.375</v>
      </c>
      <c r="B89056">
        <v>1504.6</v>
      </c>
      <c r="C89056">
        <v>1507.61</v>
      </c>
      <c r="D89056">
        <v>1504.5</v>
      </c>
      <c r="E89056">
        <v>1506.27</v>
      </c>
      <c r="F89056">
        <v>3514</v>
      </c>
      <c r="G89056">
        <v>2019</v>
      </c>
      <c r="H89056" s="1" t="s">
        <v>25</v>
      </c>
      <c r="I89056" s="1" t="s">
        <v>18</v>
      </c>
      <c r="J89056" t="str">
        <f>TEXT(XAU_1h_data[[#This Row],[Date]],"dd-mm-yyyy")</f>
        <v>05-11-2019</v>
      </c>
    </row>
    <row r="89057" spans="1:10" x14ac:dyDescent="0.3">
      <c r="A89057" s="4">
        <v>43774.416666666664</v>
      </c>
      <c r="B89057">
        <v>1506.31</v>
      </c>
      <c r="C89057">
        <v>1507.12</v>
      </c>
      <c r="D89057">
        <v>1504.04</v>
      </c>
      <c r="E89057">
        <v>1504.3</v>
      </c>
      <c r="F89057">
        <v>3917</v>
      </c>
      <c r="G89057">
        <v>2019</v>
      </c>
      <c r="H89057" s="1" t="s">
        <v>25</v>
      </c>
      <c r="I89057" s="1" t="s">
        <v>18</v>
      </c>
      <c r="J89057" t="str">
        <f>TEXT(XAU_1h_data[[#This Row],[Date]],"dd-mm-yyyy")</f>
        <v>05-11-2019</v>
      </c>
    </row>
    <row r="89058" spans="1:10" x14ac:dyDescent="0.3">
      <c r="A89058" s="4">
        <v>43774.458333333336</v>
      </c>
      <c r="B89058">
        <v>1504.3</v>
      </c>
      <c r="C89058">
        <v>1505.46</v>
      </c>
      <c r="D89058">
        <v>1503.32</v>
      </c>
      <c r="E89058">
        <v>1504.95</v>
      </c>
      <c r="F89058">
        <v>3067</v>
      </c>
      <c r="G89058">
        <v>2019</v>
      </c>
      <c r="H89058" s="1" t="s">
        <v>25</v>
      </c>
      <c r="I89058" s="1" t="s">
        <v>18</v>
      </c>
      <c r="J89058" t="str">
        <f>TEXT(XAU_1h_data[[#This Row],[Date]],"dd-mm-yyyy")</f>
        <v>05-11-2019</v>
      </c>
    </row>
    <row r="89059" spans="1:10" x14ac:dyDescent="0.3">
      <c r="A89059" s="4">
        <v>43774.5</v>
      </c>
      <c r="B89059">
        <v>1504.95</v>
      </c>
      <c r="C89059">
        <v>1505.22</v>
      </c>
      <c r="D89059">
        <v>1503.84</v>
      </c>
      <c r="E89059">
        <v>1503.93</v>
      </c>
      <c r="F89059">
        <v>2429</v>
      </c>
      <c r="G89059">
        <v>2019</v>
      </c>
      <c r="H89059" s="1" t="s">
        <v>25</v>
      </c>
      <c r="I89059" s="1" t="s">
        <v>18</v>
      </c>
      <c r="J89059" t="str">
        <f>TEXT(XAU_1h_data[[#This Row],[Date]],"dd-mm-yyyy")</f>
        <v>05-11-2019</v>
      </c>
    </row>
    <row r="89060" spans="1:10" x14ac:dyDescent="0.3">
      <c r="A89060" s="4">
        <v>43774.541666666664</v>
      </c>
      <c r="B89060">
        <v>1503.93</v>
      </c>
      <c r="C89060">
        <v>1505.29</v>
      </c>
      <c r="D89060">
        <v>1501.71</v>
      </c>
      <c r="E89060">
        <v>1503.74</v>
      </c>
      <c r="F89060">
        <v>4454</v>
      </c>
      <c r="G89060">
        <v>2019</v>
      </c>
      <c r="H89060" s="1" t="s">
        <v>25</v>
      </c>
      <c r="I89060" s="1" t="s">
        <v>18</v>
      </c>
      <c r="J89060" t="str">
        <f>TEXT(XAU_1h_data[[#This Row],[Date]],"dd-mm-yyyy")</f>
        <v>05-11-2019</v>
      </c>
    </row>
    <row r="89061" spans="1:10" x14ac:dyDescent="0.3">
      <c r="A89061" s="4">
        <v>43774.583333333336</v>
      </c>
      <c r="B89061">
        <v>1503.76</v>
      </c>
      <c r="C89061">
        <v>1503.85</v>
      </c>
      <c r="D89061">
        <v>1498.63</v>
      </c>
      <c r="E89061">
        <v>1499.71</v>
      </c>
      <c r="F89061">
        <v>6010</v>
      </c>
      <c r="G89061">
        <v>2019</v>
      </c>
      <c r="H89061" s="1" t="s">
        <v>25</v>
      </c>
      <c r="I89061" s="1" t="s">
        <v>18</v>
      </c>
      <c r="J89061" t="str">
        <f>TEXT(XAU_1h_data[[#This Row],[Date]],"dd-mm-yyyy")</f>
        <v>05-11-2019</v>
      </c>
    </row>
    <row r="89062" spans="1:10" x14ac:dyDescent="0.3">
      <c r="A89062" s="4">
        <v>43774.625</v>
      </c>
      <c r="B89062">
        <v>1499.7</v>
      </c>
      <c r="C89062">
        <v>1501.12</v>
      </c>
      <c r="D89062">
        <v>1490.18</v>
      </c>
      <c r="E89062">
        <v>1491.54</v>
      </c>
      <c r="F89062">
        <v>8640</v>
      </c>
      <c r="G89062">
        <v>2019</v>
      </c>
      <c r="H89062" s="1" t="s">
        <v>25</v>
      </c>
      <c r="I89062" s="1" t="s">
        <v>18</v>
      </c>
      <c r="J89062" t="str">
        <f>TEXT(XAU_1h_data[[#This Row],[Date]],"dd-mm-yyyy")</f>
        <v>05-11-2019</v>
      </c>
    </row>
    <row r="89063" spans="1:10" x14ac:dyDescent="0.3">
      <c r="A89063" s="4">
        <v>43774.666666666664</v>
      </c>
      <c r="B89063">
        <v>1491.52</v>
      </c>
      <c r="C89063">
        <v>1495.13</v>
      </c>
      <c r="D89063">
        <v>1490.49</v>
      </c>
      <c r="E89063">
        <v>1494.2</v>
      </c>
      <c r="F89063">
        <v>7180</v>
      </c>
      <c r="G89063">
        <v>2019</v>
      </c>
      <c r="H89063" s="1" t="s">
        <v>25</v>
      </c>
      <c r="I89063" s="1" t="s">
        <v>18</v>
      </c>
      <c r="J89063" t="str">
        <f>TEXT(XAU_1h_data[[#This Row],[Date]],"dd-mm-yyyy")</f>
        <v>05-11-2019</v>
      </c>
    </row>
    <row r="89064" spans="1:10" x14ac:dyDescent="0.3">
      <c r="A89064" s="4">
        <v>43774.708333333336</v>
      </c>
      <c r="B89064">
        <v>1494.37</v>
      </c>
      <c r="C89064">
        <v>1494.37</v>
      </c>
      <c r="D89064">
        <v>1485.08</v>
      </c>
      <c r="E89064">
        <v>1485.73</v>
      </c>
      <c r="F89064">
        <v>9678</v>
      </c>
      <c r="G89064">
        <v>2019</v>
      </c>
      <c r="H89064" s="1" t="s">
        <v>25</v>
      </c>
      <c r="I89064" s="1" t="s">
        <v>18</v>
      </c>
      <c r="J89064" t="str">
        <f>TEXT(XAU_1h_data[[#This Row],[Date]],"dd-mm-yyyy")</f>
        <v>05-11-2019</v>
      </c>
    </row>
    <row r="89065" spans="1:10" x14ac:dyDescent="0.3">
      <c r="A89065" s="4">
        <v>43774.75</v>
      </c>
      <c r="B89065">
        <v>1485.73</v>
      </c>
      <c r="C89065">
        <v>1486.5</v>
      </c>
      <c r="D89065">
        <v>1480.65</v>
      </c>
      <c r="E89065">
        <v>1481.45</v>
      </c>
      <c r="F89065">
        <v>8668</v>
      </c>
      <c r="G89065">
        <v>2019</v>
      </c>
      <c r="H89065" s="1" t="s">
        <v>25</v>
      </c>
      <c r="I89065" s="1" t="s">
        <v>18</v>
      </c>
      <c r="J89065" t="str">
        <f>TEXT(XAU_1h_data[[#This Row],[Date]],"dd-mm-yyyy")</f>
        <v>05-11-2019</v>
      </c>
    </row>
    <row r="89066" spans="1:10" x14ac:dyDescent="0.3">
      <c r="A89066" s="4">
        <v>43774.791666666664</v>
      </c>
      <c r="B89066">
        <v>1481.46</v>
      </c>
      <c r="C89066">
        <v>1484.29</v>
      </c>
      <c r="D89066">
        <v>1481.45</v>
      </c>
      <c r="E89066">
        <v>1483.35</v>
      </c>
      <c r="F89066">
        <v>5087</v>
      </c>
      <c r="G89066">
        <v>2019</v>
      </c>
      <c r="H89066" s="1" t="s">
        <v>25</v>
      </c>
      <c r="I89066" s="1" t="s">
        <v>18</v>
      </c>
      <c r="J89066" t="str">
        <f>TEXT(XAU_1h_data[[#This Row],[Date]],"dd-mm-yyyy")</f>
        <v>05-11-2019</v>
      </c>
    </row>
    <row r="89067" spans="1:10" x14ac:dyDescent="0.3">
      <c r="A89067" s="4">
        <v>43774.833333333336</v>
      </c>
      <c r="B89067">
        <v>1483.35</v>
      </c>
      <c r="C89067">
        <v>1483.97</v>
      </c>
      <c r="D89067">
        <v>1479.31</v>
      </c>
      <c r="E89067">
        <v>1481.97</v>
      </c>
      <c r="F89067">
        <v>4052</v>
      </c>
      <c r="G89067">
        <v>2019</v>
      </c>
      <c r="H89067" s="1" t="s">
        <v>25</v>
      </c>
      <c r="I89067" s="1" t="s">
        <v>18</v>
      </c>
      <c r="J89067" t="str">
        <f>TEXT(XAU_1h_data[[#This Row],[Date]],"dd-mm-yyyy")</f>
        <v>05-11-2019</v>
      </c>
    </row>
    <row r="89068" spans="1:10" x14ac:dyDescent="0.3">
      <c r="A89068" s="4">
        <v>43774.875</v>
      </c>
      <c r="B89068">
        <v>1481.98</v>
      </c>
      <c r="C89068">
        <v>1484.36</v>
      </c>
      <c r="D89068">
        <v>1481.88</v>
      </c>
      <c r="E89068">
        <v>1483.62</v>
      </c>
      <c r="F89068">
        <v>2254</v>
      </c>
      <c r="G89068">
        <v>2019</v>
      </c>
      <c r="H89068" s="1" t="s">
        <v>25</v>
      </c>
      <c r="I89068" s="1" t="s">
        <v>18</v>
      </c>
      <c r="J89068" t="str">
        <f>TEXT(XAU_1h_data[[#This Row],[Date]],"dd-mm-yyyy")</f>
        <v>05-11-2019</v>
      </c>
    </row>
    <row r="89069" spans="1:10" x14ac:dyDescent="0.3">
      <c r="A89069" s="4">
        <v>43774.916666666664</v>
      </c>
      <c r="B89069">
        <v>1483.59</v>
      </c>
      <c r="C89069">
        <v>1485.19</v>
      </c>
      <c r="D89069">
        <v>1483.42</v>
      </c>
      <c r="E89069">
        <v>1484.68</v>
      </c>
      <c r="F89069">
        <v>3304</v>
      </c>
      <c r="G89069">
        <v>2019</v>
      </c>
      <c r="H89069" s="1" t="s">
        <v>25</v>
      </c>
      <c r="I89069" s="1" t="s">
        <v>18</v>
      </c>
      <c r="J89069" t="str">
        <f>TEXT(XAU_1h_data[[#This Row],[Date]],"dd-mm-yyyy")</f>
        <v>05-11-2019</v>
      </c>
    </row>
    <row r="89070" spans="1:10" x14ac:dyDescent="0.3">
      <c r="A89070" s="4">
        <v>43774.958333333336</v>
      </c>
      <c r="B89070">
        <v>1484.65</v>
      </c>
      <c r="C89070">
        <v>1485.03</v>
      </c>
      <c r="D89070">
        <v>1483.46</v>
      </c>
      <c r="E89070">
        <v>1483.78</v>
      </c>
      <c r="F89070">
        <v>944</v>
      </c>
      <c r="G89070">
        <v>2019</v>
      </c>
      <c r="H89070" s="1" t="s">
        <v>25</v>
      </c>
      <c r="I89070" s="1" t="s">
        <v>18</v>
      </c>
      <c r="J89070" t="str">
        <f>TEXT(XAU_1h_data[[#This Row],[Date]],"dd-mm-yyyy")</f>
        <v>05-11-2019</v>
      </c>
    </row>
    <row r="89071" spans="1:10" x14ac:dyDescent="0.3">
      <c r="A89071" s="4">
        <v>43775.041666666664</v>
      </c>
      <c r="B89071">
        <v>1483.71</v>
      </c>
      <c r="C89071">
        <v>1484.87</v>
      </c>
      <c r="D89071">
        <v>1483.57</v>
      </c>
      <c r="E89071">
        <v>1484.35</v>
      </c>
      <c r="F89071">
        <v>964</v>
      </c>
      <c r="G89071">
        <v>2019</v>
      </c>
      <c r="H89071" s="1" t="s">
        <v>25</v>
      </c>
      <c r="I89071" s="1" t="s">
        <v>19</v>
      </c>
      <c r="J89071" t="str">
        <f>TEXT(XAU_1h_data[[#This Row],[Date]],"dd-mm-yyyy")</f>
        <v>06-11-2019</v>
      </c>
    </row>
    <row r="89072" spans="1:10" x14ac:dyDescent="0.3">
      <c r="A89072" s="4">
        <v>43775.083333333336</v>
      </c>
      <c r="B89072">
        <v>1484.35</v>
      </c>
      <c r="C89072">
        <v>1486.03</v>
      </c>
      <c r="D89072">
        <v>1483.73</v>
      </c>
      <c r="E89072">
        <v>1485.93</v>
      </c>
      <c r="F89072">
        <v>1732</v>
      </c>
      <c r="G89072">
        <v>2019</v>
      </c>
      <c r="H89072" s="1" t="s">
        <v>25</v>
      </c>
      <c r="I89072" s="1" t="s">
        <v>19</v>
      </c>
      <c r="J89072" t="str">
        <f>TEXT(XAU_1h_data[[#This Row],[Date]],"dd-mm-yyyy")</f>
        <v>06-11-2019</v>
      </c>
    </row>
    <row r="89073" spans="1:10" x14ac:dyDescent="0.3">
      <c r="A89073" s="4">
        <v>43775.125</v>
      </c>
      <c r="B89073">
        <v>1485.93</v>
      </c>
      <c r="C89073">
        <v>1487.28</v>
      </c>
      <c r="D89073">
        <v>1485.33</v>
      </c>
      <c r="E89073">
        <v>1486.66</v>
      </c>
      <c r="F89073">
        <v>3008</v>
      </c>
      <c r="G89073">
        <v>2019</v>
      </c>
      <c r="H89073" s="1" t="s">
        <v>25</v>
      </c>
      <c r="I89073" s="1" t="s">
        <v>19</v>
      </c>
      <c r="J89073" t="str">
        <f>TEXT(XAU_1h_data[[#This Row],[Date]],"dd-mm-yyyy")</f>
        <v>06-11-2019</v>
      </c>
    </row>
    <row r="89074" spans="1:10" x14ac:dyDescent="0.3">
      <c r="A89074" s="4">
        <v>43775.166666666664</v>
      </c>
      <c r="B89074">
        <v>1486.66</v>
      </c>
      <c r="C89074">
        <v>1486.9</v>
      </c>
      <c r="D89074">
        <v>1485.73</v>
      </c>
      <c r="E89074">
        <v>1486.07</v>
      </c>
      <c r="F89074">
        <v>1554</v>
      </c>
      <c r="G89074">
        <v>2019</v>
      </c>
      <c r="H89074" s="1" t="s">
        <v>25</v>
      </c>
      <c r="I89074" s="1" t="s">
        <v>19</v>
      </c>
      <c r="J89074" t="str">
        <f>TEXT(XAU_1h_data[[#This Row],[Date]],"dd-mm-yyyy")</f>
        <v>06-11-2019</v>
      </c>
    </row>
    <row r="89075" spans="1:10" x14ac:dyDescent="0.3">
      <c r="A89075" s="4">
        <v>43775.208333333336</v>
      </c>
      <c r="B89075">
        <v>1486.01</v>
      </c>
      <c r="C89075">
        <v>1487.27</v>
      </c>
      <c r="D89075">
        <v>1485.77</v>
      </c>
      <c r="E89075">
        <v>1486.8</v>
      </c>
      <c r="F89075">
        <v>1428</v>
      </c>
      <c r="G89075">
        <v>2019</v>
      </c>
      <c r="H89075" s="1" t="s">
        <v>25</v>
      </c>
      <c r="I89075" s="1" t="s">
        <v>19</v>
      </c>
      <c r="J89075" t="str">
        <f>TEXT(XAU_1h_data[[#This Row],[Date]],"dd-mm-yyyy")</f>
        <v>06-11-2019</v>
      </c>
    </row>
    <row r="89076" spans="1:10" x14ac:dyDescent="0.3">
      <c r="A89076" s="4">
        <v>43775.25</v>
      </c>
      <c r="B89076">
        <v>1486.82</v>
      </c>
      <c r="C89076">
        <v>1487.1</v>
      </c>
      <c r="D89076">
        <v>1485.65</v>
      </c>
      <c r="E89076">
        <v>1485.72</v>
      </c>
      <c r="F89076">
        <v>987</v>
      </c>
      <c r="G89076">
        <v>2019</v>
      </c>
      <c r="H89076" s="1" t="s">
        <v>25</v>
      </c>
      <c r="I89076" s="1" t="s">
        <v>19</v>
      </c>
      <c r="J89076" t="str">
        <f>TEXT(XAU_1h_data[[#This Row],[Date]],"dd-mm-yyyy")</f>
        <v>06-11-2019</v>
      </c>
    </row>
    <row r="89077" spans="1:10" x14ac:dyDescent="0.3">
      <c r="A89077" s="4">
        <v>43775.291666666664</v>
      </c>
      <c r="B89077">
        <v>1485.72</v>
      </c>
      <c r="C89077">
        <v>1486.2</v>
      </c>
      <c r="D89077">
        <v>1483.78</v>
      </c>
      <c r="E89077">
        <v>1484.25</v>
      </c>
      <c r="F89077">
        <v>2269</v>
      </c>
      <c r="G89077">
        <v>2019</v>
      </c>
      <c r="H89077" s="1" t="s">
        <v>25</v>
      </c>
      <c r="I89077" s="1" t="s">
        <v>19</v>
      </c>
      <c r="J89077" t="str">
        <f>TEXT(XAU_1h_data[[#This Row],[Date]],"dd-mm-yyyy")</f>
        <v>06-11-2019</v>
      </c>
    </row>
    <row r="89078" spans="1:10" x14ac:dyDescent="0.3">
      <c r="A89078" s="4">
        <v>43775.333333333336</v>
      </c>
      <c r="B89078">
        <v>1484.25</v>
      </c>
      <c r="C89078">
        <v>1486.13</v>
      </c>
      <c r="D89078">
        <v>1483.75</v>
      </c>
      <c r="E89078">
        <v>1485.8</v>
      </c>
      <c r="F89078">
        <v>2259</v>
      </c>
      <c r="G89078">
        <v>2019</v>
      </c>
      <c r="H89078" s="1" t="s">
        <v>25</v>
      </c>
      <c r="I89078" s="1" t="s">
        <v>19</v>
      </c>
      <c r="J89078" t="str">
        <f>TEXT(XAU_1h_data[[#This Row],[Date]],"dd-mm-yyyy")</f>
        <v>06-11-2019</v>
      </c>
    </row>
    <row r="89079" spans="1:10" x14ac:dyDescent="0.3">
      <c r="A89079" s="4">
        <v>43775.375</v>
      </c>
      <c r="B89079">
        <v>1485.78</v>
      </c>
      <c r="C89079">
        <v>1486.83</v>
      </c>
      <c r="D89079">
        <v>1485.11</v>
      </c>
      <c r="E89079">
        <v>1485.88</v>
      </c>
      <c r="F89079">
        <v>2136</v>
      </c>
      <c r="G89079">
        <v>2019</v>
      </c>
      <c r="H89079" s="1" t="s">
        <v>25</v>
      </c>
      <c r="I89079" s="1" t="s">
        <v>19</v>
      </c>
      <c r="J89079" t="str">
        <f>TEXT(XAU_1h_data[[#This Row],[Date]],"dd-mm-yyyy")</f>
        <v>06-11-2019</v>
      </c>
    </row>
    <row r="89080" spans="1:10" x14ac:dyDescent="0.3">
      <c r="A89080" s="4">
        <v>43775.416666666664</v>
      </c>
      <c r="B89080">
        <v>1485.88</v>
      </c>
      <c r="C89080">
        <v>1486.71</v>
      </c>
      <c r="D89080">
        <v>1484.02</v>
      </c>
      <c r="E89080">
        <v>1486.6</v>
      </c>
      <c r="F89080">
        <v>4285</v>
      </c>
      <c r="G89080">
        <v>2019</v>
      </c>
      <c r="H89080" s="1" t="s">
        <v>25</v>
      </c>
      <c r="I89080" s="1" t="s">
        <v>19</v>
      </c>
      <c r="J89080" t="str">
        <f>TEXT(XAU_1h_data[[#This Row],[Date]],"dd-mm-yyyy")</f>
        <v>06-11-2019</v>
      </c>
    </row>
    <row r="89081" spans="1:10" x14ac:dyDescent="0.3">
      <c r="A89081" s="4">
        <v>43775.458333333336</v>
      </c>
      <c r="B89081">
        <v>1486.52</v>
      </c>
      <c r="C89081">
        <v>1488.73</v>
      </c>
      <c r="D89081">
        <v>1485.98</v>
      </c>
      <c r="E89081">
        <v>1488.69</v>
      </c>
      <c r="F89081">
        <v>3617</v>
      </c>
      <c r="G89081">
        <v>2019</v>
      </c>
      <c r="H89081" s="1" t="s">
        <v>25</v>
      </c>
      <c r="I89081" s="1" t="s">
        <v>19</v>
      </c>
      <c r="J89081" t="str">
        <f>TEXT(XAU_1h_data[[#This Row],[Date]],"dd-mm-yyyy")</f>
        <v>06-11-2019</v>
      </c>
    </row>
    <row r="89082" spans="1:10" x14ac:dyDescent="0.3">
      <c r="A89082" s="4">
        <v>43775.5</v>
      </c>
      <c r="B89082">
        <v>1488.69</v>
      </c>
      <c r="C89082">
        <v>1488.74</v>
      </c>
      <c r="D89082">
        <v>1485.88</v>
      </c>
      <c r="E89082">
        <v>1485.96</v>
      </c>
      <c r="F89082">
        <v>4046</v>
      </c>
      <c r="G89082">
        <v>2019</v>
      </c>
      <c r="H89082" s="1" t="s">
        <v>25</v>
      </c>
      <c r="I89082" s="1" t="s">
        <v>19</v>
      </c>
      <c r="J89082" t="str">
        <f>TEXT(XAU_1h_data[[#This Row],[Date]],"dd-mm-yyyy")</f>
        <v>06-11-2019</v>
      </c>
    </row>
    <row r="89083" spans="1:10" x14ac:dyDescent="0.3">
      <c r="A89083" s="4">
        <v>43775.541666666664</v>
      </c>
      <c r="B89083">
        <v>1485.94</v>
      </c>
      <c r="C89083">
        <v>1486.83</v>
      </c>
      <c r="D89083">
        <v>1484.64</v>
      </c>
      <c r="E89083">
        <v>1485.58</v>
      </c>
      <c r="F89083">
        <v>4111</v>
      </c>
      <c r="G89083">
        <v>2019</v>
      </c>
      <c r="H89083" s="1" t="s">
        <v>25</v>
      </c>
      <c r="I89083" s="1" t="s">
        <v>19</v>
      </c>
      <c r="J89083" t="str">
        <f>TEXT(XAU_1h_data[[#This Row],[Date]],"dd-mm-yyyy")</f>
        <v>06-11-2019</v>
      </c>
    </row>
    <row r="89084" spans="1:10" x14ac:dyDescent="0.3">
      <c r="A89084" s="4">
        <v>43775.583333333336</v>
      </c>
      <c r="B89084">
        <v>1485.59</v>
      </c>
      <c r="C89084">
        <v>1486</v>
      </c>
      <c r="D89084">
        <v>1482.91</v>
      </c>
      <c r="E89084">
        <v>1485.34</v>
      </c>
      <c r="F89084">
        <v>5600</v>
      </c>
      <c r="G89084">
        <v>2019</v>
      </c>
      <c r="H89084" s="1" t="s">
        <v>25</v>
      </c>
      <c r="I89084" s="1" t="s">
        <v>19</v>
      </c>
      <c r="J89084" t="str">
        <f>TEXT(XAU_1h_data[[#This Row],[Date]],"dd-mm-yyyy")</f>
        <v>06-11-2019</v>
      </c>
    </row>
    <row r="89085" spans="1:10" x14ac:dyDescent="0.3">
      <c r="A89085" s="4">
        <v>43775.625</v>
      </c>
      <c r="B89085">
        <v>1485.35</v>
      </c>
      <c r="C89085">
        <v>1489.77</v>
      </c>
      <c r="D89085">
        <v>1484.99</v>
      </c>
      <c r="E89085">
        <v>1488.93</v>
      </c>
      <c r="F89085">
        <v>5630</v>
      </c>
      <c r="G89085">
        <v>2019</v>
      </c>
      <c r="H89085" s="1" t="s">
        <v>25</v>
      </c>
      <c r="I89085" s="1" t="s">
        <v>19</v>
      </c>
      <c r="J89085" t="str">
        <f>TEXT(XAU_1h_data[[#This Row],[Date]],"dd-mm-yyyy")</f>
        <v>06-11-2019</v>
      </c>
    </row>
    <row r="89086" spans="1:10" x14ac:dyDescent="0.3">
      <c r="A89086" s="4">
        <v>43775.666666666664</v>
      </c>
      <c r="B89086">
        <v>1488.93</v>
      </c>
      <c r="C89086">
        <v>1489.37</v>
      </c>
      <c r="D89086">
        <v>1486.24</v>
      </c>
      <c r="E89086">
        <v>1487.15</v>
      </c>
      <c r="F89086">
        <v>5697</v>
      </c>
      <c r="G89086">
        <v>2019</v>
      </c>
      <c r="H89086" s="1" t="s">
        <v>25</v>
      </c>
      <c r="I89086" s="1" t="s">
        <v>19</v>
      </c>
      <c r="J89086" t="str">
        <f>TEXT(XAU_1h_data[[#This Row],[Date]],"dd-mm-yyyy")</f>
        <v>06-11-2019</v>
      </c>
    </row>
    <row r="89087" spans="1:10" x14ac:dyDescent="0.3">
      <c r="A89087" s="4">
        <v>43775.708333333336</v>
      </c>
      <c r="B89087">
        <v>1487.13</v>
      </c>
      <c r="C89087">
        <v>1489.03</v>
      </c>
      <c r="D89087">
        <v>1485.95</v>
      </c>
      <c r="E89087">
        <v>1488.61</v>
      </c>
      <c r="F89087">
        <v>3987</v>
      </c>
      <c r="G89087">
        <v>2019</v>
      </c>
      <c r="H89087" s="1" t="s">
        <v>25</v>
      </c>
      <c r="I89087" s="1" t="s">
        <v>19</v>
      </c>
      <c r="J89087" t="str">
        <f>TEXT(XAU_1h_data[[#This Row],[Date]],"dd-mm-yyyy")</f>
        <v>06-11-2019</v>
      </c>
    </row>
    <row r="89088" spans="1:10" x14ac:dyDescent="0.3">
      <c r="A89088" s="4">
        <v>43775.75</v>
      </c>
      <c r="B89088">
        <v>1488.61</v>
      </c>
      <c r="C89088">
        <v>1494.13</v>
      </c>
      <c r="D89088">
        <v>1485.49</v>
      </c>
      <c r="E89088">
        <v>1492.71</v>
      </c>
      <c r="F89088">
        <v>5030</v>
      </c>
      <c r="G89088">
        <v>2019</v>
      </c>
      <c r="H89088" s="1" t="s">
        <v>25</v>
      </c>
      <c r="I89088" s="1" t="s">
        <v>19</v>
      </c>
      <c r="J89088" t="str">
        <f>TEXT(XAU_1h_data[[#This Row],[Date]],"dd-mm-yyyy")</f>
        <v>06-11-2019</v>
      </c>
    </row>
    <row r="89089" spans="1:10" x14ac:dyDescent="0.3">
      <c r="A89089" s="4">
        <v>43775.791666666664</v>
      </c>
      <c r="B89089">
        <v>1492.63</v>
      </c>
      <c r="C89089">
        <v>1493.35</v>
      </c>
      <c r="D89089">
        <v>1489.42</v>
      </c>
      <c r="E89089">
        <v>1489.62</v>
      </c>
      <c r="F89089">
        <v>4251</v>
      </c>
      <c r="G89089">
        <v>2019</v>
      </c>
      <c r="H89089" s="1" t="s">
        <v>25</v>
      </c>
      <c r="I89089" s="1" t="s">
        <v>19</v>
      </c>
      <c r="J89089" t="str">
        <f>TEXT(XAU_1h_data[[#This Row],[Date]],"dd-mm-yyyy")</f>
        <v>06-11-2019</v>
      </c>
    </row>
    <row r="89090" spans="1:10" x14ac:dyDescent="0.3">
      <c r="A89090" s="4">
        <v>43775.833333333336</v>
      </c>
      <c r="B89090">
        <v>1489.58</v>
      </c>
      <c r="C89090">
        <v>1491.83</v>
      </c>
      <c r="D89090">
        <v>1489.5</v>
      </c>
      <c r="E89090">
        <v>1490.38</v>
      </c>
      <c r="F89090">
        <v>2994</v>
      </c>
      <c r="G89090">
        <v>2019</v>
      </c>
      <c r="H89090" s="1" t="s">
        <v>25</v>
      </c>
      <c r="I89090" s="1" t="s">
        <v>19</v>
      </c>
      <c r="J89090" t="str">
        <f>TEXT(XAU_1h_data[[#This Row],[Date]],"dd-mm-yyyy")</f>
        <v>06-11-2019</v>
      </c>
    </row>
    <row r="89091" spans="1:10" x14ac:dyDescent="0.3">
      <c r="A89091" s="4">
        <v>43775.875</v>
      </c>
      <c r="B89091">
        <v>1490.4</v>
      </c>
      <c r="C89091">
        <v>1492.61</v>
      </c>
      <c r="D89091">
        <v>1490.35</v>
      </c>
      <c r="E89091">
        <v>1490.87</v>
      </c>
      <c r="F89091">
        <v>2245</v>
      </c>
      <c r="G89091">
        <v>2019</v>
      </c>
      <c r="H89091" s="1" t="s">
        <v>25</v>
      </c>
      <c r="I89091" s="1" t="s">
        <v>19</v>
      </c>
      <c r="J89091" t="str">
        <f>TEXT(XAU_1h_data[[#This Row],[Date]],"dd-mm-yyyy")</f>
        <v>06-11-2019</v>
      </c>
    </row>
    <row r="89092" spans="1:10" x14ac:dyDescent="0.3">
      <c r="A89092" s="4">
        <v>43775.916666666664</v>
      </c>
      <c r="B89092">
        <v>1490.87</v>
      </c>
      <c r="C89092">
        <v>1491.62</v>
      </c>
      <c r="D89092">
        <v>1490.61</v>
      </c>
      <c r="E89092">
        <v>1491.1</v>
      </c>
      <c r="F89092">
        <v>1824</v>
      </c>
      <c r="G89092">
        <v>2019</v>
      </c>
      <c r="H89092" s="1" t="s">
        <v>25</v>
      </c>
      <c r="I89092" s="1" t="s">
        <v>19</v>
      </c>
      <c r="J89092" t="str">
        <f>TEXT(XAU_1h_data[[#This Row],[Date]],"dd-mm-yyyy")</f>
        <v>06-11-2019</v>
      </c>
    </row>
    <row r="89093" spans="1:10" x14ac:dyDescent="0.3">
      <c r="A89093" s="4">
        <v>43775.958333333336</v>
      </c>
      <c r="B89093">
        <v>1491.11</v>
      </c>
      <c r="C89093">
        <v>1491.28</v>
      </c>
      <c r="D89093">
        <v>1489.93</v>
      </c>
      <c r="E89093">
        <v>1490.14</v>
      </c>
      <c r="F89093">
        <v>738</v>
      </c>
      <c r="G89093">
        <v>2019</v>
      </c>
      <c r="H89093" s="1" t="s">
        <v>25</v>
      </c>
      <c r="I89093" s="1" t="s">
        <v>19</v>
      </c>
      <c r="J89093" t="str">
        <f>TEXT(XAU_1h_data[[#This Row],[Date]],"dd-mm-yyyy")</f>
        <v>06-11-2019</v>
      </c>
    </row>
    <row r="89094" spans="1:10" x14ac:dyDescent="0.3">
      <c r="A89094" s="4">
        <v>43776.041666666664</v>
      </c>
      <c r="B89094">
        <v>1489.79</v>
      </c>
      <c r="C89094">
        <v>1490.81</v>
      </c>
      <c r="D89094">
        <v>1489.63</v>
      </c>
      <c r="E89094">
        <v>1490.18</v>
      </c>
      <c r="F89094">
        <v>683</v>
      </c>
      <c r="G89094">
        <v>2019</v>
      </c>
      <c r="H89094" s="1" t="s">
        <v>25</v>
      </c>
      <c r="I89094" s="1" t="s">
        <v>20</v>
      </c>
      <c r="J89094" t="str">
        <f>TEXT(XAU_1h_data[[#This Row],[Date]],"dd-mm-yyyy")</f>
        <v>07-11-2019</v>
      </c>
    </row>
    <row r="89095" spans="1:10" x14ac:dyDescent="0.3">
      <c r="A89095" s="4">
        <v>43776.083333333336</v>
      </c>
      <c r="B89095">
        <v>1490.19</v>
      </c>
      <c r="C89095">
        <v>1490.79</v>
      </c>
      <c r="D89095">
        <v>1489.95</v>
      </c>
      <c r="E89095">
        <v>1490.48</v>
      </c>
      <c r="F89095">
        <v>1165</v>
      </c>
      <c r="G89095">
        <v>2019</v>
      </c>
      <c r="H89095" s="1" t="s">
        <v>25</v>
      </c>
      <c r="I89095" s="1" t="s">
        <v>20</v>
      </c>
      <c r="J89095" t="str">
        <f>TEXT(XAU_1h_data[[#This Row],[Date]],"dd-mm-yyyy")</f>
        <v>07-11-2019</v>
      </c>
    </row>
    <row r="89096" spans="1:10" x14ac:dyDescent="0.3">
      <c r="A89096" s="4">
        <v>43776.125</v>
      </c>
      <c r="B89096">
        <v>1490.48</v>
      </c>
      <c r="C89096">
        <v>1491.93</v>
      </c>
      <c r="D89096">
        <v>1489.78</v>
      </c>
      <c r="E89096">
        <v>1491.15</v>
      </c>
      <c r="F89096">
        <v>2513</v>
      </c>
      <c r="G89096">
        <v>2019</v>
      </c>
      <c r="H89096" s="1" t="s">
        <v>25</v>
      </c>
      <c r="I89096" s="1" t="s">
        <v>20</v>
      </c>
      <c r="J89096" t="str">
        <f>TEXT(XAU_1h_data[[#This Row],[Date]],"dd-mm-yyyy")</f>
        <v>07-11-2019</v>
      </c>
    </row>
    <row r="89097" spans="1:10" x14ac:dyDescent="0.3">
      <c r="A89097" s="4">
        <v>43776.166666666664</v>
      </c>
      <c r="B89097">
        <v>1491.15</v>
      </c>
      <c r="C89097">
        <v>1491.83</v>
      </c>
      <c r="D89097">
        <v>1490.15</v>
      </c>
      <c r="E89097">
        <v>1490.81</v>
      </c>
      <c r="F89097">
        <v>2225</v>
      </c>
      <c r="G89097">
        <v>2019</v>
      </c>
      <c r="H89097" s="1" t="s">
        <v>25</v>
      </c>
      <c r="I89097" s="1" t="s">
        <v>20</v>
      </c>
      <c r="J89097" t="str">
        <f>TEXT(XAU_1h_data[[#This Row],[Date]],"dd-mm-yyyy")</f>
        <v>07-11-2019</v>
      </c>
    </row>
    <row r="89098" spans="1:10" x14ac:dyDescent="0.3">
      <c r="A89098" s="4">
        <v>43776.208333333336</v>
      </c>
      <c r="B89098">
        <v>1490.81</v>
      </c>
      <c r="C89098">
        <v>1491.52</v>
      </c>
      <c r="D89098">
        <v>1490.73</v>
      </c>
      <c r="E89098">
        <v>1491.31</v>
      </c>
      <c r="F89098">
        <v>1848</v>
      </c>
      <c r="G89098">
        <v>2019</v>
      </c>
      <c r="H89098" s="1" t="s">
        <v>25</v>
      </c>
      <c r="I89098" s="1" t="s">
        <v>20</v>
      </c>
      <c r="J89098" t="str">
        <f>TEXT(XAU_1h_data[[#This Row],[Date]],"dd-mm-yyyy")</f>
        <v>07-11-2019</v>
      </c>
    </row>
    <row r="89099" spans="1:10" x14ac:dyDescent="0.3">
      <c r="A89099" s="4">
        <v>43776.25</v>
      </c>
      <c r="B89099">
        <v>1491.31</v>
      </c>
      <c r="C89099">
        <v>1491.54</v>
      </c>
      <c r="D89099">
        <v>1490.81</v>
      </c>
      <c r="E89099">
        <v>1491.14</v>
      </c>
      <c r="F89099">
        <v>695</v>
      </c>
      <c r="G89099">
        <v>2019</v>
      </c>
      <c r="H89099" s="1" t="s">
        <v>25</v>
      </c>
      <c r="I89099" s="1" t="s">
        <v>20</v>
      </c>
      <c r="J89099" t="str">
        <f>TEXT(XAU_1h_data[[#This Row],[Date]],"dd-mm-yyyy")</f>
        <v>07-11-2019</v>
      </c>
    </row>
    <row r="89100" spans="1:10" x14ac:dyDescent="0.3">
      <c r="A89100" s="4">
        <v>43776.291666666664</v>
      </c>
      <c r="B89100">
        <v>1491.14</v>
      </c>
      <c r="C89100">
        <v>1491.43</v>
      </c>
      <c r="D89100">
        <v>1490.41</v>
      </c>
      <c r="E89100">
        <v>1490.88</v>
      </c>
      <c r="F89100">
        <v>913</v>
      </c>
      <c r="G89100">
        <v>2019</v>
      </c>
      <c r="H89100" s="1" t="s">
        <v>25</v>
      </c>
      <c r="I89100" s="1" t="s">
        <v>20</v>
      </c>
      <c r="J89100" t="str">
        <f>TEXT(XAU_1h_data[[#This Row],[Date]],"dd-mm-yyyy")</f>
        <v>07-11-2019</v>
      </c>
    </row>
    <row r="89101" spans="1:10" x14ac:dyDescent="0.3">
      <c r="A89101" s="4">
        <v>43776.333333333336</v>
      </c>
      <c r="B89101">
        <v>1490.88</v>
      </c>
      <c r="C89101">
        <v>1491.89</v>
      </c>
      <c r="D89101">
        <v>1490.47</v>
      </c>
      <c r="E89101">
        <v>1491.61</v>
      </c>
      <c r="F89101">
        <v>1539</v>
      </c>
      <c r="G89101">
        <v>2019</v>
      </c>
      <c r="H89101" s="1" t="s">
        <v>25</v>
      </c>
      <c r="I89101" s="1" t="s">
        <v>20</v>
      </c>
      <c r="J89101" t="str">
        <f>TEXT(XAU_1h_data[[#This Row],[Date]],"dd-mm-yyyy")</f>
        <v>07-11-2019</v>
      </c>
    </row>
    <row r="89102" spans="1:10" x14ac:dyDescent="0.3">
      <c r="A89102" s="4">
        <v>43776.375</v>
      </c>
      <c r="B89102">
        <v>1491.64</v>
      </c>
      <c r="C89102">
        <v>1492.21</v>
      </c>
      <c r="D89102">
        <v>1484.62</v>
      </c>
      <c r="E89102">
        <v>1486.89</v>
      </c>
      <c r="F89102">
        <v>6406</v>
      </c>
      <c r="G89102">
        <v>2019</v>
      </c>
      <c r="H89102" s="1" t="s">
        <v>25</v>
      </c>
      <c r="I89102" s="1" t="s">
        <v>20</v>
      </c>
      <c r="J89102" t="str">
        <f>TEXT(XAU_1h_data[[#This Row],[Date]],"dd-mm-yyyy")</f>
        <v>07-11-2019</v>
      </c>
    </row>
    <row r="89103" spans="1:10" x14ac:dyDescent="0.3">
      <c r="A89103" s="4">
        <v>43776.416666666664</v>
      </c>
      <c r="B89103">
        <v>1486.91</v>
      </c>
      <c r="C89103">
        <v>1488.12</v>
      </c>
      <c r="D89103">
        <v>1485.73</v>
      </c>
      <c r="E89103">
        <v>1487.16</v>
      </c>
      <c r="F89103">
        <v>4148</v>
      </c>
      <c r="G89103">
        <v>2019</v>
      </c>
      <c r="H89103" s="1" t="s">
        <v>25</v>
      </c>
      <c r="I89103" s="1" t="s">
        <v>20</v>
      </c>
      <c r="J89103" t="str">
        <f>TEXT(XAU_1h_data[[#This Row],[Date]],"dd-mm-yyyy")</f>
        <v>07-11-2019</v>
      </c>
    </row>
    <row r="89104" spans="1:10" x14ac:dyDescent="0.3">
      <c r="A89104" s="4">
        <v>43776.458333333336</v>
      </c>
      <c r="B89104">
        <v>1487.14</v>
      </c>
      <c r="C89104">
        <v>1487.21</v>
      </c>
      <c r="D89104">
        <v>1484.77</v>
      </c>
      <c r="E89104">
        <v>1485.69</v>
      </c>
      <c r="F89104">
        <v>5593</v>
      </c>
      <c r="G89104">
        <v>2019</v>
      </c>
      <c r="H89104" s="1" t="s">
        <v>25</v>
      </c>
      <c r="I89104" s="1" t="s">
        <v>20</v>
      </c>
      <c r="J89104" t="str">
        <f>TEXT(XAU_1h_data[[#This Row],[Date]],"dd-mm-yyyy")</f>
        <v>07-11-2019</v>
      </c>
    </row>
    <row r="89105" spans="1:10" x14ac:dyDescent="0.3">
      <c r="A89105" s="4">
        <v>43776.5</v>
      </c>
      <c r="B89105">
        <v>1485.72</v>
      </c>
      <c r="C89105">
        <v>1485.8</v>
      </c>
      <c r="D89105">
        <v>1481.78</v>
      </c>
      <c r="E89105">
        <v>1482.11</v>
      </c>
      <c r="F89105">
        <v>6328</v>
      </c>
      <c r="G89105">
        <v>2019</v>
      </c>
      <c r="H89105" s="1" t="s">
        <v>25</v>
      </c>
      <c r="I89105" s="1" t="s">
        <v>20</v>
      </c>
      <c r="J89105" t="str">
        <f>TEXT(XAU_1h_data[[#This Row],[Date]],"dd-mm-yyyy")</f>
        <v>07-11-2019</v>
      </c>
    </row>
    <row r="89106" spans="1:10" x14ac:dyDescent="0.3">
      <c r="A89106" s="4">
        <v>43776.541666666664</v>
      </c>
      <c r="B89106">
        <v>1482.11</v>
      </c>
      <c r="C89106">
        <v>1484.05</v>
      </c>
      <c r="D89106">
        <v>1480.99</v>
      </c>
      <c r="E89106">
        <v>1483.48</v>
      </c>
      <c r="F89106">
        <v>6411</v>
      </c>
      <c r="G89106">
        <v>2019</v>
      </c>
      <c r="H89106" s="1" t="s">
        <v>25</v>
      </c>
      <c r="I89106" s="1" t="s">
        <v>20</v>
      </c>
      <c r="J89106" t="str">
        <f>TEXT(XAU_1h_data[[#This Row],[Date]],"dd-mm-yyyy")</f>
        <v>07-11-2019</v>
      </c>
    </row>
    <row r="89107" spans="1:10" x14ac:dyDescent="0.3">
      <c r="A89107" s="4">
        <v>43776.583333333336</v>
      </c>
      <c r="B89107">
        <v>1483.46</v>
      </c>
      <c r="C89107">
        <v>1485.79</v>
      </c>
      <c r="D89107">
        <v>1482.66</v>
      </c>
      <c r="E89107">
        <v>1484.51</v>
      </c>
      <c r="F89107">
        <v>5382</v>
      </c>
      <c r="G89107">
        <v>2019</v>
      </c>
      <c r="H89107" s="1" t="s">
        <v>25</v>
      </c>
      <c r="I89107" s="1" t="s">
        <v>20</v>
      </c>
      <c r="J89107" t="str">
        <f>TEXT(XAU_1h_data[[#This Row],[Date]],"dd-mm-yyyy")</f>
        <v>07-11-2019</v>
      </c>
    </row>
    <row r="89108" spans="1:10" x14ac:dyDescent="0.3">
      <c r="A89108" s="4">
        <v>43776.625</v>
      </c>
      <c r="B89108">
        <v>1484.56</v>
      </c>
      <c r="C89108">
        <v>1486.37</v>
      </c>
      <c r="D89108">
        <v>1481.29</v>
      </c>
      <c r="E89108">
        <v>1484.74</v>
      </c>
      <c r="F89108">
        <v>7201</v>
      </c>
      <c r="G89108">
        <v>2019</v>
      </c>
      <c r="H89108" s="1" t="s">
        <v>25</v>
      </c>
      <c r="I89108" s="1" t="s">
        <v>20</v>
      </c>
      <c r="J89108" t="str">
        <f>TEXT(XAU_1h_data[[#This Row],[Date]],"dd-mm-yyyy")</f>
        <v>07-11-2019</v>
      </c>
    </row>
    <row r="89109" spans="1:10" x14ac:dyDescent="0.3">
      <c r="A89109" s="4">
        <v>43776.666666666664</v>
      </c>
      <c r="B89109">
        <v>1484.74</v>
      </c>
      <c r="C89109">
        <v>1488.09</v>
      </c>
      <c r="D89109">
        <v>1483.01</v>
      </c>
      <c r="E89109">
        <v>1484.11</v>
      </c>
      <c r="F89109">
        <v>6134</v>
      </c>
      <c r="G89109">
        <v>2019</v>
      </c>
      <c r="H89109" s="1" t="s">
        <v>25</v>
      </c>
      <c r="I89109" s="1" t="s">
        <v>20</v>
      </c>
      <c r="J89109" t="str">
        <f>TEXT(XAU_1h_data[[#This Row],[Date]],"dd-mm-yyyy")</f>
        <v>07-11-2019</v>
      </c>
    </row>
    <row r="89110" spans="1:10" x14ac:dyDescent="0.3">
      <c r="A89110" s="4">
        <v>43776.708333333336</v>
      </c>
      <c r="B89110">
        <v>1484.14</v>
      </c>
      <c r="C89110">
        <v>1484.56</v>
      </c>
      <c r="D89110">
        <v>1467.92</v>
      </c>
      <c r="E89110">
        <v>1469.64</v>
      </c>
      <c r="F89110">
        <v>9275</v>
      </c>
      <c r="G89110">
        <v>2019</v>
      </c>
      <c r="H89110" s="1" t="s">
        <v>25</v>
      </c>
      <c r="I89110" s="1" t="s">
        <v>20</v>
      </c>
      <c r="J89110" t="str">
        <f>TEXT(XAU_1h_data[[#This Row],[Date]],"dd-mm-yyyy")</f>
        <v>07-11-2019</v>
      </c>
    </row>
    <row r="89111" spans="1:10" x14ac:dyDescent="0.3">
      <c r="A89111" s="4">
        <v>43776.75</v>
      </c>
      <c r="B89111">
        <v>1469.65</v>
      </c>
      <c r="C89111">
        <v>1471.45</v>
      </c>
      <c r="D89111">
        <v>1461.37</v>
      </c>
      <c r="E89111">
        <v>1461.39</v>
      </c>
      <c r="F89111">
        <v>9029</v>
      </c>
      <c r="G89111">
        <v>2019</v>
      </c>
      <c r="H89111" s="1" t="s">
        <v>25</v>
      </c>
      <c r="I89111" s="1" t="s">
        <v>20</v>
      </c>
      <c r="J89111" t="str">
        <f>TEXT(XAU_1h_data[[#This Row],[Date]],"dd-mm-yyyy")</f>
        <v>07-11-2019</v>
      </c>
    </row>
    <row r="89112" spans="1:10" x14ac:dyDescent="0.3">
      <c r="A89112" s="4">
        <v>43776.791666666664</v>
      </c>
      <c r="B89112">
        <v>1461.39</v>
      </c>
      <c r="C89112">
        <v>1465.54</v>
      </c>
      <c r="D89112">
        <v>1460.46</v>
      </c>
      <c r="E89112">
        <v>1463.5</v>
      </c>
      <c r="F89112">
        <v>6875</v>
      </c>
      <c r="G89112">
        <v>2019</v>
      </c>
      <c r="H89112" s="1" t="s">
        <v>25</v>
      </c>
      <c r="I89112" s="1" t="s">
        <v>20</v>
      </c>
      <c r="J89112" t="str">
        <f>TEXT(XAU_1h_data[[#This Row],[Date]],"dd-mm-yyyy")</f>
        <v>07-11-2019</v>
      </c>
    </row>
    <row r="89113" spans="1:10" x14ac:dyDescent="0.3">
      <c r="A89113" s="4">
        <v>43776.833333333336</v>
      </c>
      <c r="B89113">
        <v>1463.49</v>
      </c>
      <c r="C89113">
        <v>1466.91</v>
      </c>
      <c r="D89113">
        <v>1463.28</v>
      </c>
      <c r="E89113">
        <v>1465.26</v>
      </c>
      <c r="F89113">
        <v>5109</v>
      </c>
      <c r="G89113">
        <v>2019</v>
      </c>
      <c r="H89113" s="1" t="s">
        <v>25</v>
      </c>
      <c r="I89113" s="1" t="s">
        <v>20</v>
      </c>
      <c r="J89113" t="str">
        <f>TEXT(XAU_1h_data[[#This Row],[Date]],"dd-mm-yyyy")</f>
        <v>07-11-2019</v>
      </c>
    </row>
    <row r="89114" spans="1:10" x14ac:dyDescent="0.3">
      <c r="A89114" s="4">
        <v>43776.875</v>
      </c>
      <c r="B89114">
        <v>1465.23</v>
      </c>
      <c r="C89114">
        <v>1469.55</v>
      </c>
      <c r="D89114">
        <v>1464.12</v>
      </c>
      <c r="E89114">
        <v>1467.69</v>
      </c>
      <c r="F89114">
        <v>4865</v>
      </c>
      <c r="G89114">
        <v>2019</v>
      </c>
      <c r="H89114" s="1" t="s">
        <v>25</v>
      </c>
      <c r="I89114" s="1" t="s">
        <v>20</v>
      </c>
      <c r="J89114" t="str">
        <f>TEXT(XAU_1h_data[[#This Row],[Date]],"dd-mm-yyyy")</f>
        <v>07-11-2019</v>
      </c>
    </row>
    <row r="89115" spans="1:10" x14ac:dyDescent="0.3">
      <c r="A89115" s="4">
        <v>43776.916666666664</v>
      </c>
      <c r="B89115">
        <v>1467.68</v>
      </c>
      <c r="C89115">
        <v>1471.06</v>
      </c>
      <c r="D89115">
        <v>1467.43</v>
      </c>
      <c r="E89115">
        <v>1467.81</v>
      </c>
      <c r="F89115">
        <v>5426</v>
      </c>
      <c r="G89115">
        <v>2019</v>
      </c>
      <c r="H89115" s="1" t="s">
        <v>25</v>
      </c>
      <c r="I89115" s="1" t="s">
        <v>20</v>
      </c>
      <c r="J89115" t="str">
        <f>TEXT(XAU_1h_data[[#This Row],[Date]],"dd-mm-yyyy")</f>
        <v>07-11-2019</v>
      </c>
    </row>
    <row r="89116" spans="1:10" x14ac:dyDescent="0.3">
      <c r="A89116" s="4">
        <v>43776.958333333336</v>
      </c>
      <c r="B89116">
        <v>1467.91</v>
      </c>
      <c r="C89116">
        <v>1468.79</v>
      </c>
      <c r="D89116">
        <v>1467.3</v>
      </c>
      <c r="E89116">
        <v>1468.52</v>
      </c>
      <c r="F89116">
        <v>928</v>
      </c>
      <c r="G89116">
        <v>2019</v>
      </c>
      <c r="H89116" s="1" t="s">
        <v>25</v>
      </c>
      <c r="I89116" s="1" t="s">
        <v>20</v>
      </c>
      <c r="J89116" t="str">
        <f>TEXT(XAU_1h_data[[#This Row],[Date]],"dd-mm-yyyy")</f>
        <v>07-11-2019</v>
      </c>
    </row>
    <row r="89117" spans="1:10" x14ac:dyDescent="0.3">
      <c r="A89117" s="4">
        <v>43777.041666666664</v>
      </c>
      <c r="B89117">
        <v>1468.11</v>
      </c>
      <c r="C89117">
        <v>1468.78</v>
      </c>
      <c r="D89117">
        <v>1467.09</v>
      </c>
      <c r="E89117">
        <v>1468.58</v>
      </c>
      <c r="F89117">
        <v>961</v>
      </c>
      <c r="G89117">
        <v>2019</v>
      </c>
      <c r="H89117" s="1" t="s">
        <v>25</v>
      </c>
      <c r="I89117" s="1" t="s">
        <v>15</v>
      </c>
      <c r="J89117" t="str">
        <f>TEXT(XAU_1h_data[[#This Row],[Date]],"dd-mm-yyyy")</f>
        <v>08-11-2019</v>
      </c>
    </row>
    <row r="89118" spans="1:10" x14ac:dyDescent="0.3">
      <c r="A89118" s="4">
        <v>43777.083333333336</v>
      </c>
      <c r="B89118">
        <v>1468.49</v>
      </c>
      <c r="C89118">
        <v>1469.47</v>
      </c>
      <c r="D89118">
        <v>1465.62</v>
      </c>
      <c r="E89118">
        <v>1468.95</v>
      </c>
      <c r="F89118">
        <v>3014</v>
      </c>
      <c r="G89118">
        <v>2019</v>
      </c>
      <c r="H89118" s="1" t="s">
        <v>25</v>
      </c>
      <c r="I89118" s="1" t="s">
        <v>15</v>
      </c>
      <c r="J89118" t="str">
        <f>TEXT(XAU_1h_data[[#This Row],[Date]],"dd-mm-yyyy")</f>
        <v>08-11-2019</v>
      </c>
    </row>
    <row r="89119" spans="1:10" x14ac:dyDescent="0.3">
      <c r="A89119" s="4">
        <v>43777.125</v>
      </c>
      <c r="B89119">
        <v>1468.95</v>
      </c>
      <c r="C89119">
        <v>1469.31</v>
      </c>
      <c r="D89119">
        <v>1465.98</v>
      </c>
      <c r="E89119">
        <v>1467.27</v>
      </c>
      <c r="F89119">
        <v>4433</v>
      </c>
      <c r="G89119">
        <v>2019</v>
      </c>
      <c r="H89119" s="1" t="s">
        <v>25</v>
      </c>
      <c r="I89119" s="1" t="s">
        <v>15</v>
      </c>
      <c r="J89119" t="str">
        <f>TEXT(XAU_1h_data[[#This Row],[Date]],"dd-mm-yyyy")</f>
        <v>08-11-2019</v>
      </c>
    </row>
    <row r="89120" spans="1:10" x14ac:dyDescent="0.3">
      <c r="A89120" s="4">
        <v>43777.166666666664</v>
      </c>
      <c r="B89120">
        <v>1467.17</v>
      </c>
      <c r="C89120">
        <v>1469.41</v>
      </c>
      <c r="D89120">
        <v>1466.87</v>
      </c>
      <c r="E89120">
        <v>1468.33</v>
      </c>
      <c r="F89120">
        <v>2172</v>
      </c>
      <c r="G89120">
        <v>2019</v>
      </c>
      <c r="H89120" s="1" t="s">
        <v>25</v>
      </c>
      <c r="I89120" s="1" t="s">
        <v>15</v>
      </c>
      <c r="J89120" t="str">
        <f>TEXT(XAU_1h_data[[#This Row],[Date]],"dd-mm-yyyy")</f>
        <v>08-11-2019</v>
      </c>
    </row>
    <row r="89121" spans="1:10" x14ac:dyDescent="0.3">
      <c r="A89121" s="4">
        <v>43777.208333333336</v>
      </c>
      <c r="B89121">
        <v>1468.31</v>
      </c>
      <c r="C89121">
        <v>1469.22</v>
      </c>
      <c r="D89121">
        <v>1468.11</v>
      </c>
      <c r="E89121">
        <v>1469.09</v>
      </c>
      <c r="F89121">
        <v>1342</v>
      </c>
      <c r="G89121">
        <v>2019</v>
      </c>
      <c r="H89121" s="1" t="s">
        <v>25</v>
      </c>
      <c r="I89121" s="1" t="s">
        <v>15</v>
      </c>
      <c r="J89121" t="str">
        <f>TEXT(XAU_1h_data[[#This Row],[Date]],"dd-mm-yyyy")</f>
        <v>08-11-2019</v>
      </c>
    </row>
    <row r="89122" spans="1:10" x14ac:dyDescent="0.3">
      <c r="A89122" s="4">
        <v>43777.25</v>
      </c>
      <c r="B89122">
        <v>1469.09</v>
      </c>
      <c r="C89122">
        <v>1469.21</v>
      </c>
      <c r="D89122">
        <v>1468.36</v>
      </c>
      <c r="E89122">
        <v>1469.05</v>
      </c>
      <c r="F89122">
        <v>982</v>
      </c>
      <c r="G89122">
        <v>2019</v>
      </c>
      <c r="H89122" s="1" t="s">
        <v>25</v>
      </c>
      <c r="I89122" s="1" t="s">
        <v>15</v>
      </c>
      <c r="J89122" t="str">
        <f>TEXT(XAU_1h_data[[#This Row],[Date]],"dd-mm-yyyy")</f>
        <v>08-11-2019</v>
      </c>
    </row>
    <row r="89123" spans="1:10" x14ac:dyDescent="0.3">
      <c r="A89123" s="4">
        <v>43777.291666666664</v>
      </c>
      <c r="B89123">
        <v>1469.05</v>
      </c>
      <c r="C89123">
        <v>1469.65</v>
      </c>
      <c r="D89123">
        <v>1468.04</v>
      </c>
      <c r="E89123">
        <v>1468.71</v>
      </c>
      <c r="F89123">
        <v>1571</v>
      </c>
      <c r="G89123">
        <v>2019</v>
      </c>
      <c r="H89123" s="1" t="s">
        <v>25</v>
      </c>
      <c r="I89123" s="1" t="s">
        <v>15</v>
      </c>
      <c r="J89123" t="str">
        <f>TEXT(XAU_1h_data[[#This Row],[Date]],"dd-mm-yyyy")</f>
        <v>08-11-2019</v>
      </c>
    </row>
    <row r="89124" spans="1:10" x14ac:dyDescent="0.3">
      <c r="A89124" s="4">
        <v>43777.333333333336</v>
      </c>
      <c r="B89124">
        <v>1468.71</v>
      </c>
      <c r="C89124">
        <v>1470.91</v>
      </c>
      <c r="D89124">
        <v>1468.55</v>
      </c>
      <c r="E89124">
        <v>1470.17</v>
      </c>
      <c r="F89124">
        <v>2169</v>
      </c>
      <c r="G89124">
        <v>2019</v>
      </c>
      <c r="H89124" s="1" t="s">
        <v>25</v>
      </c>
      <c r="I89124" s="1" t="s">
        <v>15</v>
      </c>
      <c r="J89124" t="str">
        <f>TEXT(XAU_1h_data[[#This Row],[Date]],"dd-mm-yyyy")</f>
        <v>08-11-2019</v>
      </c>
    </row>
    <row r="89125" spans="1:10" x14ac:dyDescent="0.3">
      <c r="A89125" s="4">
        <v>43777.375</v>
      </c>
      <c r="B89125">
        <v>1470.17</v>
      </c>
      <c r="C89125">
        <v>1471.68</v>
      </c>
      <c r="D89125">
        <v>1468.26</v>
      </c>
      <c r="E89125">
        <v>1471.56</v>
      </c>
      <c r="F89125">
        <v>5035</v>
      </c>
      <c r="G89125">
        <v>2019</v>
      </c>
      <c r="H89125" s="1" t="s">
        <v>25</v>
      </c>
      <c r="I89125" s="1" t="s">
        <v>15</v>
      </c>
      <c r="J89125" t="str">
        <f>TEXT(XAU_1h_data[[#This Row],[Date]],"dd-mm-yyyy")</f>
        <v>08-11-2019</v>
      </c>
    </row>
    <row r="89126" spans="1:10" x14ac:dyDescent="0.3">
      <c r="A89126" s="4">
        <v>43777.416666666664</v>
      </c>
      <c r="B89126">
        <v>1471.59</v>
      </c>
      <c r="C89126">
        <v>1472.87</v>
      </c>
      <c r="D89126">
        <v>1469.97</v>
      </c>
      <c r="E89126">
        <v>1470.47</v>
      </c>
      <c r="F89126">
        <v>4266</v>
      </c>
      <c r="G89126">
        <v>2019</v>
      </c>
      <c r="H89126" s="1" t="s">
        <v>25</v>
      </c>
      <c r="I89126" s="1" t="s">
        <v>15</v>
      </c>
      <c r="J89126" t="str">
        <f>TEXT(XAU_1h_data[[#This Row],[Date]],"dd-mm-yyyy")</f>
        <v>08-11-2019</v>
      </c>
    </row>
    <row r="89127" spans="1:10" x14ac:dyDescent="0.3">
      <c r="A89127" s="4">
        <v>43777.458333333336</v>
      </c>
      <c r="B89127">
        <v>1470.42</v>
      </c>
      <c r="C89127">
        <v>1470.5</v>
      </c>
      <c r="D89127">
        <v>1465.83</v>
      </c>
      <c r="E89127">
        <v>1465.84</v>
      </c>
      <c r="F89127">
        <v>4530</v>
      </c>
      <c r="G89127">
        <v>2019</v>
      </c>
      <c r="H89127" s="1" t="s">
        <v>25</v>
      </c>
      <c r="I89127" s="1" t="s">
        <v>15</v>
      </c>
      <c r="J89127" t="str">
        <f>TEXT(XAU_1h_data[[#This Row],[Date]],"dd-mm-yyyy")</f>
        <v>08-11-2019</v>
      </c>
    </row>
    <row r="89128" spans="1:10" x14ac:dyDescent="0.3">
      <c r="A89128" s="4">
        <v>43777.5</v>
      </c>
      <c r="B89128">
        <v>1465.83</v>
      </c>
      <c r="C89128">
        <v>1467.22</v>
      </c>
      <c r="D89128">
        <v>1465.36</v>
      </c>
      <c r="E89128">
        <v>1466.38</v>
      </c>
      <c r="F89128">
        <v>3013</v>
      </c>
      <c r="G89128">
        <v>2019</v>
      </c>
      <c r="H89128" s="1" t="s">
        <v>25</v>
      </c>
      <c r="I89128" s="1" t="s">
        <v>15</v>
      </c>
      <c r="J89128" t="str">
        <f>TEXT(XAU_1h_data[[#This Row],[Date]],"dd-mm-yyyy")</f>
        <v>08-11-2019</v>
      </c>
    </row>
    <row r="89129" spans="1:10" x14ac:dyDescent="0.3">
      <c r="A89129" s="4">
        <v>43777.541666666664</v>
      </c>
      <c r="B89129">
        <v>1466.38</v>
      </c>
      <c r="C89129">
        <v>1466.5</v>
      </c>
      <c r="D89129">
        <v>1462.1</v>
      </c>
      <c r="E89129">
        <v>1462.19</v>
      </c>
      <c r="F89129">
        <v>4589</v>
      </c>
      <c r="G89129">
        <v>2019</v>
      </c>
      <c r="H89129" s="1" t="s">
        <v>25</v>
      </c>
      <c r="I89129" s="1" t="s">
        <v>15</v>
      </c>
      <c r="J89129" t="str">
        <f>TEXT(XAU_1h_data[[#This Row],[Date]],"dd-mm-yyyy")</f>
        <v>08-11-2019</v>
      </c>
    </row>
    <row r="89130" spans="1:10" x14ac:dyDescent="0.3">
      <c r="A89130" s="4">
        <v>43777.583333333336</v>
      </c>
      <c r="B89130">
        <v>1462.18</v>
      </c>
      <c r="C89130">
        <v>1462.78</v>
      </c>
      <c r="D89130">
        <v>1456.12</v>
      </c>
      <c r="E89130">
        <v>1458.21</v>
      </c>
      <c r="F89130">
        <v>7264</v>
      </c>
      <c r="G89130">
        <v>2019</v>
      </c>
      <c r="H89130" s="1" t="s">
        <v>25</v>
      </c>
      <c r="I89130" s="1" t="s">
        <v>15</v>
      </c>
      <c r="J89130" t="str">
        <f>TEXT(XAU_1h_data[[#This Row],[Date]],"dd-mm-yyyy")</f>
        <v>08-11-2019</v>
      </c>
    </row>
    <row r="89131" spans="1:10" x14ac:dyDescent="0.3">
      <c r="A89131" s="4">
        <v>43777.625</v>
      </c>
      <c r="B89131">
        <v>1458.2</v>
      </c>
      <c r="C89131">
        <v>1461.65</v>
      </c>
      <c r="D89131">
        <v>1457.38</v>
      </c>
      <c r="E89131">
        <v>1459.62</v>
      </c>
      <c r="F89131">
        <v>6862</v>
      </c>
      <c r="G89131">
        <v>2019</v>
      </c>
      <c r="H89131" s="1" t="s">
        <v>25</v>
      </c>
      <c r="I89131" s="1" t="s">
        <v>15</v>
      </c>
      <c r="J89131" t="str">
        <f>TEXT(XAU_1h_data[[#This Row],[Date]],"dd-mm-yyyy")</f>
        <v>08-11-2019</v>
      </c>
    </row>
    <row r="89132" spans="1:10" x14ac:dyDescent="0.3">
      <c r="A89132" s="4">
        <v>43777.666666666664</v>
      </c>
      <c r="B89132">
        <v>1459.65</v>
      </c>
      <c r="C89132">
        <v>1466.71</v>
      </c>
      <c r="D89132">
        <v>1458.52</v>
      </c>
      <c r="E89132">
        <v>1465.61</v>
      </c>
      <c r="F89132">
        <v>6734</v>
      </c>
      <c r="G89132">
        <v>2019</v>
      </c>
      <c r="H89132" s="1" t="s">
        <v>25</v>
      </c>
      <c r="I89132" s="1" t="s">
        <v>15</v>
      </c>
      <c r="J89132" t="str">
        <f>TEXT(XAU_1h_data[[#This Row],[Date]],"dd-mm-yyyy")</f>
        <v>08-11-2019</v>
      </c>
    </row>
    <row r="89133" spans="1:10" x14ac:dyDescent="0.3">
      <c r="A89133" s="4">
        <v>43777.708333333336</v>
      </c>
      <c r="B89133">
        <v>1465.88</v>
      </c>
      <c r="C89133">
        <v>1468.13</v>
      </c>
      <c r="D89133">
        <v>1462.89</v>
      </c>
      <c r="E89133">
        <v>1466.71</v>
      </c>
      <c r="F89133">
        <v>8119</v>
      </c>
      <c r="G89133">
        <v>2019</v>
      </c>
      <c r="H89133" s="1" t="s">
        <v>25</v>
      </c>
      <c r="I89133" s="1" t="s">
        <v>15</v>
      </c>
      <c r="J89133" t="str">
        <f>TEXT(XAU_1h_data[[#This Row],[Date]],"dd-mm-yyyy")</f>
        <v>08-11-2019</v>
      </c>
    </row>
    <row r="89134" spans="1:10" x14ac:dyDescent="0.3">
      <c r="A89134" s="4">
        <v>43777.75</v>
      </c>
      <c r="B89134">
        <v>1466.72</v>
      </c>
      <c r="C89134">
        <v>1468.21</v>
      </c>
      <c r="D89134">
        <v>1464.21</v>
      </c>
      <c r="E89134">
        <v>1464.72</v>
      </c>
      <c r="F89134">
        <v>4775</v>
      </c>
      <c r="G89134">
        <v>2019</v>
      </c>
      <c r="H89134" s="1" t="s">
        <v>25</v>
      </c>
      <c r="I89134" s="1" t="s">
        <v>15</v>
      </c>
      <c r="J89134" t="str">
        <f>TEXT(XAU_1h_data[[#This Row],[Date]],"dd-mm-yyyy")</f>
        <v>08-11-2019</v>
      </c>
    </row>
    <row r="89135" spans="1:10" x14ac:dyDescent="0.3">
      <c r="A89135" s="4">
        <v>43777.791666666664</v>
      </c>
      <c r="B89135">
        <v>1464.75</v>
      </c>
      <c r="C89135">
        <v>1464.75</v>
      </c>
      <c r="D89135">
        <v>1460.49</v>
      </c>
      <c r="E89135">
        <v>1461.67</v>
      </c>
      <c r="F89135">
        <v>3690</v>
      </c>
      <c r="G89135">
        <v>2019</v>
      </c>
      <c r="H89135" s="1" t="s">
        <v>25</v>
      </c>
      <c r="I89135" s="1" t="s">
        <v>15</v>
      </c>
      <c r="J89135" t="str">
        <f>TEXT(XAU_1h_data[[#This Row],[Date]],"dd-mm-yyyy")</f>
        <v>08-11-2019</v>
      </c>
    </row>
    <row r="89136" spans="1:10" x14ac:dyDescent="0.3">
      <c r="A89136" s="4">
        <v>43777.833333333336</v>
      </c>
      <c r="B89136">
        <v>1461.67</v>
      </c>
      <c r="C89136">
        <v>1463.62</v>
      </c>
      <c r="D89136">
        <v>1460.81</v>
      </c>
      <c r="E89136">
        <v>1462.71</v>
      </c>
      <c r="F89136">
        <v>2629</v>
      </c>
      <c r="G89136">
        <v>2019</v>
      </c>
      <c r="H89136" s="1" t="s">
        <v>25</v>
      </c>
      <c r="I89136" s="1" t="s">
        <v>15</v>
      </c>
      <c r="J89136" t="str">
        <f>TEXT(XAU_1h_data[[#This Row],[Date]],"dd-mm-yyyy")</f>
        <v>08-11-2019</v>
      </c>
    </row>
    <row r="89137" spans="1:10" x14ac:dyDescent="0.3">
      <c r="A89137" s="4">
        <v>43777.875</v>
      </c>
      <c r="B89137">
        <v>1462.71</v>
      </c>
      <c r="C89137">
        <v>1462.97</v>
      </c>
      <c r="D89137">
        <v>1461.24</v>
      </c>
      <c r="E89137">
        <v>1461.84</v>
      </c>
      <c r="F89137">
        <v>2293</v>
      </c>
      <c r="G89137">
        <v>2019</v>
      </c>
      <c r="H89137" s="1" t="s">
        <v>25</v>
      </c>
      <c r="I89137" s="1" t="s">
        <v>15</v>
      </c>
      <c r="J89137" t="str">
        <f>TEXT(XAU_1h_data[[#This Row],[Date]],"dd-mm-yyyy")</f>
        <v>08-11-2019</v>
      </c>
    </row>
    <row r="89138" spans="1:10" x14ac:dyDescent="0.3">
      <c r="A89138" s="4">
        <v>43777.916666666664</v>
      </c>
      <c r="B89138">
        <v>1461.85</v>
      </c>
      <c r="C89138">
        <v>1462.04</v>
      </c>
      <c r="D89138">
        <v>1458.43</v>
      </c>
      <c r="E89138">
        <v>1458.45</v>
      </c>
      <c r="F89138">
        <v>2011</v>
      </c>
      <c r="G89138">
        <v>2019</v>
      </c>
      <c r="H89138" s="1" t="s">
        <v>25</v>
      </c>
      <c r="I89138" s="1" t="s">
        <v>15</v>
      </c>
      <c r="J89138" t="str">
        <f>TEXT(XAU_1h_data[[#This Row],[Date]],"dd-mm-yyyy")</f>
        <v>08-11-2019</v>
      </c>
    </row>
    <row r="89139" spans="1:10" x14ac:dyDescent="0.3">
      <c r="A89139" s="4">
        <v>43777.958333333336</v>
      </c>
      <c r="B89139">
        <v>1458.5</v>
      </c>
      <c r="C89139">
        <v>1458.81</v>
      </c>
      <c r="D89139">
        <v>1457.67</v>
      </c>
      <c r="E89139">
        <v>1458.72</v>
      </c>
      <c r="F89139">
        <v>1150</v>
      </c>
      <c r="G89139">
        <v>2019</v>
      </c>
      <c r="H89139" s="1" t="s">
        <v>25</v>
      </c>
      <c r="I89139" s="1" t="s">
        <v>15</v>
      </c>
      <c r="J89139" t="str">
        <f>TEXT(XAU_1h_data[[#This Row],[Date]],"dd-mm-yyyy")</f>
        <v>08-11-2019</v>
      </c>
    </row>
    <row r="89140" spans="1:10" x14ac:dyDescent="0.3">
      <c r="A89140" s="4">
        <v>43780.041666666664</v>
      </c>
      <c r="B89140">
        <v>1460.22</v>
      </c>
      <c r="C89140">
        <v>1461.04</v>
      </c>
      <c r="D89140">
        <v>1459.08</v>
      </c>
      <c r="E89140">
        <v>1460.95</v>
      </c>
      <c r="F89140">
        <v>1153</v>
      </c>
      <c r="G89140">
        <v>2019</v>
      </c>
      <c r="H89140" s="1" t="s">
        <v>25</v>
      </c>
      <c r="I89140" s="1" t="s">
        <v>17</v>
      </c>
      <c r="J89140" t="str">
        <f>TEXT(XAU_1h_data[[#This Row],[Date]],"dd-mm-yyyy")</f>
        <v>11-11-2019</v>
      </c>
    </row>
    <row r="89141" spans="1:10" x14ac:dyDescent="0.3">
      <c r="A89141" s="4">
        <v>43780.083333333336</v>
      </c>
      <c r="B89141">
        <v>1460.96</v>
      </c>
      <c r="C89141">
        <v>1461.7</v>
      </c>
      <c r="D89141">
        <v>1460.09</v>
      </c>
      <c r="E89141">
        <v>1461.59</v>
      </c>
      <c r="F89141">
        <v>1109</v>
      </c>
      <c r="G89141">
        <v>2019</v>
      </c>
      <c r="H89141" s="1" t="s">
        <v>25</v>
      </c>
      <c r="I89141" s="1" t="s">
        <v>17</v>
      </c>
      <c r="J89141" t="str">
        <f>TEXT(XAU_1h_data[[#This Row],[Date]],"dd-mm-yyyy")</f>
        <v>11-11-2019</v>
      </c>
    </row>
    <row r="89142" spans="1:10" x14ac:dyDescent="0.3">
      <c r="A89142" s="4">
        <v>43780.125</v>
      </c>
      <c r="B89142">
        <v>1461.63</v>
      </c>
      <c r="C89142">
        <v>1463.71</v>
      </c>
      <c r="D89142">
        <v>1461.59</v>
      </c>
      <c r="E89142">
        <v>1462.77</v>
      </c>
      <c r="F89142">
        <v>2082</v>
      </c>
      <c r="G89142">
        <v>2019</v>
      </c>
      <c r="H89142" s="1" t="s">
        <v>25</v>
      </c>
      <c r="I89142" s="1" t="s">
        <v>17</v>
      </c>
      <c r="J89142" t="str">
        <f>TEXT(XAU_1h_data[[#This Row],[Date]],"dd-mm-yyyy")</f>
        <v>11-11-2019</v>
      </c>
    </row>
    <row r="89143" spans="1:10" x14ac:dyDescent="0.3">
      <c r="A89143" s="4">
        <v>43780.166666666664</v>
      </c>
      <c r="B89143">
        <v>1462.77</v>
      </c>
      <c r="C89143">
        <v>1463.43</v>
      </c>
      <c r="D89143">
        <v>1461.97</v>
      </c>
      <c r="E89143">
        <v>1462.63</v>
      </c>
      <c r="F89143">
        <v>1963</v>
      </c>
      <c r="G89143">
        <v>2019</v>
      </c>
      <c r="H89143" s="1" t="s">
        <v>25</v>
      </c>
      <c r="I89143" s="1" t="s">
        <v>17</v>
      </c>
      <c r="J89143" t="str">
        <f>TEXT(XAU_1h_data[[#This Row],[Date]],"dd-mm-yyyy")</f>
        <v>11-11-2019</v>
      </c>
    </row>
    <row r="89144" spans="1:10" x14ac:dyDescent="0.3">
      <c r="A89144" s="4">
        <v>43780.208333333336</v>
      </c>
      <c r="B89144">
        <v>1462.63</v>
      </c>
      <c r="C89144">
        <v>1462.88</v>
      </c>
      <c r="D89144">
        <v>1461.31</v>
      </c>
      <c r="E89144">
        <v>1461.67</v>
      </c>
      <c r="F89144">
        <v>1411</v>
      </c>
      <c r="G89144">
        <v>2019</v>
      </c>
      <c r="H89144" s="1" t="s">
        <v>25</v>
      </c>
      <c r="I89144" s="1" t="s">
        <v>17</v>
      </c>
      <c r="J89144" t="str">
        <f>TEXT(XAU_1h_data[[#This Row],[Date]],"dd-mm-yyyy")</f>
        <v>11-11-2019</v>
      </c>
    </row>
    <row r="89145" spans="1:10" x14ac:dyDescent="0.3">
      <c r="A89145" s="4">
        <v>43780.25</v>
      </c>
      <c r="B89145">
        <v>1461.66</v>
      </c>
      <c r="C89145">
        <v>1462.47</v>
      </c>
      <c r="D89145">
        <v>1461.66</v>
      </c>
      <c r="E89145">
        <v>1462.4</v>
      </c>
      <c r="F89145">
        <v>820</v>
      </c>
      <c r="G89145">
        <v>2019</v>
      </c>
      <c r="H89145" s="1" t="s">
        <v>25</v>
      </c>
      <c r="I89145" s="1" t="s">
        <v>17</v>
      </c>
      <c r="J89145" t="str">
        <f>TEXT(XAU_1h_data[[#This Row],[Date]],"dd-mm-yyyy")</f>
        <v>11-11-2019</v>
      </c>
    </row>
    <row r="89146" spans="1:10" x14ac:dyDescent="0.3">
      <c r="A89146" s="4">
        <v>43780.291666666664</v>
      </c>
      <c r="B89146">
        <v>1462.4</v>
      </c>
      <c r="C89146">
        <v>1463.22</v>
      </c>
      <c r="D89146">
        <v>1462.15</v>
      </c>
      <c r="E89146">
        <v>1462.42</v>
      </c>
      <c r="F89146">
        <v>1465</v>
      </c>
      <c r="G89146">
        <v>2019</v>
      </c>
      <c r="H89146" s="1" t="s">
        <v>25</v>
      </c>
      <c r="I89146" s="1" t="s">
        <v>17</v>
      </c>
      <c r="J89146" t="str">
        <f>TEXT(XAU_1h_data[[#This Row],[Date]],"dd-mm-yyyy")</f>
        <v>11-11-2019</v>
      </c>
    </row>
    <row r="89147" spans="1:10" x14ac:dyDescent="0.3">
      <c r="A89147" s="4">
        <v>43780.333333333336</v>
      </c>
      <c r="B89147">
        <v>1462.31</v>
      </c>
      <c r="C89147">
        <v>1463.81</v>
      </c>
      <c r="D89147">
        <v>1461.79</v>
      </c>
      <c r="E89147">
        <v>1463.55</v>
      </c>
      <c r="F89147">
        <v>3072</v>
      </c>
      <c r="G89147">
        <v>2019</v>
      </c>
      <c r="H89147" s="1" t="s">
        <v>25</v>
      </c>
      <c r="I89147" s="1" t="s">
        <v>17</v>
      </c>
      <c r="J89147" t="str">
        <f>TEXT(XAU_1h_data[[#This Row],[Date]],"dd-mm-yyyy")</f>
        <v>11-11-2019</v>
      </c>
    </row>
    <row r="89148" spans="1:10" x14ac:dyDescent="0.3">
      <c r="A89148" s="4">
        <v>43780.375</v>
      </c>
      <c r="B89148">
        <v>1463.55</v>
      </c>
      <c r="C89148">
        <v>1465.15</v>
      </c>
      <c r="D89148">
        <v>1462.91</v>
      </c>
      <c r="E89148">
        <v>1464.71</v>
      </c>
      <c r="F89148">
        <v>3017</v>
      </c>
      <c r="G89148">
        <v>2019</v>
      </c>
      <c r="H89148" s="1" t="s">
        <v>25</v>
      </c>
      <c r="I89148" s="1" t="s">
        <v>17</v>
      </c>
      <c r="J89148" t="str">
        <f>TEXT(XAU_1h_data[[#This Row],[Date]],"dd-mm-yyyy")</f>
        <v>11-11-2019</v>
      </c>
    </row>
    <row r="89149" spans="1:10" x14ac:dyDescent="0.3">
      <c r="A89149" s="4">
        <v>43780.416666666664</v>
      </c>
      <c r="B89149">
        <v>1464.71</v>
      </c>
      <c r="C89149">
        <v>1465.54</v>
      </c>
      <c r="D89149">
        <v>1462.51</v>
      </c>
      <c r="E89149">
        <v>1464.72</v>
      </c>
      <c r="F89149">
        <v>4280</v>
      </c>
      <c r="G89149">
        <v>2019</v>
      </c>
      <c r="H89149" s="1" t="s">
        <v>25</v>
      </c>
      <c r="I89149" s="1" t="s">
        <v>17</v>
      </c>
      <c r="J89149" t="str">
        <f>TEXT(XAU_1h_data[[#This Row],[Date]],"dd-mm-yyyy")</f>
        <v>11-11-2019</v>
      </c>
    </row>
    <row r="89150" spans="1:10" x14ac:dyDescent="0.3">
      <c r="A89150" s="4">
        <v>43780.458333333336</v>
      </c>
      <c r="B89150">
        <v>1464.71</v>
      </c>
      <c r="C89150">
        <v>1465.9</v>
      </c>
      <c r="D89150">
        <v>1464.33</v>
      </c>
      <c r="E89150">
        <v>1465.71</v>
      </c>
      <c r="F89150">
        <v>2663</v>
      </c>
      <c r="G89150">
        <v>2019</v>
      </c>
      <c r="H89150" s="1" t="s">
        <v>25</v>
      </c>
      <c r="I89150" s="1" t="s">
        <v>17</v>
      </c>
      <c r="J89150" t="str">
        <f>TEXT(XAU_1h_data[[#This Row],[Date]],"dd-mm-yyyy")</f>
        <v>11-11-2019</v>
      </c>
    </row>
    <row r="89151" spans="1:10" x14ac:dyDescent="0.3">
      <c r="A89151" s="4">
        <v>43780.5</v>
      </c>
      <c r="B89151">
        <v>1465.72</v>
      </c>
      <c r="C89151">
        <v>1466.36</v>
      </c>
      <c r="D89151">
        <v>1465.24</v>
      </c>
      <c r="E89151">
        <v>1465.44</v>
      </c>
      <c r="F89151">
        <v>2056</v>
      </c>
      <c r="G89151">
        <v>2019</v>
      </c>
      <c r="H89151" s="1" t="s">
        <v>25</v>
      </c>
      <c r="I89151" s="1" t="s">
        <v>17</v>
      </c>
      <c r="J89151" t="str">
        <f>TEXT(XAU_1h_data[[#This Row],[Date]],"dd-mm-yyyy")</f>
        <v>11-11-2019</v>
      </c>
    </row>
    <row r="89152" spans="1:10" x14ac:dyDescent="0.3">
      <c r="A89152" s="4">
        <v>43780.541666666664</v>
      </c>
      <c r="B89152">
        <v>1465.43</v>
      </c>
      <c r="C89152">
        <v>1465.63</v>
      </c>
      <c r="D89152">
        <v>1463.9</v>
      </c>
      <c r="E89152">
        <v>1464.42</v>
      </c>
      <c r="F89152">
        <v>2504</v>
      </c>
      <c r="G89152">
        <v>2019</v>
      </c>
      <c r="H89152" s="1" t="s">
        <v>25</v>
      </c>
      <c r="I89152" s="1" t="s">
        <v>17</v>
      </c>
      <c r="J89152" t="str">
        <f>TEXT(XAU_1h_data[[#This Row],[Date]],"dd-mm-yyyy")</f>
        <v>11-11-2019</v>
      </c>
    </row>
    <row r="89153" spans="1:10" x14ac:dyDescent="0.3">
      <c r="A89153" s="4">
        <v>43780.583333333336</v>
      </c>
      <c r="B89153">
        <v>1464.43</v>
      </c>
      <c r="C89153">
        <v>1465.11</v>
      </c>
      <c r="D89153">
        <v>1462.27</v>
      </c>
      <c r="E89153">
        <v>1462.47</v>
      </c>
      <c r="F89153">
        <v>3491</v>
      </c>
      <c r="G89153">
        <v>2019</v>
      </c>
      <c r="H89153" s="1" t="s">
        <v>25</v>
      </c>
      <c r="I89153" s="1" t="s">
        <v>17</v>
      </c>
      <c r="J89153" t="str">
        <f>TEXT(XAU_1h_data[[#This Row],[Date]],"dd-mm-yyyy")</f>
        <v>11-11-2019</v>
      </c>
    </row>
    <row r="89154" spans="1:10" x14ac:dyDescent="0.3">
      <c r="A89154" s="4">
        <v>43780.625</v>
      </c>
      <c r="B89154">
        <v>1462.45</v>
      </c>
      <c r="C89154">
        <v>1463.19</v>
      </c>
      <c r="D89154">
        <v>1459.84</v>
      </c>
      <c r="E89154">
        <v>1460.74</v>
      </c>
      <c r="F89154">
        <v>5609</v>
      </c>
      <c r="G89154">
        <v>2019</v>
      </c>
      <c r="H89154" s="1" t="s">
        <v>25</v>
      </c>
      <c r="I89154" s="1" t="s">
        <v>17</v>
      </c>
      <c r="J89154" t="str">
        <f>TEXT(XAU_1h_data[[#This Row],[Date]],"dd-mm-yyyy")</f>
        <v>11-11-2019</v>
      </c>
    </row>
    <row r="89155" spans="1:10" x14ac:dyDescent="0.3">
      <c r="A89155" s="4">
        <v>43780.666666666664</v>
      </c>
      <c r="B89155">
        <v>1460.73</v>
      </c>
      <c r="C89155">
        <v>1462.66</v>
      </c>
      <c r="D89155">
        <v>1459.48</v>
      </c>
      <c r="E89155">
        <v>1459.54</v>
      </c>
      <c r="F89155">
        <v>5684</v>
      </c>
      <c r="G89155">
        <v>2019</v>
      </c>
      <c r="H89155" s="1" t="s">
        <v>25</v>
      </c>
      <c r="I89155" s="1" t="s">
        <v>17</v>
      </c>
      <c r="J89155" t="str">
        <f>TEXT(XAU_1h_data[[#This Row],[Date]],"dd-mm-yyyy")</f>
        <v>11-11-2019</v>
      </c>
    </row>
    <row r="89156" spans="1:10" x14ac:dyDescent="0.3">
      <c r="A89156" s="4">
        <v>43780.708333333336</v>
      </c>
      <c r="B89156">
        <v>1459.52</v>
      </c>
      <c r="C89156">
        <v>1459.56</v>
      </c>
      <c r="D89156">
        <v>1448.15</v>
      </c>
      <c r="E89156">
        <v>1448.95</v>
      </c>
      <c r="F89156">
        <v>8429</v>
      </c>
      <c r="G89156">
        <v>2019</v>
      </c>
      <c r="H89156" s="1" t="s">
        <v>25</v>
      </c>
      <c r="I89156" s="1" t="s">
        <v>17</v>
      </c>
      <c r="J89156" t="str">
        <f>TEXT(XAU_1h_data[[#This Row],[Date]],"dd-mm-yyyy")</f>
        <v>11-11-2019</v>
      </c>
    </row>
    <row r="89157" spans="1:10" x14ac:dyDescent="0.3">
      <c r="A89157" s="4">
        <v>43780.75</v>
      </c>
      <c r="B89157">
        <v>1448.94</v>
      </c>
      <c r="C89157">
        <v>1456.11</v>
      </c>
      <c r="D89157">
        <v>1448.79</v>
      </c>
      <c r="E89157">
        <v>1454.73</v>
      </c>
      <c r="F89157">
        <v>4554</v>
      </c>
      <c r="G89157">
        <v>2019</v>
      </c>
      <c r="H89157" s="1" t="s">
        <v>25</v>
      </c>
      <c r="I89157" s="1" t="s">
        <v>17</v>
      </c>
      <c r="J89157" t="str">
        <f>TEXT(XAU_1h_data[[#This Row],[Date]],"dd-mm-yyyy")</f>
        <v>11-11-2019</v>
      </c>
    </row>
    <row r="89158" spans="1:10" x14ac:dyDescent="0.3">
      <c r="A89158" s="4">
        <v>43780.791666666664</v>
      </c>
      <c r="B89158">
        <v>1454.73</v>
      </c>
      <c r="C89158">
        <v>1456.65</v>
      </c>
      <c r="D89158">
        <v>1454.39</v>
      </c>
      <c r="E89158">
        <v>1455.77</v>
      </c>
      <c r="F89158">
        <v>2102</v>
      </c>
      <c r="G89158">
        <v>2019</v>
      </c>
      <c r="H89158" s="1" t="s">
        <v>25</v>
      </c>
      <c r="I89158" s="1" t="s">
        <v>17</v>
      </c>
      <c r="J89158" t="str">
        <f>TEXT(XAU_1h_data[[#This Row],[Date]],"dd-mm-yyyy")</f>
        <v>11-11-2019</v>
      </c>
    </row>
    <row r="89159" spans="1:10" x14ac:dyDescent="0.3">
      <c r="A89159" s="4">
        <v>43780.833333333336</v>
      </c>
      <c r="B89159">
        <v>1455.77</v>
      </c>
      <c r="C89159">
        <v>1457.75</v>
      </c>
      <c r="D89159">
        <v>1455.63</v>
      </c>
      <c r="E89159">
        <v>1456.77</v>
      </c>
      <c r="F89159">
        <v>1600</v>
      </c>
      <c r="G89159">
        <v>2019</v>
      </c>
      <c r="H89159" s="1" t="s">
        <v>25</v>
      </c>
      <c r="I89159" s="1" t="s">
        <v>17</v>
      </c>
      <c r="J89159" t="str">
        <f>TEXT(XAU_1h_data[[#This Row],[Date]],"dd-mm-yyyy")</f>
        <v>11-11-2019</v>
      </c>
    </row>
    <row r="89160" spans="1:10" x14ac:dyDescent="0.3">
      <c r="A89160" s="4">
        <v>43780.875</v>
      </c>
      <c r="B89160">
        <v>1456.77</v>
      </c>
      <c r="C89160">
        <v>1457.26</v>
      </c>
      <c r="D89160">
        <v>1456.16</v>
      </c>
      <c r="E89160">
        <v>1456.19</v>
      </c>
      <c r="F89160">
        <v>1294</v>
      </c>
      <c r="G89160">
        <v>2019</v>
      </c>
      <c r="H89160" s="1" t="s">
        <v>25</v>
      </c>
      <c r="I89160" s="1" t="s">
        <v>17</v>
      </c>
      <c r="J89160" t="str">
        <f>TEXT(XAU_1h_data[[#This Row],[Date]],"dd-mm-yyyy")</f>
        <v>11-11-2019</v>
      </c>
    </row>
    <row r="89161" spans="1:10" x14ac:dyDescent="0.3">
      <c r="A89161" s="4">
        <v>43780.916666666664</v>
      </c>
      <c r="B89161">
        <v>1456.19</v>
      </c>
      <c r="C89161">
        <v>1457.1</v>
      </c>
      <c r="D89161">
        <v>1454.79</v>
      </c>
      <c r="E89161">
        <v>1454.86</v>
      </c>
      <c r="F89161">
        <v>1327</v>
      </c>
      <c r="G89161">
        <v>2019</v>
      </c>
      <c r="H89161" s="1" t="s">
        <v>25</v>
      </c>
      <c r="I89161" s="1" t="s">
        <v>17</v>
      </c>
      <c r="J89161" t="str">
        <f>TEXT(XAU_1h_data[[#This Row],[Date]],"dd-mm-yyyy")</f>
        <v>11-11-2019</v>
      </c>
    </row>
    <row r="89162" spans="1:10" x14ac:dyDescent="0.3">
      <c r="A89162" s="4">
        <v>43780.958333333336</v>
      </c>
      <c r="B89162">
        <v>1454.79</v>
      </c>
      <c r="C89162">
        <v>1455.85</v>
      </c>
      <c r="D89162">
        <v>1454.79</v>
      </c>
      <c r="E89162">
        <v>1455.65</v>
      </c>
      <c r="F89162">
        <v>779</v>
      </c>
      <c r="G89162">
        <v>2019</v>
      </c>
      <c r="H89162" s="1" t="s">
        <v>25</v>
      </c>
      <c r="I89162" s="1" t="s">
        <v>17</v>
      </c>
      <c r="J89162" t="str">
        <f>TEXT(XAU_1h_data[[#This Row],[Date]],"dd-mm-yyyy")</f>
        <v>11-11-2019</v>
      </c>
    </row>
    <row r="89163" spans="1:10" x14ac:dyDescent="0.3">
      <c r="A89163" s="4">
        <v>43781.041666666664</v>
      </c>
      <c r="B89163">
        <v>1454.99</v>
      </c>
      <c r="C89163">
        <v>1455.8</v>
      </c>
      <c r="D89163">
        <v>1454.84</v>
      </c>
      <c r="E89163">
        <v>1455.59</v>
      </c>
      <c r="F89163">
        <v>696</v>
      </c>
      <c r="G89163">
        <v>2019</v>
      </c>
      <c r="H89163" s="1" t="s">
        <v>25</v>
      </c>
      <c r="I89163" s="1" t="s">
        <v>18</v>
      </c>
      <c r="J89163" t="str">
        <f>TEXT(XAU_1h_data[[#This Row],[Date]],"dd-mm-yyyy")</f>
        <v>12-11-2019</v>
      </c>
    </row>
    <row r="89164" spans="1:10" x14ac:dyDescent="0.3">
      <c r="A89164" s="4">
        <v>43781.083333333336</v>
      </c>
      <c r="B89164">
        <v>1455.59</v>
      </c>
      <c r="C89164">
        <v>1456.89</v>
      </c>
      <c r="D89164">
        <v>1455.27</v>
      </c>
      <c r="E89164">
        <v>1455.33</v>
      </c>
      <c r="F89164">
        <v>1259</v>
      </c>
      <c r="G89164">
        <v>2019</v>
      </c>
      <c r="H89164" s="1" t="s">
        <v>25</v>
      </c>
      <c r="I89164" s="1" t="s">
        <v>18</v>
      </c>
      <c r="J89164" t="str">
        <f>TEXT(XAU_1h_data[[#This Row],[Date]],"dd-mm-yyyy")</f>
        <v>12-11-2019</v>
      </c>
    </row>
    <row r="89165" spans="1:10" x14ac:dyDescent="0.3">
      <c r="A89165" s="4">
        <v>43781.125</v>
      </c>
      <c r="B89165">
        <v>1455.33</v>
      </c>
      <c r="C89165">
        <v>1456.91</v>
      </c>
      <c r="D89165">
        <v>1454.93</v>
      </c>
      <c r="E89165">
        <v>1455.95</v>
      </c>
      <c r="F89165">
        <v>1980</v>
      </c>
      <c r="G89165">
        <v>2019</v>
      </c>
      <c r="H89165" s="1" t="s">
        <v>25</v>
      </c>
      <c r="I89165" s="1" t="s">
        <v>18</v>
      </c>
      <c r="J89165" t="str">
        <f>TEXT(XAU_1h_data[[#This Row],[Date]],"dd-mm-yyyy")</f>
        <v>12-11-2019</v>
      </c>
    </row>
    <row r="89166" spans="1:10" x14ac:dyDescent="0.3">
      <c r="A89166" s="4">
        <v>43781.166666666664</v>
      </c>
      <c r="B89166">
        <v>1455.72</v>
      </c>
      <c r="C89166">
        <v>1456.43</v>
      </c>
      <c r="D89166">
        <v>1455.33</v>
      </c>
      <c r="E89166">
        <v>1455.6</v>
      </c>
      <c r="F89166">
        <v>1388</v>
      </c>
      <c r="G89166">
        <v>2019</v>
      </c>
      <c r="H89166" s="1" t="s">
        <v>25</v>
      </c>
      <c r="I89166" s="1" t="s">
        <v>18</v>
      </c>
      <c r="J89166" t="str">
        <f>TEXT(XAU_1h_data[[#This Row],[Date]],"dd-mm-yyyy")</f>
        <v>12-11-2019</v>
      </c>
    </row>
    <row r="89167" spans="1:10" x14ac:dyDescent="0.3">
      <c r="A89167" s="4">
        <v>43781.208333333336</v>
      </c>
      <c r="B89167">
        <v>1455.63</v>
      </c>
      <c r="C89167">
        <v>1456.5</v>
      </c>
      <c r="D89167">
        <v>1454.73</v>
      </c>
      <c r="E89167">
        <v>1456.37</v>
      </c>
      <c r="F89167">
        <v>1412</v>
      </c>
      <c r="G89167">
        <v>2019</v>
      </c>
      <c r="H89167" s="1" t="s">
        <v>25</v>
      </c>
      <c r="I89167" s="1" t="s">
        <v>18</v>
      </c>
      <c r="J89167" t="str">
        <f>TEXT(XAU_1h_data[[#This Row],[Date]],"dd-mm-yyyy")</f>
        <v>12-11-2019</v>
      </c>
    </row>
    <row r="89168" spans="1:10" x14ac:dyDescent="0.3">
      <c r="A89168" s="4">
        <v>43781.25</v>
      </c>
      <c r="B89168">
        <v>1456.37</v>
      </c>
      <c r="C89168">
        <v>1456.72</v>
      </c>
      <c r="D89168">
        <v>1455.96</v>
      </c>
      <c r="E89168">
        <v>1456.01</v>
      </c>
      <c r="F89168">
        <v>669</v>
      </c>
      <c r="G89168">
        <v>2019</v>
      </c>
      <c r="H89168" s="1" t="s">
        <v>25</v>
      </c>
      <c r="I89168" s="1" t="s">
        <v>18</v>
      </c>
      <c r="J89168" t="str">
        <f>TEXT(XAU_1h_data[[#This Row],[Date]],"dd-mm-yyyy")</f>
        <v>12-11-2019</v>
      </c>
    </row>
    <row r="89169" spans="1:10" x14ac:dyDescent="0.3">
      <c r="A89169" s="4">
        <v>43781.291666666664</v>
      </c>
      <c r="B89169">
        <v>1456.01</v>
      </c>
      <c r="C89169">
        <v>1456.31</v>
      </c>
      <c r="D89169">
        <v>1452.15</v>
      </c>
      <c r="E89169">
        <v>1452.55</v>
      </c>
      <c r="F89169">
        <v>2085</v>
      </c>
      <c r="G89169">
        <v>2019</v>
      </c>
      <c r="H89169" s="1" t="s">
        <v>25</v>
      </c>
      <c r="I89169" s="1" t="s">
        <v>18</v>
      </c>
      <c r="J89169" t="str">
        <f>TEXT(XAU_1h_data[[#This Row],[Date]],"dd-mm-yyyy")</f>
        <v>12-11-2019</v>
      </c>
    </row>
    <row r="89170" spans="1:10" x14ac:dyDescent="0.3">
      <c r="A89170" s="4">
        <v>43781.333333333336</v>
      </c>
      <c r="B89170">
        <v>1452.61</v>
      </c>
      <c r="C89170">
        <v>1453.71</v>
      </c>
      <c r="D89170">
        <v>1448.78</v>
      </c>
      <c r="E89170">
        <v>1451.11</v>
      </c>
      <c r="F89170">
        <v>4372</v>
      </c>
      <c r="G89170">
        <v>2019</v>
      </c>
      <c r="H89170" s="1" t="s">
        <v>25</v>
      </c>
      <c r="I89170" s="1" t="s">
        <v>18</v>
      </c>
      <c r="J89170" t="str">
        <f>TEXT(XAU_1h_data[[#This Row],[Date]],"dd-mm-yyyy")</f>
        <v>12-11-2019</v>
      </c>
    </row>
    <row r="89171" spans="1:10" x14ac:dyDescent="0.3">
      <c r="A89171" s="4">
        <v>43781.375</v>
      </c>
      <c r="B89171">
        <v>1451.11</v>
      </c>
      <c r="C89171">
        <v>1453.05</v>
      </c>
      <c r="D89171">
        <v>1450.04</v>
      </c>
      <c r="E89171">
        <v>1452.27</v>
      </c>
      <c r="F89171">
        <v>5038</v>
      </c>
      <c r="G89171">
        <v>2019</v>
      </c>
      <c r="H89171" s="1" t="s">
        <v>25</v>
      </c>
      <c r="I89171" s="1" t="s">
        <v>18</v>
      </c>
      <c r="J89171" t="str">
        <f>TEXT(XAU_1h_data[[#This Row],[Date]],"dd-mm-yyyy")</f>
        <v>12-11-2019</v>
      </c>
    </row>
    <row r="89172" spans="1:10" x14ac:dyDescent="0.3">
      <c r="A89172" s="4">
        <v>43781.416666666664</v>
      </c>
      <c r="B89172">
        <v>1452.36</v>
      </c>
      <c r="C89172">
        <v>1453.46</v>
      </c>
      <c r="D89172">
        <v>1449.45</v>
      </c>
      <c r="E89172">
        <v>1452.81</v>
      </c>
      <c r="F89172">
        <v>6070</v>
      </c>
      <c r="G89172">
        <v>2019</v>
      </c>
      <c r="H89172" s="1" t="s">
        <v>25</v>
      </c>
      <c r="I89172" s="1" t="s">
        <v>18</v>
      </c>
      <c r="J89172" t="str">
        <f>TEXT(XAU_1h_data[[#This Row],[Date]],"dd-mm-yyyy")</f>
        <v>12-11-2019</v>
      </c>
    </row>
    <row r="89173" spans="1:10" x14ac:dyDescent="0.3">
      <c r="A89173" s="4">
        <v>43781.458333333336</v>
      </c>
      <c r="B89173">
        <v>1452.82</v>
      </c>
      <c r="C89173">
        <v>1456.21</v>
      </c>
      <c r="D89173">
        <v>1452.39</v>
      </c>
      <c r="E89173">
        <v>1455.81</v>
      </c>
      <c r="F89173">
        <v>3919</v>
      </c>
      <c r="G89173">
        <v>2019</v>
      </c>
      <c r="H89173" s="1" t="s">
        <v>25</v>
      </c>
      <c r="I89173" s="1" t="s">
        <v>18</v>
      </c>
      <c r="J89173" t="str">
        <f>TEXT(XAU_1h_data[[#This Row],[Date]],"dd-mm-yyyy")</f>
        <v>12-11-2019</v>
      </c>
    </row>
    <row r="89174" spans="1:10" x14ac:dyDescent="0.3">
      <c r="A89174" s="4">
        <v>43781.5</v>
      </c>
      <c r="B89174">
        <v>1455.81</v>
      </c>
      <c r="C89174">
        <v>1455.98</v>
      </c>
      <c r="D89174">
        <v>1453.86</v>
      </c>
      <c r="E89174">
        <v>1454.42</v>
      </c>
      <c r="F89174">
        <v>4132</v>
      </c>
      <c r="G89174">
        <v>2019</v>
      </c>
      <c r="H89174" s="1" t="s">
        <v>25</v>
      </c>
      <c r="I89174" s="1" t="s">
        <v>18</v>
      </c>
      <c r="J89174" t="str">
        <f>TEXT(XAU_1h_data[[#This Row],[Date]],"dd-mm-yyyy")</f>
        <v>12-11-2019</v>
      </c>
    </row>
    <row r="89175" spans="1:10" x14ac:dyDescent="0.3">
      <c r="A89175" s="4">
        <v>43781.541666666664</v>
      </c>
      <c r="B89175">
        <v>1454.4</v>
      </c>
      <c r="C89175">
        <v>1454.47</v>
      </c>
      <c r="D89175">
        <v>1451.06</v>
      </c>
      <c r="E89175">
        <v>1452.43</v>
      </c>
      <c r="F89175">
        <v>5446</v>
      </c>
      <c r="G89175">
        <v>2019</v>
      </c>
      <c r="H89175" s="1" t="s">
        <v>25</v>
      </c>
      <c r="I89175" s="1" t="s">
        <v>18</v>
      </c>
      <c r="J89175" t="str">
        <f>TEXT(XAU_1h_data[[#This Row],[Date]],"dd-mm-yyyy")</f>
        <v>12-11-2019</v>
      </c>
    </row>
    <row r="89176" spans="1:10" x14ac:dyDescent="0.3">
      <c r="A89176" s="4">
        <v>43781.583333333336</v>
      </c>
      <c r="B89176">
        <v>1452.44</v>
      </c>
      <c r="C89176">
        <v>1454.6</v>
      </c>
      <c r="D89176">
        <v>1452.36</v>
      </c>
      <c r="E89176">
        <v>1454.09</v>
      </c>
      <c r="F89176">
        <v>3027</v>
      </c>
      <c r="G89176">
        <v>2019</v>
      </c>
      <c r="H89176" s="1" t="s">
        <v>25</v>
      </c>
      <c r="I89176" s="1" t="s">
        <v>18</v>
      </c>
      <c r="J89176" t="str">
        <f>TEXT(XAU_1h_data[[#This Row],[Date]],"dd-mm-yyyy")</f>
        <v>12-11-2019</v>
      </c>
    </row>
    <row r="89177" spans="1:10" x14ac:dyDescent="0.3">
      <c r="A89177" s="4">
        <v>43781.625</v>
      </c>
      <c r="B89177">
        <v>1454.09</v>
      </c>
      <c r="C89177">
        <v>1454.66</v>
      </c>
      <c r="D89177">
        <v>1450.02</v>
      </c>
      <c r="E89177">
        <v>1454.49</v>
      </c>
      <c r="F89177">
        <v>7270</v>
      </c>
      <c r="G89177">
        <v>2019</v>
      </c>
      <c r="H89177" s="1" t="s">
        <v>25</v>
      </c>
      <c r="I89177" s="1" t="s">
        <v>18</v>
      </c>
      <c r="J89177" t="str">
        <f>TEXT(XAU_1h_data[[#This Row],[Date]],"dd-mm-yyyy")</f>
        <v>12-11-2019</v>
      </c>
    </row>
    <row r="89178" spans="1:10" x14ac:dyDescent="0.3">
      <c r="A89178" s="4">
        <v>43781.666666666664</v>
      </c>
      <c r="B89178">
        <v>1454.49</v>
      </c>
      <c r="C89178">
        <v>1455.47</v>
      </c>
      <c r="D89178">
        <v>1452</v>
      </c>
      <c r="E89178">
        <v>1452.07</v>
      </c>
      <c r="F89178">
        <v>6329</v>
      </c>
      <c r="G89178">
        <v>2019</v>
      </c>
      <c r="H89178" s="1" t="s">
        <v>25</v>
      </c>
      <c r="I89178" s="1" t="s">
        <v>18</v>
      </c>
      <c r="J89178" t="str">
        <f>TEXT(XAU_1h_data[[#This Row],[Date]],"dd-mm-yyyy")</f>
        <v>12-11-2019</v>
      </c>
    </row>
    <row r="89179" spans="1:10" x14ac:dyDescent="0.3">
      <c r="A89179" s="4">
        <v>43781.708333333336</v>
      </c>
      <c r="B89179">
        <v>1452.05</v>
      </c>
      <c r="C89179">
        <v>1453.71</v>
      </c>
      <c r="D89179">
        <v>1445.57</v>
      </c>
      <c r="E89179">
        <v>1451.87</v>
      </c>
      <c r="F89179">
        <v>8578</v>
      </c>
      <c r="G89179">
        <v>2019</v>
      </c>
      <c r="H89179" s="1" t="s">
        <v>25</v>
      </c>
      <c r="I89179" s="1" t="s">
        <v>18</v>
      </c>
      <c r="J89179" t="str">
        <f>TEXT(XAU_1h_data[[#This Row],[Date]],"dd-mm-yyyy")</f>
        <v>12-11-2019</v>
      </c>
    </row>
    <row r="89180" spans="1:10" x14ac:dyDescent="0.3">
      <c r="A89180" s="4">
        <v>43781.75</v>
      </c>
      <c r="B89180">
        <v>1451.87</v>
      </c>
      <c r="C89180">
        <v>1455.13</v>
      </c>
      <c r="D89180">
        <v>1450.26</v>
      </c>
      <c r="E89180">
        <v>1453.51</v>
      </c>
      <c r="F89180">
        <v>6197</v>
      </c>
      <c r="G89180">
        <v>2019</v>
      </c>
      <c r="H89180" s="1" t="s">
        <v>25</v>
      </c>
      <c r="I89180" s="1" t="s">
        <v>18</v>
      </c>
      <c r="J89180" t="str">
        <f>TEXT(XAU_1h_data[[#This Row],[Date]],"dd-mm-yyyy")</f>
        <v>12-11-2019</v>
      </c>
    </row>
    <row r="89181" spans="1:10" x14ac:dyDescent="0.3">
      <c r="A89181" s="4">
        <v>43781.791666666664</v>
      </c>
      <c r="B89181">
        <v>1453.49</v>
      </c>
      <c r="C89181">
        <v>1455.37</v>
      </c>
      <c r="D89181">
        <v>1451.58</v>
      </c>
      <c r="E89181">
        <v>1453.83</v>
      </c>
      <c r="F89181">
        <v>4670</v>
      </c>
      <c r="G89181">
        <v>2019</v>
      </c>
      <c r="H89181" s="1" t="s">
        <v>25</v>
      </c>
      <c r="I89181" s="1" t="s">
        <v>18</v>
      </c>
      <c r="J89181" t="str">
        <f>TEXT(XAU_1h_data[[#This Row],[Date]],"dd-mm-yyyy")</f>
        <v>12-11-2019</v>
      </c>
    </row>
    <row r="89182" spans="1:10" x14ac:dyDescent="0.3">
      <c r="A89182" s="4">
        <v>43781.833333333336</v>
      </c>
      <c r="B89182">
        <v>1453.88</v>
      </c>
      <c r="C89182">
        <v>1456</v>
      </c>
      <c r="D89182">
        <v>1452.51</v>
      </c>
      <c r="E89182">
        <v>1452.84</v>
      </c>
      <c r="F89182">
        <v>3424</v>
      </c>
      <c r="G89182">
        <v>2019</v>
      </c>
      <c r="H89182" s="1" t="s">
        <v>25</v>
      </c>
      <c r="I89182" s="1" t="s">
        <v>18</v>
      </c>
      <c r="J89182" t="str">
        <f>TEXT(XAU_1h_data[[#This Row],[Date]],"dd-mm-yyyy")</f>
        <v>12-11-2019</v>
      </c>
    </row>
    <row r="89183" spans="1:10" x14ac:dyDescent="0.3">
      <c r="A89183" s="4">
        <v>43781.875</v>
      </c>
      <c r="B89183">
        <v>1452.86</v>
      </c>
      <c r="C89183">
        <v>1460.32</v>
      </c>
      <c r="D89183">
        <v>1452.83</v>
      </c>
      <c r="E89183">
        <v>1459.36</v>
      </c>
      <c r="F89183">
        <v>5376</v>
      </c>
      <c r="G89183">
        <v>2019</v>
      </c>
      <c r="H89183" s="1" t="s">
        <v>25</v>
      </c>
      <c r="I89183" s="1" t="s">
        <v>18</v>
      </c>
      <c r="J89183" t="str">
        <f>TEXT(XAU_1h_data[[#This Row],[Date]],"dd-mm-yyyy")</f>
        <v>12-11-2019</v>
      </c>
    </row>
    <row r="89184" spans="1:10" x14ac:dyDescent="0.3">
      <c r="A89184" s="4">
        <v>43781.916666666664</v>
      </c>
      <c r="B89184">
        <v>1459.28</v>
      </c>
      <c r="C89184">
        <v>1459.35</v>
      </c>
      <c r="D89184">
        <v>1457.1</v>
      </c>
      <c r="E89184">
        <v>1458.61</v>
      </c>
      <c r="F89184">
        <v>3780</v>
      </c>
      <c r="G89184">
        <v>2019</v>
      </c>
      <c r="H89184" s="1" t="s">
        <v>25</v>
      </c>
      <c r="I89184" s="1" t="s">
        <v>18</v>
      </c>
      <c r="J89184" t="str">
        <f>TEXT(XAU_1h_data[[#This Row],[Date]],"dd-mm-yyyy")</f>
        <v>12-11-2019</v>
      </c>
    </row>
    <row r="89185" spans="1:10" x14ac:dyDescent="0.3">
      <c r="A89185" s="4">
        <v>43781.958333333336</v>
      </c>
      <c r="B89185">
        <v>1458.57</v>
      </c>
      <c r="C89185">
        <v>1459.13</v>
      </c>
      <c r="D89185">
        <v>1455.89</v>
      </c>
      <c r="E89185">
        <v>1456.3</v>
      </c>
      <c r="F89185">
        <v>1156</v>
      </c>
      <c r="G89185">
        <v>2019</v>
      </c>
      <c r="H89185" s="1" t="s">
        <v>25</v>
      </c>
      <c r="I89185" s="1" t="s">
        <v>18</v>
      </c>
      <c r="J89185" t="str">
        <f>TEXT(XAU_1h_data[[#This Row],[Date]],"dd-mm-yyyy")</f>
        <v>12-11-2019</v>
      </c>
    </row>
    <row r="89186" spans="1:10" x14ac:dyDescent="0.3">
      <c r="A89186" s="4">
        <v>43782.041666666664</v>
      </c>
      <c r="B89186">
        <v>1457.29</v>
      </c>
      <c r="C89186">
        <v>1458.58</v>
      </c>
      <c r="D89186">
        <v>1456.64</v>
      </c>
      <c r="E89186">
        <v>1458.27</v>
      </c>
      <c r="F89186">
        <v>900</v>
      </c>
      <c r="G89186">
        <v>2019</v>
      </c>
      <c r="H89186" s="1" t="s">
        <v>25</v>
      </c>
      <c r="I89186" s="1" t="s">
        <v>19</v>
      </c>
      <c r="J89186" t="str">
        <f>TEXT(XAU_1h_data[[#This Row],[Date]],"dd-mm-yyyy")</f>
        <v>13-11-2019</v>
      </c>
    </row>
    <row r="89187" spans="1:10" x14ac:dyDescent="0.3">
      <c r="A89187" s="4">
        <v>43782.083333333336</v>
      </c>
      <c r="B89187">
        <v>1458.27</v>
      </c>
      <c r="C89187">
        <v>1459.51</v>
      </c>
      <c r="D89187">
        <v>1457.83</v>
      </c>
      <c r="E89187">
        <v>1458.82</v>
      </c>
      <c r="F89187">
        <v>1215</v>
      </c>
      <c r="G89187">
        <v>2019</v>
      </c>
      <c r="H89187" s="1" t="s">
        <v>25</v>
      </c>
      <c r="I89187" s="1" t="s">
        <v>19</v>
      </c>
      <c r="J89187" t="str">
        <f>TEXT(XAU_1h_data[[#This Row],[Date]],"dd-mm-yyyy")</f>
        <v>13-11-2019</v>
      </c>
    </row>
    <row r="89188" spans="1:10" x14ac:dyDescent="0.3">
      <c r="A89188" s="4">
        <v>43782.125</v>
      </c>
      <c r="B89188">
        <v>1458.82</v>
      </c>
      <c r="C89188">
        <v>1458.96</v>
      </c>
      <c r="D89188">
        <v>1457.12</v>
      </c>
      <c r="E89188">
        <v>1457.87</v>
      </c>
      <c r="F89188">
        <v>3027</v>
      </c>
      <c r="G89188">
        <v>2019</v>
      </c>
      <c r="H89188" s="1" t="s">
        <v>25</v>
      </c>
      <c r="I89188" s="1" t="s">
        <v>19</v>
      </c>
      <c r="J89188" t="str">
        <f>TEXT(XAU_1h_data[[#This Row],[Date]],"dd-mm-yyyy")</f>
        <v>13-11-2019</v>
      </c>
    </row>
    <row r="89189" spans="1:10" x14ac:dyDescent="0.3">
      <c r="A89189" s="4">
        <v>43782.166666666664</v>
      </c>
      <c r="B89189">
        <v>1457.87</v>
      </c>
      <c r="C89189">
        <v>1458.53</v>
      </c>
      <c r="D89189">
        <v>1457.59</v>
      </c>
      <c r="E89189">
        <v>1458.25</v>
      </c>
      <c r="F89189">
        <v>1614</v>
      </c>
      <c r="G89189">
        <v>2019</v>
      </c>
      <c r="H89189" s="1" t="s">
        <v>25</v>
      </c>
      <c r="I89189" s="1" t="s">
        <v>19</v>
      </c>
      <c r="J89189" t="str">
        <f>TEXT(XAU_1h_data[[#This Row],[Date]],"dd-mm-yyyy")</f>
        <v>13-11-2019</v>
      </c>
    </row>
    <row r="89190" spans="1:10" x14ac:dyDescent="0.3">
      <c r="A89190" s="4">
        <v>43782.208333333336</v>
      </c>
      <c r="B89190">
        <v>1458.21</v>
      </c>
      <c r="C89190">
        <v>1458.64</v>
      </c>
      <c r="D89190">
        <v>1457.55</v>
      </c>
      <c r="E89190">
        <v>1458.55</v>
      </c>
      <c r="F89190">
        <v>1211</v>
      </c>
      <c r="G89190">
        <v>2019</v>
      </c>
      <c r="H89190" s="1" t="s">
        <v>25</v>
      </c>
      <c r="I89190" s="1" t="s">
        <v>19</v>
      </c>
      <c r="J89190" t="str">
        <f>TEXT(XAU_1h_data[[#This Row],[Date]],"dd-mm-yyyy")</f>
        <v>13-11-2019</v>
      </c>
    </row>
    <row r="89191" spans="1:10" x14ac:dyDescent="0.3">
      <c r="A89191" s="4">
        <v>43782.25</v>
      </c>
      <c r="B89191">
        <v>1458.61</v>
      </c>
      <c r="C89191">
        <v>1460.84</v>
      </c>
      <c r="D89191">
        <v>1458.61</v>
      </c>
      <c r="E89191">
        <v>1460.1</v>
      </c>
      <c r="F89191">
        <v>1367</v>
      </c>
      <c r="G89191">
        <v>2019</v>
      </c>
      <c r="H89191" s="1" t="s">
        <v>25</v>
      </c>
      <c r="I89191" s="1" t="s">
        <v>19</v>
      </c>
      <c r="J89191" t="str">
        <f>TEXT(XAU_1h_data[[#This Row],[Date]],"dd-mm-yyyy")</f>
        <v>13-11-2019</v>
      </c>
    </row>
    <row r="89192" spans="1:10" x14ac:dyDescent="0.3">
      <c r="A89192" s="4">
        <v>43782.291666666664</v>
      </c>
      <c r="B89192">
        <v>1460.13</v>
      </c>
      <c r="C89192">
        <v>1461.61</v>
      </c>
      <c r="D89192">
        <v>1459.7</v>
      </c>
      <c r="E89192">
        <v>1461.21</v>
      </c>
      <c r="F89192">
        <v>1977</v>
      </c>
      <c r="G89192">
        <v>2019</v>
      </c>
      <c r="H89192" s="1" t="s">
        <v>25</v>
      </c>
      <c r="I89192" s="1" t="s">
        <v>19</v>
      </c>
      <c r="J89192" t="str">
        <f>TEXT(XAU_1h_data[[#This Row],[Date]],"dd-mm-yyyy")</f>
        <v>13-11-2019</v>
      </c>
    </row>
    <row r="89193" spans="1:10" x14ac:dyDescent="0.3">
      <c r="A89193" s="4">
        <v>43782.333333333336</v>
      </c>
      <c r="B89193">
        <v>1461.21</v>
      </c>
      <c r="C89193">
        <v>1463.05</v>
      </c>
      <c r="D89193">
        <v>1460.9</v>
      </c>
      <c r="E89193">
        <v>1461.59</v>
      </c>
      <c r="F89193">
        <v>2294</v>
      </c>
      <c r="G89193">
        <v>2019</v>
      </c>
      <c r="H89193" s="1" t="s">
        <v>25</v>
      </c>
      <c r="I89193" s="1" t="s">
        <v>19</v>
      </c>
      <c r="J89193" t="str">
        <f>TEXT(XAU_1h_data[[#This Row],[Date]],"dd-mm-yyyy")</f>
        <v>13-11-2019</v>
      </c>
    </row>
    <row r="89194" spans="1:10" x14ac:dyDescent="0.3">
      <c r="A89194" s="4">
        <v>43782.375</v>
      </c>
      <c r="B89194">
        <v>1461.59</v>
      </c>
      <c r="C89194">
        <v>1462.9</v>
      </c>
      <c r="D89194">
        <v>1460.23</v>
      </c>
      <c r="E89194">
        <v>1460.61</v>
      </c>
      <c r="F89194">
        <v>3150</v>
      </c>
      <c r="G89194">
        <v>2019</v>
      </c>
      <c r="H89194" s="1" t="s">
        <v>25</v>
      </c>
      <c r="I89194" s="1" t="s">
        <v>19</v>
      </c>
      <c r="J89194" t="str">
        <f>TEXT(XAU_1h_data[[#This Row],[Date]],"dd-mm-yyyy")</f>
        <v>13-11-2019</v>
      </c>
    </row>
    <row r="89195" spans="1:10" x14ac:dyDescent="0.3">
      <c r="A89195" s="4">
        <v>43782.416666666664</v>
      </c>
      <c r="B89195">
        <v>1460.51</v>
      </c>
      <c r="C89195">
        <v>1461.15</v>
      </c>
      <c r="D89195">
        <v>1457.74</v>
      </c>
      <c r="E89195">
        <v>1461.1</v>
      </c>
      <c r="F89195">
        <v>6040</v>
      </c>
      <c r="G89195">
        <v>2019</v>
      </c>
      <c r="H89195" s="1" t="s">
        <v>25</v>
      </c>
      <c r="I89195" s="1" t="s">
        <v>19</v>
      </c>
      <c r="J89195" t="str">
        <f>TEXT(XAU_1h_data[[#This Row],[Date]],"dd-mm-yyyy")</f>
        <v>13-11-2019</v>
      </c>
    </row>
    <row r="89196" spans="1:10" x14ac:dyDescent="0.3">
      <c r="A89196" s="4">
        <v>43782.458333333336</v>
      </c>
      <c r="B89196">
        <v>1461.1</v>
      </c>
      <c r="C89196">
        <v>1466.35</v>
      </c>
      <c r="D89196">
        <v>1460.88</v>
      </c>
      <c r="E89196">
        <v>1465.83</v>
      </c>
      <c r="F89196">
        <v>6068</v>
      </c>
      <c r="G89196">
        <v>2019</v>
      </c>
      <c r="H89196" s="1" t="s">
        <v>25</v>
      </c>
      <c r="I89196" s="1" t="s">
        <v>19</v>
      </c>
      <c r="J89196" t="str">
        <f>TEXT(XAU_1h_data[[#This Row],[Date]],"dd-mm-yyyy")</f>
        <v>13-11-2019</v>
      </c>
    </row>
    <row r="89197" spans="1:10" x14ac:dyDescent="0.3">
      <c r="A89197" s="4">
        <v>43782.5</v>
      </c>
      <c r="B89197">
        <v>1465.87</v>
      </c>
      <c r="C89197">
        <v>1465.92</v>
      </c>
      <c r="D89197">
        <v>1463.14</v>
      </c>
      <c r="E89197">
        <v>1463.62</v>
      </c>
      <c r="F89197">
        <v>4617</v>
      </c>
      <c r="G89197">
        <v>2019</v>
      </c>
      <c r="H89197" s="1" t="s">
        <v>25</v>
      </c>
      <c r="I89197" s="1" t="s">
        <v>19</v>
      </c>
      <c r="J89197" t="str">
        <f>TEXT(XAU_1h_data[[#This Row],[Date]],"dd-mm-yyyy")</f>
        <v>13-11-2019</v>
      </c>
    </row>
    <row r="89198" spans="1:10" x14ac:dyDescent="0.3">
      <c r="A89198" s="4">
        <v>43782.541666666664</v>
      </c>
      <c r="B89198">
        <v>1463.62</v>
      </c>
      <c r="C89198">
        <v>1466.19</v>
      </c>
      <c r="D89198">
        <v>1463.45</v>
      </c>
      <c r="E89198">
        <v>1464.73</v>
      </c>
      <c r="F89198">
        <v>4490</v>
      </c>
      <c r="G89198">
        <v>2019</v>
      </c>
      <c r="H89198" s="1" t="s">
        <v>25</v>
      </c>
      <c r="I89198" s="1" t="s">
        <v>19</v>
      </c>
      <c r="J89198" t="str">
        <f>TEXT(XAU_1h_data[[#This Row],[Date]],"dd-mm-yyyy")</f>
        <v>13-11-2019</v>
      </c>
    </row>
    <row r="89199" spans="1:10" x14ac:dyDescent="0.3">
      <c r="A89199" s="4">
        <v>43782.583333333336</v>
      </c>
      <c r="B89199">
        <v>1464.73</v>
      </c>
      <c r="C89199">
        <v>1466.69</v>
      </c>
      <c r="D89199">
        <v>1464.32</v>
      </c>
      <c r="E89199">
        <v>1464.71</v>
      </c>
      <c r="F89199">
        <v>4526</v>
      </c>
      <c r="G89199">
        <v>2019</v>
      </c>
      <c r="H89199" s="1" t="s">
        <v>25</v>
      </c>
      <c r="I89199" s="1" t="s">
        <v>19</v>
      </c>
      <c r="J89199" t="str">
        <f>TEXT(XAU_1h_data[[#This Row],[Date]],"dd-mm-yyyy")</f>
        <v>13-11-2019</v>
      </c>
    </row>
    <row r="89200" spans="1:10" x14ac:dyDescent="0.3">
      <c r="A89200" s="4">
        <v>43782.625</v>
      </c>
      <c r="B89200">
        <v>1464.72</v>
      </c>
      <c r="C89200">
        <v>1464.77</v>
      </c>
      <c r="D89200">
        <v>1461.51</v>
      </c>
      <c r="E89200">
        <v>1461.75</v>
      </c>
      <c r="F89200">
        <v>7569</v>
      </c>
      <c r="G89200">
        <v>2019</v>
      </c>
      <c r="H89200" s="1" t="s">
        <v>25</v>
      </c>
      <c r="I89200" s="1" t="s">
        <v>19</v>
      </c>
      <c r="J89200" t="str">
        <f>TEXT(XAU_1h_data[[#This Row],[Date]],"dd-mm-yyyy")</f>
        <v>13-11-2019</v>
      </c>
    </row>
    <row r="89201" spans="1:10" x14ac:dyDescent="0.3">
      <c r="A89201" s="4">
        <v>43782.666666666664</v>
      </c>
      <c r="B89201">
        <v>1461.72</v>
      </c>
      <c r="C89201">
        <v>1464.82</v>
      </c>
      <c r="D89201">
        <v>1460.32</v>
      </c>
      <c r="E89201">
        <v>1462.78</v>
      </c>
      <c r="F89201">
        <v>6863</v>
      </c>
      <c r="G89201">
        <v>2019</v>
      </c>
      <c r="H89201" s="1" t="s">
        <v>25</v>
      </c>
      <c r="I89201" s="1" t="s">
        <v>19</v>
      </c>
      <c r="J89201" t="str">
        <f>TEXT(XAU_1h_data[[#This Row],[Date]],"dd-mm-yyyy")</f>
        <v>13-11-2019</v>
      </c>
    </row>
    <row r="89202" spans="1:10" x14ac:dyDescent="0.3">
      <c r="A89202" s="4">
        <v>43782.708333333336</v>
      </c>
      <c r="B89202">
        <v>1462.7</v>
      </c>
      <c r="C89202">
        <v>1465.66</v>
      </c>
      <c r="D89202">
        <v>1462.09</v>
      </c>
      <c r="E89202">
        <v>1465.39</v>
      </c>
      <c r="F89202">
        <v>6373</v>
      </c>
      <c r="G89202">
        <v>2019</v>
      </c>
      <c r="H89202" s="1" t="s">
        <v>25</v>
      </c>
      <c r="I89202" s="1" t="s">
        <v>19</v>
      </c>
      <c r="J89202" t="str">
        <f>TEXT(XAU_1h_data[[#This Row],[Date]],"dd-mm-yyyy")</f>
        <v>13-11-2019</v>
      </c>
    </row>
    <row r="89203" spans="1:10" x14ac:dyDescent="0.3">
      <c r="A89203" s="4">
        <v>43782.75</v>
      </c>
      <c r="B89203">
        <v>1465.37</v>
      </c>
      <c r="C89203">
        <v>1466</v>
      </c>
      <c r="D89203">
        <v>1462.17</v>
      </c>
      <c r="E89203">
        <v>1462.17</v>
      </c>
      <c r="F89203">
        <v>4995</v>
      </c>
      <c r="G89203">
        <v>2019</v>
      </c>
      <c r="H89203" s="1" t="s">
        <v>25</v>
      </c>
      <c r="I89203" s="1" t="s">
        <v>19</v>
      </c>
      <c r="J89203" t="str">
        <f>TEXT(XAU_1h_data[[#This Row],[Date]],"dd-mm-yyyy")</f>
        <v>13-11-2019</v>
      </c>
    </row>
    <row r="89204" spans="1:10" x14ac:dyDescent="0.3">
      <c r="A89204" s="4">
        <v>43782.791666666664</v>
      </c>
      <c r="B89204">
        <v>1462.17</v>
      </c>
      <c r="C89204">
        <v>1462.95</v>
      </c>
      <c r="D89204">
        <v>1460.74</v>
      </c>
      <c r="E89204">
        <v>1460.86</v>
      </c>
      <c r="F89204">
        <v>3495</v>
      </c>
      <c r="G89204">
        <v>2019</v>
      </c>
      <c r="H89204" s="1" t="s">
        <v>25</v>
      </c>
      <c r="I89204" s="1" t="s">
        <v>19</v>
      </c>
      <c r="J89204" t="str">
        <f>TEXT(XAU_1h_data[[#This Row],[Date]],"dd-mm-yyyy")</f>
        <v>13-11-2019</v>
      </c>
    </row>
    <row r="89205" spans="1:10" x14ac:dyDescent="0.3">
      <c r="A89205" s="4">
        <v>43782.833333333336</v>
      </c>
      <c r="B89205">
        <v>1460.85</v>
      </c>
      <c r="C89205">
        <v>1464.63</v>
      </c>
      <c r="D89205">
        <v>1460.84</v>
      </c>
      <c r="E89205">
        <v>1463.32</v>
      </c>
      <c r="F89205">
        <v>3419</v>
      </c>
      <c r="G89205">
        <v>2019</v>
      </c>
      <c r="H89205" s="1" t="s">
        <v>25</v>
      </c>
      <c r="I89205" s="1" t="s">
        <v>19</v>
      </c>
      <c r="J89205" t="str">
        <f>TEXT(XAU_1h_data[[#This Row],[Date]],"dd-mm-yyyy")</f>
        <v>13-11-2019</v>
      </c>
    </row>
    <row r="89206" spans="1:10" x14ac:dyDescent="0.3">
      <c r="A89206" s="4">
        <v>43782.875</v>
      </c>
      <c r="B89206">
        <v>1463.32</v>
      </c>
      <c r="C89206">
        <v>1467</v>
      </c>
      <c r="D89206">
        <v>1463.11</v>
      </c>
      <c r="E89206">
        <v>1463.51</v>
      </c>
      <c r="F89206">
        <v>4567</v>
      </c>
      <c r="G89206">
        <v>2019</v>
      </c>
      <c r="H89206" s="1" t="s">
        <v>25</v>
      </c>
      <c r="I89206" s="1" t="s">
        <v>19</v>
      </c>
      <c r="J89206" t="str">
        <f>TEXT(XAU_1h_data[[#This Row],[Date]],"dd-mm-yyyy")</f>
        <v>13-11-2019</v>
      </c>
    </row>
    <row r="89207" spans="1:10" x14ac:dyDescent="0.3">
      <c r="A89207" s="4">
        <v>43782.916666666664</v>
      </c>
      <c r="B89207">
        <v>1463.57</v>
      </c>
      <c r="C89207">
        <v>1464.28</v>
      </c>
      <c r="D89207">
        <v>1462.42</v>
      </c>
      <c r="E89207">
        <v>1464.28</v>
      </c>
      <c r="F89207">
        <v>3188</v>
      </c>
      <c r="G89207">
        <v>2019</v>
      </c>
      <c r="H89207" s="1" t="s">
        <v>25</v>
      </c>
      <c r="I89207" s="1" t="s">
        <v>19</v>
      </c>
      <c r="J89207" t="str">
        <f>TEXT(XAU_1h_data[[#This Row],[Date]],"dd-mm-yyyy")</f>
        <v>13-11-2019</v>
      </c>
    </row>
    <row r="89208" spans="1:10" x14ac:dyDescent="0.3">
      <c r="A89208" s="4">
        <v>43782.958333333336</v>
      </c>
      <c r="B89208">
        <v>1464.27</v>
      </c>
      <c r="C89208">
        <v>1464.43</v>
      </c>
      <c r="D89208">
        <v>1461.95</v>
      </c>
      <c r="E89208">
        <v>1463.26</v>
      </c>
      <c r="F89208">
        <v>1059</v>
      </c>
      <c r="G89208">
        <v>2019</v>
      </c>
      <c r="H89208" s="1" t="s">
        <v>25</v>
      </c>
      <c r="I89208" s="1" t="s">
        <v>19</v>
      </c>
      <c r="J89208" t="str">
        <f>TEXT(XAU_1h_data[[#This Row],[Date]],"dd-mm-yyyy")</f>
        <v>13-11-2019</v>
      </c>
    </row>
    <row r="89209" spans="1:10" x14ac:dyDescent="0.3">
      <c r="A89209" s="4">
        <v>43783.041666666664</v>
      </c>
      <c r="B89209">
        <v>1463.99</v>
      </c>
      <c r="C89209">
        <v>1464.42</v>
      </c>
      <c r="D89209">
        <v>1463.43</v>
      </c>
      <c r="E89209">
        <v>1463.53</v>
      </c>
      <c r="F89209">
        <v>710</v>
      </c>
      <c r="G89209">
        <v>2019</v>
      </c>
      <c r="H89209" s="1" t="s">
        <v>25</v>
      </c>
      <c r="I89209" s="1" t="s">
        <v>20</v>
      </c>
      <c r="J89209" t="str">
        <f>TEXT(XAU_1h_data[[#This Row],[Date]],"dd-mm-yyyy")</f>
        <v>14-11-2019</v>
      </c>
    </row>
    <row r="89210" spans="1:10" x14ac:dyDescent="0.3">
      <c r="A89210" s="4">
        <v>43783.083333333336</v>
      </c>
      <c r="B89210">
        <v>1463.53</v>
      </c>
      <c r="C89210">
        <v>1464.66</v>
      </c>
      <c r="D89210">
        <v>1463.33</v>
      </c>
      <c r="E89210">
        <v>1464.35</v>
      </c>
      <c r="F89210">
        <v>1253</v>
      </c>
      <c r="G89210">
        <v>2019</v>
      </c>
      <c r="H89210" s="1" t="s">
        <v>25</v>
      </c>
      <c r="I89210" s="1" t="s">
        <v>20</v>
      </c>
      <c r="J89210" t="str">
        <f>TEXT(XAU_1h_data[[#This Row],[Date]],"dd-mm-yyyy")</f>
        <v>14-11-2019</v>
      </c>
    </row>
    <row r="89211" spans="1:10" x14ac:dyDescent="0.3">
      <c r="A89211" s="4">
        <v>43783.125</v>
      </c>
      <c r="B89211">
        <v>1464.39</v>
      </c>
      <c r="C89211">
        <v>1464.39</v>
      </c>
      <c r="D89211">
        <v>1461.07</v>
      </c>
      <c r="E89211">
        <v>1461.61</v>
      </c>
      <c r="F89211">
        <v>2665</v>
      </c>
      <c r="G89211">
        <v>2019</v>
      </c>
      <c r="H89211" s="1" t="s">
        <v>25</v>
      </c>
      <c r="I89211" s="1" t="s">
        <v>20</v>
      </c>
      <c r="J89211" t="str">
        <f>TEXT(XAU_1h_data[[#This Row],[Date]],"dd-mm-yyyy")</f>
        <v>14-11-2019</v>
      </c>
    </row>
    <row r="89212" spans="1:10" x14ac:dyDescent="0.3">
      <c r="A89212" s="4">
        <v>43783.166666666664</v>
      </c>
      <c r="B89212">
        <v>1461.67</v>
      </c>
      <c r="C89212">
        <v>1463.43</v>
      </c>
      <c r="D89212">
        <v>1461.63</v>
      </c>
      <c r="E89212">
        <v>1462.85</v>
      </c>
      <c r="F89212">
        <v>2116</v>
      </c>
      <c r="G89212">
        <v>2019</v>
      </c>
      <c r="H89212" s="1" t="s">
        <v>25</v>
      </c>
      <c r="I89212" s="1" t="s">
        <v>20</v>
      </c>
      <c r="J89212" t="str">
        <f>TEXT(XAU_1h_data[[#This Row],[Date]],"dd-mm-yyyy")</f>
        <v>14-11-2019</v>
      </c>
    </row>
    <row r="89213" spans="1:10" x14ac:dyDescent="0.3">
      <c r="A89213" s="4">
        <v>43783.208333333336</v>
      </c>
      <c r="B89213">
        <v>1462.87</v>
      </c>
      <c r="C89213">
        <v>1464.51</v>
      </c>
      <c r="D89213">
        <v>1462.79</v>
      </c>
      <c r="E89213">
        <v>1464.07</v>
      </c>
      <c r="F89213">
        <v>1511</v>
      </c>
      <c r="G89213">
        <v>2019</v>
      </c>
      <c r="H89213" s="1" t="s">
        <v>25</v>
      </c>
      <c r="I89213" s="1" t="s">
        <v>20</v>
      </c>
      <c r="J89213" t="str">
        <f>TEXT(XAU_1h_data[[#This Row],[Date]],"dd-mm-yyyy")</f>
        <v>14-11-2019</v>
      </c>
    </row>
    <row r="89214" spans="1:10" x14ac:dyDescent="0.3">
      <c r="A89214" s="4">
        <v>43783.25</v>
      </c>
      <c r="B89214">
        <v>1464.11</v>
      </c>
      <c r="C89214">
        <v>1465.13</v>
      </c>
      <c r="D89214">
        <v>1464.11</v>
      </c>
      <c r="E89214">
        <v>1464.73</v>
      </c>
      <c r="F89214">
        <v>914</v>
      </c>
      <c r="G89214">
        <v>2019</v>
      </c>
      <c r="H89214" s="1" t="s">
        <v>25</v>
      </c>
      <c r="I89214" s="1" t="s">
        <v>20</v>
      </c>
      <c r="J89214" t="str">
        <f>TEXT(XAU_1h_data[[#This Row],[Date]],"dd-mm-yyyy")</f>
        <v>14-11-2019</v>
      </c>
    </row>
    <row r="89215" spans="1:10" x14ac:dyDescent="0.3">
      <c r="A89215" s="4">
        <v>43783.291666666664</v>
      </c>
      <c r="B89215">
        <v>1464.73</v>
      </c>
      <c r="C89215">
        <v>1465.84</v>
      </c>
      <c r="D89215">
        <v>1464.07</v>
      </c>
      <c r="E89215">
        <v>1465.73</v>
      </c>
      <c r="F89215">
        <v>1415</v>
      </c>
      <c r="G89215">
        <v>2019</v>
      </c>
      <c r="H89215" s="1" t="s">
        <v>25</v>
      </c>
      <c r="I89215" s="1" t="s">
        <v>20</v>
      </c>
      <c r="J89215" t="str">
        <f>TEXT(XAU_1h_data[[#This Row],[Date]],"dd-mm-yyyy")</f>
        <v>14-11-2019</v>
      </c>
    </row>
    <row r="89216" spans="1:10" x14ac:dyDescent="0.3">
      <c r="A89216" s="4">
        <v>43783.333333333336</v>
      </c>
      <c r="B89216">
        <v>1465.79</v>
      </c>
      <c r="C89216">
        <v>1466.5</v>
      </c>
      <c r="D89216">
        <v>1465.08</v>
      </c>
      <c r="E89216">
        <v>1465.29</v>
      </c>
      <c r="F89216">
        <v>1716</v>
      </c>
      <c r="G89216">
        <v>2019</v>
      </c>
      <c r="H89216" s="1" t="s">
        <v>25</v>
      </c>
      <c r="I89216" s="1" t="s">
        <v>20</v>
      </c>
      <c r="J89216" t="str">
        <f>TEXT(XAU_1h_data[[#This Row],[Date]],"dd-mm-yyyy")</f>
        <v>14-11-2019</v>
      </c>
    </row>
    <row r="89217" spans="1:10" x14ac:dyDescent="0.3">
      <c r="A89217" s="4">
        <v>43783.375</v>
      </c>
      <c r="B89217">
        <v>1465.19</v>
      </c>
      <c r="C89217">
        <v>1467.8</v>
      </c>
      <c r="D89217">
        <v>1463.97</v>
      </c>
      <c r="E89217">
        <v>1466.4</v>
      </c>
      <c r="F89217">
        <v>4158</v>
      </c>
      <c r="G89217">
        <v>2019</v>
      </c>
      <c r="H89217" s="1" t="s">
        <v>25</v>
      </c>
      <c r="I89217" s="1" t="s">
        <v>20</v>
      </c>
      <c r="J89217" t="str">
        <f>TEXT(XAU_1h_data[[#This Row],[Date]],"dd-mm-yyyy")</f>
        <v>14-11-2019</v>
      </c>
    </row>
    <row r="89218" spans="1:10" x14ac:dyDescent="0.3">
      <c r="A89218" s="4">
        <v>43783.416666666664</v>
      </c>
      <c r="B89218">
        <v>1466.42</v>
      </c>
      <c r="C89218">
        <v>1470.44</v>
      </c>
      <c r="D89218">
        <v>1465.83</v>
      </c>
      <c r="E89218">
        <v>1469.61</v>
      </c>
      <c r="F89218">
        <v>5406</v>
      </c>
      <c r="G89218">
        <v>2019</v>
      </c>
      <c r="H89218" s="1" t="s">
        <v>25</v>
      </c>
      <c r="I89218" s="1" t="s">
        <v>20</v>
      </c>
      <c r="J89218" t="str">
        <f>TEXT(XAU_1h_data[[#This Row],[Date]],"dd-mm-yyyy")</f>
        <v>14-11-2019</v>
      </c>
    </row>
    <row r="89219" spans="1:10" x14ac:dyDescent="0.3">
      <c r="A89219" s="4">
        <v>43783.458333333336</v>
      </c>
      <c r="B89219">
        <v>1469.61</v>
      </c>
      <c r="C89219">
        <v>1470.47</v>
      </c>
      <c r="D89219">
        <v>1468.56</v>
      </c>
      <c r="E89219">
        <v>1469.61</v>
      </c>
      <c r="F89219">
        <v>5753</v>
      </c>
      <c r="G89219">
        <v>2019</v>
      </c>
      <c r="H89219" s="1" t="s">
        <v>25</v>
      </c>
      <c r="I89219" s="1" t="s">
        <v>20</v>
      </c>
      <c r="J89219" t="str">
        <f>TEXT(XAU_1h_data[[#This Row],[Date]],"dd-mm-yyyy")</f>
        <v>14-11-2019</v>
      </c>
    </row>
    <row r="89220" spans="1:10" x14ac:dyDescent="0.3">
      <c r="A89220" s="4">
        <v>43783.5</v>
      </c>
      <c r="B89220">
        <v>1469.61</v>
      </c>
      <c r="C89220">
        <v>1469.66</v>
      </c>
      <c r="D89220">
        <v>1467.32</v>
      </c>
      <c r="E89220">
        <v>1468.26</v>
      </c>
      <c r="F89220">
        <v>4731</v>
      </c>
      <c r="G89220">
        <v>2019</v>
      </c>
      <c r="H89220" s="1" t="s">
        <v>25</v>
      </c>
      <c r="I89220" s="1" t="s">
        <v>20</v>
      </c>
      <c r="J89220" t="str">
        <f>TEXT(XAU_1h_data[[#This Row],[Date]],"dd-mm-yyyy")</f>
        <v>14-11-2019</v>
      </c>
    </row>
    <row r="89221" spans="1:10" x14ac:dyDescent="0.3">
      <c r="A89221" s="4">
        <v>43783.541666666664</v>
      </c>
      <c r="B89221">
        <v>1468.23</v>
      </c>
      <c r="C89221">
        <v>1468.86</v>
      </c>
      <c r="D89221">
        <v>1467.45</v>
      </c>
      <c r="E89221">
        <v>1467.55</v>
      </c>
      <c r="F89221">
        <v>3779</v>
      </c>
      <c r="G89221">
        <v>2019</v>
      </c>
      <c r="H89221" s="1" t="s">
        <v>25</v>
      </c>
      <c r="I89221" s="1" t="s">
        <v>20</v>
      </c>
      <c r="J89221" t="str">
        <f>TEXT(XAU_1h_data[[#This Row],[Date]],"dd-mm-yyyy")</f>
        <v>14-11-2019</v>
      </c>
    </row>
    <row r="89222" spans="1:10" x14ac:dyDescent="0.3">
      <c r="A89222" s="4">
        <v>43783.583333333336</v>
      </c>
      <c r="B89222">
        <v>1467.56</v>
      </c>
      <c r="C89222">
        <v>1469.43</v>
      </c>
      <c r="D89222">
        <v>1466.7</v>
      </c>
      <c r="E89222">
        <v>1468.12</v>
      </c>
      <c r="F89222">
        <v>4165</v>
      </c>
      <c r="G89222">
        <v>2019</v>
      </c>
      <c r="H89222" s="1" t="s">
        <v>25</v>
      </c>
      <c r="I89222" s="1" t="s">
        <v>20</v>
      </c>
      <c r="J89222" t="str">
        <f>TEXT(XAU_1h_data[[#This Row],[Date]],"dd-mm-yyyy")</f>
        <v>14-11-2019</v>
      </c>
    </row>
    <row r="89223" spans="1:10" x14ac:dyDescent="0.3">
      <c r="A89223" s="4">
        <v>43783.625</v>
      </c>
      <c r="B89223">
        <v>1468.12</v>
      </c>
      <c r="C89223">
        <v>1470.34</v>
      </c>
      <c r="D89223">
        <v>1466.93</v>
      </c>
      <c r="E89223">
        <v>1468.12</v>
      </c>
      <c r="F89223">
        <v>6807</v>
      </c>
      <c r="G89223">
        <v>2019</v>
      </c>
      <c r="H89223" s="1" t="s">
        <v>25</v>
      </c>
      <c r="I89223" s="1" t="s">
        <v>20</v>
      </c>
      <c r="J89223" t="str">
        <f>TEXT(XAU_1h_data[[#This Row],[Date]],"dd-mm-yyyy")</f>
        <v>14-11-2019</v>
      </c>
    </row>
    <row r="89224" spans="1:10" x14ac:dyDescent="0.3">
      <c r="A89224" s="4">
        <v>43783.666666666664</v>
      </c>
      <c r="B89224">
        <v>1468.12</v>
      </c>
      <c r="C89224">
        <v>1469.66</v>
      </c>
      <c r="D89224">
        <v>1467.09</v>
      </c>
      <c r="E89224">
        <v>1467.6</v>
      </c>
      <c r="F89224">
        <v>7510</v>
      </c>
      <c r="G89224">
        <v>2019</v>
      </c>
      <c r="H89224" s="1" t="s">
        <v>25</v>
      </c>
      <c r="I89224" s="1" t="s">
        <v>20</v>
      </c>
      <c r="J89224" t="str">
        <f>TEXT(XAU_1h_data[[#This Row],[Date]],"dd-mm-yyyy")</f>
        <v>14-11-2019</v>
      </c>
    </row>
    <row r="89225" spans="1:10" x14ac:dyDescent="0.3">
      <c r="A89225" s="4">
        <v>43783.708333333336</v>
      </c>
      <c r="B89225">
        <v>1467.62</v>
      </c>
      <c r="C89225">
        <v>1469.9</v>
      </c>
      <c r="D89225">
        <v>1464.58</v>
      </c>
      <c r="E89225">
        <v>1469.39</v>
      </c>
      <c r="F89225">
        <v>7055</v>
      </c>
      <c r="G89225">
        <v>2019</v>
      </c>
      <c r="H89225" s="1" t="s">
        <v>25</v>
      </c>
      <c r="I89225" s="1" t="s">
        <v>20</v>
      </c>
      <c r="J89225" t="str">
        <f>TEXT(XAU_1h_data[[#This Row],[Date]],"dd-mm-yyyy")</f>
        <v>14-11-2019</v>
      </c>
    </row>
    <row r="89226" spans="1:10" x14ac:dyDescent="0.3">
      <c r="A89226" s="4">
        <v>43783.75</v>
      </c>
      <c r="B89226">
        <v>1469.43</v>
      </c>
      <c r="C89226">
        <v>1474.15</v>
      </c>
      <c r="D89226">
        <v>1469.23</v>
      </c>
      <c r="E89226">
        <v>1473.32</v>
      </c>
      <c r="F89226">
        <v>5717</v>
      </c>
      <c r="G89226">
        <v>2019</v>
      </c>
      <c r="H89226" s="1" t="s">
        <v>25</v>
      </c>
      <c r="I89226" s="1" t="s">
        <v>20</v>
      </c>
      <c r="J89226" t="str">
        <f>TEXT(XAU_1h_data[[#This Row],[Date]],"dd-mm-yyyy")</f>
        <v>14-11-2019</v>
      </c>
    </row>
    <row r="89227" spans="1:10" x14ac:dyDescent="0.3">
      <c r="A89227" s="4">
        <v>43783.791666666664</v>
      </c>
      <c r="B89227">
        <v>1473.32</v>
      </c>
      <c r="C89227">
        <v>1473.62</v>
      </c>
      <c r="D89227">
        <v>1470.75</v>
      </c>
      <c r="E89227">
        <v>1472.25</v>
      </c>
      <c r="F89227">
        <v>3033</v>
      </c>
      <c r="G89227">
        <v>2019</v>
      </c>
      <c r="H89227" s="1" t="s">
        <v>25</v>
      </c>
      <c r="I89227" s="1" t="s">
        <v>20</v>
      </c>
      <c r="J89227" t="str">
        <f>TEXT(XAU_1h_data[[#This Row],[Date]],"dd-mm-yyyy")</f>
        <v>14-11-2019</v>
      </c>
    </row>
    <row r="89228" spans="1:10" x14ac:dyDescent="0.3">
      <c r="A89228" s="4">
        <v>43783.833333333336</v>
      </c>
      <c r="B89228">
        <v>1472.27</v>
      </c>
      <c r="C89228">
        <v>1474.55</v>
      </c>
      <c r="D89228">
        <v>1471.25</v>
      </c>
      <c r="E89228">
        <v>1473.77</v>
      </c>
      <c r="F89228">
        <v>2998</v>
      </c>
      <c r="G89228">
        <v>2019</v>
      </c>
      <c r="H89228" s="1" t="s">
        <v>25</v>
      </c>
      <c r="I89228" s="1" t="s">
        <v>20</v>
      </c>
      <c r="J89228" t="str">
        <f>TEXT(XAU_1h_data[[#This Row],[Date]],"dd-mm-yyyy")</f>
        <v>14-11-2019</v>
      </c>
    </row>
    <row r="89229" spans="1:10" x14ac:dyDescent="0.3">
      <c r="A89229" s="4">
        <v>43783.875</v>
      </c>
      <c r="B89229">
        <v>1473.77</v>
      </c>
      <c r="C89229">
        <v>1473.98</v>
      </c>
      <c r="D89229">
        <v>1470.57</v>
      </c>
      <c r="E89229">
        <v>1471.37</v>
      </c>
      <c r="F89229">
        <v>3254</v>
      </c>
      <c r="G89229">
        <v>2019</v>
      </c>
      <c r="H89229" s="1" t="s">
        <v>25</v>
      </c>
      <c r="I89229" s="1" t="s">
        <v>20</v>
      </c>
      <c r="J89229" t="str">
        <f>TEXT(XAU_1h_data[[#This Row],[Date]],"dd-mm-yyyy")</f>
        <v>14-11-2019</v>
      </c>
    </row>
    <row r="89230" spans="1:10" x14ac:dyDescent="0.3">
      <c r="A89230" s="4">
        <v>43783.916666666664</v>
      </c>
      <c r="B89230">
        <v>1471.31</v>
      </c>
      <c r="C89230">
        <v>1471.55</v>
      </c>
      <c r="D89230">
        <v>1469.65</v>
      </c>
      <c r="E89230">
        <v>1470.65</v>
      </c>
      <c r="F89230">
        <v>1973</v>
      </c>
      <c r="G89230">
        <v>2019</v>
      </c>
      <c r="H89230" s="1" t="s">
        <v>25</v>
      </c>
      <c r="I89230" s="1" t="s">
        <v>20</v>
      </c>
      <c r="J89230" t="str">
        <f>TEXT(XAU_1h_data[[#This Row],[Date]],"dd-mm-yyyy")</f>
        <v>14-11-2019</v>
      </c>
    </row>
    <row r="89231" spans="1:10" x14ac:dyDescent="0.3">
      <c r="A89231" s="4">
        <v>43783.958333333336</v>
      </c>
      <c r="B89231">
        <v>1470.65</v>
      </c>
      <c r="C89231">
        <v>1471.33</v>
      </c>
      <c r="D89231">
        <v>1470.26</v>
      </c>
      <c r="E89231">
        <v>1470.97</v>
      </c>
      <c r="F89231">
        <v>774</v>
      </c>
      <c r="G89231">
        <v>2019</v>
      </c>
      <c r="H89231" s="1" t="s">
        <v>25</v>
      </c>
      <c r="I89231" s="1" t="s">
        <v>20</v>
      </c>
      <c r="J89231" t="str">
        <f>TEXT(XAU_1h_data[[#This Row],[Date]],"dd-mm-yyyy")</f>
        <v>14-11-2019</v>
      </c>
    </row>
    <row r="89232" spans="1:10" x14ac:dyDescent="0.3">
      <c r="A89232" s="4">
        <v>43784.041666666664</v>
      </c>
      <c r="B89232">
        <v>1471.22</v>
      </c>
      <c r="C89232">
        <v>1471.31</v>
      </c>
      <c r="D89232">
        <v>1468.65</v>
      </c>
      <c r="E89232">
        <v>1469.2</v>
      </c>
      <c r="F89232">
        <v>859</v>
      </c>
      <c r="G89232">
        <v>2019</v>
      </c>
      <c r="H89232" s="1" t="s">
        <v>25</v>
      </c>
      <c r="I89232" s="1" t="s">
        <v>15</v>
      </c>
      <c r="J89232" t="str">
        <f>TEXT(XAU_1h_data[[#This Row],[Date]],"dd-mm-yyyy")</f>
        <v>15-11-2019</v>
      </c>
    </row>
    <row r="89233" spans="1:10" x14ac:dyDescent="0.3">
      <c r="A89233" s="4">
        <v>43784.083333333336</v>
      </c>
      <c r="B89233">
        <v>1469.2</v>
      </c>
      <c r="C89233">
        <v>1469.84</v>
      </c>
      <c r="D89233">
        <v>1466.73</v>
      </c>
      <c r="E89233">
        <v>1466.96</v>
      </c>
      <c r="F89233">
        <v>1788</v>
      </c>
      <c r="G89233">
        <v>2019</v>
      </c>
      <c r="H89233" s="1" t="s">
        <v>25</v>
      </c>
      <c r="I89233" s="1" t="s">
        <v>15</v>
      </c>
      <c r="J89233" t="str">
        <f>TEXT(XAU_1h_data[[#This Row],[Date]],"dd-mm-yyyy")</f>
        <v>15-11-2019</v>
      </c>
    </row>
    <row r="89234" spans="1:10" x14ac:dyDescent="0.3">
      <c r="A89234" s="4">
        <v>43784.125</v>
      </c>
      <c r="B89234">
        <v>1466.95</v>
      </c>
      <c r="C89234">
        <v>1468.81</v>
      </c>
      <c r="D89234">
        <v>1466.95</v>
      </c>
      <c r="E89234">
        <v>1467.73</v>
      </c>
      <c r="F89234">
        <v>2419</v>
      </c>
      <c r="G89234">
        <v>2019</v>
      </c>
      <c r="H89234" s="1" t="s">
        <v>25</v>
      </c>
      <c r="I89234" s="1" t="s">
        <v>15</v>
      </c>
      <c r="J89234" t="str">
        <f>TEXT(XAU_1h_data[[#This Row],[Date]],"dd-mm-yyyy")</f>
        <v>15-11-2019</v>
      </c>
    </row>
    <row r="89235" spans="1:10" x14ac:dyDescent="0.3">
      <c r="A89235" s="4">
        <v>43784.166666666664</v>
      </c>
      <c r="B89235">
        <v>1467.71</v>
      </c>
      <c r="C89235">
        <v>1468.27</v>
      </c>
      <c r="D89235">
        <v>1466.94</v>
      </c>
      <c r="E89235">
        <v>1467.13</v>
      </c>
      <c r="F89235">
        <v>1378</v>
      </c>
      <c r="G89235">
        <v>2019</v>
      </c>
      <c r="H89235" s="1" t="s">
        <v>25</v>
      </c>
      <c r="I89235" s="1" t="s">
        <v>15</v>
      </c>
      <c r="J89235" t="str">
        <f>TEXT(XAU_1h_data[[#This Row],[Date]],"dd-mm-yyyy")</f>
        <v>15-11-2019</v>
      </c>
    </row>
    <row r="89236" spans="1:10" x14ac:dyDescent="0.3">
      <c r="A89236" s="4">
        <v>43784.208333333336</v>
      </c>
      <c r="B89236">
        <v>1467.03</v>
      </c>
      <c r="C89236">
        <v>1467.33</v>
      </c>
      <c r="D89236">
        <v>1465.45</v>
      </c>
      <c r="E89236">
        <v>1466.11</v>
      </c>
      <c r="F89236">
        <v>1538</v>
      </c>
      <c r="G89236">
        <v>2019</v>
      </c>
      <c r="H89236" s="1" t="s">
        <v>25</v>
      </c>
      <c r="I89236" s="1" t="s">
        <v>15</v>
      </c>
      <c r="J89236" t="str">
        <f>TEXT(XAU_1h_data[[#This Row],[Date]],"dd-mm-yyyy")</f>
        <v>15-11-2019</v>
      </c>
    </row>
    <row r="89237" spans="1:10" x14ac:dyDescent="0.3">
      <c r="A89237" s="4">
        <v>43784.25</v>
      </c>
      <c r="B89237">
        <v>1466.13</v>
      </c>
      <c r="C89237">
        <v>1466.66</v>
      </c>
      <c r="D89237">
        <v>1465.55</v>
      </c>
      <c r="E89237">
        <v>1466.47</v>
      </c>
      <c r="F89237">
        <v>870</v>
      </c>
      <c r="G89237">
        <v>2019</v>
      </c>
      <c r="H89237" s="1" t="s">
        <v>25</v>
      </c>
      <c r="I89237" s="1" t="s">
        <v>15</v>
      </c>
      <c r="J89237" t="str">
        <f>TEXT(XAU_1h_data[[#This Row],[Date]],"dd-mm-yyyy")</f>
        <v>15-11-2019</v>
      </c>
    </row>
    <row r="89238" spans="1:10" x14ac:dyDescent="0.3">
      <c r="A89238" s="4">
        <v>43784.291666666664</v>
      </c>
      <c r="B89238">
        <v>1466.48</v>
      </c>
      <c r="C89238">
        <v>1466.77</v>
      </c>
      <c r="D89238">
        <v>1463.24</v>
      </c>
      <c r="E89238">
        <v>1463.91</v>
      </c>
      <c r="F89238">
        <v>2020</v>
      </c>
      <c r="G89238">
        <v>2019</v>
      </c>
      <c r="H89238" s="1" t="s">
        <v>25</v>
      </c>
      <c r="I89238" s="1" t="s">
        <v>15</v>
      </c>
      <c r="J89238" t="str">
        <f>TEXT(XAU_1h_data[[#This Row],[Date]],"dd-mm-yyyy")</f>
        <v>15-11-2019</v>
      </c>
    </row>
    <row r="89239" spans="1:10" x14ac:dyDescent="0.3">
      <c r="A89239" s="4">
        <v>43784.333333333336</v>
      </c>
      <c r="B89239">
        <v>1463.91</v>
      </c>
      <c r="C89239">
        <v>1464.79</v>
      </c>
      <c r="D89239">
        <v>1463.09</v>
      </c>
      <c r="E89239">
        <v>1464.49</v>
      </c>
      <c r="F89239">
        <v>2162</v>
      </c>
      <c r="G89239">
        <v>2019</v>
      </c>
      <c r="H89239" s="1" t="s">
        <v>25</v>
      </c>
      <c r="I89239" s="1" t="s">
        <v>15</v>
      </c>
      <c r="J89239" t="str">
        <f>TEXT(XAU_1h_data[[#This Row],[Date]],"dd-mm-yyyy")</f>
        <v>15-11-2019</v>
      </c>
    </row>
    <row r="89240" spans="1:10" x14ac:dyDescent="0.3">
      <c r="A89240" s="4">
        <v>43784.375</v>
      </c>
      <c r="B89240">
        <v>1464.49</v>
      </c>
      <c r="C89240">
        <v>1464.79</v>
      </c>
      <c r="D89240">
        <v>1463.49</v>
      </c>
      <c r="E89240">
        <v>1464.28</v>
      </c>
      <c r="F89240">
        <v>1796</v>
      </c>
      <c r="G89240">
        <v>2019</v>
      </c>
      <c r="H89240" s="1" t="s">
        <v>25</v>
      </c>
      <c r="I89240" s="1" t="s">
        <v>15</v>
      </c>
      <c r="J89240" t="str">
        <f>TEXT(XAU_1h_data[[#This Row],[Date]],"dd-mm-yyyy")</f>
        <v>15-11-2019</v>
      </c>
    </row>
    <row r="89241" spans="1:10" x14ac:dyDescent="0.3">
      <c r="A89241" s="4">
        <v>43784.416666666664</v>
      </c>
      <c r="B89241">
        <v>1464.31</v>
      </c>
      <c r="C89241">
        <v>1466.9</v>
      </c>
      <c r="D89241">
        <v>1463.43</v>
      </c>
      <c r="E89241">
        <v>1466.36</v>
      </c>
      <c r="F89241">
        <v>4356</v>
      </c>
      <c r="G89241">
        <v>2019</v>
      </c>
      <c r="H89241" s="1" t="s">
        <v>25</v>
      </c>
      <c r="I89241" s="1" t="s">
        <v>15</v>
      </c>
      <c r="J89241" t="str">
        <f>TEXT(XAU_1h_data[[#This Row],[Date]],"dd-mm-yyyy")</f>
        <v>15-11-2019</v>
      </c>
    </row>
    <row r="89242" spans="1:10" x14ac:dyDescent="0.3">
      <c r="A89242" s="4">
        <v>43784.458333333336</v>
      </c>
      <c r="B89242">
        <v>1466.36</v>
      </c>
      <c r="C89242">
        <v>1466.41</v>
      </c>
      <c r="D89242">
        <v>1462.37</v>
      </c>
      <c r="E89242">
        <v>1463.37</v>
      </c>
      <c r="F89242">
        <v>3986</v>
      </c>
      <c r="G89242">
        <v>2019</v>
      </c>
      <c r="H89242" s="1" t="s">
        <v>25</v>
      </c>
      <c r="I89242" s="1" t="s">
        <v>15</v>
      </c>
      <c r="J89242" t="str">
        <f>TEXT(XAU_1h_data[[#This Row],[Date]],"dd-mm-yyyy")</f>
        <v>15-11-2019</v>
      </c>
    </row>
    <row r="89243" spans="1:10" x14ac:dyDescent="0.3">
      <c r="A89243" s="4">
        <v>43784.5</v>
      </c>
      <c r="B89243">
        <v>1463.37</v>
      </c>
      <c r="C89243">
        <v>1465.72</v>
      </c>
      <c r="D89243">
        <v>1463.27</v>
      </c>
      <c r="E89243">
        <v>1465.36</v>
      </c>
      <c r="F89243">
        <v>2332</v>
      </c>
      <c r="G89243">
        <v>2019</v>
      </c>
      <c r="H89243" s="1" t="s">
        <v>25</v>
      </c>
      <c r="I89243" s="1" t="s">
        <v>15</v>
      </c>
      <c r="J89243" t="str">
        <f>TEXT(XAU_1h_data[[#This Row],[Date]],"dd-mm-yyyy")</f>
        <v>15-11-2019</v>
      </c>
    </row>
    <row r="89244" spans="1:10" x14ac:dyDescent="0.3">
      <c r="A89244" s="4">
        <v>43784.541666666664</v>
      </c>
      <c r="B89244">
        <v>1465.36</v>
      </c>
      <c r="C89244">
        <v>1466.59</v>
      </c>
      <c r="D89244">
        <v>1465.31</v>
      </c>
      <c r="E89244">
        <v>1466.39</v>
      </c>
      <c r="F89244">
        <v>3553</v>
      </c>
      <c r="G89244">
        <v>2019</v>
      </c>
      <c r="H89244" s="1" t="s">
        <v>25</v>
      </c>
      <c r="I89244" s="1" t="s">
        <v>15</v>
      </c>
      <c r="J89244" t="str">
        <f>TEXT(XAU_1h_data[[#This Row],[Date]],"dd-mm-yyyy")</f>
        <v>15-11-2019</v>
      </c>
    </row>
    <row r="89245" spans="1:10" x14ac:dyDescent="0.3">
      <c r="A89245" s="4">
        <v>43784.583333333336</v>
      </c>
      <c r="B89245">
        <v>1466.39</v>
      </c>
      <c r="C89245">
        <v>1467.59</v>
      </c>
      <c r="D89245">
        <v>1463.53</v>
      </c>
      <c r="E89245">
        <v>1464.73</v>
      </c>
      <c r="F89245">
        <v>3740</v>
      </c>
      <c r="G89245">
        <v>2019</v>
      </c>
      <c r="H89245" s="1" t="s">
        <v>25</v>
      </c>
      <c r="I89245" s="1" t="s">
        <v>15</v>
      </c>
      <c r="J89245" t="str">
        <f>TEXT(XAU_1h_data[[#This Row],[Date]],"dd-mm-yyyy")</f>
        <v>15-11-2019</v>
      </c>
    </row>
    <row r="89246" spans="1:10" x14ac:dyDescent="0.3">
      <c r="A89246" s="4">
        <v>43784.625</v>
      </c>
      <c r="B89246">
        <v>1464.73</v>
      </c>
      <c r="C89246">
        <v>1468.41</v>
      </c>
      <c r="D89246">
        <v>1464.34</v>
      </c>
      <c r="E89246">
        <v>1467.81</v>
      </c>
      <c r="F89246">
        <v>5517</v>
      </c>
      <c r="G89246">
        <v>2019</v>
      </c>
      <c r="H89246" s="1" t="s">
        <v>25</v>
      </c>
      <c r="I89246" s="1" t="s">
        <v>15</v>
      </c>
      <c r="J89246" t="str">
        <f>TEXT(XAU_1h_data[[#This Row],[Date]],"dd-mm-yyyy")</f>
        <v>15-11-2019</v>
      </c>
    </row>
    <row r="89247" spans="1:10" x14ac:dyDescent="0.3">
      <c r="A89247" s="4">
        <v>43784.666666666664</v>
      </c>
      <c r="B89247">
        <v>1467.82</v>
      </c>
      <c r="C89247">
        <v>1468.13</v>
      </c>
      <c r="D89247">
        <v>1464.61</v>
      </c>
      <c r="E89247">
        <v>1465.92</v>
      </c>
      <c r="F89247">
        <v>7128</v>
      </c>
      <c r="G89247">
        <v>2019</v>
      </c>
      <c r="H89247" s="1" t="s">
        <v>25</v>
      </c>
      <c r="I89247" s="1" t="s">
        <v>15</v>
      </c>
      <c r="J89247" t="str">
        <f>TEXT(XAU_1h_data[[#This Row],[Date]],"dd-mm-yyyy")</f>
        <v>15-11-2019</v>
      </c>
    </row>
    <row r="89248" spans="1:10" x14ac:dyDescent="0.3">
      <c r="A89248" s="4">
        <v>43784.708333333336</v>
      </c>
      <c r="B89248">
        <v>1465.91</v>
      </c>
      <c r="C89248">
        <v>1469.14</v>
      </c>
      <c r="D89248">
        <v>1465.62</v>
      </c>
      <c r="E89248">
        <v>1468.49</v>
      </c>
      <c r="F89248">
        <v>4797</v>
      </c>
      <c r="G89248">
        <v>2019</v>
      </c>
      <c r="H89248" s="1" t="s">
        <v>25</v>
      </c>
      <c r="I89248" s="1" t="s">
        <v>15</v>
      </c>
      <c r="J89248" t="str">
        <f>TEXT(XAU_1h_data[[#This Row],[Date]],"dd-mm-yyyy")</f>
        <v>15-11-2019</v>
      </c>
    </row>
    <row r="89249" spans="1:10" x14ac:dyDescent="0.3">
      <c r="A89249" s="4">
        <v>43784.75</v>
      </c>
      <c r="B89249">
        <v>1468.55</v>
      </c>
      <c r="C89249">
        <v>1468.55</v>
      </c>
      <c r="D89249">
        <v>1464.72</v>
      </c>
      <c r="E89249">
        <v>1465.97</v>
      </c>
      <c r="F89249">
        <v>4919</v>
      </c>
      <c r="G89249">
        <v>2019</v>
      </c>
      <c r="H89249" s="1" t="s">
        <v>25</v>
      </c>
      <c r="I89249" s="1" t="s">
        <v>15</v>
      </c>
      <c r="J89249" t="str">
        <f>TEXT(XAU_1h_data[[#This Row],[Date]],"dd-mm-yyyy")</f>
        <v>15-11-2019</v>
      </c>
    </row>
    <row r="89250" spans="1:10" x14ac:dyDescent="0.3">
      <c r="A89250" s="4">
        <v>43784.791666666664</v>
      </c>
      <c r="B89250">
        <v>1465.97</v>
      </c>
      <c r="C89250">
        <v>1467.68</v>
      </c>
      <c r="D89250">
        <v>1465.63</v>
      </c>
      <c r="E89250">
        <v>1467.63</v>
      </c>
      <c r="F89250">
        <v>2527</v>
      </c>
      <c r="G89250">
        <v>2019</v>
      </c>
      <c r="H89250" s="1" t="s">
        <v>25</v>
      </c>
      <c r="I89250" s="1" t="s">
        <v>15</v>
      </c>
      <c r="J89250" t="str">
        <f>TEXT(XAU_1h_data[[#This Row],[Date]],"dd-mm-yyyy")</f>
        <v>15-11-2019</v>
      </c>
    </row>
    <row r="89251" spans="1:10" x14ac:dyDescent="0.3">
      <c r="A89251" s="4">
        <v>43784.833333333336</v>
      </c>
      <c r="B89251">
        <v>1467.63</v>
      </c>
      <c r="C89251">
        <v>1468.29</v>
      </c>
      <c r="D89251">
        <v>1467.53</v>
      </c>
      <c r="E89251">
        <v>1468.04</v>
      </c>
      <c r="F89251">
        <v>1772</v>
      </c>
      <c r="G89251">
        <v>2019</v>
      </c>
      <c r="H89251" s="1" t="s">
        <v>25</v>
      </c>
      <c r="I89251" s="1" t="s">
        <v>15</v>
      </c>
      <c r="J89251" t="str">
        <f>TEXT(XAU_1h_data[[#This Row],[Date]],"dd-mm-yyyy")</f>
        <v>15-11-2019</v>
      </c>
    </row>
    <row r="89252" spans="1:10" x14ac:dyDescent="0.3">
      <c r="A89252" s="4">
        <v>43784.875</v>
      </c>
      <c r="B89252">
        <v>1468.04</v>
      </c>
      <c r="C89252">
        <v>1468.05</v>
      </c>
      <c r="D89252">
        <v>1465.85</v>
      </c>
      <c r="E89252">
        <v>1466.25</v>
      </c>
      <c r="F89252">
        <v>1719</v>
      </c>
      <c r="G89252">
        <v>2019</v>
      </c>
      <c r="H89252" s="1" t="s">
        <v>25</v>
      </c>
      <c r="I89252" s="1" t="s">
        <v>15</v>
      </c>
      <c r="J89252" t="str">
        <f>TEXT(XAU_1h_data[[#This Row],[Date]],"dd-mm-yyyy")</f>
        <v>15-11-2019</v>
      </c>
    </row>
    <row r="89253" spans="1:10" x14ac:dyDescent="0.3">
      <c r="A89253" s="4">
        <v>43784.916666666664</v>
      </c>
      <c r="B89253">
        <v>1466.25</v>
      </c>
      <c r="C89253">
        <v>1467.44</v>
      </c>
      <c r="D89253">
        <v>1466.07</v>
      </c>
      <c r="E89253">
        <v>1466.73</v>
      </c>
      <c r="F89253">
        <v>1379</v>
      </c>
      <c r="G89253">
        <v>2019</v>
      </c>
      <c r="H89253" s="1" t="s">
        <v>25</v>
      </c>
      <c r="I89253" s="1" t="s">
        <v>15</v>
      </c>
      <c r="J89253" t="str">
        <f>TEXT(XAU_1h_data[[#This Row],[Date]],"dd-mm-yyyy")</f>
        <v>15-11-2019</v>
      </c>
    </row>
    <row r="89254" spans="1:10" x14ac:dyDescent="0.3">
      <c r="A89254" s="4">
        <v>43784.958333333336</v>
      </c>
      <c r="B89254">
        <v>1466.82</v>
      </c>
      <c r="C89254">
        <v>1467.46</v>
      </c>
      <c r="D89254">
        <v>1466.42</v>
      </c>
      <c r="E89254">
        <v>1467.37</v>
      </c>
      <c r="F89254">
        <v>665</v>
      </c>
      <c r="G89254">
        <v>2019</v>
      </c>
      <c r="H89254" s="1" t="s">
        <v>25</v>
      </c>
      <c r="I89254" s="1" t="s">
        <v>15</v>
      </c>
      <c r="J89254" t="str">
        <f>TEXT(XAU_1h_data[[#This Row],[Date]],"dd-mm-yyyy")</f>
        <v>15-11-2019</v>
      </c>
    </row>
    <row r="89255" spans="1:10" x14ac:dyDescent="0.3">
      <c r="A89255" s="4">
        <v>43787.041666666664</v>
      </c>
      <c r="B89255">
        <v>1467.85</v>
      </c>
      <c r="C89255">
        <v>1469.58</v>
      </c>
      <c r="D89255">
        <v>1467.54</v>
      </c>
      <c r="E89255">
        <v>1468.97</v>
      </c>
      <c r="F89255">
        <v>715</v>
      </c>
      <c r="G89255">
        <v>2019</v>
      </c>
      <c r="H89255" s="1" t="s">
        <v>25</v>
      </c>
      <c r="I89255" s="1" t="s">
        <v>17</v>
      </c>
      <c r="J89255" t="str">
        <f>TEXT(XAU_1h_data[[#This Row],[Date]],"dd-mm-yyyy")</f>
        <v>18-11-2019</v>
      </c>
    </row>
    <row r="89256" spans="1:10" x14ac:dyDescent="0.3">
      <c r="A89256" s="4">
        <v>43787.083333333336</v>
      </c>
      <c r="B89256">
        <v>1469.01</v>
      </c>
      <c r="C89256">
        <v>1469.4</v>
      </c>
      <c r="D89256">
        <v>1467.4</v>
      </c>
      <c r="E89256">
        <v>1467.46</v>
      </c>
      <c r="F89256">
        <v>1262</v>
      </c>
      <c r="G89256">
        <v>2019</v>
      </c>
      <c r="H89256" s="1" t="s">
        <v>25</v>
      </c>
      <c r="I89256" s="1" t="s">
        <v>17</v>
      </c>
      <c r="J89256" t="str">
        <f>TEXT(XAU_1h_data[[#This Row],[Date]],"dd-mm-yyyy")</f>
        <v>18-11-2019</v>
      </c>
    </row>
    <row r="89257" spans="1:10" x14ac:dyDescent="0.3">
      <c r="A89257" s="4">
        <v>43787.125</v>
      </c>
      <c r="B89257">
        <v>1467.47</v>
      </c>
      <c r="C89257">
        <v>1467.85</v>
      </c>
      <c r="D89257">
        <v>1465.35</v>
      </c>
      <c r="E89257">
        <v>1465.46</v>
      </c>
      <c r="F89257">
        <v>2121</v>
      </c>
      <c r="G89257">
        <v>2019</v>
      </c>
      <c r="H89257" s="1" t="s">
        <v>25</v>
      </c>
      <c r="I89257" s="1" t="s">
        <v>17</v>
      </c>
      <c r="J89257" t="str">
        <f>TEXT(XAU_1h_data[[#This Row],[Date]],"dd-mm-yyyy")</f>
        <v>18-11-2019</v>
      </c>
    </row>
    <row r="89258" spans="1:10" x14ac:dyDescent="0.3">
      <c r="A89258" s="4">
        <v>43787.166666666664</v>
      </c>
      <c r="B89258">
        <v>1465.46</v>
      </c>
      <c r="C89258">
        <v>1466.56</v>
      </c>
      <c r="D89258">
        <v>1464.95</v>
      </c>
      <c r="E89258">
        <v>1465.89</v>
      </c>
      <c r="F89258">
        <v>1454</v>
      </c>
      <c r="G89258">
        <v>2019</v>
      </c>
      <c r="H89258" s="1" t="s">
        <v>25</v>
      </c>
      <c r="I89258" s="1" t="s">
        <v>17</v>
      </c>
      <c r="J89258" t="str">
        <f>TEXT(XAU_1h_data[[#This Row],[Date]],"dd-mm-yyyy")</f>
        <v>18-11-2019</v>
      </c>
    </row>
    <row r="89259" spans="1:10" x14ac:dyDescent="0.3">
      <c r="A89259" s="4">
        <v>43787.208333333336</v>
      </c>
      <c r="B89259">
        <v>1465.87</v>
      </c>
      <c r="C89259">
        <v>1466.07</v>
      </c>
      <c r="D89259">
        <v>1464.81</v>
      </c>
      <c r="E89259">
        <v>1465.87</v>
      </c>
      <c r="F89259">
        <v>1191</v>
      </c>
      <c r="G89259">
        <v>2019</v>
      </c>
      <c r="H89259" s="1" t="s">
        <v>25</v>
      </c>
      <c r="I89259" s="1" t="s">
        <v>17</v>
      </c>
      <c r="J89259" t="str">
        <f>TEXT(XAU_1h_data[[#This Row],[Date]],"dd-mm-yyyy")</f>
        <v>18-11-2019</v>
      </c>
    </row>
    <row r="89260" spans="1:10" x14ac:dyDescent="0.3">
      <c r="A89260" s="4">
        <v>43787.25</v>
      </c>
      <c r="B89260">
        <v>1465.87</v>
      </c>
      <c r="C89260">
        <v>1466.37</v>
      </c>
      <c r="D89260">
        <v>1465.47</v>
      </c>
      <c r="E89260">
        <v>1466.21</v>
      </c>
      <c r="F89260">
        <v>905</v>
      </c>
      <c r="G89260">
        <v>2019</v>
      </c>
      <c r="H89260" s="1" t="s">
        <v>25</v>
      </c>
      <c r="I89260" s="1" t="s">
        <v>17</v>
      </c>
      <c r="J89260" t="str">
        <f>TEXT(XAU_1h_data[[#This Row],[Date]],"dd-mm-yyyy")</f>
        <v>18-11-2019</v>
      </c>
    </row>
    <row r="89261" spans="1:10" x14ac:dyDescent="0.3">
      <c r="A89261" s="4">
        <v>43787.291666666664</v>
      </c>
      <c r="B89261">
        <v>1466.21</v>
      </c>
      <c r="C89261">
        <v>1466.37</v>
      </c>
      <c r="D89261">
        <v>1464.78</v>
      </c>
      <c r="E89261">
        <v>1465.08</v>
      </c>
      <c r="F89261">
        <v>1345</v>
      </c>
      <c r="G89261">
        <v>2019</v>
      </c>
      <c r="H89261" s="1" t="s">
        <v>25</v>
      </c>
      <c r="I89261" s="1" t="s">
        <v>17</v>
      </c>
      <c r="J89261" t="str">
        <f>TEXT(XAU_1h_data[[#This Row],[Date]],"dd-mm-yyyy")</f>
        <v>18-11-2019</v>
      </c>
    </row>
    <row r="89262" spans="1:10" x14ac:dyDescent="0.3">
      <c r="A89262" s="4">
        <v>43787.333333333336</v>
      </c>
      <c r="B89262">
        <v>1465.06</v>
      </c>
      <c r="C89262">
        <v>1465.22</v>
      </c>
      <c r="D89262">
        <v>1464.08</v>
      </c>
      <c r="E89262">
        <v>1464.83</v>
      </c>
      <c r="F89262">
        <v>2029</v>
      </c>
      <c r="G89262">
        <v>2019</v>
      </c>
      <c r="H89262" s="1" t="s">
        <v>25</v>
      </c>
      <c r="I89262" s="1" t="s">
        <v>17</v>
      </c>
      <c r="J89262" t="str">
        <f>TEXT(XAU_1h_data[[#This Row],[Date]],"dd-mm-yyyy")</f>
        <v>18-11-2019</v>
      </c>
    </row>
    <row r="89263" spans="1:10" x14ac:dyDescent="0.3">
      <c r="A89263" s="4">
        <v>43787.375</v>
      </c>
      <c r="B89263">
        <v>1464.92</v>
      </c>
      <c r="C89263">
        <v>1465.82</v>
      </c>
      <c r="D89263">
        <v>1461.75</v>
      </c>
      <c r="E89263">
        <v>1463.5</v>
      </c>
      <c r="F89263">
        <v>4121</v>
      </c>
      <c r="G89263">
        <v>2019</v>
      </c>
      <c r="H89263" s="1" t="s">
        <v>25</v>
      </c>
      <c r="I89263" s="1" t="s">
        <v>17</v>
      </c>
      <c r="J89263" t="str">
        <f>TEXT(XAU_1h_data[[#This Row],[Date]],"dd-mm-yyyy")</f>
        <v>18-11-2019</v>
      </c>
    </row>
    <row r="89264" spans="1:10" x14ac:dyDescent="0.3">
      <c r="A89264" s="4">
        <v>43787.416666666664</v>
      </c>
      <c r="B89264">
        <v>1463.49</v>
      </c>
      <c r="C89264">
        <v>1463.58</v>
      </c>
      <c r="D89264">
        <v>1458.63</v>
      </c>
      <c r="E89264">
        <v>1459.93</v>
      </c>
      <c r="F89264">
        <v>6132</v>
      </c>
      <c r="G89264">
        <v>2019</v>
      </c>
      <c r="H89264" s="1" t="s">
        <v>25</v>
      </c>
      <c r="I89264" s="1" t="s">
        <v>17</v>
      </c>
      <c r="J89264" t="str">
        <f>TEXT(XAU_1h_data[[#This Row],[Date]],"dd-mm-yyyy")</f>
        <v>18-11-2019</v>
      </c>
    </row>
    <row r="89265" spans="1:10" x14ac:dyDescent="0.3">
      <c r="A89265" s="4">
        <v>43787.458333333336</v>
      </c>
      <c r="B89265">
        <v>1459.93</v>
      </c>
      <c r="C89265">
        <v>1460.4</v>
      </c>
      <c r="D89265">
        <v>1458.14</v>
      </c>
      <c r="E89265">
        <v>1458.4</v>
      </c>
      <c r="F89265">
        <v>2828</v>
      </c>
      <c r="G89265">
        <v>2019</v>
      </c>
      <c r="H89265" s="1" t="s">
        <v>25</v>
      </c>
      <c r="I89265" s="1" t="s">
        <v>17</v>
      </c>
      <c r="J89265" t="str">
        <f>TEXT(XAU_1h_data[[#This Row],[Date]],"dd-mm-yyyy")</f>
        <v>18-11-2019</v>
      </c>
    </row>
    <row r="89266" spans="1:10" x14ac:dyDescent="0.3">
      <c r="A89266" s="4">
        <v>43787.5</v>
      </c>
      <c r="B89266">
        <v>1458.4</v>
      </c>
      <c r="C89266">
        <v>1459.17</v>
      </c>
      <c r="D89266">
        <v>1457.32</v>
      </c>
      <c r="E89266">
        <v>1457.93</v>
      </c>
      <c r="F89266">
        <v>2739</v>
      </c>
      <c r="G89266">
        <v>2019</v>
      </c>
      <c r="H89266" s="1" t="s">
        <v>25</v>
      </c>
      <c r="I89266" s="1" t="s">
        <v>17</v>
      </c>
      <c r="J89266" t="str">
        <f>TEXT(XAU_1h_data[[#This Row],[Date]],"dd-mm-yyyy")</f>
        <v>18-11-2019</v>
      </c>
    </row>
    <row r="89267" spans="1:10" x14ac:dyDescent="0.3">
      <c r="A89267" s="4">
        <v>43787.541666666664</v>
      </c>
      <c r="B89267">
        <v>1457.96</v>
      </c>
      <c r="C89267">
        <v>1459.55</v>
      </c>
      <c r="D89267">
        <v>1457.7</v>
      </c>
      <c r="E89267">
        <v>1459.17</v>
      </c>
      <c r="F89267">
        <v>2139</v>
      </c>
      <c r="G89267">
        <v>2019</v>
      </c>
      <c r="H89267" s="1" t="s">
        <v>25</v>
      </c>
      <c r="I89267" s="1" t="s">
        <v>17</v>
      </c>
      <c r="J89267" t="str">
        <f>TEXT(XAU_1h_data[[#This Row],[Date]],"dd-mm-yyyy")</f>
        <v>18-11-2019</v>
      </c>
    </row>
    <row r="89268" spans="1:10" x14ac:dyDescent="0.3">
      <c r="A89268" s="4">
        <v>43787.583333333336</v>
      </c>
      <c r="B89268">
        <v>1459.24</v>
      </c>
      <c r="C89268">
        <v>1459.84</v>
      </c>
      <c r="D89268">
        <v>1456.28</v>
      </c>
      <c r="E89268">
        <v>1456.96</v>
      </c>
      <c r="F89268">
        <v>2643</v>
      </c>
      <c r="G89268">
        <v>2019</v>
      </c>
      <c r="H89268" s="1" t="s">
        <v>25</v>
      </c>
      <c r="I89268" s="1" t="s">
        <v>17</v>
      </c>
      <c r="J89268" t="str">
        <f>TEXT(XAU_1h_data[[#This Row],[Date]],"dd-mm-yyyy")</f>
        <v>18-11-2019</v>
      </c>
    </row>
    <row r="89269" spans="1:10" x14ac:dyDescent="0.3">
      <c r="A89269" s="4">
        <v>43787.625</v>
      </c>
      <c r="B89269">
        <v>1456.96</v>
      </c>
      <c r="C89269">
        <v>1466.29</v>
      </c>
      <c r="D89269">
        <v>1456.6</v>
      </c>
      <c r="E89269">
        <v>1464.46</v>
      </c>
      <c r="F89269">
        <v>7002</v>
      </c>
      <c r="G89269">
        <v>2019</v>
      </c>
      <c r="H89269" s="1" t="s">
        <v>25</v>
      </c>
      <c r="I89269" s="1" t="s">
        <v>17</v>
      </c>
      <c r="J89269" t="str">
        <f>TEXT(XAU_1h_data[[#This Row],[Date]],"dd-mm-yyyy")</f>
        <v>18-11-2019</v>
      </c>
    </row>
    <row r="89270" spans="1:10" x14ac:dyDescent="0.3">
      <c r="A89270" s="4">
        <v>43787.666666666664</v>
      </c>
      <c r="B89270">
        <v>1464.42</v>
      </c>
      <c r="C89270">
        <v>1472.16</v>
      </c>
      <c r="D89270">
        <v>1464.4</v>
      </c>
      <c r="E89270">
        <v>1469.18</v>
      </c>
      <c r="F89270">
        <v>6722</v>
      </c>
      <c r="G89270">
        <v>2019</v>
      </c>
      <c r="H89270" s="1" t="s">
        <v>25</v>
      </c>
      <c r="I89270" s="1" t="s">
        <v>17</v>
      </c>
      <c r="J89270" t="str">
        <f>TEXT(XAU_1h_data[[#This Row],[Date]],"dd-mm-yyyy")</f>
        <v>18-11-2019</v>
      </c>
    </row>
    <row r="89271" spans="1:10" x14ac:dyDescent="0.3">
      <c r="A89271" s="4">
        <v>43787.708333333336</v>
      </c>
      <c r="B89271">
        <v>1469.14</v>
      </c>
      <c r="C89271">
        <v>1472.07</v>
      </c>
      <c r="D89271">
        <v>1467.74</v>
      </c>
      <c r="E89271">
        <v>1471.74</v>
      </c>
      <c r="F89271">
        <v>5882</v>
      </c>
      <c r="G89271">
        <v>2019</v>
      </c>
      <c r="H89271" s="1" t="s">
        <v>25</v>
      </c>
      <c r="I89271" s="1" t="s">
        <v>17</v>
      </c>
      <c r="J89271" t="str">
        <f>TEXT(XAU_1h_data[[#This Row],[Date]],"dd-mm-yyyy")</f>
        <v>18-11-2019</v>
      </c>
    </row>
    <row r="89272" spans="1:10" x14ac:dyDescent="0.3">
      <c r="A89272" s="4">
        <v>43787.75</v>
      </c>
      <c r="B89272">
        <v>1471.73</v>
      </c>
      <c r="C89272">
        <v>1473.89</v>
      </c>
      <c r="D89272">
        <v>1470.45</v>
      </c>
      <c r="E89272">
        <v>1470.93</v>
      </c>
      <c r="F89272">
        <v>5361</v>
      </c>
      <c r="G89272">
        <v>2019</v>
      </c>
      <c r="H89272" s="1" t="s">
        <v>25</v>
      </c>
      <c r="I89272" s="1" t="s">
        <v>17</v>
      </c>
      <c r="J89272" t="str">
        <f>TEXT(XAU_1h_data[[#This Row],[Date]],"dd-mm-yyyy")</f>
        <v>18-11-2019</v>
      </c>
    </row>
    <row r="89273" spans="1:10" x14ac:dyDescent="0.3">
      <c r="A89273" s="4">
        <v>43787.791666666664</v>
      </c>
      <c r="B89273">
        <v>1470.93</v>
      </c>
      <c r="C89273">
        <v>1473.23</v>
      </c>
      <c r="D89273">
        <v>1470.62</v>
      </c>
      <c r="E89273">
        <v>1471.91</v>
      </c>
      <c r="F89273">
        <v>3077</v>
      </c>
      <c r="G89273">
        <v>2019</v>
      </c>
      <c r="H89273" s="1" t="s">
        <v>25</v>
      </c>
      <c r="I89273" s="1" t="s">
        <v>17</v>
      </c>
      <c r="J89273" t="str">
        <f>TEXT(XAU_1h_data[[#This Row],[Date]],"dd-mm-yyyy")</f>
        <v>18-11-2019</v>
      </c>
    </row>
    <row r="89274" spans="1:10" x14ac:dyDescent="0.3">
      <c r="A89274" s="4">
        <v>43787.833333333336</v>
      </c>
      <c r="B89274">
        <v>1471.91</v>
      </c>
      <c r="C89274">
        <v>1472.37</v>
      </c>
      <c r="D89274">
        <v>1470.73</v>
      </c>
      <c r="E89274">
        <v>1471.92</v>
      </c>
      <c r="F89274">
        <v>2304</v>
      </c>
      <c r="G89274">
        <v>2019</v>
      </c>
      <c r="H89274" s="1" t="s">
        <v>25</v>
      </c>
      <c r="I89274" s="1" t="s">
        <v>17</v>
      </c>
      <c r="J89274" t="str">
        <f>TEXT(XAU_1h_data[[#This Row],[Date]],"dd-mm-yyyy")</f>
        <v>18-11-2019</v>
      </c>
    </row>
    <row r="89275" spans="1:10" x14ac:dyDescent="0.3">
      <c r="A89275" s="4">
        <v>43787.875</v>
      </c>
      <c r="B89275">
        <v>1471.92</v>
      </c>
      <c r="C89275">
        <v>1472.32</v>
      </c>
      <c r="D89275">
        <v>1471.02</v>
      </c>
      <c r="E89275">
        <v>1471.42</v>
      </c>
      <c r="F89275">
        <v>1617</v>
      </c>
      <c r="G89275">
        <v>2019</v>
      </c>
      <c r="H89275" s="1" t="s">
        <v>25</v>
      </c>
      <c r="I89275" s="1" t="s">
        <v>17</v>
      </c>
      <c r="J89275" t="str">
        <f>TEXT(XAU_1h_data[[#This Row],[Date]],"dd-mm-yyyy")</f>
        <v>18-11-2019</v>
      </c>
    </row>
    <row r="89276" spans="1:10" x14ac:dyDescent="0.3">
      <c r="A89276" s="4">
        <v>43787.916666666664</v>
      </c>
      <c r="B89276">
        <v>1471.39</v>
      </c>
      <c r="C89276">
        <v>1472.05</v>
      </c>
      <c r="D89276">
        <v>1470.74</v>
      </c>
      <c r="E89276">
        <v>1471.67</v>
      </c>
      <c r="F89276">
        <v>1518</v>
      </c>
      <c r="G89276">
        <v>2019</v>
      </c>
      <c r="H89276" s="1" t="s">
        <v>25</v>
      </c>
      <c r="I89276" s="1" t="s">
        <v>17</v>
      </c>
      <c r="J89276" t="str">
        <f>TEXT(XAU_1h_data[[#This Row],[Date]],"dd-mm-yyyy")</f>
        <v>18-11-2019</v>
      </c>
    </row>
    <row r="89277" spans="1:10" x14ac:dyDescent="0.3">
      <c r="A89277" s="4">
        <v>43787.958333333336</v>
      </c>
      <c r="B89277">
        <v>1471.54</v>
      </c>
      <c r="C89277">
        <v>1471.54</v>
      </c>
      <c r="D89277">
        <v>1470.66</v>
      </c>
      <c r="E89277">
        <v>1470.78</v>
      </c>
      <c r="F89277">
        <v>581</v>
      </c>
      <c r="G89277">
        <v>2019</v>
      </c>
      <c r="H89277" s="1" t="s">
        <v>25</v>
      </c>
      <c r="I89277" s="1" t="s">
        <v>17</v>
      </c>
      <c r="J89277" t="str">
        <f>TEXT(XAU_1h_data[[#This Row],[Date]],"dd-mm-yyyy")</f>
        <v>18-11-2019</v>
      </c>
    </row>
    <row r="89278" spans="1:10" x14ac:dyDescent="0.3">
      <c r="A89278" s="4">
        <v>43788.041666666664</v>
      </c>
      <c r="B89278">
        <v>1470.65</v>
      </c>
      <c r="C89278">
        <v>1471.72</v>
      </c>
      <c r="D89278">
        <v>1470.19</v>
      </c>
      <c r="E89278">
        <v>1471.72</v>
      </c>
      <c r="F89278">
        <v>650</v>
      </c>
      <c r="G89278">
        <v>2019</v>
      </c>
      <c r="H89278" s="1" t="s">
        <v>25</v>
      </c>
      <c r="I89278" s="1" t="s">
        <v>18</v>
      </c>
      <c r="J89278" t="str">
        <f>TEXT(XAU_1h_data[[#This Row],[Date]],"dd-mm-yyyy")</f>
        <v>19-11-2019</v>
      </c>
    </row>
    <row r="89279" spans="1:10" x14ac:dyDescent="0.3">
      <c r="A89279" s="4">
        <v>43788.083333333336</v>
      </c>
      <c r="B89279">
        <v>1471.72</v>
      </c>
      <c r="C89279">
        <v>1475.23</v>
      </c>
      <c r="D89279">
        <v>1471.42</v>
      </c>
      <c r="E89279">
        <v>1472.82</v>
      </c>
      <c r="F89279">
        <v>1599</v>
      </c>
      <c r="G89279">
        <v>2019</v>
      </c>
      <c r="H89279" s="1" t="s">
        <v>25</v>
      </c>
      <c r="I89279" s="1" t="s">
        <v>18</v>
      </c>
      <c r="J89279" t="str">
        <f>TEXT(XAU_1h_data[[#This Row],[Date]],"dd-mm-yyyy")</f>
        <v>19-11-2019</v>
      </c>
    </row>
    <row r="89280" spans="1:10" x14ac:dyDescent="0.3">
      <c r="A89280" s="4">
        <v>43788.125</v>
      </c>
      <c r="B89280">
        <v>1472.82</v>
      </c>
      <c r="C89280">
        <v>1473.53</v>
      </c>
      <c r="D89280">
        <v>1469.75</v>
      </c>
      <c r="E89280">
        <v>1469.79</v>
      </c>
      <c r="F89280">
        <v>2468</v>
      </c>
      <c r="G89280">
        <v>2019</v>
      </c>
      <c r="H89280" s="1" t="s">
        <v>25</v>
      </c>
      <c r="I89280" s="1" t="s">
        <v>18</v>
      </c>
      <c r="J89280" t="str">
        <f>TEXT(XAU_1h_data[[#This Row],[Date]],"dd-mm-yyyy")</f>
        <v>19-11-2019</v>
      </c>
    </row>
    <row r="89281" spans="1:10" x14ac:dyDescent="0.3">
      <c r="A89281" s="4">
        <v>43788.166666666664</v>
      </c>
      <c r="B89281">
        <v>1469.79</v>
      </c>
      <c r="C89281">
        <v>1470.69</v>
      </c>
      <c r="D89281">
        <v>1469.04</v>
      </c>
      <c r="E89281">
        <v>1470.45</v>
      </c>
      <c r="F89281">
        <v>2855</v>
      </c>
      <c r="G89281">
        <v>2019</v>
      </c>
      <c r="H89281" s="1" t="s">
        <v>25</v>
      </c>
      <c r="I89281" s="1" t="s">
        <v>18</v>
      </c>
      <c r="J89281" t="str">
        <f>TEXT(XAU_1h_data[[#This Row],[Date]],"dd-mm-yyyy")</f>
        <v>19-11-2019</v>
      </c>
    </row>
    <row r="89282" spans="1:10" x14ac:dyDescent="0.3">
      <c r="A89282" s="4">
        <v>43788.208333333336</v>
      </c>
      <c r="B89282">
        <v>1470.45</v>
      </c>
      <c r="C89282">
        <v>1470.71</v>
      </c>
      <c r="D89282">
        <v>1469.61</v>
      </c>
      <c r="E89282">
        <v>1470.33</v>
      </c>
      <c r="F89282">
        <v>1628</v>
      </c>
      <c r="G89282">
        <v>2019</v>
      </c>
      <c r="H89282" s="1" t="s">
        <v>25</v>
      </c>
      <c r="I89282" s="1" t="s">
        <v>18</v>
      </c>
      <c r="J89282" t="str">
        <f>TEXT(XAU_1h_data[[#This Row],[Date]],"dd-mm-yyyy")</f>
        <v>19-11-2019</v>
      </c>
    </row>
    <row r="89283" spans="1:10" x14ac:dyDescent="0.3">
      <c r="A89283" s="4">
        <v>43788.25</v>
      </c>
      <c r="B89283">
        <v>1470.33</v>
      </c>
      <c r="C89283">
        <v>1470.49</v>
      </c>
      <c r="D89283">
        <v>1469.93</v>
      </c>
      <c r="E89283">
        <v>1470.29</v>
      </c>
      <c r="F89283">
        <v>683</v>
      </c>
      <c r="G89283">
        <v>2019</v>
      </c>
      <c r="H89283" s="1" t="s">
        <v>25</v>
      </c>
      <c r="I89283" s="1" t="s">
        <v>18</v>
      </c>
      <c r="J89283" t="str">
        <f>TEXT(XAU_1h_data[[#This Row],[Date]],"dd-mm-yyyy")</f>
        <v>19-11-2019</v>
      </c>
    </row>
    <row r="89284" spans="1:10" x14ac:dyDescent="0.3">
      <c r="A89284" s="4">
        <v>43788.291666666664</v>
      </c>
      <c r="B89284">
        <v>1470.28</v>
      </c>
      <c r="C89284">
        <v>1472.76</v>
      </c>
      <c r="D89284">
        <v>1469.28</v>
      </c>
      <c r="E89284">
        <v>1472.06</v>
      </c>
      <c r="F89284">
        <v>2427</v>
      </c>
      <c r="G89284">
        <v>2019</v>
      </c>
      <c r="H89284" s="1" t="s">
        <v>25</v>
      </c>
      <c r="I89284" s="1" t="s">
        <v>18</v>
      </c>
      <c r="J89284" t="str">
        <f>TEXT(XAU_1h_data[[#This Row],[Date]],"dd-mm-yyyy")</f>
        <v>19-11-2019</v>
      </c>
    </row>
    <row r="89285" spans="1:10" x14ac:dyDescent="0.3">
      <c r="A89285" s="4">
        <v>43788.333333333336</v>
      </c>
      <c r="B89285">
        <v>1472.06</v>
      </c>
      <c r="C89285">
        <v>1473.16</v>
      </c>
      <c r="D89285">
        <v>1471.56</v>
      </c>
      <c r="E89285">
        <v>1471.77</v>
      </c>
      <c r="F89285">
        <v>2607</v>
      </c>
      <c r="G89285">
        <v>2019</v>
      </c>
      <c r="H89285" s="1" t="s">
        <v>25</v>
      </c>
      <c r="I89285" s="1" t="s">
        <v>18</v>
      </c>
      <c r="J89285" t="str">
        <f>TEXT(XAU_1h_data[[#This Row],[Date]],"dd-mm-yyyy")</f>
        <v>19-11-2019</v>
      </c>
    </row>
    <row r="89286" spans="1:10" x14ac:dyDescent="0.3">
      <c r="A89286" s="4">
        <v>43788.375</v>
      </c>
      <c r="B89286">
        <v>1471.77</v>
      </c>
      <c r="C89286">
        <v>1472.33</v>
      </c>
      <c r="D89286">
        <v>1468.89</v>
      </c>
      <c r="E89286">
        <v>1469.41</v>
      </c>
      <c r="F89286">
        <v>3025</v>
      </c>
      <c r="G89286">
        <v>2019</v>
      </c>
      <c r="H89286" s="1" t="s">
        <v>25</v>
      </c>
      <c r="I89286" s="1" t="s">
        <v>18</v>
      </c>
      <c r="J89286" t="str">
        <f>TEXT(XAU_1h_data[[#This Row],[Date]],"dd-mm-yyyy")</f>
        <v>19-11-2019</v>
      </c>
    </row>
    <row r="89287" spans="1:10" x14ac:dyDescent="0.3">
      <c r="A89287" s="4">
        <v>43788.416666666664</v>
      </c>
      <c r="B89287">
        <v>1469.38</v>
      </c>
      <c r="C89287">
        <v>1471.12</v>
      </c>
      <c r="D89287">
        <v>1467.37</v>
      </c>
      <c r="E89287">
        <v>1467.96</v>
      </c>
      <c r="F89287">
        <v>5510</v>
      </c>
      <c r="G89287">
        <v>2019</v>
      </c>
      <c r="H89287" s="1" t="s">
        <v>25</v>
      </c>
      <c r="I89287" s="1" t="s">
        <v>18</v>
      </c>
      <c r="J89287" t="str">
        <f>TEXT(XAU_1h_data[[#This Row],[Date]],"dd-mm-yyyy")</f>
        <v>19-11-2019</v>
      </c>
    </row>
    <row r="89288" spans="1:10" x14ac:dyDescent="0.3">
      <c r="A89288" s="4">
        <v>43788.458333333336</v>
      </c>
      <c r="B89288">
        <v>1467.96</v>
      </c>
      <c r="C89288">
        <v>1468.73</v>
      </c>
      <c r="D89288">
        <v>1465.85</v>
      </c>
      <c r="E89288">
        <v>1465.87</v>
      </c>
      <c r="F89288">
        <v>4542</v>
      </c>
      <c r="G89288">
        <v>2019</v>
      </c>
      <c r="H89288" s="1" t="s">
        <v>25</v>
      </c>
      <c r="I89288" s="1" t="s">
        <v>18</v>
      </c>
      <c r="J89288" t="str">
        <f>TEXT(XAU_1h_data[[#This Row],[Date]],"dd-mm-yyyy")</f>
        <v>19-11-2019</v>
      </c>
    </row>
    <row r="89289" spans="1:10" x14ac:dyDescent="0.3">
      <c r="A89289" s="4">
        <v>43788.5</v>
      </c>
      <c r="B89289">
        <v>1465.87</v>
      </c>
      <c r="C89289">
        <v>1466.59</v>
      </c>
      <c r="D89289">
        <v>1464.72</v>
      </c>
      <c r="E89289">
        <v>1465.33</v>
      </c>
      <c r="F89289">
        <v>3375</v>
      </c>
      <c r="G89289">
        <v>2019</v>
      </c>
      <c r="H89289" s="1" t="s">
        <v>25</v>
      </c>
      <c r="I89289" s="1" t="s">
        <v>18</v>
      </c>
      <c r="J89289" t="str">
        <f>TEXT(XAU_1h_data[[#This Row],[Date]],"dd-mm-yyyy")</f>
        <v>19-11-2019</v>
      </c>
    </row>
    <row r="89290" spans="1:10" x14ac:dyDescent="0.3">
      <c r="A89290" s="4">
        <v>43788.541666666664</v>
      </c>
      <c r="B89290">
        <v>1465.33</v>
      </c>
      <c r="C89290">
        <v>1468.01</v>
      </c>
      <c r="D89290">
        <v>1465.2</v>
      </c>
      <c r="E89290">
        <v>1467.47</v>
      </c>
      <c r="F89290">
        <v>3563</v>
      </c>
      <c r="G89290">
        <v>2019</v>
      </c>
      <c r="H89290" s="1" t="s">
        <v>25</v>
      </c>
      <c r="I89290" s="1" t="s">
        <v>18</v>
      </c>
      <c r="J89290" t="str">
        <f>TEXT(XAU_1h_data[[#This Row],[Date]],"dd-mm-yyyy")</f>
        <v>19-11-2019</v>
      </c>
    </row>
    <row r="89291" spans="1:10" x14ac:dyDescent="0.3">
      <c r="A89291" s="4">
        <v>43788.583333333336</v>
      </c>
      <c r="B89291">
        <v>1467.47</v>
      </c>
      <c r="C89291">
        <v>1468.47</v>
      </c>
      <c r="D89291">
        <v>1466.75</v>
      </c>
      <c r="E89291">
        <v>1467.74</v>
      </c>
      <c r="F89291">
        <v>2286</v>
      </c>
      <c r="G89291">
        <v>2019</v>
      </c>
      <c r="H89291" s="1" t="s">
        <v>25</v>
      </c>
      <c r="I89291" s="1" t="s">
        <v>18</v>
      </c>
      <c r="J89291" t="str">
        <f>TEXT(XAU_1h_data[[#This Row],[Date]],"dd-mm-yyyy")</f>
        <v>19-11-2019</v>
      </c>
    </row>
    <row r="89292" spans="1:10" x14ac:dyDescent="0.3">
      <c r="A89292" s="4">
        <v>43788.625</v>
      </c>
      <c r="B89292">
        <v>1467.75</v>
      </c>
      <c r="C89292">
        <v>1470.06</v>
      </c>
      <c r="D89292">
        <v>1466.75</v>
      </c>
      <c r="E89292">
        <v>1468.73</v>
      </c>
      <c r="F89292">
        <v>4974</v>
      </c>
      <c r="G89292">
        <v>2019</v>
      </c>
      <c r="H89292" s="1" t="s">
        <v>25</v>
      </c>
      <c r="I89292" s="1" t="s">
        <v>18</v>
      </c>
      <c r="J89292" t="str">
        <f>TEXT(XAU_1h_data[[#This Row],[Date]],"dd-mm-yyyy")</f>
        <v>19-11-2019</v>
      </c>
    </row>
    <row r="89293" spans="1:10" x14ac:dyDescent="0.3">
      <c r="A89293" s="4">
        <v>43788.666666666664</v>
      </c>
      <c r="B89293">
        <v>1468.73</v>
      </c>
      <c r="C89293">
        <v>1470.41</v>
      </c>
      <c r="D89293">
        <v>1465.75</v>
      </c>
      <c r="E89293">
        <v>1469.23</v>
      </c>
      <c r="F89293">
        <v>6700</v>
      </c>
      <c r="G89293">
        <v>2019</v>
      </c>
      <c r="H89293" s="1" t="s">
        <v>25</v>
      </c>
      <c r="I89293" s="1" t="s">
        <v>18</v>
      </c>
      <c r="J89293" t="str">
        <f>TEXT(XAU_1h_data[[#This Row],[Date]],"dd-mm-yyyy")</f>
        <v>19-11-2019</v>
      </c>
    </row>
    <row r="89294" spans="1:10" x14ac:dyDescent="0.3">
      <c r="A89294" s="4">
        <v>43788.708333333336</v>
      </c>
      <c r="B89294">
        <v>1469.23</v>
      </c>
      <c r="C89294">
        <v>1473.22</v>
      </c>
      <c r="D89294">
        <v>1468.9</v>
      </c>
      <c r="E89294">
        <v>1473.17</v>
      </c>
      <c r="F89294">
        <v>6547</v>
      </c>
      <c r="G89294">
        <v>2019</v>
      </c>
      <c r="H89294" s="1" t="s">
        <v>25</v>
      </c>
      <c r="I89294" s="1" t="s">
        <v>18</v>
      </c>
      <c r="J89294" t="str">
        <f>TEXT(XAU_1h_data[[#This Row],[Date]],"dd-mm-yyyy")</f>
        <v>19-11-2019</v>
      </c>
    </row>
    <row r="89295" spans="1:10" x14ac:dyDescent="0.3">
      <c r="A89295" s="4">
        <v>43788.75</v>
      </c>
      <c r="B89295">
        <v>1473.17</v>
      </c>
      <c r="C89295">
        <v>1473.97</v>
      </c>
      <c r="D89295">
        <v>1469.13</v>
      </c>
      <c r="E89295">
        <v>1471.26</v>
      </c>
      <c r="F89295">
        <v>4955</v>
      </c>
      <c r="G89295">
        <v>2019</v>
      </c>
      <c r="H89295" s="1" t="s">
        <v>25</v>
      </c>
      <c r="I89295" s="1" t="s">
        <v>18</v>
      </c>
      <c r="J89295" t="str">
        <f>TEXT(XAU_1h_data[[#This Row],[Date]],"dd-mm-yyyy")</f>
        <v>19-11-2019</v>
      </c>
    </row>
    <row r="89296" spans="1:10" x14ac:dyDescent="0.3">
      <c r="A89296" s="4">
        <v>43788.791666666664</v>
      </c>
      <c r="B89296">
        <v>1471.26</v>
      </c>
      <c r="C89296">
        <v>1474.95</v>
      </c>
      <c r="D89296">
        <v>1471.26</v>
      </c>
      <c r="E89296">
        <v>1474.45</v>
      </c>
      <c r="F89296">
        <v>3367</v>
      </c>
      <c r="G89296">
        <v>2019</v>
      </c>
      <c r="H89296" s="1" t="s">
        <v>25</v>
      </c>
      <c r="I89296" s="1" t="s">
        <v>18</v>
      </c>
      <c r="J89296" t="str">
        <f>TEXT(XAU_1h_data[[#This Row],[Date]],"dd-mm-yyyy")</f>
        <v>19-11-2019</v>
      </c>
    </row>
    <row r="89297" spans="1:10" x14ac:dyDescent="0.3">
      <c r="A89297" s="4">
        <v>43788.833333333336</v>
      </c>
      <c r="B89297">
        <v>1474.45</v>
      </c>
      <c r="C89297">
        <v>1475.12</v>
      </c>
      <c r="D89297">
        <v>1473.15</v>
      </c>
      <c r="E89297">
        <v>1474.56</v>
      </c>
      <c r="F89297">
        <v>2870</v>
      </c>
      <c r="G89297">
        <v>2019</v>
      </c>
      <c r="H89297" s="1" t="s">
        <v>25</v>
      </c>
      <c r="I89297" s="1" t="s">
        <v>18</v>
      </c>
      <c r="J89297" t="str">
        <f>TEXT(XAU_1h_data[[#This Row],[Date]],"dd-mm-yyyy")</f>
        <v>19-11-2019</v>
      </c>
    </row>
    <row r="89298" spans="1:10" x14ac:dyDescent="0.3">
      <c r="A89298" s="4">
        <v>43788.875</v>
      </c>
      <c r="B89298">
        <v>1474.57</v>
      </c>
      <c r="C89298">
        <v>1474.66</v>
      </c>
      <c r="D89298">
        <v>1472.4</v>
      </c>
      <c r="E89298">
        <v>1473.07</v>
      </c>
      <c r="F89298">
        <v>1868</v>
      </c>
      <c r="G89298">
        <v>2019</v>
      </c>
      <c r="H89298" s="1" t="s">
        <v>25</v>
      </c>
      <c r="I89298" s="1" t="s">
        <v>18</v>
      </c>
      <c r="J89298" t="str">
        <f>TEXT(XAU_1h_data[[#This Row],[Date]],"dd-mm-yyyy")</f>
        <v>19-11-2019</v>
      </c>
    </row>
    <row r="89299" spans="1:10" x14ac:dyDescent="0.3">
      <c r="A89299" s="4">
        <v>43788.916666666664</v>
      </c>
      <c r="B89299">
        <v>1473.07</v>
      </c>
      <c r="C89299">
        <v>1473.67</v>
      </c>
      <c r="D89299">
        <v>1471.49</v>
      </c>
      <c r="E89299">
        <v>1472.4</v>
      </c>
      <c r="F89299">
        <v>1889</v>
      </c>
      <c r="G89299">
        <v>2019</v>
      </c>
      <c r="H89299" s="1" t="s">
        <v>25</v>
      </c>
      <c r="I89299" s="1" t="s">
        <v>18</v>
      </c>
      <c r="J89299" t="str">
        <f>TEXT(XAU_1h_data[[#This Row],[Date]],"dd-mm-yyyy")</f>
        <v>19-11-2019</v>
      </c>
    </row>
    <row r="89300" spans="1:10" x14ac:dyDescent="0.3">
      <c r="A89300" s="4">
        <v>43788.958333333336</v>
      </c>
      <c r="B89300">
        <v>1472.37</v>
      </c>
      <c r="C89300">
        <v>1472.56</v>
      </c>
      <c r="D89300">
        <v>1472.1</v>
      </c>
      <c r="E89300">
        <v>1472.31</v>
      </c>
      <c r="F89300">
        <v>593</v>
      </c>
      <c r="G89300">
        <v>2019</v>
      </c>
      <c r="H89300" s="1" t="s">
        <v>25</v>
      </c>
      <c r="I89300" s="1" t="s">
        <v>18</v>
      </c>
      <c r="J89300" t="str">
        <f>TEXT(XAU_1h_data[[#This Row],[Date]],"dd-mm-yyyy")</f>
        <v>19-11-2019</v>
      </c>
    </row>
    <row r="89301" spans="1:10" x14ac:dyDescent="0.3">
      <c r="A89301" s="4">
        <v>43789.041666666664</v>
      </c>
      <c r="B89301">
        <v>1473.67</v>
      </c>
      <c r="C89301">
        <v>1475.15</v>
      </c>
      <c r="D89301">
        <v>1473.31</v>
      </c>
      <c r="E89301">
        <v>1474.51</v>
      </c>
      <c r="F89301">
        <v>1191</v>
      </c>
      <c r="G89301">
        <v>2019</v>
      </c>
      <c r="H89301" s="1" t="s">
        <v>25</v>
      </c>
      <c r="I89301" s="1" t="s">
        <v>19</v>
      </c>
      <c r="J89301" t="str">
        <f>TEXT(XAU_1h_data[[#This Row],[Date]],"dd-mm-yyyy")</f>
        <v>20-11-2019</v>
      </c>
    </row>
    <row r="89302" spans="1:10" x14ac:dyDescent="0.3">
      <c r="A89302" s="4">
        <v>43789.083333333336</v>
      </c>
      <c r="B89302">
        <v>1474.51</v>
      </c>
      <c r="C89302">
        <v>1474.51</v>
      </c>
      <c r="D89302">
        <v>1471.93</v>
      </c>
      <c r="E89302">
        <v>1472.88</v>
      </c>
      <c r="F89302">
        <v>1819</v>
      </c>
      <c r="G89302">
        <v>2019</v>
      </c>
      <c r="H89302" s="1" t="s">
        <v>25</v>
      </c>
      <c r="I89302" s="1" t="s">
        <v>19</v>
      </c>
      <c r="J89302" t="str">
        <f>TEXT(XAU_1h_data[[#This Row],[Date]],"dd-mm-yyyy")</f>
        <v>20-11-2019</v>
      </c>
    </row>
    <row r="89303" spans="1:10" x14ac:dyDescent="0.3">
      <c r="A89303" s="4">
        <v>43789.125</v>
      </c>
      <c r="B89303">
        <v>1472.91</v>
      </c>
      <c r="C89303">
        <v>1475.19</v>
      </c>
      <c r="D89303">
        <v>1472.07</v>
      </c>
      <c r="E89303">
        <v>1473.56</v>
      </c>
      <c r="F89303">
        <v>3773</v>
      </c>
      <c r="G89303">
        <v>2019</v>
      </c>
      <c r="H89303" s="1" t="s">
        <v>25</v>
      </c>
      <c r="I89303" s="1" t="s">
        <v>19</v>
      </c>
      <c r="J89303" t="str">
        <f>TEXT(XAU_1h_data[[#This Row],[Date]],"dd-mm-yyyy")</f>
        <v>20-11-2019</v>
      </c>
    </row>
    <row r="89304" spans="1:10" x14ac:dyDescent="0.3">
      <c r="A89304" s="4">
        <v>43789.166666666664</v>
      </c>
      <c r="B89304">
        <v>1473.56</v>
      </c>
      <c r="C89304">
        <v>1474.16</v>
      </c>
      <c r="D89304">
        <v>1472.79</v>
      </c>
      <c r="E89304">
        <v>1474.05</v>
      </c>
      <c r="F89304">
        <v>1879</v>
      </c>
      <c r="G89304">
        <v>2019</v>
      </c>
      <c r="H89304" s="1" t="s">
        <v>25</v>
      </c>
      <c r="I89304" s="1" t="s">
        <v>19</v>
      </c>
      <c r="J89304" t="str">
        <f>TEXT(XAU_1h_data[[#This Row],[Date]],"dd-mm-yyyy")</f>
        <v>20-11-2019</v>
      </c>
    </row>
    <row r="89305" spans="1:10" x14ac:dyDescent="0.3">
      <c r="A89305" s="4">
        <v>43789.208333333336</v>
      </c>
      <c r="B89305">
        <v>1474.05</v>
      </c>
      <c r="C89305">
        <v>1474.45</v>
      </c>
      <c r="D89305">
        <v>1473.34</v>
      </c>
      <c r="E89305">
        <v>1474.41</v>
      </c>
      <c r="F89305">
        <v>1227</v>
      </c>
      <c r="G89305">
        <v>2019</v>
      </c>
      <c r="H89305" s="1" t="s">
        <v>25</v>
      </c>
      <c r="I89305" s="1" t="s">
        <v>19</v>
      </c>
      <c r="J89305" t="str">
        <f>TEXT(XAU_1h_data[[#This Row],[Date]],"dd-mm-yyyy")</f>
        <v>20-11-2019</v>
      </c>
    </row>
    <row r="89306" spans="1:10" x14ac:dyDescent="0.3">
      <c r="A89306" s="4">
        <v>43789.25</v>
      </c>
      <c r="B89306">
        <v>1474.41</v>
      </c>
      <c r="C89306">
        <v>1474.61</v>
      </c>
      <c r="D89306">
        <v>1473.69</v>
      </c>
      <c r="E89306">
        <v>1473.71</v>
      </c>
      <c r="F89306">
        <v>623</v>
      </c>
      <c r="G89306">
        <v>2019</v>
      </c>
      <c r="H89306" s="1" t="s">
        <v>25</v>
      </c>
      <c r="I89306" s="1" t="s">
        <v>19</v>
      </c>
      <c r="J89306" t="str">
        <f>TEXT(XAU_1h_data[[#This Row],[Date]],"dd-mm-yyyy")</f>
        <v>20-11-2019</v>
      </c>
    </row>
    <row r="89307" spans="1:10" x14ac:dyDescent="0.3">
      <c r="A89307" s="4">
        <v>43789.291666666664</v>
      </c>
      <c r="B89307">
        <v>1473.71</v>
      </c>
      <c r="C89307">
        <v>1476.19</v>
      </c>
      <c r="D89307">
        <v>1473.66</v>
      </c>
      <c r="E89307">
        <v>1475.26</v>
      </c>
      <c r="F89307">
        <v>1670</v>
      </c>
      <c r="G89307">
        <v>2019</v>
      </c>
      <c r="H89307" s="1" t="s">
        <v>25</v>
      </c>
      <c r="I89307" s="1" t="s">
        <v>19</v>
      </c>
      <c r="J89307" t="str">
        <f>TEXT(XAU_1h_data[[#This Row],[Date]],"dd-mm-yyyy")</f>
        <v>20-11-2019</v>
      </c>
    </row>
    <row r="89308" spans="1:10" x14ac:dyDescent="0.3">
      <c r="A89308" s="4">
        <v>43789.333333333336</v>
      </c>
      <c r="B89308">
        <v>1475.25</v>
      </c>
      <c r="C89308">
        <v>1475.66</v>
      </c>
      <c r="D89308">
        <v>1474.15</v>
      </c>
      <c r="E89308">
        <v>1474.94</v>
      </c>
      <c r="F89308">
        <v>1679</v>
      </c>
      <c r="G89308">
        <v>2019</v>
      </c>
      <c r="H89308" s="1" t="s">
        <v>25</v>
      </c>
      <c r="I89308" s="1" t="s">
        <v>19</v>
      </c>
      <c r="J89308" t="str">
        <f>TEXT(XAU_1h_data[[#This Row],[Date]],"dd-mm-yyyy")</f>
        <v>20-11-2019</v>
      </c>
    </row>
    <row r="89309" spans="1:10" x14ac:dyDescent="0.3">
      <c r="A89309" s="4">
        <v>43789.375</v>
      </c>
      <c r="B89309">
        <v>1474.95</v>
      </c>
      <c r="C89309">
        <v>1477.88</v>
      </c>
      <c r="D89309">
        <v>1472.66</v>
      </c>
      <c r="E89309">
        <v>1477.71</v>
      </c>
      <c r="F89309">
        <v>3524</v>
      </c>
      <c r="G89309">
        <v>2019</v>
      </c>
      <c r="H89309" s="1" t="s">
        <v>25</v>
      </c>
      <c r="I89309" s="1" t="s">
        <v>19</v>
      </c>
      <c r="J89309" t="str">
        <f>TEXT(XAU_1h_data[[#This Row],[Date]],"dd-mm-yyyy")</f>
        <v>20-11-2019</v>
      </c>
    </row>
    <row r="89310" spans="1:10" x14ac:dyDescent="0.3">
      <c r="A89310" s="4">
        <v>43789.416666666664</v>
      </c>
      <c r="B89310">
        <v>1477.68</v>
      </c>
      <c r="C89310">
        <v>1478.75</v>
      </c>
      <c r="D89310">
        <v>1477.08</v>
      </c>
      <c r="E89310">
        <v>1477.78</v>
      </c>
      <c r="F89310">
        <v>4861</v>
      </c>
      <c r="G89310">
        <v>2019</v>
      </c>
      <c r="H89310" s="1" t="s">
        <v>25</v>
      </c>
      <c r="I89310" s="1" t="s">
        <v>19</v>
      </c>
      <c r="J89310" t="str">
        <f>TEXT(XAU_1h_data[[#This Row],[Date]],"dd-mm-yyyy")</f>
        <v>20-11-2019</v>
      </c>
    </row>
    <row r="89311" spans="1:10" x14ac:dyDescent="0.3">
      <c r="A89311" s="4">
        <v>43789.458333333336</v>
      </c>
      <c r="B89311">
        <v>1477.77</v>
      </c>
      <c r="C89311">
        <v>1478.28</v>
      </c>
      <c r="D89311">
        <v>1474.67</v>
      </c>
      <c r="E89311">
        <v>1476.3</v>
      </c>
      <c r="F89311">
        <v>3890</v>
      </c>
      <c r="G89311">
        <v>2019</v>
      </c>
      <c r="H89311" s="1" t="s">
        <v>25</v>
      </c>
      <c r="I89311" s="1" t="s">
        <v>19</v>
      </c>
      <c r="J89311" t="str">
        <f>TEXT(XAU_1h_data[[#This Row],[Date]],"dd-mm-yyyy")</f>
        <v>20-11-2019</v>
      </c>
    </row>
    <row r="89312" spans="1:10" x14ac:dyDescent="0.3">
      <c r="A89312" s="4">
        <v>43789.5</v>
      </c>
      <c r="B89312">
        <v>1476.3</v>
      </c>
      <c r="C89312">
        <v>1476.85</v>
      </c>
      <c r="D89312">
        <v>1475.13</v>
      </c>
      <c r="E89312">
        <v>1475.82</v>
      </c>
      <c r="F89312">
        <v>2832</v>
      </c>
      <c r="G89312">
        <v>2019</v>
      </c>
      <c r="H89312" s="1" t="s">
        <v>25</v>
      </c>
      <c r="I89312" s="1" t="s">
        <v>19</v>
      </c>
      <c r="J89312" t="str">
        <f>TEXT(XAU_1h_data[[#This Row],[Date]],"dd-mm-yyyy")</f>
        <v>20-11-2019</v>
      </c>
    </row>
    <row r="89313" spans="1:10" x14ac:dyDescent="0.3">
      <c r="A89313" s="4">
        <v>43789.541666666664</v>
      </c>
      <c r="B89313">
        <v>1475.84</v>
      </c>
      <c r="C89313">
        <v>1477.01</v>
      </c>
      <c r="D89313">
        <v>1473.82</v>
      </c>
      <c r="E89313">
        <v>1474.05</v>
      </c>
      <c r="F89313">
        <v>3053</v>
      </c>
      <c r="G89313">
        <v>2019</v>
      </c>
      <c r="H89313" s="1" t="s">
        <v>25</v>
      </c>
      <c r="I89313" s="1" t="s">
        <v>19</v>
      </c>
      <c r="J89313" t="str">
        <f>TEXT(XAU_1h_data[[#This Row],[Date]],"dd-mm-yyyy")</f>
        <v>20-11-2019</v>
      </c>
    </row>
    <row r="89314" spans="1:10" x14ac:dyDescent="0.3">
      <c r="A89314" s="4">
        <v>43789.583333333336</v>
      </c>
      <c r="B89314">
        <v>1474.07</v>
      </c>
      <c r="C89314">
        <v>1474.56</v>
      </c>
      <c r="D89314">
        <v>1472.23</v>
      </c>
      <c r="E89314">
        <v>1473.39</v>
      </c>
      <c r="F89314">
        <v>4221</v>
      </c>
      <c r="G89314">
        <v>2019</v>
      </c>
      <c r="H89314" s="1" t="s">
        <v>25</v>
      </c>
      <c r="I89314" s="1" t="s">
        <v>19</v>
      </c>
      <c r="J89314" t="str">
        <f>TEXT(XAU_1h_data[[#This Row],[Date]],"dd-mm-yyyy")</f>
        <v>20-11-2019</v>
      </c>
    </row>
    <row r="89315" spans="1:10" x14ac:dyDescent="0.3">
      <c r="A89315" s="4">
        <v>43789.625</v>
      </c>
      <c r="B89315">
        <v>1473.33</v>
      </c>
      <c r="C89315">
        <v>1474.19</v>
      </c>
      <c r="D89315">
        <v>1470.25</v>
      </c>
      <c r="E89315">
        <v>1471.83</v>
      </c>
      <c r="F89315">
        <v>5334</v>
      </c>
      <c r="G89315">
        <v>2019</v>
      </c>
      <c r="H89315" s="1" t="s">
        <v>25</v>
      </c>
      <c r="I89315" s="1" t="s">
        <v>19</v>
      </c>
      <c r="J89315" t="str">
        <f>TEXT(XAU_1h_data[[#This Row],[Date]],"dd-mm-yyyy")</f>
        <v>20-11-2019</v>
      </c>
    </row>
    <row r="89316" spans="1:10" x14ac:dyDescent="0.3">
      <c r="A89316" s="4">
        <v>43789.666666666664</v>
      </c>
      <c r="B89316">
        <v>1471.85</v>
      </c>
      <c r="C89316">
        <v>1473.06</v>
      </c>
      <c r="D89316">
        <v>1469.29</v>
      </c>
      <c r="E89316">
        <v>1472.52</v>
      </c>
      <c r="F89316">
        <v>6354</v>
      </c>
      <c r="G89316">
        <v>2019</v>
      </c>
      <c r="H89316" s="1" t="s">
        <v>25</v>
      </c>
      <c r="I89316" s="1" t="s">
        <v>19</v>
      </c>
      <c r="J89316" t="str">
        <f>TEXT(XAU_1h_data[[#This Row],[Date]],"dd-mm-yyyy")</f>
        <v>20-11-2019</v>
      </c>
    </row>
    <row r="89317" spans="1:10" x14ac:dyDescent="0.3">
      <c r="A89317" s="4">
        <v>43789.708333333336</v>
      </c>
      <c r="B89317">
        <v>1472.61</v>
      </c>
      <c r="C89317">
        <v>1472.72</v>
      </c>
      <c r="D89317">
        <v>1465.88</v>
      </c>
      <c r="E89317">
        <v>1469.27</v>
      </c>
      <c r="F89317">
        <v>6377</v>
      </c>
      <c r="G89317">
        <v>2019</v>
      </c>
      <c r="H89317" s="1" t="s">
        <v>25</v>
      </c>
      <c r="I89317" s="1" t="s">
        <v>19</v>
      </c>
      <c r="J89317" t="str">
        <f>TEXT(XAU_1h_data[[#This Row],[Date]],"dd-mm-yyyy")</f>
        <v>20-11-2019</v>
      </c>
    </row>
    <row r="89318" spans="1:10" x14ac:dyDescent="0.3">
      <c r="A89318" s="4">
        <v>43789.75</v>
      </c>
      <c r="B89318">
        <v>1469.31</v>
      </c>
      <c r="C89318">
        <v>1469.55</v>
      </c>
      <c r="D89318">
        <v>1466.81</v>
      </c>
      <c r="E89318">
        <v>1468.11</v>
      </c>
      <c r="F89318">
        <v>4747</v>
      </c>
      <c r="G89318">
        <v>2019</v>
      </c>
      <c r="H89318" s="1" t="s">
        <v>25</v>
      </c>
      <c r="I89318" s="1" t="s">
        <v>19</v>
      </c>
      <c r="J89318" t="str">
        <f>TEXT(XAU_1h_data[[#This Row],[Date]],"dd-mm-yyyy")</f>
        <v>20-11-2019</v>
      </c>
    </row>
    <row r="89319" spans="1:10" x14ac:dyDescent="0.3">
      <c r="A89319" s="4">
        <v>43789.791666666664</v>
      </c>
      <c r="B89319">
        <v>1468.06</v>
      </c>
      <c r="C89319">
        <v>1473.14</v>
      </c>
      <c r="D89319">
        <v>1465.95</v>
      </c>
      <c r="E89319">
        <v>1471.32</v>
      </c>
      <c r="F89319">
        <v>3733</v>
      </c>
      <c r="G89319">
        <v>2019</v>
      </c>
      <c r="H89319" s="1" t="s">
        <v>25</v>
      </c>
      <c r="I89319" s="1" t="s">
        <v>19</v>
      </c>
      <c r="J89319" t="str">
        <f>TEXT(XAU_1h_data[[#This Row],[Date]],"dd-mm-yyyy")</f>
        <v>20-11-2019</v>
      </c>
    </row>
    <row r="89320" spans="1:10" x14ac:dyDescent="0.3">
      <c r="A89320" s="4">
        <v>43789.833333333336</v>
      </c>
      <c r="B89320">
        <v>1471.31</v>
      </c>
      <c r="C89320">
        <v>1475.41</v>
      </c>
      <c r="D89320">
        <v>1469.45</v>
      </c>
      <c r="E89320">
        <v>1470.29</v>
      </c>
      <c r="F89320">
        <v>6561</v>
      </c>
      <c r="G89320">
        <v>2019</v>
      </c>
      <c r="H89320" s="1" t="s">
        <v>25</v>
      </c>
      <c r="I89320" s="1" t="s">
        <v>19</v>
      </c>
      <c r="J89320" t="str">
        <f>TEXT(XAU_1h_data[[#This Row],[Date]],"dd-mm-yyyy")</f>
        <v>20-11-2019</v>
      </c>
    </row>
    <row r="89321" spans="1:10" x14ac:dyDescent="0.3">
      <c r="A89321" s="4">
        <v>43789.875</v>
      </c>
      <c r="B89321">
        <v>1470.16</v>
      </c>
      <c r="C89321">
        <v>1472.41</v>
      </c>
      <c r="D89321">
        <v>1469.73</v>
      </c>
      <c r="E89321">
        <v>1471.23</v>
      </c>
      <c r="F89321">
        <v>6034</v>
      </c>
      <c r="G89321">
        <v>2019</v>
      </c>
      <c r="H89321" s="1" t="s">
        <v>25</v>
      </c>
      <c r="I89321" s="1" t="s">
        <v>19</v>
      </c>
      <c r="J89321" t="str">
        <f>TEXT(XAU_1h_data[[#This Row],[Date]],"dd-mm-yyyy")</f>
        <v>20-11-2019</v>
      </c>
    </row>
    <row r="89322" spans="1:10" x14ac:dyDescent="0.3">
      <c r="A89322" s="4">
        <v>43789.916666666664</v>
      </c>
      <c r="B89322">
        <v>1471.22</v>
      </c>
      <c r="C89322">
        <v>1473.45</v>
      </c>
      <c r="D89322">
        <v>1470.74</v>
      </c>
      <c r="E89322">
        <v>1472.86</v>
      </c>
      <c r="F89322">
        <v>3878</v>
      </c>
      <c r="G89322">
        <v>2019</v>
      </c>
      <c r="H89322" s="1" t="s">
        <v>25</v>
      </c>
      <c r="I89322" s="1" t="s">
        <v>19</v>
      </c>
      <c r="J89322" t="str">
        <f>TEXT(XAU_1h_data[[#This Row],[Date]],"dd-mm-yyyy")</f>
        <v>20-11-2019</v>
      </c>
    </row>
    <row r="89323" spans="1:10" x14ac:dyDescent="0.3">
      <c r="A89323" s="4">
        <v>43789.958333333336</v>
      </c>
      <c r="B89323">
        <v>1472.83</v>
      </c>
      <c r="C89323">
        <v>1473.11</v>
      </c>
      <c r="D89323">
        <v>1470.82</v>
      </c>
      <c r="E89323">
        <v>1471.05</v>
      </c>
      <c r="F89323">
        <v>956</v>
      </c>
      <c r="G89323">
        <v>2019</v>
      </c>
      <c r="H89323" s="1" t="s">
        <v>25</v>
      </c>
      <c r="I89323" s="1" t="s">
        <v>19</v>
      </c>
      <c r="J89323" t="str">
        <f>TEXT(XAU_1h_data[[#This Row],[Date]],"dd-mm-yyyy")</f>
        <v>20-11-2019</v>
      </c>
    </row>
    <row r="89324" spans="1:10" x14ac:dyDescent="0.3">
      <c r="A89324" s="4">
        <v>43790.041666666664</v>
      </c>
      <c r="B89324">
        <v>1474.9</v>
      </c>
      <c r="C89324">
        <v>1475.28</v>
      </c>
      <c r="D89324">
        <v>1473.35</v>
      </c>
      <c r="E89324">
        <v>1474.36</v>
      </c>
      <c r="F89324">
        <v>1188</v>
      </c>
      <c r="G89324">
        <v>2019</v>
      </c>
      <c r="H89324" s="1" t="s">
        <v>25</v>
      </c>
      <c r="I89324" s="1" t="s">
        <v>20</v>
      </c>
      <c r="J89324" t="str">
        <f>TEXT(XAU_1h_data[[#This Row],[Date]],"dd-mm-yyyy")</f>
        <v>21-11-2019</v>
      </c>
    </row>
    <row r="89325" spans="1:10" x14ac:dyDescent="0.3">
      <c r="A89325" s="4">
        <v>43790.083333333336</v>
      </c>
      <c r="B89325">
        <v>1474.37</v>
      </c>
      <c r="C89325">
        <v>1475.29</v>
      </c>
      <c r="D89325">
        <v>1473.65</v>
      </c>
      <c r="E89325">
        <v>1474.89</v>
      </c>
      <c r="F89325">
        <v>1988</v>
      </c>
      <c r="G89325">
        <v>2019</v>
      </c>
      <c r="H89325" s="1" t="s">
        <v>25</v>
      </c>
      <c r="I89325" s="1" t="s">
        <v>20</v>
      </c>
      <c r="J89325" t="str">
        <f>TEXT(XAU_1h_data[[#This Row],[Date]],"dd-mm-yyyy")</f>
        <v>21-11-2019</v>
      </c>
    </row>
    <row r="89326" spans="1:10" x14ac:dyDescent="0.3">
      <c r="A89326" s="4">
        <v>43790.125</v>
      </c>
      <c r="B89326">
        <v>1474.89</v>
      </c>
      <c r="C89326">
        <v>1475.55</v>
      </c>
      <c r="D89326">
        <v>1473.43</v>
      </c>
      <c r="E89326">
        <v>1474.97</v>
      </c>
      <c r="F89326">
        <v>3574</v>
      </c>
      <c r="G89326">
        <v>2019</v>
      </c>
      <c r="H89326" s="1" t="s">
        <v>25</v>
      </c>
      <c r="I89326" s="1" t="s">
        <v>20</v>
      </c>
      <c r="J89326" t="str">
        <f>TEXT(XAU_1h_data[[#This Row],[Date]],"dd-mm-yyyy")</f>
        <v>21-11-2019</v>
      </c>
    </row>
    <row r="89327" spans="1:10" x14ac:dyDescent="0.3">
      <c r="A89327" s="4">
        <v>43790.166666666664</v>
      </c>
      <c r="B89327">
        <v>1475.01</v>
      </c>
      <c r="C89327">
        <v>1475.59</v>
      </c>
      <c r="D89327">
        <v>1470.83</v>
      </c>
      <c r="E89327">
        <v>1472.37</v>
      </c>
      <c r="F89327">
        <v>5656</v>
      </c>
      <c r="G89327">
        <v>2019</v>
      </c>
      <c r="H89327" s="1" t="s">
        <v>25</v>
      </c>
      <c r="I89327" s="1" t="s">
        <v>20</v>
      </c>
      <c r="J89327" t="str">
        <f>TEXT(XAU_1h_data[[#This Row],[Date]],"dd-mm-yyyy")</f>
        <v>21-11-2019</v>
      </c>
    </row>
    <row r="89328" spans="1:10" x14ac:dyDescent="0.3">
      <c r="A89328" s="4">
        <v>43790.208333333336</v>
      </c>
      <c r="B89328">
        <v>1472.37</v>
      </c>
      <c r="C89328">
        <v>1472.67</v>
      </c>
      <c r="D89328">
        <v>1471.06</v>
      </c>
      <c r="E89328">
        <v>1471.46</v>
      </c>
      <c r="F89328">
        <v>2463</v>
      </c>
      <c r="G89328">
        <v>2019</v>
      </c>
      <c r="H89328" s="1" t="s">
        <v>25</v>
      </c>
      <c r="I89328" s="1" t="s">
        <v>20</v>
      </c>
      <c r="J89328" t="str">
        <f>TEXT(XAU_1h_data[[#This Row],[Date]],"dd-mm-yyyy")</f>
        <v>21-11-2019</v>
      </c>
    </row>
    <row r="89329" spans="1:10" x14ac:dyDescent="0.3">
      <c r="A89329" s="4">
        <v>43790.25</v>
      </c>
      <c r="B89329">
        <v>1471.46</v>
      </c>
      <c r="C89329">
        <v>1471.64</v>
      </c>
      <c r="D89329">
        <v>1470.32</v>
      </c>
      <c r="E89329">
        <v>1470.93</v>
      </c>
      <c r="F89329">
        <v>1621</v>
      </c>
      <c r="G89329">
        <v>2019</v>
      </c>
      <c r="H89329" s="1" t="s">
        <v>25</v>
      </c>
      <c r="I89329" s="1" t="s">
        <v>20</v>
      </c>
      <c r="J89329" t="str">
        <f>TEXT(XAU_1h_data[[#This Row],[Date]],"dd-mm-yyyy")</f>
        <v>21-11-2019</v>
      </c>
    </row>
    <row r="89330" spans="1:10" x14ac:dyDescent="0.3">
      <c r="A89330" s="4">
        <v>43790.291666666664</v>
      </c>
      <c r="B89330">
        <v>1470.93</v>
      </c>
      <c r="C89330">
        <v>1471.6</v>
      </c>
      <c r="D89330">
        <v>1469.44</v>
      </c>
      <c r="E89330">
        <v>1470.3</v>
      </c>
      <c r="F89330">
        <v>2919</v>
      </c>
      <c r="G89330">
        <v>2019</v>
      </c>
      <c r="H89330" s="1" t="s">
        <v>25</v>
      </c>
      <c r="I89330" s="1" t="s">
        <v>20</v>
      </c>
      <c r="J89330" t="str">
        <f>TEXT(XAU_1h_data[[#This Row],[Date]],"dd-mm-yyyy")</f>
        <v>21-11-2019</v>
      </c>
    </row>
    <row r="89331" spans="1:10" x14ac:dyDescent="0.3">
      <c r="A89331" s="4">
        <v>43790.333333333336</v>
      </c>
      <c r="B89331">
        <v>1470.29</v>
      </c>
      <c r="C89331">
        <v>1471.16</v>
      </c>
      <c r="D89331">
        <v>1469.33</v>
      </c>
      <c r="E89331">
        <v>1470.48</v>
      </c>
      <c r="F89331">
        <v>2753</v>
      </c>
      <c r="G89331">
        <v>2019</v>
      </c>
      <c r="H89331" s="1" t="s">
        <v>25</v>
      </c>
      <c r="I89331" s="1" t="s">
        <v>20</v>
      </c>
      <c r="J89331" t="str">
        <f>TEXT(XAU_1h_data[[#This Row],[Date]],"dd-mm-yyyy")</f>
        <v>21-11-2019</v>
      </c>
    </row>
    <row r="89332" spans="1:10" x14ac:dyDescent="0.3">
      <c r="A89332" s="4">
        <v>43790.375</v>
      </c>
      <c r="B89332">
        <v>1470.45</v>
      </c>
      <c r="C89332">
        <v>1472.28</v>
      </c>
      <c r="D89332">
        <v>1468.77</v>
      </c>
      <c r="E89332">
        <v>1471.1</v>
      </c>
      <c r="F89332">
        <v>4577</v>
      </c>
      <c r="G89332">
        <v>2019</v>
      </c>
      <c r="H89332" s="1" t="s">
        <v>25</v>
      </c>
      <c r="I89332" s="1" t="s">
        <v>20</v>
      </c>
      <c r="J89332" t="str">
        <f>TEXT(XAU_1h_data[[#This Row],[Date]],"dd-mm-yyyy")</f>
        <v>21-11-2019</v>
      </c>
    </row>
    <row r="89333" spans="1:10" x14ac:dyDescent="0.3">
      <c r="A89333" s="4">
        <v>43790.416666666664</v>
      </c>
      <c r="B89333">
        <v>1471.1</v>
      </c>
      <c r="C89333">
        <v>1474.4</v>
      </c>
      <c r="D89333">
        <v>1470.25</v>
      </c>
      <c r="E89333">
        <v>1473.26</v>
      </c>
      <c r="F89333">
        <v>4752</v>
      </c>
      <c r="G89333">
        <v>2019</v>
      </c>
      <c r="H89333" s="1" t="s">
        <v>25</v>
      </c>
      <c r="I89333" s="1" t="s">
        <v>20</v>
      </c>
      <c r="J89333" t="str">
        <f>TEXT(XAU_1h_data[[#This Row],[Date]],"dd-mm-yyyy")</f>
        <v>21-11-2019</v>
      </c>
    </row>
    <row r="89334" spans="1:10" x14ac:dyDescent="0.3">
      <c r="A89334" s="4">
        <v>43790.458333333336</v>
      </c>
      <c r="B89334">
        <v>1473.24</v>
      </c>
      <c r="C89334">
        <v>1473.24</v>
      </c>
      <c r="D89334">
        <v>1470.08</v>
      </c>
      <c r="E89334">
        <v>1470.58</v>
      </c>
      <c r="F89334">
        <v>3106</v>
      </c>
      <c r="G89334">
        <v>2019</v>
      </c>
      <c r="H89334" s="1" t="s">
        <v>25</v>
      </c>
      <c r="I89334" s="1" t="s">
        <v>20</v>
      </c>
      <c r="J89334" t="str">
        <f>TEXT(XAU_1h_data[[#This Row],[Date]],"dd-mm-yyyy")</f>
        <v>21-11-2019</v>
      </c>
    </row>
    <row r="89335" spans="1:10" x14ac:dyDescent="0.3">
      <c r="A89335" s="4">
        <v>43790.5</v>
      </c>
      <c r="B89335">
        <v>1470.58</v>
      </c>
      <c r="C89335">
        <v>1470.69</v>
      </c>
      <c r="D89335">
        <v>1467.5</v>
      </c>
      <c r="E89335">
        <v>1468.23</v>
      </c>
      <c r="F89335">
        <v>4684</v>
      </c>
      <c r="G89335">
        <v>2019</v>
      </c>
      <c r="H89335" s="1" t="s">
        <v>25</v>
      </c>
      <c r="I89335" s="1" t="s">
        <v>20</v>
      </c>
      <c r="J89335" t="str">
        <f>TEXT(XAU_1h_data[[#This Row],[Date]],"dd-mm-yyyy")</f>
        <v>21-11-2019</v>
      </c>
    </row>
    <row r="89336" spans="1:10" x14ac:dyDescent="0.3">
      <c r="A89336" s="4">
        <v>43790.541666666664</v>
      </c>
      <c r="B89336">
        <v>1468.23</v>
      </c>
      <c r="C89336">
        <v>1469.4</v>
      </c>
      <c r="D89336">
        <v>1467.98</v>
      </c>
      <c r="E89336">
        <v>1469.37</v>
      </c>
      <c r="F89336">
        <v>2217</v>
      </c>
      <c r="G89336">
        <v>2019</v>
      </c>
      <c r="H89336" s="1" t="s">
        <v>25</v>
      </c>
      <c r="I89336" s="1" t="s">
        <v>20</v>
      </c>
      <c r="J89336" t="str">
        <f>TEXT(XAU_1h_data[[#This Row],[Date]],"dd-mm-yyyy")</f>
        <v>21-11-2019</v>
      </c>
    </row>
    <row r="89337" spans="1:10" x14ac:dyDescent="0.3">
      <c r="A89337" s="4">
        <v>43790.583333333336</v>
      </c>
      <c r="B89337">
        <v>1469.46</v>
      </c>
      <c r="C89337">
        <v>1470.84</v>
      </c>
      <c r="D89337">
        <v>1469.34</v>
      </c>
      <c r="E89337">
        <v>1470.38</v>
      </c>
      <c r="F89337">
        <v>2447</v>
      </c>
      <c r="G89337">
        <v>2019</v>
      </c>
      <c r="H89337" s="1" t="s">
        <v>25</v>
      </c>
      <c r="I89337" s="1" t="s">
        <v>20</v>
      </c>
      <c r="J89337" t="str">
        <f>TEXT(XAU_1h_data[[#This Row],[Date]],"dd-mm-yyyy")</f>
        <v>21-11-2019</v>
      </c>
    </row>
    <row r="89338" spans="1:10" x14ac:dyDescent="0.3">
      <c r="A89338" s="4">
        <v>43790.625</v>
      </c>
      <c r="B89338">
        <v>1470.44</v>
      </c>
      <c r="C89338">
        <v>1471.39</v>
      </c>
      <c r="D89338">
        <v>1465.63</v>
      </c>
      <c r="E89338">
        <v>1469.85</v>
      </c>
      <c r="F89338">
        <v>6952</v>
      </c>
      <c r="G89338">
        <v>2019</v>
      </c>
      <c r="H89338" s="1" t="s">
        <v>25</v>
      </c>
      <c r="I89338" s="1" t="s">
        <v>20</v>
      </c>
      <c r="J89338" t="str">
        <f>TEXT(XAU_1h_data[[#This Row],[Date]],"dd-mm-yyyy")</f>
        <v>21-11-2019</v>
      </c>
    </row>
    <row r="89339" spans="1:10" x14ac:dyDescent="0.3">
      <c r="A89339" s="4">
        <v>43790.666666666664</v>
      </c>
      <c r="B89339">
        <v>1469.9</v>
      </c>
      <c r="C89339">
        <v>1470.66</v>
      </c>
      <c r="D89339">
        <v>1467.21</v>
      </c>
      <c r="E89339">
        <v>1467.63</v>
      </c>
      <c r="F89339">
        <v>7003</v>
      </c>
      <c r="G89339">
        <v>2019</v>
      </c>
      <c r="H89339" s="1" t="s">
        <v>25</v>
      </c>
      <c r="I89339" s="1" t="s">
        <v>20</v>
      </c>
      <c r="J89339" t="str">
        <f>TEXT(XAU_1h_data[[#This Row],[Date]],"dd-mm-yyyy")</f>
        <v>21-11-2019</v>
      </c>
    </row>
    <row r="89340" spans="1:10" x14ac:dyDescent="0.3">
      <c r="A89340" s="4">
        <v>43790.708333333336</v>
      </c>
      <c r="B89340">
        <v>1467.67</v>
      </c>
      <c r="C89340">
        <v>1469.94</v>
      </c>
      <c r="D89340">
        <v>1462.98</v>
      </c>
      <c r="E89340">
        <v>1468.98</v>
      </c>
      <c r="F89340">
        <v>9130</v>
      </c>
      <c r="G89340">
        <v>2019</v>
      </c>
      <c r="H89340" s="1" t="s">
        <v>25</v>
      </c>
      <c r="I89340" s="1" t="s">
        <v>20</v>
      </c>
      <c r="J89340" t="str">
        <f>TEXT(XAU_1h_data[[#This Row],[Date]],"dd-mm-yyyy")</f>
        <v>21-11-2019</v>
      </c>
    </row>
    <row r="89341" spans="1:10" x14ac:dyDescent="0.3">
      <c r="A89341" s="4">
        <v>43790.75</v>
      </c>
      <c r="B89341">
        <v>1469.01</v>
      </c>
      <c r="C89341">
        <v>1469.49</v>
      </c>
      <c r="D89341">
        <v>1466.49</v>
      </c>
      <c r="E89341">
        <v>1469.29</v>
      </c>
      <c r="F89341">
        <v>5749</v>
      </c>
      <c r="G89341">
        <v>2019</v>
      </c>
      <c r="H89341" s="1" t="s">
        <v>25</v>
      </c>
      <c r="I89341" s="1" t="s">
        <v>20</v>
      </c>
      <c r="J89341" t="str">
        <f>TEXT(XAU_1h_data[[#This Row],[Date]],"dd-mm-yyyy")</f>
        <v>21-11-2019</v>
      </c>
    </row>
    <row r="89342" spans="1:10" x14ac:dyDescent="0.3">
      <c r="A89342" s="4">
        <v>43790.791666666664</v>
      </c>
      <c r="B89342">
        <v>1469.29</v>
      </c>
      <c r="C89342">
        <v>1469.34</v>
      </c>
      <c r="D89342">
        <v>1464.93</v>
      </c>
      <c r="E89342">
        <v>1465.24</v>
      </c>
      <c r="F89342">
        <v>2961</v>
      </c>
      <c r="G89342">
        <v>2019</v>
      </c>
      <c r="H89342" s="1" t="s">
        <v>25</v>
      </c>
      <c r="I89342" s="1" t="s">
        <v>20</v>
      </c>
      <c r="J89342" t="str">
        <f>TEXT(XAU_1h_data[[#This Row],[Date]],"dd-mm-yyyy")</f>
        <v>21-11-2019</v>
      </c>
    </row>
    <row r="89343" spans="1:10" x14ac:dyDescent="0.3">
      <c r="A89343" s="4">
        <v>43790.833333333336</v>
      </c>
      <c r="B89343">
        <v>1465.25</v>
      </c>
      <c r="C89343">
        <v>1465.62</v>
      </c>
      <c r="D89343">
        <v>1462.28</v>
      </c>
      <c r="E89343">
        <v>1464.61</v>
      </c>
      <c r="F89343">
        <v>3343</v>
      </c>
      <c r="G89343">
        <v>2019</v>
      </c>
      <c r="H89343" s="1" t="s">
        <v>25</v>
      </c>
      <c r="I89343" s="1" t="s">
        <v>20</v>
      </c>
      <c r="J89343" t="str">
        <f>TEXT(XAU_1h_data[[#This Row],[Date]],"dd-mm-yyyy")</f>
        <v>21-11-2019</v>
      </c>
    </row>
    <row r="89344" spans="1:10" x14ac:dyDescent="0.3">
      <c r="A89344" s="4">
        <v>43790.875</v>
      </c>
      <c r="B89344">
        <v>1464.61</v>
      </c>
      <c r="C89344">
        <v>1465.81</v>
      </c>
      <c r="D89344">
        <v>1463.35</v>
      </c>
      <c r="E89344">
        <v>1464.55</v>
      </c>
      <c r="F89344">
        <v>3043</v>
      </c>
      <c r="G89344">
        <v>2019</v>
      </c>
      <c r="H89344" s="1" t="s">
        <v>25</v>
      </c>
      <c r="I89344" s="1" t="s">
        <v>20</v>
      </c>
      <c r="J89344" t="str">
        <f>TEXT(XAU_1h_data[[#This Row],[Date]],"dd-mm-yyyy")</f>
        <v>21-11-2019</v>
      </c>
    </row>
    <row r="89345" spans="1:10" x14ac:dyDescent="0.3">
      <c r="A89345" s="4">
        <v>43790.916666666664</v>
      </c>
      <c r="B89345">
        <v>1464.55</v>
      </c>
      <c r="C89345">
        <v>1465.15</v>
      </c>
      <c r="D89345">
        <v>1464.01</v>
      </c>
      <c r="E89345">
        <v>1464.92</v>
      </c>
      <c r="F89345">
        <v>1773</v>
      </c>
      <c r="G89345">
        <v>2019</v>
      </c>
      <c r="H89345" s="1" t="s">
        <v>25</v>
      </c>
      <c r="I89345" s="1" t="s">
        <v>20</v>
      </c>
      <c r="J89345" t="str">
        <f>TEXT(XAU_1h_data[[#This Row],[Date]],"dd-mm-yyyy")</f>
        <v>21-11-2019</v>
      </c>
    </row>
    <row r="89346" spans="1:10" x14ac:dyDescent="0.3">
      <c r="A89346" s="4">
        <v>43790.958333333336</v>
      </c>
      <c r="B89346">
        <v>1464.81</v>
      </c>
      <c r="C89346">
        <v>1465.31</v>
      </c>
      <c r="D89346">
        <v>1464.23</v>
      </c>
      <c r="E89346">
        <v>1464.32</v>
      </c>
      <c r="F89346">
        <v>728</v>
      </c>
      <c r="G89346">
        <v>2019</v>
      </c>
      <c r="H89346" s="1" t="s">
        <v>25</v>
      </c>
      <c r="I89346" s="1" t="s">
        <v>20</v>
      </c>
      <c r="J89346" t="str">
        <f>TEXT(XAU_1h_data[[#This Row],[Date]],"dd-mm-yyyy")</f>
        <v>21-11-2019</v>
      </c>
    </row>
    <row r="89347" spans="1:10" x14ac:dyDescent="0.3">
      <c r="A89347" s="4">
        <v>43791.041666666664</v>
      </c>
      <c r="B89347">
        <v>1464.37</v>
      </c>
      <c r="C89347">
        <v>1465.09</v>
      </c>
      <c r="D89347">
        <v>1464.16</v>
      </c>
      <c r="E89347">
        <v>1465</v>
      </c>
      <c r="F89347">
        <v>781</v>
      </c>
      <c r="G89347">
        <v>2019</v>
      </c>
      <c r="H89347" s="1" t="s">
        <v>25</v>
      </c>
      <c r="I89347" s="1" t="s">
        <v>15</v>
      </c>
      <c r="J89347" t="str">
        <f>TEXT(XAU_1h_data[[#This Row],[Date]],"dd-mm-yyyy")</f>
        <v>22-11-2019</v>
      </c>
    </row>
    <row r="89348" spans="1:10" x14ac:dyDescent="0.3">
      <c r="A89348" s="4">
        <v>43791.083333333336</v>
      </c>
      <c r="B89348">
        <v>1465.01</v>
      </c>
      <c r="C89348">
        <v>1465.57</v>
      </c>
      <c r="D89348">
        <v>1463.38</v>
      </c>
      <c r="E89348">
        <v>1464.53</v>
      </c>
      <c r="F89348">
        <v>1759</v>
      </c>
      <c r="G89348">
        <v>2019</v>
      </c>
      <c r="H89348" s="1" t="s">
        <v>25</v>
      </c>
      <c r="I89348" s="1" t="s">
        <v>15</v>
      </c>
      <c r="J89348" t="str">
        <f>TEXT(XAU_1h_data[[#This Row],[Date]],"dd-mm-yyyy")</f>
        <v>22-11-2019</v>
      </c>
    </row>
    <row r="89349" spans="1:10" x14ac:dyDescent="0.3">
      <c r="A89349" s="4">
        <v>43791.125</v>
      </c>
      <c r="B89349">
        <v>1464.53</v>
      </c>
      <c r="C89349">
        <v>1465.19</v>
      </c>
      <c r="D89349">
        <v>1463.49</v>
      </c>
      <c r="E89349">
        <v>1463.63</v>
      </c>
      <c r="F89349">
        <v>2098</v>
      </c>
      <c r="G89349">
        <v>2019</v>
      </c>
      <c r="H89349" s="1" t="s">
        <v>25</v>
      </c>
      <c r="I89349" s="1" t="s">
        <v>15</v>
      </c>
      <c r="J89349" t="str">
        <f>TEXT(XAU_1h_data[[#This Row],[Date]],"dd-mm-yyyy")</f>
        <v>22-11-2019</v>
      </c>
    </row>
    <row r="89350" spans="1:10" x14ac:dyDescent="0.3">
      <c r="A89350" s="4">
        <v>43791.166666666664</v>
      </c>
      <c r="B89350">
        <v>1463.64</v>
      </c>
      <c r="C89350">
        <v>1464.71</v>
      </c>
      <c r="D89350">
        <v>1463.49</v>
      </c>
      <c r="E89350">
        <v>1464.61</v>
      </c>
      <c r="F89350">
        <v>1199</v>
      </c>
      <c r="G89350">
        <v>2019</v>
      </c>
      <c r="H89350" s="1" t="s">
        <v>25</v>
      </c>
      <c r="I89350" s="1" t="s">
        <v>15</v>
      </c>
      <c r="J89350" t="str">
        <f>TEXT(XAU_1h_data[[#This Row],[Date]],"dd-mm-yyyy")</f>
        <v>22-11-2019</v>
      </c>
    </row>
    <row r="89351" spans="1:10" x14ac:dyDescent="0.3">
      <c r="A89351" s="4">
        <v>43791.208333333336</v>
      </c>
      <c r="B89351">
        <v>1464.6</v>
      </c>
      <c r="C89351">
        <v>1464.94</v>
      </c>
      <c r="D89351">
        <v>1464.26</v>
      </c>
      <c r="E89351">
        <v>1464.86</v>
      </c>
      <c r="F89351">
        <v>1114</v>
      </c>
      <c r="G89351">
        <v>2019</v>
      </c>
      <c r="H89351" s="1" t="s">
        <v>25</v>
      </c>
      <c r="I89351" s="1" t="s">
        <v>15</v>
      </c>
      <c r="J89351" t="str">
        <f>TEXT(XAU_1h_data[[#This Row],[Date]],"dd-mm-yyyy")</f>
        <v>22-11-2019</v>
      </c>
    </row>
    <row r="89352" spans="1:10" x14ac:dyDescent="0.3">
      <c r="A89352" s="4">
        <v>43791.25</v>
      </c>
      <c r="B89352">
        <v>1464.86</v>
      </c>
      <c r="C89352">
        <v>1465.22</v>
      </c>
      <c r="D89352">
        <v>1464.59</v>
      </c>
      <c r="E89352">
        <v>1464.99</v>
      </c>
      <c r="F89352">
        <v>770</v>
      </c>
      <c r="G89352">
        <v>2019</v>
      </c>
      <c r="H89352" s="1" t="s">
        <v>25</v>
      </c>
      <c r="I89352" s="1" t="s">
        <v>15</v>
      </c>
      <c r="J89352" t="str">
        <f>TEXT(XAU_1h_data[[#This Row],[Date]],"dd-mm-yyyy")</f>
        <v>22-11-2019</v>
      </c>
    </row>
    <row r="89353" spans="1:10" x14ac:dyDescent="0.3">
      <c r="A89353" s="4">
        <v>43791.291666666664</v>
      </c>
      <c r="B89353">
        <v>1464.99</v>
      </c>
      <c r="C89353">
        <v>1466.57</v>
      </c>
      <c r="D89353">
        <v>1464.69</v>
      </c>
      <c r="E89353">
        <v>1465.81</v>
      </c>
      <c r="F89353">
        <v>1907</v>
      </c>
      <c r="G89353">
        <v>2019</v>
      </c>
      <c r="H89353" s="1" t="s">
        <v>25</v>
      </c>
      <c r="I89353" s="1" t="s">
        <v>15</v>
      </c>
      <c r="J89353" t="str">
        <f>TEXT(XAU_1h_data[[#This Row],[Date]],"dd-mm-yyyy")</f>
        <v>22-11-2019</v>
      </c>
    </row>
    <row r="89354" spans="1:10" x14ac:dyDescent="0.3">
      <c r="A89354" s="4">
        <v>43791.333333333336</v>
      </c>
      <c r="B89354">
        <v>1465.8</v>
      </c>
      <c r="C89354">
        <v>1467.56</v>
      </c>
      <c r="D89354">
        <v>1465.51</v>
      </c>
      <c r="E89354">
        <v>1467.32</v>
      </c>
      <c r="F89354">
        <v>2040</v>
      </c>
      <c r="G89354">
        <v>2019</v>
      </c>
      <c r="H89354" s="1" t="s">
        <v>25</v>
      </c>
      <c r="I89354" s="1" t="s">
        <v>15</v>
      </c>
      <c r="J89354" t="str">
        <f>TEXT(XAU_1h_data[[#This Row],[Date]],"dd-mm-yyyy")</f>
        <v>22-11-2019</v>
      </c>
    </row>
    <row r="89355" spans="1:10" x14ac:dyDescent="0.3">
      <c r="A89355" s="4">
        <v>43791.375</v>
      </c>
      <c r="B89355">
        <v>1467.32</v>
      </c>
      <c r="C89355">
        <v>1468.61</v>
      </c>
      <c r="D89355">
        <v>1466.7</v>
      </c>
      <c r="E89355">
        <v>1467.04</v>
      </c>
      <c r="F89355">
        <v>3202</v>
      </c>
      <c r="G89355">
        <v>2019</v>
      </c>
      <c r="H89355" s="1" t="s">
        <v>25</v>
      </c>
      <c r="I89355" s="1" t="s">
        <v>15</v>
      </c>
      <c r="J89355" t="str">
        <f>TEXT(XAU_1h_data[[#This Row],[Date]],"dd-mm-yyyy")</f>
        <v>22-11-2019</v>
      </c>
    </row>
    <row r="89356" spans="1:10" x14ac:dyDescent="0.3">
      <c r="A89356" s="4">
        <v>43791.416666666664</v>
      </c>
      <c r="B89356">
        <v>1467.08</v>
      </c>
      <c r="C89356">
        <v>1468.01</v>
      </c>
      <c r="D89356">
        <v>1464.54</v>
      </c>
      <c r="E89356">
        <v>1466.91</v>
      </c>
      <c r="F89356">
        <v>6180</v>
      </c>
      <c r="G89356">
        <v>2019</v>
      </c>
      <c r="H89356" s="1" t="s">
        <v>25</v>
      </c>
      <c r="I89356" s="1" t="s">
        <v>15</v>
      </c>
      <c r="J89356" t="str">
        <f>TEXT(XAU_1h_data[[#This Row],[Date]],"dd-mm-yyyy")</f>
        <v>22-11-2019</v>
      </c>
    </row>
    <row r="89357" spans="1:10" x14ac:dyDescent="0.3">
      <c r="A89357" s="4">
        <v>43791.458333333336</v>
      </c>
      <c r="B89357">
        <v>1466.92</v>
      </c>
      <c r="C89357">
        <v>1471.81</v>
      </c>
      <c r="D89357">
        <v>1466.89</v>
      </c>
      <c r="E89357">
        <v>1471.22</v>
      </c>
      <c r="F89357">
        <v>4811</v>
      </c>
      <c r="G89357">
        <v>2019</v>
      </c>
      <c r="H89357" s="1" t="s">
        <v>25</v>
      </c>
      <c r="I89357" s="1" t="s">
        <v>15</v>
      </c>
      <c r="J89357" t="str">
        <f>TEXT(XAU_1h_data[[#This Row],[Date]],"dd-mm-yyyy")</f>
        <v>22-11-2019</v>
      </c>
    </row>
    <row r="89358" spans="1:10" x14ac:dyDescent="0.3">
      <c r="A89358" s="4">
        <v>43791.5</v>
      </c>
      <c r="B89358">
        <v>1471.17</v>
      </c>
      <c r="C89358">
        <v>1473.18</v>
      </c>
      <c r="D89358">
        <v>1470.08</v>
      </c>
      <c r="E89358">
        <v>1470.68</v>
      </c>
      <c r="F89358">
        <v>2193</v>
      </c>
      <c r="G89358">
        <v>2019</v>
      </c>
      <c r="H89358" s="1" t="s">
        <v>25</v>
      </c>
      <c r="I89358" s="1" t="s">
        <v>15</v>
      </c>
      <c r="J89358" t="str">
        <f>TEXT(XAU_1h_data[[#This Row],[Date]],"dd-mm-yyyy")</f>
        <v>22-11-2019</v>
      </c>
    </row>
    <row r="89359" spans="1:10" x14ac:dyDescent="0.3">
      <c r="A89359" s="4">
        <v>43791.541666666664</v>
      </c>
      <c r="B89359">
        <v>1470.68</v>
      </c>
      <c r="C89359">
        <v>1472.58</v>
      </c>
      <c r="D89359">
        <v>1470.3</v>
      </c>
      <c r="E89359">
        <v>1471.28</v>
      </c>
      <c r="F89359">
        <v>2237</v>
      </c>
      <c r="G89359">
        <v>2019</v>
      </c>
      <c r="H89359" s="1" t="s">
        <v>25</v>
      </c>
      <c r="I89359" s="1" t="s">
        <v>15</v>
      </c>
      <c r="J89359" t="str">
        <f>TEXT(XAU_1h_data[[#This Row],[Date]],"dd-mm-yyyy")</f>
        <v>22-11-2019</v>
      </c>
    </row>
    <row r="89360" spans="1:10" x14ac:dyDescent="0.3">
      <c r="A89360" s="4">
        <v>43791.583333333336</v>
      </c>
      <c r="B89360">
        <v>1471.28</v>
      </c>
      <c r="C89360">
        <v>1471.53</v>
      </c>
      <c r="D89360">
        <v>1469.73</v>
      </c>
      <c r="E89360">
        <v>1469.83</v>
      </c>
      <c r="F89360">
        <v>1921</v>
      </c>
      <c r="G89360">
        <v>2019</v>
      </c>
      <c r="H89360" s="1" t="s">
        <v>25</v>
      </c>
      <c r="I89360" s="1" t="s">
        <v>15</v>
      </c>
      <c r="J89360" t="str">
        <f>TEXT(XAU_1h_data[[#This Row],[Date]],"dd-mm-yyyy")</f>
        <v>22-11-2019</v>
      </c>
    </row>
    <row r="89361" spans="1:10" x14ac:dyDescent="0.3">
      <c r="A89361" s="4">
        <v>43791.625</v>
      </c>
      <c r="B89361">
        <v>1469.82</v>
      </c>
      <c r="C89361">
        <v>1471.18</v>
      </c>
      <c r="D89361">
        <v>1468.14</v>
      </c>
      <c r="E89361">
        <v>1468.61</v>
      </c>
      <c r="F89361">
        <v>6350</v>
      </c>
      <c r="G89361">
        <v>2019</v>
      </c>
      <c r="H89361" s="1" t="s">
        <v>25</v>
      </c>
      <c r="I89361" s="1" t="s">
        <v>15</v>
      </c>
      <c r="J89361" t="str">
        <f>TEXT(XAU_1h_data[[#This Row],[Date]],"dd-mm-yyyy")</f>
        <v>22-11-2019</v>
      </c>
    </row>
    <row r="89362" spans="1:10" x14ac:dyDescent="0.3">
      <c r="A89362" s="4">
        <v>43791.666666666664</v>
      </c>
      <c r="B89362">
        <v>1468.67</v>
      </c>
      <c r="C89362">
        <v>1469.64</v>
      </c>
      <c r="D89362">
        <v>1465.17</v>
      </c>
      <c r="E89362">
        <v>1465.57</v>
      </c>
      <c r="F89362">
        <v>6868</v>
      </c>
      <c r="G89362">
        <v>2019</v>
      </c>
      <c r="H89362" s="1" t="s">
        <v>25</v>
      </c>
      <c r="I89362" s="1" t="s">
        <v>15</v>
      </c>
      <c r="J89362" t="str">
        <f>TEXT(XAU_1h_data[[#This Row],[Date]],"dd-mm-yyyy")</f>
        <v>22-11-2019</v>
      </c>
    </row>
    <row r="89363" spans="1:10" x14ac:dyDescent="0.3">
      <c r="A89363" s="4">
        <v>43791.708333333336</v>
      </c>
      <c r="B89363">
        <v>1465.41</v>
      </c>
      <c r="C89363">
        <v>1467.17</v>
      </c>
      <c r="D89363">
        <v>1461.25</v>
      </c>
      <c r="E89363">
        <v>1464.58</v>
      </c>
      <c r="F89363">
        <v>8556</v>
      </c>
      <c r="G89363">
        <v>2019</v>
      </c>
      <c r="H89363" s="1" t="s">
        <v>25</v>
      </c>
      <c r="I89363" s="1" t="s">
        <v>15</v>
      </c>
      <c r="J89363" t="str">
        <f>TEXT(XAU_1h_data[[#This Row],[Date]],"dd-mm-yyyy")</f>
        <v>22-11-2019</v>
      </c>
    </row>
    <row r="89364" spans="1:10" x14ac:dyDescent="0.3">
      <c r="A89364" s="4">
        <v>43791.75</v>
      </c>
      <c r="B89364">
        <v>1464.57</v>
      </c>
      <c r="C89364">
        <v>1467.71</v>
      </c>
      <c r="D89364">
        <v>1462.99</v>
      </c>
      <c r="E89364">
        <v>1463.53</v>
      </c>
      <c r="F89364">
        <v>5021</v>
      </c>
      <c r="G89364">
        <v>2019</v>
      </c>
      <c r="H89364" s="1" t="s">
        <v>25</v>
      </c>
      <c r="I89364" s="1" t="s">
        <v>15</v>
      </c>
      <c r="J89364" t="str">
        <f>TEXT(XAU_1h_data[[#This Row],[Date]],"dd-mm-yyyy")</f>
        <v>22-11-2019</v>
      </c>
    </row>
    <row r="89365" spans="1:10" x14ac:dyDescent="0.3">
      <c r="A89365" s="4">
        <v>43791.791666666664</v>
      </c>
      <c r="B89365">
        <v>1463.53</v>
      </c>
      <c r="C89365">
        <v>1463.8</v>
      </c>
      <c r="D89365">
        <v>1462.15</v>
      </c>
      <c r="E89365">
        <v>1462.51</v>
      </c>
      <c r="F89365">
        <v>3130</v>
      </c>
      <c r="G89365">
        <v>2019</v>
      </c>
      <c r="H89365" s="1" t="s">
        <v>25</v>
      </c>
      <c r="I89365" s="1" t="s">
        <v>15</v>
      </c>
      <c r="J89365" t="str">
        <f>TEXT(XAU_1h_data[[#This Row],[Date]],"dd-mm-yyyy")</f>
        <v>22-11-2019</v>
      </c>
    </row>
    <row r="89366" spans="1:10" x14ac:dyDescent="0.3">
      <c r="A89366" s="4">
        <v>43791.833333333336</v>
      </c>
      <c r="B89366">
        <v>1462.6</v>
      </c>
      <c r="C89366">
        <v>1463.78</v>
      </c>
      <c r="D89366">
        <v>1462.3</v>
      </c>
      <c r="E89366">
        <v>1463.03</v>
      </c>
      <c r="F89366">
        <v>2878</v>
      </c>
      <c r="G89366">
        <v>2019</v>
      </c>
      <c r="H89366" s="1" t="s">
        <v>25</v>
      </c>
      <c r="I89366" s="1" t="s">
        <v>15</v>
      </c>
      <c r="J89366" t="str">
        <f>TEXT(XAU_1h_data[[#This Row],[Date]],"dd-mm-yyyy")</f>
        <v>22-11-2019</v>
      </c>
    </row>
    <row r="89367" spans="1:10" x14ac:dyDescent="0.3">
      <c r="A89367" s="4">
        <v>43791.875</v>
      </c>
      <c r="B89367">
        <v>1463.02</v>
      </c>
      <c r="C89367">
        <v>1463.69</v>
      </c>
      <c r="D89367">
        <v>1462.31</v>
      </c>
      <c r="E89367">
        <v>1462.87</v>
      </c>
      <c r="F89367">
        <v>2374</v>
      </c>
      <c r="G89367">
        <v>2019</v>
      </c>
      <c r="H89367" s="1" t="s">
        <v>25</v>
      </c>
      <c r="I89367" s="1" t="s">
        <v>15</v>
      </c>
      <c r="J89367" t="str">
        <f>TEXT(XAU_1h_data[[#This Row],[Date]],"dd-mm-yyyy")</f>
        <v>22-11-2019</v>
      </c>
    </row>
    <row r="89368" spans="1:10" x14ac:dyDescent="0.3">
      <c r="A89368" s="4">
        <v>43791.916666666664</v>
      </c>
      <c r="B89368">
        <v>1462.83</v>
      </c>
      <c r="C89368">
        <v>1463.07</v>
      </c>
      <c r="D89368">
        <v>1462</v>
      </c>
      <c r="E89368">
        <v>1462.07</v>
      </c>
      <c r="F89368">
        <v>1591</v>
      </c>
      <c r="G89368">
        <v>2019</v>
      </c>
      <c r="H89368" s="1" t="s">
        <v>25</v>
      </c>
      <c r="I89368" s="1" t="s">
        <v>15</v>
      </c>
      <c r="J89368" t="str">
        <f>TEXT(XAU_1h_data[[#This Row],[Date]],"dd-mm-yyyy")</f>
        <v>22-11-2019</v>
      </c>
    </row>
    <row r="89369" spans="1:10" x14ac:dyDescent="0.3">
      <c r="A89369" s="4">
        <v>43791.958333333336</v>
      </c>
      <c r="B89369">
        <v>1462.1</v>
      </c>
      <c r="C89369">
        <v>1462.59</v>
      </c>
      <c r="D89369">
        <v>1461.55</v>
      </c>
      <c r="E89369">
        <v>1461.81</v>
      </c>
      <c r="F89369">
        <v>839</v>
      </c>
      <c r="G89369">
        <v>2019</v>
      </c>
      <c r="H89369" s="1" t="s">
        <v>25</v>
      </c>
      <c r="I89369" s="1" t="s">
        <v>15</v>
      </c>
      <c r="J89369" t="str">
        <f>TEXT(XAU_1h_data[[#This Row],[Date]],"dd-mm-yyyy")</f>
        <v>22-11-2019</v>
      </c>
    </row>
    <row r="89370" spans="1:10" x14ac:dyDescent="0.3">
      <c r="A89370" s="4">
        <v>43794.041666666664</v>
      </c>
      <c r="B89370">
        <v>1460.39</v>
      </c>
      <c r="C89370">
        <v>1460.87</v>
      </c>
      <c r="D89370">
        <v>1459.47</v>
      </c>
      <c r="E89370">
        <v>1460.36</v>
      </c>
      <c r="F89370">
        <v>957</v>
      </c>
      <c r="G89370">
        <v>2019</v>
      </c>
      <c r="H89370" s="1" t="s">
        <v>25</v>
      </c>
      <c r="I89370" s="1" t="s">
        <v>17</v>
      </c>
      <c r="J89370" t="str">
        <f>TEXT(XAU_1h_data[[#This Row],[Date]],"dd-mm-yyyy")</f>
        <v>25-11-2019</v>
      </c>
    </row>
    <row r="89371" spans="1:10" x14ac:dyDescent="0.3">
      <c r="A89371" s="4">
        <v>43794.083333333336</v>
      </c>
      <c r="B89371">
        <v>1460.36</v>
      </c>
      <c r="C89371">
        <v>1461.17</v>
      </c>
      <c r="D89371">
        <v>1460.36</v>
      </c>
      <c r="E89371">
        <v>1460.86</v>
      </c>
      <c r="F89371">
        <v>1442</v>
      </c>
      <c r="G89371">
        <v>2019</v>
      </c>
      <c r="H89371" s="1" t="s">
        <v>25</v>
      </c>
      <c r="I89371" s="1" t="s">
        <v>17</v>
      </c>
      <c r="J89371" t="str">
        <f>TEXT(XAU_1h_data[[#This Row],[Date]],"dd-mm-yyyy")</f>
        <v>25-11-2019</v>
      </c>
    </row>
    <row r="89372" spans="1:10" x14ac:dyDescent="0.3">
      <c r="A89372" s="4">
        <v>43794.125</v>
      </c>
      <c r="B89372">
        <v>1460.86</v>
      </c>
      <c r="C89372">
        <v>1461.79</v>
      </c>
      <c r="D89372">
        <v>1459.59</v>
      </c>
      <c r="E89372">
        <v>1461.11</v>
      </c>
      <c r="F89372">
        <v>2977</v>
      </c>
      <c r="G89372">
        <v>2019</v>
      </c>
      <c r="H89372" s="1" t="s">
        <v>25</v>
      </c>
      <c r="I89372" s="1" t="s">
        <v>17</v>
      </c>
      <c r="J89372" t="str">
        <f>TEXT(XAU_1h_data[[#This Row],[Date]],"dd-mm-yyyy")</f>
        <v>25-11-2019</v>
      </c>
    </row>
    <row r="89373" spans="1:10" x14ac:dyDescent="0.3">
      <c r="A89373" s="4">
        <v>43794.166666666664</v>
      </c>
      <c r="B89373">
        <v>1461.11</v>
      </c>
      <c r="C89373">
        <v>1462.08</v>
      </c>
      <c r="D89373">
        <v>1460.53</v>
      </c>
      <c r="E89373">
        <v>1461.3</v>
      </c>
      <c r="F89373">
        <v>1957</v>
      </c>
      <c r="G89373">
        <v>2019</v>
      </c>
      <c r="H89373" s="1" t="s">
        <v>25</v>
      </c>
      <c r="I89373" s="1" t="s">
        <v>17</v>
      </c>
      <c r="J89373" t="str">
        <f>TEXT(XAU_1h_data[[#This Row],[Date]],"dd-mm-yyyy")</f>
        <v>25-11-2019</v>
      </c>
    </row>
    <row r="89374" spans="1:10" x14ac:dyDescent="0.3">
      <c r="A89374" s="4">
        <v>43794.208333333336</v>
      </c>
      <c r="B89374">
        <v>1461.3</v>
      </c>
      <c r="C89374">
        <v>1461.52</v>
      </c>
      <c r="D89374">
        <v>1460.71</v>
      </c>
      <c r="E89374">
        <v>1461.42</v>
      </c>
      <c r="F89374">
        <v>1123</v>
      </c>
      <c r="G89374">
        <v>2019</v>
      </c>
      <c r="H89374" s="1" t="s">
        <v>25</v>
      </c>
      <c r="I89374" s="1" t="s">
        <v>17</v>
      </c>
      <c r="J89374" t="str">
        <f>TEXT(XAU_1h_data[[#This Row],[Date]],"dd-mm-yyyy")</f>
        <v>25-11-2019</v>
      </c>
    </row>
    <row r="89375" spans="1:10" x14ac:dyDescent="0.3">
      <c r="A89375" s="4">
        <v>43794.25</v>
      </c>
      <c r="B89375">
        <v>1461.42</v>
      </c>
      <c r="C89375">
        <v>1461.72</v>
      </c>
      <c r="D89375">
        <v>1460.92</v>
      </c>
      <c r="E89375">
        <v>1461.63</v>
      </c>
      <c r="F89375">
        <v>663</v>
      </c>
      <c r="G89375">
        <v>2019</v>
      </c>
      <c r="H89375" s="1" t="s">
        <v>25</v>
      </c>
      <c r="I89375" s="1" t="s">
        <v>17</v>
      </c>
      <c r="J89375" t="str">
        <f>TEXT(XAU_1h_data[[#This Row],[Date]],"dd-mm-yyyy")</f>
        <v>25-11-2019</v>
      </c>
    </row>
    <row r="89376" spans="1:10" x14ac:dyDescent="0.3">
      <c r="A89376" s="4">
        <v>43794.291666666664</v>
      </c>
      <c r="B89376">
        <v>1461.62</v>
      </c>
      <c r="C89376">
        <v>1461.71</v>
      </c>
      <c r="D89376">
        <v>1458.29</v>
      </c>
      <c r="E89376">
        <v>1458.38</v>
      </c>
      <c r="F89376">
        <v>1776</v>
      </c>
      <c r="G89376">
        <v>2019</v>
      </c>
      <c r="H89376" s="1" t="s">
        <v>25</v>
      </c>
      <c r="I89376" s="1" t="s">
        <v>17</v>
      </c>
      <c r="J89376" t="str">
        <f>TEXT(XAU_1h_data[[#This Row],[Date]],"dd-mm-yyyy")</f>
        <v>25-11-2019</v>
      </c>
    </row>
    <row r="89377" spans="1:10" x14ac:dyDescent="0.3">
      <c r="A89377" s="4">
        <v>43794.333333333336</v>
      </c>
      <c r="B89377">
        <v>1458.37</v>
      </c>
      <c r="C89377">
        <v>1458.75</v>
      </c>
      <c r="D89377">
        <v>1457.64</v>
      </c>
      <c r="E89377">
        <v>1458.56</v>
      </c>
      <c r="F89377">
        <v>3045</v>
      </c>
      <c r="G89377">
        <v>2019</v>
      </c>
      <c r="H89377" s="1" t="s">
        <v>25</v>
      </c>
      <c r="I89377" s="1" t="s">
        <v>17</v>
      </c>
      <c r="J89377" t="str">
        <f>TEXT(XAU_1h_data[[#This Row],[Date]],"dd-mm-yyyy")</f>
        <v>25-11-2019</v>
      </c>
    </row>
    <row r="89378" spans="1:10" x14ac:dyDescent="0.3">
      <c r="A89378" s="4">
        <v>43794.375</v>
      </c>
      <c r="B89378">
        <v>1458.56</v>
      </c>
      <c r="C89378">
        <v>1459.54</v>
      </c>
      <c r="D89378">
        <v>1457.96</v>
      </c>
      <c r="E89378">
        <v>1459.18</v>
      </c>
      <c r="F89378">
        <v>2040</v>
      </c>
      <c r="G89378">
        <v>2019</v>
      </c>
      <c r="H89378" s="1" t="s">
        <v>25</v>
      </c>
      <c r="I89378" s="1" t="s">
        <v>17</v>
      </c>
      <c r="J89378" t="str">
        <f>TEXT(XAU_1h_data[[#This Row],[Date]],"dd-mm-yyyy")</f>
        <v>25-11-2019</v>
      </c>
    </row>
    <row r="89379" spans="1:10" x14ac:dyDescent="0.3">
      <c r="A89379" s="4">
        <v>43794.416666666664</v>
      </c>
      <c r="B89379">
        <v>1459.18</v>
      </c>
      <c r="C89379">
        <v>1459.24</v>
      </c>
      <c r="D89379">
        <v>1456.39</v>
      </c>
      <c r="E89379">
        <v>1457.93</v>
      </c>
      <c r="F89379">
        <v>4729</v>
      </c>
      <c r="G89379">
        <v>2019</v>
      </c>
      <c r="H89379" s="1" t="s">
        <v>25</v>
      </c>
      <c r="I89379" s="1" t="s">
        <v>17</v>
      </c>
      <c r="J89379" t="str">
        <f>TEXT(XAU_1h_data[[#This Row],[Date]],"dd-mm-yyyy")</f>
        <v>25-11-2019</v>
      </c>
    </row>
    <row r="89380" spans="1:10" x14ac:dyDescent="0.3">
      <c r="A89380" s="4">
        <v>43794.458333333336</v>
      </c>
      <c r="B89380">
        <v>1457.93</v>
      </c>
      <c r="C89380">
        <v>1459.61</v>
      </c>
      <c r="D89380">
        <v>1457.82</v>
      </c>
      <c r="E89380">
        <v>1459.28</v>
      </c>
      <c r="F89380">
        <v>2685</v>
      </c>
      <c r="G89380">
        <v>2019</v>
      </c>
      <c r="H89380" s="1" t="s">
        <v>25</v>
      </c>
      <c r="I89380" s="1" t="s">
        <v>17</v>
      </c>
      <c r="J89380" t="str">
        <f>TEXT(XAU_1h_data[[#This Row],[Date]],"dd-mm-yyyy")</f>
        <v>25-11-2019</v>
      </c>
    </row>
    <row r="89381" spans="1:10" x14ac:dyDescent="0.3">
      <c r="A89381" s="4">
        <v>43794.5</v>
      </c>
      <c r="B89381">
        <v>1459.28</v>
      </c>
      <c r="C89381">
        <v>1459.8</v>
      </c>
      <c r="D89381">
        <v>1458.14</v>
      </c>
      <c r="E89381">
        <v>1458.55</v>
      </c>
      <c r="F89381">
        <v>1575</v>
      </c>
      <c r="G89381">
        <v>2019</v>
      </c>
      <c r="H89381" s="1" t="s">
        <v>25</v>
      </c>
      <c r="I89381" s="1" t="s">
        <v>17</v>
      </c>
      <c r="J89381" t="str">
        <f>TEXT(XAU_1h_data[[#This Row],[Date]],"dd-mm-yyyy")</f>
        <v>25-11-2019</v>
      </c>
    </row>
    <row r="89382" spans="1:10" x14ac:dyDescent="0.3">
      <c r="A89382" s="4">
        <v>43794.541666666664</v>
      </c>
      <c r="B89382">
        <v>1458.55</v>
      </c>
      <c r="C89382">
        <v>1458.61</v>
      </c>
      <c r="D89382">
        <v>1456.89</v>
      </c>
      <c r="E89382">
        <v>1457.06</v>
      </c>
      <c r="F89382">
        <v>1916</v>
      </c>
      <c r="G89382">
        <v>2019</v>
      </c>
      <c r="H89382" s="1" t="s">
        <v>25</v>
      </c>
      <c r="I89382" s="1" t="s">
        <v>17</v>
      </c>
      <c r="J89382" t="str">
        <f>TEXT(XAU_1h_data[[#This Row],[Date]],"dd-mm-yyyy")</f>
        <v>25-11-2019</v>
      </c>
    </row>
    <row r="89383" spans="1:10" x14ac:dyDescent="0.3">
      <c r="A89383" s="4">
        <v>43794.583333333336</v>
      </c>
      <c r="B89383">
        <v>1457.09</v>
      </c>
      <c r="C89383">
        <v>1458</v>
      </c>
      <c r="D89383">
        <v>1456.58</v>
      </c>
      <c r="E89383">
        <v>1457.96</v>
      </c>
      <c r="F89383">
        <v>2986</v>
      </c>
      <c r="G89383">
        <v>2019</v>
      </c>
      <c r="H89383" s="1" t="s">
        <v>25</v>
      </c>
      <c r="I89383" s="1" t="s">
        <v>17</v>
      </c>
      <c r="J89383" t="str">
        <f>TEXT(XAU_1h_data[[#This Row],[Date]],"dd-mm-yyyy")</f>
        <v>25-11-2019</v>
      </c>
    </row>
    <row r="89384" spans="1:10" x14ac:dyDescent="0.3">
      <c r="A89384" s="4">
        <v>43794.625</v>
      </c>
      <c r="B89384">
        <v>1457.96</v>
      </c>
      <c r="C89384">
        <v>1458.97</v>
      </c>
      <c r="D89384">
        <v>1454</v>
      </c>
      <c r="E89384">
        <v>1455.94</v>
      </c>
      <c r="F89384">
        <v>6628</v>
      </c>
      <c r="G89384">
        <v>2019</v>
      </c>
      <c r="H89384" s="1" t="s">
        <v>25</v>
      </c>
      <c r="I89384" s="1" t="s">
        <v>17</v>
      </c>
      <c r="J89384" t="str">
        <f>TEXT(XAU_1h_data[[#This Row],[Date]],"dd-mm-yyyy")</f>
        <v>25-11-2019</v>
      </c>
    </row>
    <row r="89385" spans="1:10" x14ac:dyDescent="0.3">
      <c r="A89385" s="4">
        <v>43794.666666666664</v>
      </c>
      <c r="B89385">
        <v>1455.99</v>
      </c>
      <c r="C89385">
        <v>1460.7</v>
      </c>
      <c r="D89385">
        <v>1455.63</v>
      </c>
      <c r="E89385">
        <v>1459.36</v>
      </c>
      <c r="F89385">
        <v>5297</v>
      </c>
      <c r="G89385">
        <v>2019</v>
      </c>
      <c r="H89385" s="1" t="s">
        <v>25</v>
      </c>
      <c r="I89385" s="1" t="s">
        <v>17</v>
      </c>
      <c r="J89385" t="str">
        <f>TEXT(XAU_1h_data[[#This Row],[Date]],"dd-mm-yyyy")</f>
        <v>25-11-2019</v>
      </c>
    </row>
    <row r="89386" spans="1:10" x14ac:dyDescent="0.3">
      <c r="A89386" s="4">
        <v>43794.708333333336</v>
      </c>
      <c r="B89386">
        <v>1459.34</v>
      </c>
      <c r="C89386">
        <v>1460.38</v>
      </c>
      <c r="D89386">
        <v>1457.3</v>
      </c>
      <c r="E89386">
        <v>1457.67</v>
      </c>
      <c r="F89386">
        <v>4231</v>
      </c>
      <c r="G89386">
        <v>2019</v>
      </c>
      <c r="H89386" s="1" t="s">
        <v>25</v>
      </c>
      <c r="I89386" s="1" t="s">
        <v>17</v>
      </c>
      <c r="J89386" t="str">
        <f>TEXT(XAU_1h_data[[#This Row],[Date]],"dd-mm-yyyy")</f>
        <v>25-11-2019</v>
      </c>
    </row>
    <row r="89387" spans="1:10" x14ac:dyDescent="0.3">
      <c r="A89387" s="4">
        <v>43794.75</v>
      </c>
      <c r="B89387">
        <v>1457.67</v>
      </c>
      <c r="C89387">
        <v>1457.93</v>
      </c>
      <c r="D89387">
        <v>1456.37</v>
      </c>
      <c r="E89387">
        <v>1457.49</v>
      </c>
      <c r="F89387">
        <v>3564</v>
      </c>
      <c r="G89387">
        <v>2019</v>
      </c>
      <c r="H89387" s="1" t="s">
        <v>25</v>
      </c>
      <c r="I89387" s="1" t="s">
        <v>17</v>
      </c>
      <c r="J89387" t="str">
        <f>TEXT(XAU_1h_data[[#This Row],[Date]],"dd-mm-yyyy")</f>
        <v>25-11-2019</v>
      </c>
    </row>
    <row r="89388" spans="1:10" x14ac:dyDescent="0.3">
      <c r="A89388" s="4">
        <v>43794.791666666664</v>
      </c>
      <c r="B89388">
        <v>1457.47</v>
      </c>
      <c r="C89388">
        <v>1458.48</v>
      </c>
      <c r="D89388">
        <v>1454.99</v>
      </c>
      <c r="E89388">
        <v>1456.27</v>
      </c>
      <c r="F89388">
        <v>2651</v>
      </c>
      <c r="G89388">
        <v>2019</v>
      </c>
      <c r="H89388" s="1" t="s">
        <v>25</v>
      </c>
      <c r="I89388" s="1" t="s">
        <v>17</v>
      </c>
      <c r="J89388" t="str">
        <f>TEXT(XAU_1h_data[[#This Row],[Date]],"dd-mm-yyyy")</f>
        <v>25-11-2019</v>
      </c>
    </row>
    <row r="89389" spans="1:10" x14ac:dyDescent="0.3">
      <c r="A89389" s="4">
        <v>43794.833333333336</v>
      </c>
      <c r="B89389">
        <v>1456.27</v>
      </c>
      <c r="C89389">
        <v>1457.79</v>
      </c>
      <c r="D89389">
        <v>1455.17</v>
      </c>
      <c r="E89389">
        <v>1456.07</v>
      </c>
      <c r="F89389">
        <v>2583</v>
      </c>
      <c r="G89389">
        <v>2019</v>
      </c>
      <c r="H89389" s="1" t="s">
        <v>25</v>
      </c>
      <c r="I89389" s="1" t="s">
        <v>17</v>
      </c>
      <c r="J89389" t="str">
        <f>TEXT(XAU_1h_data[[#This Row],[Date]],"dd-mm-yyyy")</f>
        <v>25-11-2019</v>
      </c>
    </row>
    <row r="89390" spans="1:10" x14ac:dyDescent="0.3">
      <c r="A89390" s="4">
        <v>43794.875</v>
      </c>
      <c r="B89390">
        <v>1456.07</v>
      </c>
      <c r="C89390">
        <v>1456.4</v>
      </c>
      <c r="D89390">
        <v>1454.65</v>
      </c>
      <c r="E89390">
        <v>1454.97</v>
      </c>
      <c r="F89390">
        <v>1596</v>
      </c>
      <c r="G89390">
        <v>2019</v>
      </c>
      <c r="H89390" s="1" t="s">
        <v>25</v>
      </c>
      <c r="I89390" s="1" t="s">
        <v>17</v>
      </c>
      <c r="J89390" t="str">
        <f>TEXT(XAU_1h_data[[#This Row],[Date]],"dd-mm-yyyy")</f>
        <v>25-11-2019</v>
      </c>
    </row>
    <row r="89391" spans="1:10" x14ac:dyDescent="0.3">
      <c r="A89391" s="4">
        <v>43794.916666666664</v>
      </c>
      <c r="B89391">
        <v>1454.98</v>
      </c>
      <c r="C89391">
        <v>1455.17</v>
      </c>
      <c r="D89391">
        <v>1454.26</v>
      </c>
      <c r="E89391">
        <v>1454.86</v>
      </c>
      <c r="F89391">
        <v>1451</v>
      </c>
      <c r="G89391">
        <v>2019</v>
      </c>
      <c r="H89391" s="1" t="s">
        <v>25</v>
      </c>
      <c r="I89391" s="1" t="s">
        <v>17</v>
      </c>
      <c r="J89391" t="str">
        <f>TEXT(XAU_1h_data[[#This Row],[Date]],"dd-mm-yyyy")</f>
        <v>25-11-2019</v>
      </c>
    </row>
    <row r="89392" spans="1:10" x14ac:dyDescent="0.3">
      <c r="A89392" s="4">
        <v>43794.958333333336</v>
      </c>
      <c r="B89392">
        <v>1454.86</v>
      </c>
      <c r="C89392">
        <v>1455.08</v>
      </c>
      <c r="D89392">
        <v>1454.49</v>
      </c>
      <c r="E89392">
        <v>1454.94</v>
      </c>
      <c r="F89392">
        <v>655</v>
      </c>
      <c r="G89392">
        <v>2019</v>
      </c>
      <c r="H89392" s="1" t="s">
        <v>25</v>
      </c>
      <c r="I89392" s="1" t="s">
        <v>17</v>
      </c>
      <c r="J89392" t="str">
        <f>TEXT(XAU_1h_data[[#This Row],[Date]],"dd-mm-yyyy")</f>
        <v>25-11-2019</v>
      </c>
    </row>
    <row r="89393" spans="1:10" x14ac:dyDescent="0.3">
      <c r="A89393" s="4">
        <v>43795.041666666664</v>
      </c>
      <c r="B89393">
        <v>1454.94</v>
      </c>
      <c r="C89393">
        <v>1455.04</v>
      </c>
      <c r="D89393">
        <v>1453.53</v>
      </c>
      <c r="E89393">
        <v>1453.79</v>
      </c>
      <c r="F89393">
        <v>953</v>
      </c>
      <c r="G89393">
        <v>2019</v>
      </c>
      <c r="H89393" s="1" t="s">
        <v>25</v>
      </c>
      <c r="I89393" s="1" t="s">
        <v>18</v>
      </c>
      <c r="J89393" t="str">
        <f>TEXT(XAU_1h_data[[#This Row],[Date]],"dd-mm-yyyy")</f>
        <v>26-11-2019</v>
      </c>
    </row>
    <row r="89394" spans="1:10" x14ac:dyDescent="0.3">
      <c r="A89394" s="4">
        <v>43795.083333333336</v>
      </c>
      <c r="B89394">
        <v>1453.8</v>
      </c>
      <c r="C89394">
        <v>1454.15</v>
      </c>
      <c r="D89394">
        <v>1452.9</v>
      </c>
      <c r="E89394">
        <v>1453.53</v>
      </c>
      <c r="F89394">
        <v>1299</v>
      </c>
      <c r="G89394">
        <v>2019</v>
      </c>
      <c r="H89394" s="1" t="s">
        <v>25</v>
      </c>
      <c r="I89394" s="1" t="s">
        <v>18</v>
      </c>
      <c r="J89394" t="str">
        <f>TEXT(XAU_1h_data[[#This Row],[Date]],"dd-mm-yyyy")</f>
        <v>26-11-2019</v>
      </c>
    </row>
    <row r="89395" spans="1:10" x14ac:dyDescent="0.3">
      <c r="A89395" s="4">
        <v>43795.125</v>
      </c>
      <c r="B89395">
        <v>1453.53</v>
      </c>
      <c r="C89395">
        <v>1454.07</v>
      </c>
      <c r="D89395">
        <v>1451.54</v>
      </c>
      <c r="E89395">
        <v>1453.58</v>
      </c>
      <c r="F89395">
        <v>2831</v>
      </c>
      <c r="G89395">
        <v>2019</v>
      </c>
      <c r="H89395" s="1" t="s">
        <v>25</v>
      </c>
      <c r="I89395" s="1" t="s">
        <v>18</v>
      </c>
      <c r="J89395" t="str">
        <f>TEXT(XAU_1h_data[[#This Row],[Date]],"dd-mm-yyyy")</f>
        <v>26-11-2019</v>
      </c>
    </row>
    <row r="89396" spans="1:10" x14ac:dyDescent="0.3">
      <c r="A89396" s="4">
        <v>43795.166666666664</v>
      </c>
      <c r="B89396">
        <v>1453.57</v>
      </c>
      <c r="C89396">
        <v>1454.65</v>
      </c>
      <c r="D89396">
        <v>1453.27</v>
      </c>
      <c r="E89396">
        <v>1454.39</v>
      </c>
      <c r="F89396">
        <v>1877</v>
      </c>
      <c r="G89396">
        <v>2019</v>
      </c>
      <c r="H89396" s="1" t="s">
        <v>25</v>
      </c>
      <c r="I89396" s="1" t="s">
        <v>18</v>
      </c>
      <c r="J89396" t="str">
        <f>TEXT(XAU_1h_data[[#This Row],[Date]],"dd-mm-yyyy")</f>
        <v>26-11-2019</v>
      </c>
    </row>
    <row r="89397" spans="1:10" x14ac:dyDescent="0.3">
      <c r="A89397" s="4">
        <v>43795.208333333336</v>
      </c>
      <c r="B89397">
        <v>1454.39</v>
      </c>
      <c r="C89397">
        <v>1454.77</v>
      </c>
      <c r="D89397">
        <v>1453.56</v>
      </c>
      <c r="E89397">
        <v>1454.47</v>
      </c>
      <c r="F89397">
        <v>1384</v>
      </c>
      <c r="G89397">
        <v>2019</v>
      </c>
      <c r="H89397" s="1" t="s">
        <v>25</v>
      </c>
      <c r="I89397" s="1" t="s">
        <v>18</v>
      </c>
      <c r="J89397" t="str">
        <f>TEXT(XAU_1h_data[[#This Row],[Date]],"dd-mm-yyyy")</f>
        <v>26-11-2019</v>
      </c>
    </row>
    <row r="89398" spans="1:10" x14ac:dyDescent="0.3">
      <c r="A89398" s="4">
        <v>43795.25</v>
      </c>
      <c r="B89398">
        <v>1454.47</v>
      </c>
      <c r="C89398">
        <v>1455.49</v>
      </c>
      <c r="D89398">
        <v>1454.29</v>
      </c>
      <c r="E89398">
        <v>1455.15</v>
      </c>
      <c r="F89398">
        <v>945</v>
      </c>
      <c r="G89398">
        <v>2019</v>
      </c>
      <c r="H89398" s="1" t="s">
        <v>25</v>
      </c>
      <c r="I89398" s="1" t="s">
        <v>18</v>
      </c>
      <c r="J89398" t="str">
        <f>TEXT(XAU_1h_data[[#This Row],[Date]],"dd-mm-yyyy")</f>
        <v>26-11-2019</v>
      </c>
    </row>
    <row r="89399" spans="1:10" x14ac:dyDescent="0.3">
      <c r="A89399" s="4">
        <v>43795.291666666664</v>
      </c>
      <c r="B89399">
        <v>1455.13</v>
      </c>
      <c r="C89399">
        <v>1456.27</v>
      </c>
      <c r="D89399">
        <v>1453.84</v>
      </c>
      <c r="E89399">
        <v>1455.7</v>
      </c>
      <c r="F89399">
        <v>1400</v>
      </c>
      <c r="G89399">
        <v>2019</v>
      </c>
      <c r="H89399" s="1" t="s">
        <v>25</v>
      </c>
      <c r="I89399" s="1" t="s">
        <v>18</v>
      </c>
      <c r="J89399" t="str">
        <f>TEXT(XAU_1h_data[[#This Row],[Date]],"dd-mm-yyyy")</f>
        <v>26-11-2019</v>
      </c>
    </row>
    <row r="89400" spans="1:10" x14ac:dyDescent="0.3">
      <c r="A89400" s="4">
        <v>43795.333333333336</v>
      </c>
      <c r="B89400">
        <v>1455.69</v>
      </c>
      <c r="C89400">
        <v>1457.11</v>
      </c>
      <c r="D89400">
        <v>1455.3</v>
      </c>
      <c r="E89400">
        <v>1457.1</v>
      </c>
      <c r="F89400">
        <v>1572</v>
      </c>
      <c r="G89400">
        <v>2019</v>
      </c>
      <c r="H89400" s="1" t="s">
        <v>25</v>
      </c>
      <c r="I89400" s="1" t="s">
        <v>18</v>
      </c>
      <c r="J89400" t="str">
        <f>TEXT(XAU_1h_data[[#This Row],[Date]],"dd-mm-yyyy")</f>
        <v>26-11-2019</v>
      </c>
    </row>
    <row r="89401" spans="1:10" x14ac:dyDescent="0.3">
      <c r="A89401" s="4">
        <v>43795.375</v>
      </c>
      <c r="B89401">
        <v>1457.09</v>
      </c>
      <c r="C89401">
        <v>1457.17</v>
      </c>
      <c r="D89401">
        <v>1454.96</v>
      </c>
      <c r="E89401">
        <v>1455.51</v>
      </c>
      <c r="F89401">
        <v>1531</v>
      </c>
      <c r="G89401">
        <v>2019</v>
      </c>
      <c r="H89401" s="1" t="s">
        <v>25</v>
      </c>
      <c r="I89401" s="1" t="s">
        <v>18</v>
      </c>
      <c r="J89401" t="str">
        <f>TEXT(XAU_1h_data[[#This Row],[Date]],"dd-mm-yyyy")</f>
        <v>26-11-2019</v>
      </c>
    </row>
    <row r="89402" spans="1:10" x14ac:dyDescent="0.3">
      <c r="A89402" s="4">
        <v>43795.416666666664</v>
      </c>
      <c r="B89402">
        <v>1455.5</v>
      </c>
      <c r="C89402">
        <v>1457.84</v>
      </c>
      <c r="D89402">
        <v>1454.85</v>
      </c>
      <c r="E89402">
        <v>1457.32</v>
      </c>
      <c r="F89402">
        <v>3421</v>
      </c>
      <c r="G89402">
        <v>2019</v>
      </c>
      <c r="H89402" s="1" t="s">
        <v>25</v>
      </c>
      <c r="I89402" s="1" t="s">
        <v>18</v>
      </c>
      <c r="J89402" t="str">
        <f>TEXT(XAU_1h_data[[#This Row],[Date]],"dd-mm-yyyy")</f>
        <v>26-11-2019</v>
      </c>
    </row>
    <row r="89403" spans="1:10" x14ac:dyDescent="0.3">
      <c r="A89403" s="4">
        <v>43795.458333333336</v>
      </c>
      <c r="B89403">
        <v>1457.3</v>
      </c>
      <c r="C89403">
        <v>1459.07</v>
      </c>
      <c r="D89403">
        <v>1456.88</v>
      </c>
      <c r="E89403">
        <v>1457.37</v>
      </c>
      <c r="F89403">
        <v>2969</v>
      </c>
      <c r="G89403">
        <v>2019</v>
      </c>
      <c r="H89403" s="1" t="s">
        <v>25</v>
      </c>
      <c r="I89403" s="1" t="s">
        <v>18</v>
      </c>
      <c r="J89403" t="str">
        <f>TEXT(XAU_1h_data[[#This Row],[Date]],"dd-mm-yyyy")</f>
        <v>26-11-2019</v>
      </c>
    </row>
    <row r="89404" spans="1:10" x14ac:dyDescent="0.3">
      <c r="A89404" s="4">
        <v>43795.5</v>
      </c>
      <c r="B89404">
        <v>1457.38</v>
      </c>
      <c r="C89404">
        <v>1458.41</v>
      </c>
      <c r="D89404">
        <v>1457.19</v>
      </c>
      <c r="E89404">
        <v>1458.15</v>
      </c>
      <c r="F89404">
        <v>2296</v>
      </c>
      <c r="G89404">
        <v>2019</v>
      </c>
      <c r="H89404" s="1" t="s">
        <v>25</v>
      </c>
      <c r="I89404" s="1" t="s">
        <v>18</v>
      </c>
      <c r="J89404" t="str">
        <f>TEXT(XAU_1h_data[[#This Row],[Date]],"dd-mm-yyyy")</f>
        <v>26-11-2019</v>
      </c>
    </row>
    <row r="89405" spans="1:10" x14ac:dyDescent="0.3">
      <c r="A89405" s="4">
        <v>43795.541666666664</v>
      </c>
      <c r="B89405">
        <v>1458.22</v>
      </c>
      <c r="C89405">
        <v>1458.87</v>
      </c>
      <c r="D89405">
        <v>1457.51</v>
      </c>
      <c r="E89405">
        <v>1457.87</v>
      </c>
      <c r="F89405">
        <v>2427</v>
      </c>
      <c r="G89405">
        <v>2019</v>
      </c>
      <c r="H89405" s="1" t="s">
        <v>25</v>
      </c>
      <c r="I89405" s="1" t="s">
        <v>18</v>
      </c>
      <c r="J89405" t="str">
        <f>TEXT(XAU_1h_data[[#This Row],[Date]],"dd-mm-yyyy")</f>
        <v>26-11-2019</v>
      </c>
    </row>
    <row r="89406" spans="1:10" x14ac:dyDescent="0.3">
      <c r="A89406" s="4">
        <v>43795.583333333336</v>
      </c>
      <c r="B89406">
        <v>1457.96</v>
      </c>
      <c r="C89406">
        <v>1457.96</v>
      </c>
      <c r="D89406">
        <v>1455.93</v>
      </c>
      <c r="E89406">
        <v>1456.47</v>
      </c>
      <c r="F89406">
        <v>2338</v>
      </c>
      <c r="G89406">
        <v>2019</v>
      </c>
      <c r="H89406" s="1" t="s">
        <v>25</v>
      </c>
      <c r="I89406" s="1" t="s">
        <v>18</v>
      </c>
      <c r="J89406" t="str">
        <f>TEXT(XAU_1h_data[[#This Row],[Date]],"dd-mm-yyyy")</f>
        <v>26-11-2019</v>
      </c>
    </row>
    <row r="89407" spans="1:10" x14ac:dyDescent="0.3">
      <c r="A89407" s="4">
        <v>43795.625</v>
      </c>
      <c r="B89407">
        <v>1456.47</v>
      </c>
      <c r="C89407">
        <v>1456.86</v>
      </c>
      <c r="D89407">
        <v>1453.62</v>
      </c>
      <c r="E89407">
        <v>1455.42</v>
      </c>
      <c r="F89407">
        <v>4721</v>
      </c>
      <c r="G89407">
        <v>2019</v>
      </c>
      <c r="H89407" s="1" t="s">
        <v>25</v>
      </c>
      <c r="I89407" s="1" t="s">
        <v>18</v>
      </c>
      <c r="J89407" t="str">
        <f>TEXT(XAU_1h_data[[#This Row],[Date]],"dd-mm-yyyy")</f>
        <v>26-11-2019</v>
      </c>
    </row>
    <row r="89408" spans="1:10" x14ac:dyDescent="0.3">
      <c r="A89408" s="4">
        <v>43795.666666666664</v>
      </c>
      <c r="B89408">
        <v>1455.42</v>
      </c>
      <c r="C89408">
        <v>1456.5</v>
      </c>
      <c r="D89408">
        <v>1450.02</v>
      </c>
      <c r="E89408">
        <v>1454.95</v>
      </c>
      <c r="F89408">
        <v>6419</v>
      </c>
      <c r="G89408">
        <v>2019</v>
      </c>
      <c r="H89408" s="1" t="s">
        <v>25</v>
      </c>
      <c r="I89408" s="1" t="s">
        <v>18</v>
      </c>
      <c r="J89408" t="str">
        <f>TEXT(XAU_1h_data[[#This Row],[Date]],"dd-mm-yyyy")</f>
        <v>26-11-2019</v>
      </c>
    </row>
    <row r="89409" spans="1:10" x14ac:dyDescent="0.3">
      <c r="A89409" s="4">
        <v>43795.708333333336</v>
      </c>
      <c r="B89409">
        <v>1454.85</v>
      </c>
      <c r="C89409">
        <v>1460.39</v>
      </c>
      <c r="D89409">
        <v>1453.84</v>
      </c>
      <c r="E89409">
        <v>1458.56</v>
      </c>
      <c r="F89409">
        <v>4300</v>
      </c>
      <c r="G89409">
        <v>2019</v>
      </c>
      <c r="H89409" s="1" t="s">
        <v>25</v>
      </c>
      <c r="I89409" s="1" t="s">
        <v>18</v>
      </c>
      <c r="J89409" t="str">
        <f>TEXT(XAU_1h_data[[#This Row],[Date]],"dd-mm-yyyy")</f>
        <v>26-11-2019</v>
      </c>
    </row>
    <row r="89410" spans="1:10" x14ac:dyDescent="0.3">
      <c r="A89410" s="4">
        <v>43795.75</v>
      </c>
      <c r="B89410">
        <v>1458.57</v>
      </c>
      <c r="C89410">
        <v>1462.76</v>
      </c>
      <c r="D89410">
        <v>1457.87</v>
      </c>
      <c r="E89410">
        <v>1458.03</v>
      </c>
      <c r="F89410">
        <v>4620</v>
      </c>
      <c r="G89410">
        <v>2019</v>
      </c>
      <c r="H89410" s="1" t="s">
        <v>25</v>
      </c>
      <c r="I89410" s="1" t="s">
        <v>18</v>
      </c>
      <c r="J89410" t="str">
        <f>TEXT(XAU_1h_data[[#This Row],[Date]],"dd-mm-yyyy")</f>
        <v>26-11-2019</v>
      </c>
    </row>
    <row r="89411" spans="1:10" x14ac:dyDescent="0.3">
      <c r="A89411" s="4">
        <v>43795.791666666664</v>
      </c>
      <c r="B89411">
        <v>1458.07</v>
      </c>
      <c r="C89411">
        <v>1460.17</v>
      </c>
      <c r="D89411">
        <v>1458.07</v>
      </c>
      <c r="E89411">
        <v>1460.01</v>
      </c>
      <c r="F89411">
        <v>2336</v>
      </c>
      <c r="G89411">
        <v>2019</v>
      </c>
      <c r="H89411" s="1" t="s">
        <v>25</v>
      </c>
      <c r="I89411" s="1" t="s">
        <v>18</v>
      </c>
      <c r="J89411" t="str">
        <f>TEXT(XAU_1h_data[[#This Row],[Date]],"dd-mm-yyyy")</f>
        <v>26-11-2019</v>
      </c>
    </row>
    <row r="89412" spans="1:10" x14ac:dyDescent="0.3">
      <c r="A89412" s="4">
        <v>43795.833333333336</v>
      </c>
      <c r="B89412">
        <v>1460.01</v>
      </c>
      <c r="C89412">
        <v>1462.48</v>
      </c>
      <c r="D89412">
        <v>1459.16</v>
      </c>
      <c r="E89412">
        <v>1461.93</v>
      </c>
      <c r="F89412">
        <v>1945</v>
      </c>
      <c r="G89412">
        <v>2019</v>
      </c>
      <c r="H89412" s="1" t="s">
        <v>25</v>
      </c>
      <c r="I89412" s="1" t="s">
        <v>18</v>
      </c>
      <c r="J89412" t="str">
        <f>TEXT(XAU_1h_data[[#This Row],[Date]],"dd-mm-yyyy")</f>
        <v>26-11-2019</v>
      </c>
    </row>
    <row r="89413" spans="1:10" x14ac:dyDescent="0.3">
      <c r="A89413" s="4">
        <v>43795.875</v>
      </c>
      <c r="B89413">
        <v>1461.95</v>
      </c>
      <c r="C89413">
        <v>1461.97</v>
      </c>
      <c r="D89413">
        <v>1460.45</v>
      </c>
      <c r="E89413">
        <v>1461.6</v>
      </c>
      <c r="F89413">
        <v>1473</v>
      </c>
      <c r="G89413">
        <v>2019</v>
      </c>
      <c r="H89413" s="1" t="s">
        <v>25</v>
      </c>
      <c r="I89413" s="1" t="s">
        <v>18</v>
      </c>
      <c r="J89413" t="str">
        <f>TEXT(XAU_1h_data[[#This Row],[Date]],"dd-mm-yyyy")</f>
        <v>26-11-2019</v>
      </c>
    </row>
    <row r="89414" spans="1:10" x14ac:dyDescent="0.3">
      <c r="A89414" s="4">
        <v>43795.916666666664</v>
      </c>
      <c r="B89414">
        <v>1461.66</v>
      </c>
      <c r="C89414">
        <v>1462.48</v>
      </c>
      <c r="D89414">
        <v>1460.93</v>
      </c>
      <c r="E89414">
        <v>1462.28</v>
      </c>
      <c r="F89414">
        <v>1798</v>
      </c>
      <c r="G89414">
        <v>2019</v>
      </c>
      <c r="H89414" s="1" t="s">
        <v>25</v>
      </c>
      <c r="I89414" s="1" t="s">
        <v>18</v>
      </c>
      <c r="J89414" t="str">
        <f>TEXT(XAU_1h_data[[#This Row],[Date]],"dd-mm-yyyy")</f>
        <v>26-11-2019</v>
      </c>
    </row>
    <row r="89415" spans="1:10" x14ac:dyDescent="0.3">
      <c r="A89415" s="4">
        <v>43795.958333333336</v>
      </c>
      <c r="B89415">
        <v>1462.28</v>
      </c>
      <c r="C89415">
        <v>1462.87</v>
      </c>
      <c r="D89415">
        <v>1461.26</v>
      </c>
      <c r="E89415">
        <v>1461.3</v>
      </c>
      <c r="F89415">
        <v>794</v>
      </c>
      <c r="G89415">
        <v>2019</v>
      </c>
      <c r="H89415" s="1" t="s">
        <v>25</v>
      </c>
      <c r="I89415" s="1" t="s">
        <v>18</v>
      </c>
      <c r="J89415" t="str">
        <f>TEXT(XAU_1h_data[[#This Row],[Date]],"dd-mm-yyyy")</f>
        <v>26-11-2019</v>
      </c>
    </row>
    <row r="89416" spans="1:10" x14ac:dyDescent="0.3">
      <c r="A89416" s="4">
        <v>43796.041666666664</v>
      </c>
      <c r="B89416">
        <v>1461.11</v>
      </c>
      <c r="C89416">
        <v>1461.75</v>
      </c>
      <c r="D89416">
        <v>1460.33</v>
      </c>
      <c r="E89416">
        <v>1460.33</v>
      </c>
      <c r="F89416">
        <v>715</v>
      </c>
      <c r="G89416">
        <v>2019</v>
      </c>
      <c r="H89416" s="1" t="s">
        <v>25</v>
      </c>
      <c r="I89416" s="1" t="s">
        <v>19</v>
      </c>
      <c r="J89416" t="str">
        <f>TEXT(XAU_1h_data[[#This Row],[Date]],"dd-mm-yyyy")</f>
        <v>27-11-2019</v>
      </c>
    </row>
    <row r="89417" spans="1:10" x14ac:dyDescent="0.3">
      <c r="A89417" s="4">
        <v>43796.083333333336</v>
      </c>
      <c r="B89417">
        <v>1460.33</v>
      </c>
      <c r="C89417">
        <v>1461.2</v>
      </c>
      <c r="D89417">
        <v>1459.87</v>
      </c>
      <c r="E89417">
        <v>1459.87</v>
      </c>
      <c r="F89417">
        <v>1337</v>
      </c>
      <c r="G89417">
        <v>2019</v>
      </c>
      <c r="H89417" s="1" t="s">
        <v>25</v>
      </c>
      <c r="I89417" s="1" t="s">
        <v>19</v>
      </c>
      <c r="J89417" t="str">
        <f>TEXT(XAU_1h_data[[#This Row],[Date]],"dd-mm-yyyy")</f>
        <v>27-11-2019</v>
      </c>
    </row>
    <row r="89418" spans="1:10" x14ac:dyDescent="0.3">
      <c r="A89418" s="4">
        <v>43796.125</v>
      </c>
      <c r="B89418">
        <v>1459.87</v>
      </c>
      <c r="C89418">
        <v>1460.79</v>
      </c>
      <c r="D89418">
        <v>1459.51</v>
      </c>
      <c r="E89418">
        <v>1459.63</v>
      </c>
      <c r="F89418">
        <v>1654</v>
      </c>
      <c r="G89418">
        <v>2019</v>
      </c>
      <c r="H89418" s="1" t="s">
        <v>25</v>
      </c>
      <c r="I89418" s="1" t="s">
        <v>19</v>
      </c>
      <c r="J89418" t="str">
        <f>TEXT(XAU_1h_data[[#This Row],[Date]],"dd-mm-yyyy")</f>
        <v>27-11-2019</v>
      </c>
    </row>
    <row r="89419" spans="1:10" x14ac:dyDescent="0.3">
      <c r="A89419" s="4">
        <v>43796.166666666664</v>
      </c>
      <c r="B89419">
        <v>1459.63</v>
      </c>
      <c r="C89419">
        <v>1459.91</v>
      </c>
      <c r="D89419">
        <v>1458.94</v>
      </c>
      <c r="E89419">
        <v>1459.25</v>
      </c>
      <c r="F89419">
        <v>1033</v>
      </c>
      <c r="G89419">
        <v>2019</v>
      </c>
      <c r="H89419" s="1" t="s">
        <v>25</v>
      </c>
      <c r="I89419" s="1" t="s">
        <v>19</v>
      </c>
      <c r="J89419" t="str">
        <f>TEXT(XAU_1h_data[[#This Row],[Date]],"dd-mm-yyyy")</f>
        <v>27-11-2019</v>
      </c>
    </row>
    <row r="89420" spans="1:10" x14ac:dyDescent="0.3">
      <c r="A89420" s="4">
        <v>43796.208333333336</v>
      </c>
      <c r="B89420">
        <v>1459.25</v>
      </c>
      <c r="C89420">
        <v>1460.05</v>
      </c>
      <c r="D89420">
        <v>1458.96</v>
      </c>
      <c r="E89420">
        <v>1459.45</v>
      </c>
      <c r="F89420">
        <v>846</v>
      </c>
      <c r="G89420">
        <v>2019</v>
      </c>
      <c r="H89420" s="1" t="s">
        <v>25</v>
      </c>
      <c r="I89420" s="1" t="s">
        <v>19</v>
      </c>
      <c r="J89420" t="str">
        <f>TEXT(XAU_1h_data[[#This Row],[Date]],"dd-mm-yyyy")</f>
        <v>27-11-2019</v>
      </c>
    </row>
    <row r="89421" spans="1:10" x14ac:dyDescent="0.3">
      <c r="A89421" s="4">
        <v>43796.25</v>
      </c>
      <c r="B89421">
        <v>1459.45</v>
      </c>
      <c r="C89421">
        <v>1459.51</v>
      </c>
      <c r="D89421">
        <v>1458.91</v>
      </c>
      <c r="E89421">
        <v>1459.19</v>
      </c>
      <c r="F89421">
        <v>827</v>
      </c>
      <c r="G89421">
        <v>2019</v>
      </c>
      <c r="H89421" s="1" t="s">
        <v>25</v>
      </c>
      <c r="I89421" s="1" t="s">
        <v>19</v>
      </c>
      <c r="J89421" t="str">
        <f>TEXT(XAU_1h_data[[#This Row],[Date]],"dd-mm-yyyy")</f>
        <v>27-11-2019</v>
      </c>
    </row>
    <row r="89422" spans="1:10" x14ac:dyDescent="0.3">
      <c r="A89422" s="4">
        <v>43796.291666666664</v>
      </c>
      <c r="B89422">
        <v>1459.17</v>
      </c>
      <c r="C89422">
        <v>1459.71</v>
      </c>
      <c r="D89422">
        <v>1457.85</v>
      </c>
      <c r="E89422">
        <v>1458.85</v>
      </c>
      <c r="F89422">
        <v>1356</v>
      </c>
      <c r="G89422">
        <v>2019</v>
      </c>
      <c r="H89422" s="1" t="s">
        <v>25</v>
      </c>
      <c r="I89422" s="1" t="s">
        <v>19</v>
      </c>
      <c r="J89422" t="str">
        <f>TEXT(XAU_1h_data[[#This Row],[Date]],"dd-mm-yyyy")</f>
        <v>27-11-2019</v>
      </c>
    </row>
    <row r="89423" spans="1:10" x14ac:dyDescent="0.3">
      <c r="A89423" s="4">
        <v>43796.333333333336</v>
      </c>
      <c r="B89423">
        <v>1458.92</v>
      </c>
      <c r="C89423">
        <v>1459.83</v>
      </c>
      <c r="D89423">
        <v>1458.44</v>
      </c>
      <c r="E89423">
        <v>1459.75</v>
      </c>
      <c r="F89423">
        <v>1484</v>
      </c>
      <c r="G89423">
        <v>2019</v>
      </c>
      <c r="H89423" s="1" t="s">
        <v>25</v>
      </c>
      <c r="I89423" s="1" t="s">
        <v>19</v>
      </c>
      <c r="J89423" t="str">
        <f>TEXT(XAU_1h_data[[#This Row],[Date]],"dd-mm-yyyy")</f>
        <v>27-11-2019</v>
      </c>
    </row>
    <row r="89424" spans="1:10" x14ac:dyDescent="0.3">
      <c r="A89424" s="4">
        <v>43796.375</v>
      </c>
      <c r="B89424">
        <v>1459.76</v>
      </c>
      <c r="C89424">
        <v>1460.23</v>
      </c>
      <c r="D89424">
        <v>1458.23</v>
      </c>
      <c r="E89424">
        <v>1458.28</v>
      </c>
      <c r="F89424">
        <v>2125</v>
      </c>
      <c r="G89424">
        <v>2019</v>
      </c>
      <c r="H89424" s="1" t="s">
        <v>25</v>
      </c>
      <c r="I89424" s="1" t="s">
        <v>19</v>
      </c>
      <c r="J89424" t="str">
        <f>TEXT(XAU_1h_data[[#This Row],[Date]],"dd-mm-yyyy")</f>
        <v>27-11-2019</v>
      </c>
    </row>
    <row r="89425" spans="1:10" x14ac:dyDescent="0.3">
      <c r="A89425" s="4">
        <v>43796.416666666664</v>
      </c>
      <c r="B89425">
        <v>1458.25</v>
      </c>
      <c r="C89425">
        <v>1459.51</v>
      </c>
      <c r="D89425">
        <v>1457.93</v>
      </c>
      <c r="E89425">
        <v>1459.34</v>
      </c>
      <c r="F89425">
        <v>2824</v>
      </c>
      <c r="G89425">
        <v>2019</v>
      </c>
      <c r="H89425" s="1" t="s">
        <v>25</v>
      </c>
      <c r="I89425" s="1" t="s">
        <v>19</v>
      </c>
      <c r="J89425" t="str">
        <f>TEXT(XAU_1h_data[[#This Row],[Date]],"dd-mm-yyyy")</f>
        <v>27-11-2019</v>
      </c>
    </row>
    <row r="89426" spans="1:10" x14ac:dyDescent="0.3">
      <c r="A89426" s="4">
        <v>43796.458333333336</v>
      </c>
      <c r="B89426">
        <v>1459.34</v>
      </c>
      <c r="C89426">
        <v>1459.81</v>
      </c>
      <c r="D89426">
        <v>1458.33</v>
      </c>
      <c r="E89426">
        <v>1458.89</v>
      </c>
      <c r="F89426">
        <v>2342</v>
      </c>
      <c r="G89426">
        <v>2019</v>
      </c>
      <c r="H89426" s="1" t="s">
        <v>25</v>
      </c>
      <c r="I89426" s="1" t="s">
        <v>19</v>
      </c>
      <c r="J89426" t="str">
        <f>TEXT(XAU_1h_data[[#This Row],[Date]],"dd-mm-yyyy")</f>
        <v>27-11-2019</v>
      </c>
    </row>
    <row r="89427" spans="1:10" x14ac:dyDescent="0.3">
      <c r="A89427" s="4">
        <v>43796.5</v>
      </c>
      <c r="B89427">
        <v>1458.88</v>
      </c>
      <c r="C89427">
        <v>1460.2</v>
      </c>
      <c r="D89427">
        <v>1458.34</v>
      </c>
      <c r="E89427">
        <v>1459.9</v>
      </c>
      <c r="F89427">
        <v>1879</v>
      </c>
      <c r="G89427">
        <v>2019</v>
      </c>
      <c r="H89427" s="1" t="s">
        <v>25</v>
      </c>
      <c r="I89427" s="1" t="s">
        <v>19</v>
      </c>
      <c r="J89427" t="str">
        <f>TEXT(XAU_1h_data[[#This Row],[Date]],"dd-mm-yyyy")</f>
        <v>27-11-2019</v>
      </c>
    </row>
    <row r="89428" spans="1:10" x14ac:dyDescent="0.3">
      <c r="A89428" s="4">
        <v>43796.541666666664</v>
      </c>
      <c r="B89428">
        <v>1459.9</v>
      </c>
      <c r="C89428">
        <v>1460.19</v>
      </c>
      <c r="D89428">
        <v>1457.38</v>
      </c>
      <c r="E89428">
        <v>1458.62</v>
      </c>
      <c r="F89428">
        <v>2079</v>
      </c>
      <c r="G89428">
        <v>2019</v>
      </c>
      <c r="H89428" s="1" t="s">
        <v>25</v>
      </c>
      <c r="I89428" s="1" t="s">
        <v>19</v>
      </c>
      <c r="J89428" t="str">
        <f>TEXT(XAU_1h_data[[#This Row],[Date]],"dd-mm-yyyy")</f>
        <v>27-11-2019</v>
      </c>
    </row>
    <row r="89429" spans="1:10" x14ac:dyDescent="0.3">
      <c r="A89429" s="4">
        <v>43796.583333333336</v>
      </c>
      <c r="B89429">
        <v>1458.65</v>
      </c>
      <c r="C89429">
        <v>1458.91</v>
      </c>
      <c r="D89429">
        <v>1457.21</v>
      </c>
      <c r="E89429">
        <v>1457.83</v>
      </c>
      <c r="F89429">
        <v>2835</v>
      </c>
      <c r="G89429">
        <v>2019</v>
      </c>
      <c r="H89429" s="1" t="s">
        <v>25</v>
      </c>
      <c r="I89429" s="1" t="s">
        <v>19</v>
      </c>
      <c r="J89429" t="str">
        <f>TEXT(XAU_1h_data[[#This Row],[Date]],"dd-mm-yyyy")</f>
        <v>27-11-2019</v>
      </c>
    </row>
    <row r="89430" spans="1:10" x14ac:dyDescent="0.3">
      <c r="A89430" s="4">
        <v>43796.625</v>
      </c>
      <c r="B89430">
        <v>1457.83</v>
      </c>
      <c r="C89430">
        <v>1458.3</v>
      </c>
      <c r="D89430">
        <v>1453.79</v>
      </c>
      <c r="E89430">
        <v>1455.08</v>
      </c>
      <c r="F89430">
        <v>5863</v>
      </c>
      <c r="G89430">
        <v>2019</v>
      </c>
      <c r="H89430" s="1" t="s">
        <v>25</v>
      </c>
      <c r="I89430" s="1" t="s">
        <v>19</v>
      </c>
      <c r="J89430" t="str">
        <f>TEXT(XAU_1h_data[[#This Row],[Date]],"dd-mm-yyyy")</f>
        <v>27-11-2019</v>
      </c>
    </row>
    <row r="89431" spans="1:10" x14ac:dyDescent="0.3">
      <c r="A89431" s="4">
        <v>43796.666666666664</v>
      </c>
      <c r="B89431">
        <v>1455.08</v>
      </c>
      <c r="C89431">
        <v>1455.28</v>
      </c>
      <c r="D89431">
        <v>1453.04</v>
      </c>
      <c r="E89431">
        <v>1454.09</v>
      </c>
      <c r="F89431">
        <v>6289</v>
      </c>
      <c r="G89431">
        <v>2019</v>
      </c>
      <c r="H89431" s="1" t="s">
        <v>25</v>
      </c>
      <c r="I89431" s="1" t="s">
        <v>19</v>
      </c>
      <c r="J89431" t="str">
        <f>TEXT(XAU_1h_data[[#This Row],[Date]],"dd-mm-yyyy")</f>
        <v>27-11-2019</v>
      </c>
    </row>
    <row r="89432" spans="1:10" x14ac:dyDescent="0.3">
      <c r="A89432" s="4">
        <v>43796.708333333336</v>
      </c>
      <c r="B89432">
        <v>1453.89</v>
      </c>
      <c r="C89432">
        <v>1456.5</v>
      </c>
      <c r="D89432">
        <v>1453.72</v>
      </c>
      <c r="E89432">
        <v>1455.22</v>
      </c>
      <c r="F89432">
        <v>6059</v>
      </c>
      <c r="G89432">
        <v>2019</v>
      </c>
      <c r="H89432" s="1" t="s">
        <v>25</v>
      </c>
      <c r="I89432" s="1" t="s">
        <v>19</v>
      </c>
      <c r="J89432" t="str">
        <f>TEXT(XAU_1h_data[[#This Row],[Date]],"dd-mm-yyyy")</f>
        <v>27-11-2019</v>
      </c>
    </row>
    <row r="89433" spans="1:10" x14ac:dyDescent="0.3">
      <c r="A89433" s="4">
        <v>43796.75</v>
      </c>
      <c r="B89433">
        <v>1455.25</v>
      </c>
      <c r="C89433">
        <v>1455.25</v>
      </c>
      <c r="D89433">
        <v>1452.45</v>
      </c>
      <c r="E89433">
        <v>1455.1</v>
      </c>
      <c r="F89433">
        <v>4874</v>
      </c>
      <c r="G89433">
        <v>2019</v>
      </c>
      <c r="H89433" s="1" t="s">
        <v>25</v>
      </c>
      <c r="I89433" s="1" t="s">
        <v>19</v>
      </c>
      <c r="J89433" t="str">
        <f>TEXT(XAU_1h_data[[#This Row],[Date]],"dd-mm-yyyy")</f>
        <v>27-11-2019</v>
      </c>
    </row>
    <row r="89434" spans="1:10" x14ac:dyDescent="0.3">
      <c r="A89434" s="4">
        <v>43796.791666666664</v>
      </c>
      <c r="B89434">
        <v>1455.09</v>
      </c>
      <c r="C89434">
        <v>1456.33</v>
      </c>
      <c r="D89434">
        <v>1454.73</v>
      </c>
      <c r="E89434">
        <v>1455.94</v>
      </c>
      <c r="F89434">
        <v>2956</v>
      </c>
      <c r="G89434">
        <v>2019</v>
      </c>
      <c r="H89434" s="1" t="s">
        <v>25</v>
      </c>
      <c r="I89434" s="1" t="s">
        <v>19</v>
      </c>
      <c r="J89434" t="str">
        <f>TEXT(XAU_1h_data[[#This Row],[Date]],"dd-mm-yyyy")</f>
        <v>27-11-2019</v>
      </c>
    </row>
    <row r="89435" spans="1:10" x14ac:dyDescent="0.3">
      <c r="A89435" s="4">
        <v>43796.833333333336</v>
      </c>
      <c r="B89435">
        <v>1455.94</v>
      </c>
      <c r="C89435">
        <v>1455.98</v>
      </c>
      <c r="D89435">
        <v>1453.53</v>
      </c>
      <c r="E89435">
        <v>1454.14</v>
      </c>
      <c r="F89435">
        <v>3064</v>
      </c>
      <c r="G89435">
        <v>2019</v>
      </c>
      <c r="H89435" s="1" t="s">
        <v>25</v>
      </c>
      <c r="I89435" s="1" t="s">
        <v>19</v>
      </c>
      <c r="J89435" t="str">
        <f>TEXT(XAU_1h_data[[#This Row],[Date]],"dd-mm-yyyy")</f>
        <v>27-11-2019</v>
      </c>
    </row>
    <row r="89436" spans="1:10" x14ac:dyDescent="0.3">
      <c r="A89436" s="4">
        <v>43796.875</v>
      </c>
      <c r="B89436">
        <v>1454.12</v>
      </c>
      <c r="C89436">
        <v>1454.99</v>
      </c>
      <c r="D89436">
        <v>1453.59</v>
      </c>
      <c r="E89436">
        <v>1454.49</v>
      </c>
      <c r="F89436">
        <v>2025</v>
      </c>
      <c r="G89436">
        <v>2019</v>
      </c>
      <c r="H89436" s="1" t="s">
        <v>25</v>
      </c>
      <c r="I89436" s="1" t="s">
        <v>19</v>
      </c>
      <c r="J89436" t="str">
        <f>TEXT(XAU_1h_data[[#This Row],[Date]],"dd-mm-yyyy")</f>
        <v>27-11-2019</v>
      </c>
    </row>
    <row r="89437" spans="1:10" x14ac:dyDescent="0.3">
      <c r="A89437" s="4">
        <v>43796.916666666664</v>
      </c>
      <c r="B89437">
        <v>1454.59</v>
      </c>
      <c r="C89437">
        <v>1455.13</v>
      </c>
      <c r="D89437">
        <v>1454.12</v>
      </c>
      <c r="E89437">
        <v>1454.49</v>
      </c>
      <c r="F89437">
        <v>1844</v>
      </c>
      <c r="G89437">
        <v>2019</v>
      </c>
      <c r="H89437" s="1" t="s">
        <v>25</v>
      </c>
      <c r="I89437" s="1" t="s">
        <v>19</v>
      </c>
      <c r="J89437" t="str">
        <f>TEXT(XAU_1h_data[[#This Row],[Date]],"dd-mm-yyyy")</f>
        <v>27-11-2019</v>
      </c>
    </row>
    <row r="89438" spans="1:10" x14ac:dyDescent="0.3">
      <c r="A89438" s="4">
        <v>43796.958333333336</v>
      </c>
      <c r="B89438">
        <v>1454.51</v>
      </c>
      <c r="C89438">
        <v>1454.99</v>
      </c>
      <c r="D89438">
        <v>1453.89</v>
      </c>
      <c r="E89438">
        <v>1453.93</v>
      </c>
      <c r="F89438">
        <v>793</v>
      </c>
      <c r="G89438">
        <v>2019</v>
      </c>
      <c r="H89438" s="1" t="s">
        <v>25</v>
      </c>
      <c r="I89438" s="1" t="s">
        <v>19</v>
      </c>
      <c r="J89438" t="str">
        <f>TEXT(XAU_1h_data[[#This Row],[Date]],"dd-mm-yyyy")</f>
        <v>27-11-2019</v>
      </c>
    </row>
    <row r="89439" spans="1:10" x14ac:dyDescent="0.3">
      <c r="A89439" s="4">
        <v>43797.041666666664</v>
      </c>
      <c r="B89439">
        <v>1455.75</v>
      </c>
      <c r="C89439">
        <v>1457.49</v>
      </c>
      <c r="D89439">
        <v>1455.62</v>
      </c>
      <c r="E89439">
        <v>1456.79</v>
      </c>
      <c r="F89439">
        <v>1487</v>
      </c>
      <c r="G89439">
        <v>2019</v>
      </c>
      <c r="H89439" s="1" t="s">
        <v>25</v>
      </c>
      <c r="I89439" s="1" t="s">
        <v>20</v>
      </c>
      <c r="J89439" t="str">
        <f>TEXT(XAU_1h_data[[#This Row],[Date]],"dd-mm-yyyy")</f>
        <v>28-11-2019</v>
      </c>
    </row>
    <row r="89440" spans="1:10" x14ac:dyDescent="0.3">
      <c r="A89440" s="4">
        <v>43797.083333333336</v>
      </c>
      <c r="B89440">
        <v>1456.81</v>
      </c>
      <c r="C89440">
        <v>1458.26</v>
      </c>
      <c r="D89440">
        <v>1455.89</v>
      </c>
      <c r="E89440">
        <v>1457.54</v>
      </c>
      <c r="F89440">
        <v>1961</v>
      </c>
      <c r="G89440">
        <v>2019</v>
      </c>
      <c r="H89440" s="1" t="s">
        <v>25</v>
      </c>
      <c r="I89440" s="1" t="s">
        <v>20</v>
      </c>
      <c r="J89440" t="str">
        <f>TEXT(XAU_1h_data[[#This Row],[Date]],"dd-mm-yyyy")</f>
        <v>28-11-2019</v>
      </c>
    </row>
    <row r="89441" spans="1:10" x14ac:dyDescent="0.3">
      <c r="A89441" s="4">
        <v>43797.125</v>
      </c>
      <c r="B89441">
        <v>1457.54</v>
      </c>
      <c r="C89441">
        <v>1458.06</v>
      </c>
      <c r="D89441">
        <v>1456.65</v>
      </c>
      <c r="E89441">
        <v>1457.17</v>
      </c>
      <c r="F89441">
        <v>1901</v>
      </c>
      <c r="G89441">
        <v>2019</v>
      </c>
      <c r="H89441" s="1" t="s">
        <v>25</v>
      </c>
      <c r="I89441" s="1" t="s">
        <v>20</v>
      </c>
      <c r="J89441" t="str">
        <f>TEXT(XAU_1h_data[[#This Row],[Date]],"dd-mm-yyyy")</f>
        <v>28-11-2019</v>
      </c>
    </row>
    <row r="89442" spans="1:10" x14ac:dyDescent="0.3">
      <c r="A89442" s="4">
        <v>43797.166666666664</v>
      </c>
      <c r="B89442">
        <v>1457.1</v>
      </c>
      <c r="C89442">
        <v>1457.47</v>
      </c>
      <c r="D89442">
        <v>1455.91</v>
      </c>
      <c r="E89442">
        <v>1456.31</v>
      </c>
      <c r="F89442">
        <v>1293</v>
      </c>
      <c r="G89442">
        <v>2019</v>
      </c>
      <c r="H89442" s="1" t="s">
        <v>25</v>
      </c>
      <c r="I89442" s="1" t="s">
        <v>20</v>
      </c>
      <c r="J89442" t="str">
        <f>TEXT(XAU_1h_data[[#This Row],[Date]],"dd-mm-yyyy")</f>
        <v>28-11-2019</v>
      </c>
    </row>
    <row r="89443" spans="1:10" x14ac:dyDescent="0.3">
      <c r="A89443" s="4">
        <v>43797.208333333336</v>
      </c>
      <c r="B89443">
        <v>1456.31</v>
      </c>
      <c r="C89443">
        <v>1456.39</v>
      </c>
      <c r="D89443">
        <v>1455.59</v>
      </c>
      <c r="E89443">
        <v>1456</v>
      </c>
      <c r="F89443">
        <v>998</v>
      </c>
      <c r="G89443">
        <v>2019</v>
      </c>
      <c r="H89443" s="1" t="s">
        <v>25</v>
      </c>
      <c r="I89443" s="1" t="s">
        <v>20</v>
      </c>
      <c r="J89443" t="str">
        <f>TEXT(XAU_1h_data[[#This Row],[Date]],"dd-mm-yyyy")</f>
        <v>28-11-2019</v>
      </c>
    </row>
    <row r="89444" spans="1:10" x14ac:dyDescent="0.3">
      <c r="A89444" s="4">
        <v>43797.25</v>
      </c>
      <c r="B89444">
        <v>1456</v>
      </c>
      <c r="C89444">
        <v>1456.39</v>
      </c>
      <c r="D89444">
        <v>1455.89</v>
      </c>
      <c r="E89444">
        <v>1456.31</v>
      </c>
      <c r="F89444">
        <v>530</v>
      </c>
      <c r="G89444">
        <v>2019</v>
      </c>
      <c r="H89444" s="1" t="s">
        <v>25</v>
      </c>
      <c r="I89444" s="1" t="s">
        <v>20</v>
      </c>
      <c r="J89444" t="str">
        <f>TEXT(XAU_1h_data[[#This Row],[Date]],"dd-mm-yyyy")</f>
        <v>28-11-2019</v>
      </c>
    </row>
    <row r="89445" spans="1:10" x14ac:dyDescent="0.3">
      <c r="A89445" s="4">
        <v>43797.291666666664</v>
      </c>
      <c r="B89445">
        <v>1456.32</v>
      </c>
      <c r="C89445">
        <v>1457.16</v>
      </c>
      <c r="D89445">
        <v>1456.26</v>
      </c>
      <c r="E89445">
        <v>1456.94</v>
      </c>
      <c r="F89445">
        <v>1454</v>
      </c>
      <c r="G89445">
        <v>2019</v>
      </c>
      <c r="H89445" s="1" t="s">
        <v>25</v>
      </c>
      <c r="I89445" s="1" t="s">
        <v>20</v>
      </c>
      <c r="J89445" t="str">
        <f>TEXT(XAU_1h_data[[#This Row],[Date]],"dd-mm-yyyy")</f>
        <v>28-11-2019</v>
      </c>
    </row>
    <row r="89446" spans="1:10" x14ac:dyDescent="0.3">
      <c r="A89446" s="4">
        <v>43797.333333333336</v>
      </c>
      <c r="B89446">
        <v>1456.93</v>
      </c>
      <c r="C89446">
        <v>1457.42</v>
      </c>
      <c r="D89446">
        <v>1455.55</v>
      </c>
      <c r="E89446">
        <v>1455.67</v>
      </c>
      <c r="F89446">
        <v>2039</v>
      </c>
      <c r="G89446">
        <v>2019</v>
      </c>
      <c r="H89446" s="1" t="s">
        <v>25</v>
      </c>
      <c r="I89446" s="1" t="s">
        <v>20</v>
      </c>
      <c r="J89446" t="str">
        <f>TEXT(XAU_1h_data[[#This Row],[Date]],"dd-mm-yyyy")</f>
        <v>28-11-2019</v>
      </c>
    </row>
    <row r="89447" spans="1:10" x14ac:dyDescent="0.3">
      <c r="A89447" s="4">
        <v>43797.375</v>
      </c>
      <c r="B89447">
        <v>1455.73</v>
      </c>
      <c r="C89447">
        <v>1457.04</v>
      </c>
      <c r="D89447">
        <v>1455.33</v>
      </c>
      <c r="E89447">
        <v>1456.78</v>
      </c>
      <c r="F89447">
        <v>1918</v>
      </c>
      <c r="G89447">
        <v>2019</v>
      </c>
      <c r="H89447" s="1" t="s">
        <v>25</v>
      </c>
      <c r="I89447" s="1" t="s">
        <v>20</v>
      </c>
      <c r="J89447" t="str">
        <f>TEXT(XAU_1h_data[[#This Row],[Date]],"dd-mm-yyyy")</f>
        <v>28-11-2019</v>
      </c>
    </row>
    <row r="89448" spans="1:10" x14ac:dyDescent="0.3">
      <c r="A89448" s="4">
        <v>43797.416666666664</v>
      </c>
      <c r="B89448">
        <v>1456.74</v>
      </c>
      <c r="C89448">
        <v>1458.19</v>
      </c>
      <c r="D89448">
        <v>1456.67</v>
      </c>
      <c r="E89448">
        <v>1457.06</v>
      </c>
      <c r="F89448">
        <v>2329</v>
      </c>
      <c r="G89448">
        <v>2019</v>
      </c>
      <c r="H89448" s="1" t="s">
        <v>25</v>
      </c>
      <c r="I89448" s="1" t="s">
        <v>20</v>
      </c>
      <c r="J89448" t="str">
        <f>TEXT(XAU_1h_data[[#This Row],[Date]],"dd-mm-yyyy")</f>
        <v>28-11-2019</v>
      </c>
    </row>
    <row r="89449" spans="1:10" x14ac:dyDescent="0.3">
      <c r="A89449" s="4">
        <v>43797.458333333336</v>
      </c>
      <c r="B89449">
        <v>1457.06</v>
      </c>
      <c r="C89449">
        <v>1457.89</v>
      </c>
      <c r="D89449">
        <v>1456.79</v>
      </c>
      <c r="E89449">
        <v>1456.87</v>
      </c>
      <c r="F89449">
        <v>1964</v>
      </c>
      <c r="G89449">
        <v>2019</v>
      </c>
      <c r="H89449" s="1" t="s">
        <v>25</v>
      </c>
      <c r="I89449" s="1" t="s">
        <v>20</v>
      </c>
      <c r="J89449" t="str">
        <f>TEXT(XAU_1h_data[[#This Row],[Date]],"dd-mm-yyyy")</f>
        <v>28-11-2019</v>
      </c>
    </row>
    <row r="89450" spans="1:10" x14ac:dyDescent="0.3">
      <c r="A89450" s="4">
        <v>43797.5</v>
      </c>
      <c r="B89450">
        <v>1456.87</v>
      </c>
      <c r="C89450">
        <v>1457.55</v>
      </c>
      <c r="D89450">
        <v>1456.47</v>
      </c>
      <c r="E89450">
        <v>1457.37</v>
      </c>
      <c r="F89450">
        <v>1721</v>
      </c>
      <c r="G89450">
        <v>2019</v>
      </c>
      <c r="H89450" s="1" t="s">
        <v>25</v>
      </c>
      <c r="I89450" s="1" t="s">
        <v>20</v>
      </c>
      <c r="J89450" t="str">
        <f>TEXT(XAU_1h_data[[#This Row],[Date]],"dd-mm-yyyy")</f>
        <v>28-11-2019</v>
      </c>
    </row>
    <row r="89451" spans="1:10" x14ac:dyDescent="0.3">
      <c r="A89451" s="4">
        <v>43797.541666666664</v>
      </c>
      <c r="B89451">
        <v>1457.37</v>
      </c>
      <c r="C89451">
        <v>1457.38</v>
      </c>
      <c r="D89451">
        <v>1455.79</v>
      </c>
      <c r="E89451">
        <v>1456.25</v>
      </c>
      <c r="F89451">
        <v>1448</v>
      </c>
      <c r="G89451">
        <v>2019</v>
      </c>
      <c r="H89451" s="1" t="s">
        <v>25</v>
      </c>
      <c r="I89451" s="1" t="s">
        <v>20</v>
      </c>
      <c r="J89451" t="str">
        <f>TEXT(XAU_1h_data[[#This Row],[Date]],"dd-mm-yyyy")</f>
        <v>28-11-2019</v>
      </c>
    </row>
    <row r="89452" spans="1:10" x14ac:dyDescent="0.3">
      <c r="A89452" s="4">
        <v>43797.583333333336</v>
      </c>
      <c r="B89452">
        <v>1456.25</v>
      </c>
      <c r="C89452">
        <v>1456.28</v>
      </c>
      <c r="D89452">
        <v>1454.73</v>
      </c>
      <c r="E89452">
        <v>1455.47</v>
      </c>
      <c r="F89452">
        <v>1987</v>
      </c>
      <c r="G89452">
        <v>2019</v>
      </c>
      <c r="H89452" s="1" t="s">
        <v>25</v>
      </c>
      <c r="I89452" s="1" t="s">
        <v>20</v>
      </c>
      <c r="J89452" t="str">
        <f>TEXT(XAU_1h_data[[#This Row],[Date]],"dd-mm-yyyy")</f>
        <v>28-11-2019</v>
      </c>
    </row>
    <row r="89453" spans="1:10" x14ac:dyDescent="0.3">
      <c r="A89453" s="4">
        <v>43797.625</v>
      </c>
      <c r="B89453">
        <v>1455.47</v>
      </c>
      <c r="C89453">
        <v>1456.53</v>
      </c>
      <c r="D89453">
        <v>1454.79</v>
      </c>
      <c r="E89453">
        <v>1456.46</v>
      </c>
      <c r="F89453">
        <v>2037</v>
      </c>
      <c r="G89453">
        <v>2019</v>
      </c>
      <c r="H89453" s="1" t="s">
        <v>25</v>
      </c>
      <c r="I89453" s="1" t="s">
        <v>20</v>
      </c>
      <c r="J89453" t="str">
        <f>TEXT(XAU_1h_data[[#This Row],[Date]],"dd-mm-yyyy")</f>
        <v>28-11-2019</v>
      </c>
    </row>
    <row r="89454" spans="1:10" x14ac:dyDescent="0.3">
      <c r="A89454" s="4">
        <v>43797.666666666664</v>
      </c>
      <c r="B89454">
        <v>1456.46</v>
      </c>
      <c r="C89454">
        <v>1456.48</v>
      </c>
      <c r="D89454">
        <v>1455.06</v>
      </c>
      <c r="E89454">
        <v>1455.66</v>
      </c>
      <c r="F89454">
        <v>1671</v>
      </c>
      <c r="G89454">
        <v>2019</v>
      </c>
      <c r="H89454" s="1" t="s">
        <v>25</v>
      </c>
      <c r="I89454" s="1" t="s">
        <v>20</v>
      </c>
      <c r="J89454" t="str">
        <f>TEXT(XAU_1h_data[[#This Row],[Date]],"dd-mm-yyyy")</f>
        <v>28-11-2019</v>
      </c>
    </row>
    <row r="89455" spans="1:10" x14ac:dyDescent="0.3">
      <c r="A89455" s="4">
        <v>43797.708333333336</v>
      </c>
      <c r="B89455">
        <v>1455.66</v>
      </c>
      <c r="C89455">
        <v>1455.67</v>
      </c>
      <c r="D89455">
        <v>1454.16</v>
      </c>
      <c r="E89455">
        <v>1455.62</v>
      </c>
      <c r="F89455">
        <v>1895</v>
      </c>
      <c r="G89455">
        <v>2019</v>
      </c>
      <c r="H89455" s="1" t="s">
        <v>25</v>
      </c>
      <c r="I89455" s="1" t="s">
        <v>20</v>
      </c>
      <c r="J89455" t="str">
        <f>TEXT(XAU_1h_data[[#This Row],[Date]],"dd-mm-yyyy")</f>
        <v>28-11-2019</v>
      </c>
    </row>
    <row r="89456" spans="1:10" x14ac:dyDescent="0.3">
      <c r="A89456" s="4">
        <v>43797.75</v>
      </c>
      <c r="B89456">
        <v>1455.65</v>
      </c>
      <c r="C89456">
        <v>1455.95</v>
      </c>
      <c r="D89456">
        <v>1454.79</v>
      </c>
      <c r="E89456">
        <v>1455.09</v>
      </c>
      <c r="F89456">
        <v>1962</v>
      </c>
      <c r="G89456">
        <v>2019</v>
      </c>
      <c r="H89456" s="1" t="s">
        <v>25</v>
      </c>
      <c r="I89456" s="1" t="s">
        <v>20</v>
      </c>
      <c r="J89456" t="str">
        <f>TEXT(XAU_1h_data[[#This Row],[Date]],"dd-mm-yyyy")</f>
        <v>28-11-2019</v>
      </c>
    </row>
    <row r="89457" spans="1:10" x14ac:dyDescent="0.3">
      <c r="A89457" s="4">
        <v>43797.791666666664</v>
      </c>
      <c r="B89457">
        <v>1455.09</v>
      </c>
      <c r="C89457">
        <v>1456.29</v>
      </c>
      <c r="D89457">
        <v>1455.03</v>
      </c>
      <c r="E89457">
        <v>1455.74</v>
      </c>
      <c r="F89457">
        <v>1180</v>
      </c>
      <c r="G89457">
        <v>2019</v>
      </c>
      <c r="H89457" s="1" t="s">
        <v>25</v>
      </c>
      <c r="I89457" s="1" t="s">
        <v>20</v>
      </c>
      <c r="J89457" t="str">
        <f>TEXT(XAU_1h_data[[#This Row],[Date]],"dd-mm-yyyy")</f>
        <v>28-11-2019</v>
      </c>
    </row>
    <row r="89458" spans="1:10" x14ac:dyDescent="0.3">
      <c r="A89458" s="4">
        <v>43798.041666666664</v>
      </c>
      <c r="B89458">
        <v>1455.39</v>
      </c>
      <c r="C89458">
        <v>1456.37</v>
      </c>
      <c r="D89458">
        <v>1454.74</v>
      </c>
      <c r="E89458">
        <v>1455.99</v>
      </c>
      <c r="F89458">
        <v>785</v>
      </c>
      <c r="G89458">
        <v>2019</v>
      </c>
      <c r="H89458" s="1" t="s">
        <v>25</v>
      </c>
      <c r="I89458" s="1" t="s">
        <v>15</v>
      </c>
      <c r="J89458" t="str">
        <f>TEXT(XAU_1h_data[[#This Row],[Date]],"dd-mm-yyyy")</f>
        <v>29-11-2019</v>
      </c>
    </row>
    <row r="89459" spans="1:10" x14ac:dyDescent="0.3">
      <c r="A89459" s="4">
        <v>43798.083333333336</v>
      </c>
      <c r="B89459">
        <v>1456.05</v>
      </c>
      <c r="C89459">
        <v>1456.25</v>
      </c>
      <c r="D89459">
        <v>1455.09</v>
      </c>
      <c r="E89459">
        <v>1455.75</v>
      </c>
      <c r="F89459">
        <v>1152</v>
      </c>
      <c r="G89459">
        <v>2019</v>
      </c>
      <c r="H89459" s="1" t="s">
        <v>25</v>
      </c>
      <c r="I89459" s="1" t="s">
        <v>15</v>
      </c>
      <c r="J89459" t="str">
        <f>TEXT(XAU_1h_data[[#This Row],[Date]],"dd-mm-yyyy")</f>
        <v>29-11-2019</v>
      </c>
    </row>
    <row r="89460" spans="1:10" x14ac:dyDescent="0.3">
      <c r="A89460" s="4">
        <v>43798.125</v>
      </c>
      <c r="B89460">
        <v>1455.75</v>
      </c>
      <c r="C89460">
        <v>1457.18</v>
      </c>
      <c r="D89460">
        <v>1455.37</v>
      </c>
      <c r="E89460">
        <v>1456.98</v>
      </c>
      <c r="F89460">
        <v>1919</v>
      </c>
      <c r="G89460">
        <v>2019</v>
      </c>
      <c r="H89460" s="1" t="s">
        <v>25</v>
      </c>
      <c r="I89460" s="1" t="s">
        <v>15</v>
      </c>
      <c r="J89460" t="str">
        <f>TEXT(XAU_1h_data[[#This Row],[Date]],"dd-mm-yyyy")</f>
        <v>29-11-2019</v>
      </c>
    </row>
    <row r="89461" spans="1:10" x14ac:dyDescent="0.3">
      <c r="A89461" s="4">
        <v>43798.166666666664</v>
      </c>
      <c r="B89461">
        <v>1456.98</v>
      </c>
      <c r="C89461">
        <v>1457.49</v>
      </c>
      <c r="D89461">
        <v>1456.69</v>
      </c>
      <c r="E89461">
        <v>1457.29</v>
      </c>
      <c r="F89461">
        <v>1640</v>
      </c>
      <c r="G89461">
        <v>2019</v>
      </c>
      <c r="H89461" s="1" t="s">
        <v>25</v>
      </c>
      <c r="I89461" s="1" t="s">
        <v>15</v>
      </c>
      <c r="J89461" t="str">
        <f>TEXT(XAU_1h_data[[#This Row],[Date]],"dd-mm-yyyy")</f>
        <v>29-11-2019</v>
      </c>
    </row>
    <row r="89462" spans="1:10" x14ac:dyDescent="0.3">
      <c r="A89462" s="4">
        <v>43798.208333333336</v>
      </c>
      <c r="B89462">
        <v>1457.29</v>
      </c>
      <c r="C89462">
        <v>1458.67</v>
      </c>
      <c r="D89462">
        <v>1457.25</v>
      </c>
      <c r="E89462">
        <v>1457.31</v>
      </c>
      <c r="F89462">
        <v>1281</v>
      </c>
      <c r="G89462">
        <v>2019</v>
      </c>
      <c r="H89462" s="1" t="s">
        <v>25</v>
      </c>
      <c r="I89462" s="1" t="s">
        <v>15</v>
      </c>
      <c r="J89462" t="str">
        <f>TEXT(XAU_1h_data[[#This Row],[Date]],"dd-mm-yyyy")</f>
        <v>29-11-2019</v>
      </c>
    </row>
    <row r="89463" spans="1:10" x14ac:dyDescent="0.3">
      <c r="A89463" s="4">
        <v>43798.25</v>
      </c>
      <c r="B89463">
        <v>1457.28</v>
      </c>
      <c r="C89463">
        <v>1458.63</v>
      </c>
      <c r="D89463">
        <v>1457.27</v>
      </c>
      <c r="E89463">
        <v>1458.09</v>
      </c>
      <c r="F89463">
        <v>814</v>
      </c>
      <c r="G89463">
        <v>2019</v>
      </c>
      <c r="H89463" s="1" t="s">
        <v>25</v>
      </c>
      <c r="I89463" s="1" t="s">
        <v>15</v>
      </c>
      <c r="J89463" t="str">
        <f>TEXT(XAU_1h_data[[#This Row],[Date]],"dd-mm-yyyy")</f>
        <v>29-11-2019</v>
      </c>
    </row>
    <row r="89464" spans="1:10" x14ac:dyDescent="0.3">
      <c r="A89464" s="4">
        <v>43798.291666666664</v>
      </c>
      <c r="B89464">
        <v>1458.09</v>
      </c>
      <c r="C89464">
        <v>1459.19</v>
      </c>
      <c r="D89464">
        <v>1457.79</v>
      </c>
      <c r="E89464">
        <v>1458.39</v>
      </c>
      <c r="F89464">
        <v>1491</v>
      </c>
      <c r="G89464">
        <v>2019</v>
      </c>
      <c r="H89464" s="1" t="s">
        <v>25</v>
      </c>
      <c r="I89464" s="1" t="s">
        <v>15</v>
      </c>
      <c r="J89464" t="str">
        <f>TEXT(XAU_1h_data[[#This Row],[Date]],"dd-mm-yyyy")</f>
        <v>29-11-2019</v>
      </c>
    </row>
    <row r="89465" spans="1:10" x14ac:dyDescent="0.3">
      <c r="A89465" s="4">
        <v>43798.333333333336</v>
      </c>
      <c r="B89465">
        <v>1458.39</v>
      </c>
      <c r="C89465">
        <v>1459.13</v>
      </c>
      <c r="D89465">
        <v>1457.27</v>
      </c>
      <c r="E89465">
        <v>1457.52</v>
      </c>
      <c r="F89465">
        <v>1821</v>
      </c>
      <c r="G89465">
        <v>2019</v>
      </c>
      <c r="H89465" s="1" t="s">
        <v>25</v>
      </c>
      <c r="I89465" s="1" t="s">
        <v>15</v>
      </c>
      <c r="J89465" t="str">
        <f>TEXT(XAU_1h_data[[#This Row],[Date]],"dd-mm-yyyy")</f>
        <v>29-11-2019</v>
      </c>
    </row>
    <row r="89466" spans="1:10" x14ac:dyDescent="0.3">
      <c r="A89466" s="4">
        <v>43798.375</v>
      </c>
      <c r="B89466">
        <v>1457.52</v>
      </c>
      <c r="C89466">
        <v>1458.94</v>
      </c>
      <c r="D89466">
        <v>1457.19</v>
      </c>
      <c r="E89466">
        <v>1458.29</v>
      </c>
      <c r="F89466">
        <v>1715</v>
      </c>
      <c r="G89466">
        <v>2019</v>
      </c>
      <c r="H89466" s="1" t="s">
        <v>25</v>
      </c>
      <c r="I89466" s="1" t="s">
        <v>15</v>
      </c>
      <c r="J89466" t="str">
        <f>TEXT(XAU_1h_data[[#This Row],[Date]],"dd-mm-yyyy")</f>
        <v>29-11-2019</v>
      </c>
    </row>
    <row r="89467" spans="1:10" x14ac:dyDescent="0.3">
      <c r="A89467" s="4">
        <v>43798.416666666664</v>
      </c>
      <c r="B89467">
        <v>1458.27</v>
      </c>
      <c r="C89467">
        <v>1458.29</v>
      </c>
      <c r="D89467">
        <v>1456.08</v>
      </c>
      <c r="E89467">
        <v>1456.3</v>
      </c>
      <c r="F89467">
        <v>3710</v>
      </c>
      <c r="G89467">
        <v>2019</v>
      </c>
      <c r="H89467" s="1" t="s">
        <v>25</v>
      </c>
      <c r="I89467" s="1" t="s">
        <v>15</v>
      </c>
      <c r="J89467" t="str">
        <f>TEXT(XAU_1h_data[[#This Row],[Date]],"dd-mm-yyyy")</f>
        <v>29-11-2019</v>
      </c>
    </row>
    <row r="89468" spans="1:10" x14ac:dyDescent="0.3">
      <c r="A89468" s="4">
        <v>43798.458333333336</v>
      </c>
      <c r="B89468">
        <v>1456.3</v>
      </c>
      <c r="C89468">
        <v>1457.02</v>
      </c>
      <c r="D89468">
        <v>1455.67</v>
      </c>
      <c r="E89468">
        <v>1456.07</v>
      </c>
      <c r="F89468">
        <v>3024</v>
      </c>
      <c r="G89468">
        <v>2019</v>
      </c>
      <c r="H89468" s="1" t="s">
        <v>25</v>
      </c>
      <c r="I89468" s="1" t="s">
        <v>15</v>
      </c>
      <c r="J89468" t="str">
        <f>TEXT(XAU_1h_data[[#This Row],[Date]],"dd-mm-yyyy")</f>
        <v>29-11-2019</v>
      </c>
    </row>
    <row r="89469" spans="1:10" x14ac:dyDescent="0.3">
      <c r="A89469" s="4">
        <v>43798.5</v>
      </c>
      <c r="B89469">
        <v>1456.13</v>
      </c>
      <c r="C89469">
        <v>1456.69</v>
      </c>
      <c r="D89469">
        <v>1455.67</v>
      </c>
      <c r="E89469">
        <v>1456.29</v>
      </c>
      <c r="F89469">
        <v>3044</v>
      </c>
      <c r="G89469">
        <v>2019</v>
      </c>
      <c r="H89469" s="1" t="s">
        <v>25</v>
      </c>
      <c r="I89469" s="1" t="s">
        <v>15</v>
      </c>
      <c r="J89469" t="str">
        <f>TEXT(XAU_1h_data[[#This Row],[Date]],"dd-mm-yyyy")</f>
        <v>29-11-2019</v>
      </c>
    </row>
    <row r="89470" spans="1:10" x14ac:dyDescent="0.3">
      <c r="A89470" s="4">
        <v>43798.541666666664</v>
      </c>
      <c r="B89470">
        <v>1456.28</v>
      </c>
      <c r="C89470">
        <v>1456.92</v>
      </c>
      <c r="D89470">
        <v>1456.13</v>
      </c>
      <c r="E89470">
        <v>1456.54</v>
      </c>
      <c r="F89470">
        <v>1704</v>
      </c>
      <c r="G89470">
        <v>2019</v>
      </c>
      <c r="H89470" s="1" t="s">
        <v>25</v>
      </c>
      <c r="I89470" s="1" t="s">
        <v>15</v>
      </c>
      <c r="J89470" t="str">
        <f>TEXT(XAU_1h_data[[#This Row],[Date]],"dd-mm-yyyy")</f>
        <v>29-11-2019</v>
      </c>
    </row>
    <row r="89471" spans="1:10" x14ac:dyDescent="0.3">
      <c r="A89471" s="4">
        <v>43798.583333333336</v>
      </c>
      <c r="B89471">
        <v>1456.6</v>
      </c>
      <c r="C89471">
        <v>1456.84</v>
      </c>
      <c r="D89471">
        <v>1455.58</v>
      </c>
      <c r="E89471">
        <v>1455.88</v>
      </c>
      <c r="F89471">
        <v>1788</v>
      </c>
      <c r="G89471">
        <v>2019</v>
      </c>
      <c r="H89471" s="1" t="s">
        <v>25</v>
      </c>
      <c r="I89471" s="1" t="s">
        <v>15</v>
      </c>
      <c r="J89471" t="str">
        <f>TEXT(XAU_1h_data[[#This Row],[Date]],"dd-mm-yyyy")</f>
        <v>29-11-2019</v>
      </c>
    </row>
    <row r="89472" spans="1:10" x14ac:dyDescent="0.3">
      <c r="A89472" s="4">
        <v>43798.625</v>
      </c>
      <c r="B89472">
        <v>1455.85</v>
      </c>
      <c r="C89472">
        <v>1455.85</v>
      </c>
      <c r="D89472">
        <v>1452.94</v>
      </c>
      <c r="E89472">
        <v>1453.38</v>
      </c>
      <c r="F89472">
        <v>4489</v>
      </c>
      <c r="G89472">
        <v>2019</v>
      </c>
      <c r="H89472" s="1" t="s">
        <v>25</v>
      </c>
      <c r="I89472" s="1" t="s">
        <v>15</v>
      </c>
      <c r="J89472" t="str">
        <f>TEXT(XAU_1h_data[[#This Row],[Date]],"dd-mm-yyyy")</f>
        <v>29-11-2019</v>
      </c>
    </row>
    <row r="89473" spans="1:10" x14ac:dyDescent="0.3">
      <c r="A89473" s="4">
        <v>43798.666666666664</v>
      </c>
      <c r="B89473">
        <v>1453.45</v>
      </c>
      <c r="C89473">
        <v>1457.92</v>
      </c>
      <c r="D89473">
        <v>1453.15</v>
      </c>
      <c r="E89473">
        <v>1457.08</v>
      </c>
      <c r="F89473">
        <v>4539</v>
      </c>
      <c r="G89473">
        <v>2019</v>
      </c>
      <c r="H89473" s="1" t="s">
        <v>25</v>
      </c>
      <c r="I89473" s="1" t="s">
        <v>15</v>
      </c>
      <c r="J89473" t="str">
        <f>TEXT(XAU_1h_data[[#This Row],[Date]],"dd-mm-yyyy")</f>
        <v>29-11-2019</v>
      </c>
    </row>
    <row r="89474" spans="1:10" x14ac:dyDescent="0.3">
      <c r="A89474" s="4">
        <v>43798.708333333336</v>
      </c>
      <c r="B89474">
        <v>1457.12</v>
      </c>
      <c r="C89474">
        <v>1463.11</v>
      </c>
      <c r="D89474">
        <v>1457.12</v>
      </c>
      <c r="E89474">
        <v>1461.44</v>
      </c>
      <c r="F89474">
        <v>4624</v>
      </c>
      <c r="G89474">
        <v>2019</v>
      </c>
      <c r="H89474" s="1" t="s">
        <v>25</v>
      </c>
      <c r="I89474" s="1" t="s">
        <v>15</v>
      </c>
      <c r="J89474" t="str">
        <f>TEXT(XAU_1h_data[[#This Row],[Date]],"dd-mm-yyyy")</f>
        <v>29-11-2019</v>
      </c>
    </row>
    <row r="89475" spans="1:10" x14ac:dyDescent="0.3">
      <c r="A89475" s="4">
        <v>43798.75</v>
      </c>
      <c r="B89475">
        <v>1461.43</v>
      </c>
      <c r="C89475">
        <v>1464.93</v>
      </c>
      <c r="D89475">
        <v>1460.75</v>
      </c>
      <c r="E89475">
        <v>1464.11</v>
      </c>
      <c r="F89475">
        <v>3657</v>
      </c>
      <c r="G89475">
        <v>2019</v>
      </c>
      <c r="H89475" s="1" t="s">
        <v>25</v>
      </c>
      <c r="I89475" s="1" t="s">
        <v>15</v>
      </c>
      <c r="J89475" t="str">
        <f>TEXT(XAU_1h_data[[#This Row],[Date]],"dd-mm-yyyy")</f>
        <v>29-11-2019</v>
      </c>
    </row>
    <row r="89476" spans="1:10" x14ac:dyDescent="0.3">
      <c r="A89476" s="4">
        <v>43798.791666666664</v>
      </c>
      <c r="B89476">
        <v>1464.07</v>
      </c>
      <c r="C89476">
        <v>1466.53</v>
      </c>
      <c r="D89476">
        <v>1463.45</v>
      </c>
      <c r="E89476">
        <v>1463.9</v>
      </c>
      <c r="F89476">
        <v>3657</v>
      </c>
      <c r="G89476">
        <v>2019</v>
      </c>
      <c r="H89476" s="1" t="s">
        <v>25</v>
      </c>
      <c r="I89476" s="1" t="s">
        <v>15</v>
      </c>
      <c r="J89476" t="str">
        <f>TEXT(XAU_1h_data[[#This Row],[Date]],"dd-mm-yyyy")</f>
        <v>29-11-2019</v>
      </c>
    </row>
    <row r="89477" spans="1:10" x14ac:dyDescent="0.3">
      <c r="A89477" s="4">
        <v>43798.833333333336</v>
      </c>
      <c r="B89477">
        <v>1463.93</v>
      </c>
      <c r="C89477">
        <v>1464.67</v>
      </c>
      <c r="D89477">
        <v>1462.64</v>
      </c>
      <c r="E89477">
        <v>1463.83</v>
      </c>
      <c r="F89477">
        <v>1349</v>
      </c>
      <c r="G89477">
        <v>2019</v>
      </c>
      <c r="H89477" s="1" t="s">
        <v>25</v>
      </c>
      <c r="I89477" s="1" t="s">
        <v>15</v>
      </c>
      <c r="J89477" t="str">
        <f>TEXT(XAU_1h_data[[#This Row],[Date]],"dd-mm-yyyy")</f>
        <v>29-11-2019</v>
      </c>
    </row>
    <row r="89478" spans="1:10" x14ac:dyDescent="0.3">
      <c r="A89478" s="4">
        <v>43801.041666666664</v>
      </c>
      <c r="B89478">
        <v>1462.43</v>
      </c>
      <c r="C89478">
        <v>1462.51</v>
      </c>
      <c r="D89478">
        <v>1461.48</v>
      </c>
      <c r="E89478">
        <v>1461.84</v>
      </c>
      <c r="F89478">
        <v>1032</v>
      </c>
      <c r="G89478">
        <v>2019</v>
      </c>
      <c r="H89478" s="1" t="s">
        <v>26</v>
      </c>
      <c r="I89478" s="1" t="s">
        <v>17</v>
      </c>
      <c r="J89478" t="str">
        <f>TEXT(XAU_1h_data[[#This Row],[Date]],"dd-mm-yyyy")</f>
        <v>02-12-2019</v>
      </c>
    </row>
    <row r="89479" spans="1:10" x14ac:dyDescent="0.3">
      <c r="A89479" s="4">
        <v>43801.083333333336</v>
      </c>
      <c r="B89479">
        <v>1461.84</v>
      </c>
      <c r="C89479">
        <v>1461.84</v>
      </c>
      <c r="D89479">
        <v>1459.95</v>
      </c>
      <c r="E89479">
        <v>1461.13</v>
      </c>
      <c r="F89479">
        <v>1642</v>
      </c>
      <c r="G89479">
        <v>2019</v>
      </c>
      <c r="H89479" s="1" t="s">
        <v>26</v>
      </c>
      <c r="I89479" s="1" t="s">
        <v>17</v>
      </c>
      <c r="J89479" t="str">
        <f>TEXT(XAU_1h_data[[#This Row],[Date]],"dd-mm-yyyy")</f>
        <v>02-12-2019</v>
      </c>
    </row>
    <row r="89480" spans="1:10" x14ac:dyDescent="0.3">
      <c r="A89480" s="4">
        <v>43801.125</v>
      </c>
      <c r="B89480">
        <v>1461.15</v>
      </c>
      <c r="C89480">
        <v>1461.65</v>
      </c>
      <c r="D89480">
        <v>1460.1</v>
      </c>
      <c r="E89480">
        <v>1460.51</v>
      </c>
      <c r="F89480">
        <v>1510</v>
      </c>
      <c r="G89480">
        <v>2019</v>
      </c>
      <c r="H89480" s="1" t="s">
        <v>26</v>
      </c>
      <c r="I89480" s="1" t="s">
        <v>17</v>
      </c>
      <c r="J89480" t="str">
        <f>TEXT(XAU_1h_data[[#This Row],[Date]],"dd-mm-yyyy")</f>
        <v>02-12-2019</v>
      </c>
    </row>
    <row r="89481" spans="1:10" x14ac:dyDescent="0.3">
      <c r="A89481" s="4">
        <v>43801.166666666664</v>
      </c>
      <c r="B89481">
        <v>1460.57</v>
      </c>
      <c r="C89481">
        <v>1460.77</v>
      </c>
      <c r="D89481">
        <v>1459.29</v>
      </c>
      <c r="E89481">
        <v>1459.62</v>
      </c>
      <c r="F89481">
        <v>1134</v>
      </c>
      <c r="G89481">
        <v>2019</v>
      </c>
      <c r="H89481" s="1" t="s">
        <v>26</v>
      </c>
      <c r="I89481" s="1" t="s">
        <v>17</v>
      </c>
      <c r="J89481" t="str">
        <f>TEXT(XAU_1h_data[[#This Row],[Date]],"dd-mm-yyyy")</f>
        <v>02-12-2019</v>
      </c>
    </row>
    <row r="89482" spans="1:10" x14ac:dyDescent="0.3">
      <c r="A89482" s="4">
        <v>43801.208333333336</v>
      </c>
      <c r="B89482">
        <v>1459.58</v>
      </c>
      <c r="C89482">
        <v>1460.13</v>
      </c>
      <c r="D89482">
        <v>1458.76</v>
      </c>
      <c r="E89482">
        <v>1458.94</v>
      </c>
      <c r="F89482">
        <v>836</v>
      </c>
      <c r="G89482">
        <v>2019</v>
      </c>
      <c r="H89482" s="1" t="s">
        <v>26</v>
      </c>
      <c r="I89482" s="1" t="s">
        <v>17</v>
      </c>
      <c r="J89482" t="str">
        <f>TEXT(XAU_1h_data[[#This Row],[Date]],"dd-mm-yyyy")</f>
        <v>02-12-2019</v>
      </c>
    </row>
    <row r="89483" spans="1:10" x14ac:dyDescent="0.3">
      <c r="A89483" s="4">
        <v>43801.25</v>
      </c>
      <c r="B89483">
        <v>1458.94</v>
      </c>
      <c r="C89483">
        <v>1459.63</v>
      </c>
      <c r="D89483">
        <v>1458.83</v>
      </c>
      <c r="E89483">
        <v>1459.57</v>
      </c>
      <c r="F89483">
        <v>680</v>
      </c>
      <c r="G89483">
        <v>2019</v>
      </c>
      <c r="H89483" s="1" t="s">
        <v>26</v>
      </c>
      <c r="I89483" s="1" t="s">
        <v>17</v>
      </c>
      <c r="J89483" t="str">
        <f>TEXT(XAU_1h_data[[#This Row],[Date]],"dd-mm-yyyy")</f>
        <v>02-12-2019</v>
      </c>
    </row>
    <row r="89484" spans="1:10" x14ac:dyDescent="0.3">
      <c r="A89484" s="4">
        <v>43801.291666666664</v>
      </c>
      <c r="B89484">
        <v>1459.53</v>
      </c>
      <c r="C89484">
        <v>1460.37</v>
      </c>
      <c r="D89484">
        <v>1459.43</v>
      </c>
      <c r="E89484">
        <v>1459.55</v>
      </c>
      <c r="F89484">
        <v>908</v>
      </c>
      <c r="G89484">
        <v>2019</v>
      </c>
      <c r="H89484" s="1" t="s">
        <v>26</v>
      </c>
      <c r="I89484" s="1" t="s">
        <v>17</v>
      </c>
      <c r="J89484" t="str">
        <f>TEXT(XAU_1h_data[[#This Row],[Date]],"dd-mm-yyyy")</f>
        <v>02-12-2019</v>
      </c>
    </row>
    <row r="89485" spans="1:10" x14ac:dyDescent="0.3">
      <c r="A89485" s="4">
        <v>43801.333333333336</v>
      </c>
      <c r="B89485">
        <v>1459.55</v>
      </c>
      <c r="C89485">
        <v>1460.28</v>
      </c>
      <c r="D89485">
        <v>1459.07</v>
      </c>
      <c r="E89485">
        <v>1460.14</v>
      </c>
      <c r="F89485">
        <v>983</v>
      </c>
      <c r="G89485">
        <v>2019</v>
      </c>
      <c r="H89485" s="1" t="s">
        <v>26</v>
      </c>
      <c r="I89485" s="1" t="s">
        <v>17</v>
      </c>
      <c r="J89485" t="str">
        <f>TEXT(XAU_1h_data[[#This Row],[Date]],"dd-mm-yyyy")</f>
        <v>02-12-2019</v>
      </c>
    </row>
    <row r="89486" spans="1:10" x14ac:dyDescent="0.3">
      <c r="A89486" s="4">
        <v>43801.375</v>
      </c>
      <c r="B89486">
        <v>1460.14</v>
      </c>
      <c r="C89486">
        <v>1460.35</v>
      </c>
      <c r="D89486">
        <v>1458.2</v>
      </c>
      <c r="E89486">
        <v>1458.79</v>
      </c>
      <c r="F89486">
        <v>2463</v>
      </c>
      <c r="G89486">
        <v>2019</v>
      </c>
      <c r="H89486" s="1" t="s">
        <v>26</v>
      </c>
      <c r="I89486" s="1" t="s">
        <v>17</v>
      </c>
      <c r="J89486" t="str">
        <f>TEXT(XAU_1h_data[[#This Row],[Date]],"dd-mm-yyyy")</f>
        <v>02-12-2019</v>
      </c>
    </row>
    <row r="89487" spans="1:10" x14ac:dyDescent="0.3">
      <c r="A89487" s="4">
        <v>43801.416666666664</v>
      </c>
      <c r="B89487">
        <v>1458.79</v>
      </c>
      <c r="C89487">
        <v>1458.88</v>
      </c>
      <c r="D89487">
        <v>1453.89</v>
      </c>
      <c r="E89487">
        <v>1455.36</v>
      </c>
      <c r="F89487">
        <v>4373</v>
      </c>
      <c r="G89487">
        <v>2019</v>
      </c>
      <c r="H89487" s="1" t="s">
        <v>26</v>
      </c>
      <c r="I89487" s="1" t="s">
        <v>17</v>
      </c>
      <c r="J89487" t="str">
        <f>TEXT(XAU_1h_data[[#This Row],[Date]],"dd-mm-yyyy")</f>
        <v>02-12-2019</v>
      </c>
    </row>
    <row r="89488" spans="1:10" x14ac:dyDescent="0.3">
      <c r="A89488" s="4">
        <v>43801.458333333336</v>
      </c>
      <c r="B89488">
        <v>1455.36</v>
      </c>
      <c r="C89488">
        <v>1456.28</v>
      </c>
      <c r="D89488">
        <v>1454.82</v>
      </c>
      <c r="E89488">
        <v>1455.77</v>
      </c>
      <c r="F89488">
        <v>2383</v>
      </c>
      <c r="G89488">
        <v>2019</v>
      </c>
      <c r="H89488" s="1" t="s">
        <v>26</v>
      </c>
      <c r="I89488" s="1" t="s">
        <v>17</v>
      </c>
      <c r="J89488" t="str">
        <f>TEXT(XAU_1h_data[[#This Row],[Date]],"dd-mm-yyyy")</f>
        <v>02-12-2019</v>
      </c>
    </row>
    <row r="89489" spans="1:10" x14ac:dyDescent="0.3">
      <c r="A89489" s="4">
        <v>43801.5</v>
      </c>
      <c r="B89489">
        <v>1455.77</v>
      </c>
      <c r="C89489">
        <v>1456.86</v>
      </c>
      <c r="D89489">
        <v>1455.49</v>
      </c>
      <c r="E89489">
        <v>1456.74</v>
      </c>
      <c r="F89489">
        <v>1459</v>
      </c>
      <c r="G89489">
        <v>2019</v>
      </c>
      <c r="H89489" s="1" t="s">
        <v>26</v>
      </c>
      <c r="I89489" s="1" t="s">
        <v>17</v>
      </c>
      <c r="J89489" t="str">
        <f>TEXT(XAU_1h_data[[#This Row],[Date]],"dd-mm-yyyy")</f>
        <v>02-12-2019</v>
      </c>
    </row>
    <row r="89490" spans="1:10" x14ac:dyDescent="0.3">
      <c r="A89490" s="4">
        <v>43801.541666666664</v>
      </c>
      <c r="B89490">
        <v>1456.73</v>
      </c>
      <c r="C89490">
        <v>1458.93</v>
      </c>
      <c r="D89490">
        <v>1456.63</v>
      </c>
      <c r="E89490">
        <v>1458.62</v>
      </c>
      <c r="F89490">
        <v>2700</v>
      </c>
      <c r="G89490">
        <v>2019</v>
      </c>
      <c r="H89490" s="1" t="s">
        <v>26</v>
      </c>
      <c r="I89490" s="1" t="s">
        <v>17</v>
      </c>
      <c r="J89490" t="str">
        <f>TEXT(XAU_1h_data[[#This Row],[Date]],"dd-mm-yyyy")</f>
        <v>02-12-2019</v>
      </c>
    </row>
    <row r="89491" spans="1:10" x14ac:dyDescent="0.3">
      <c r="A89491" s="4">
        <v>43801.583333333336</v>
      </c>
      <c r="B89491">
        <v>1458.62</v>
      </c>
      <c r="C89491">
        <v>1458.87</v>
      </c>
      <c r="D89491">
        <v>1457.02</v>
      </c>
      <c r="E89491">
        <v>1457.9</v>
      </c>
      <c r="F89491">
        <v>2365</v>
      </c>
      <c r="G89491">
        <v>2019</v>
      </c>
      <c r="H89491" s="1" t="s">
        <v>26</v>
      </c>
      <c r="I89491" s="1" t="s">
        <v>17</v>
      </c>
      <c r="J89491" t="str">
        <f>TEXT(XAU_1h_data[[#This Row],[Date]],"dd-mm-yyyy")</f>
        <v>02-12-2019</v>
      </c>
    </row>
    <row r="89492" spans="1:10" x14ac:dyDescent="0.3">
      <c r="A89492" s="4">
        <v>43801.625</v>
      </c>
      <c r="B89492">
        <v>1457.84</v>
      </c>
      <c r="C89492">
        <v>1461.65</v>
      </c>
      <c r="D89492">
        <v>1457.78</v>
      </c>
      <c r="E89492">
        <v>1458.58</v>
      </c>
      <c r="F89492">
        <v>4508</v>
      </c>
      <c r="G89492">
        <v>2019</v>
      </c>
      <c r="H89492" s="1" t="s">
        <v>26</v>
      </c>
      <c r="I89492" s="1" t="s">
        <v>17</v>
      </c>
      <c r="J89492" t="str">
        <f>TEXT(XAU_1h_data[[#This Row],[Date]],"dd-mm-yyyy")</f>
        <v>02-12-2019</v>
      </c>
    </row>
    <row r="89493" spans="1:10" x14ac:dyDescent="0.3">
      <c r="A89493" s="4">
        <v>43801.666666666664</v>
      </c>
      <c r="B89493">
        <v>1458.64</v>
      </c>
      <c r="C89493">
        <v>1460.08</v>
      </c>
      <c r="D89493">
        <v>1457.06</v>
      </c>
      <c r="E89493">
        <v>1458.19</v>
      </c>
      <c r="F89493">
        <v>5181</v>
      </c>
      <c r="G89493">
        <v>2019</v>
      </c>
      <c r="H89493" s="1" t="s">
        <v>26</v>
      </c>
      <c r="I89493" s="1" t="s">
        <v>17</v>
      </c>
      <c r="J89493" t="str">
        <f>TEXT(XAU_1h_data[[#This Row],[Date]],"dd-mm-yyyy")</f>
        <v>02-12-2019</v>
      </c>
    </row>
    <row r="89494" spans="1:10" x14ac:dyDescent="0.3">
      <c r="A89494" s="4">
        <v>43801.708333333336</v>
      </c>
      <c r="B89494">
        <v>1458.19</v>
      </c>
      <c r="C89494">
        <v>1465.29</v>
      </c>
      <c r="D89494">
        <v>1458.19</v>
      </c>
      <c r="E89494">
        <v>1463.41</v>
      </c>
      <c r="F89494">
        <v>8819</v>
      </c>
      <c r="G89494">
        <v>2019</v>
      </c>
      <c r="H89494" s="1" t="s">
        <v>26</v>
      </c>
      <c r="I89494" s="1" t="s">
        <v>17</v>
      </c>
      <c r="J89494" t="str">
        <f>TEXT(XAU_1h_data[[#This Row],[Date]],"dd-mm-yyyy")</f>
        <v>02-12-2019</v>
      </c>
    </row>
    <row r="89495" spans="1:10" x14ac:dyDescent="0.3">
      <c r="A89495" s="4">
        <v>43801.75</v>
      </c>
      <c r="B89495">
        <v>1463.57</v>
      </c>
      <c r="C89495">
        <v>1464.99</v>
      </c>
      <c r="D89495">
        <v>1460.71</v>
      </c>
      <c r="E89495">
        <v>1463.33</v>
      </c>
      <c r="F89495">
        <v>7301</v>
      </c>
      <c r="G89495">
        <v>2019</v>
      </c>
      <c r="H89495" s="1" t="s">
        <v>26</v>
      </c>
      <c r="I89495" s="1" t="s">
        <v>17</v>
      </c>
      <c r="J89495" t="str">
        <f>TEXT(XAU_1h_data[[#This Row],[Date]],"dd-mm-yyyy")</f>
        <v>02-12-2019</v>
      </c>
    </row>
    <row r="89496" spans="1:10" x14ac:dyDescent="0.3">
      <c r="A89496" s="4">
        <v>43801.791666666664</v>
      </c>
      <c r="B89496">
        <v>1463.39</v>
      </c>
      <c r="C89496">
        <v>1464.23</v>
      </c>
      <c r="D89496">
        <v>1461.91</v>
      </c>
      <c r="E89496">
        <v>1463.52</v>
      </c>
      <c r="F89496">
        <v>6376</v>
      </c>
      <c r="G89496">
        <v>2019</v>
      </c>
      <c r="H89496" s="1" t="s">
        <v>26</v>
      </c>
      <c r="I89496" s="1" t="s">
        <v>17</v>
      </c>
      <c r="J89496" t="str">
        <f>TEXT(XAU_1h_data[[#This Row],[Date]],"dd-mm-yyyy")</f>
        <v>02-12-2019</v>
      </c>
    </row>
    <row r="89497" spans="1:10" x14ac:dyDescent="0.3">
      <c r="A89497" s="4">
        <v>43801.833333333336</v>
      </c>
      <c r="B89497">
        <v>1463.49</v>
      </c>
      <c r="C89497">
        <v>1464.49</v>
      </c>
      <c r="D89497">
        <v>1462.26</v>
      </c>
      <c r="E89497">
        <v>1464.01</v>
      </c>
      <c r="F89497">
        <v>3254</v>
      </c>
      <c r="G89497">
        <v>2019</v>
      </c>
      <c r="H89497" s="1" t="s">
        <v>26</v>
      </c>
      <c r="I89497" s="1" t="s">
        <v>17</v>
      </c>
      <c r="J89497" t="str">
        <f>TEXT(XAU_1h_data[[#This Row],[Date]],"dd-mm-yyyy")</f>
        <v>02-12-2019</v>
      </c>
    </row>
    <row r="89498" spans="1:10" x14ac:dyDescent="0.3">
      <c r="A89498" s="4">
        <v>43801.875</v>
      </c>
      <c r="B89498">
        <v>1464.01</v>
      </c>
      <c r="C89498">
        <v>1465.01</v>
      </c>
      <c r="D89498">
        <v>1461.83</v>
      </c>
      <c r="E89498">
        <v>1462.29</v>
      </c>
      <c r="F89498">
        <v>2460</v>
      </c>
      <c r="G89498">
        <v>2019</v>
      </c>
      <c r="H89498" s="1" t="s">
        <v>26</v>
      </c>
      <c r="I89498" s="1" t="s">
        <v>17</v>
      </c>
      <c r="J89498" t="str">
        <f>TEXT(XAU_1h_data[[#This Row],[Date]],"dd-mm-yyyy")</f>
        <v>02-12-2019</v>
      </c>
    </row>
    <row r="89499" spans="1:10" x14ac:dyDescent="0.3">
      <c r="A89499" s="4">
        <v>43801.916666666664</v>
      </c>
      <c r="B89499">
        <v>1462.25</v>
      </c>
      <c r="C89499">
        <v>1463.95</v>
      </c>
      <c r="D89499">
        <v>1462.19</v>
      </c>
      <c r="E89499">
        <v>1462.86</v>
      </c>
      <c r="F89499">
        <v>2472</v>
      </c>
      <c r="G89499">
        <v>2019</v>
      </c>
      <c r="H89499" s="1" t="s">
        <v>26</v>
      </c>
      <c r="I89499" s="1" t="s">
        <v>17</v>
      </c>
      <c r="J89499" t="str">
        <f>TEXT(XAU_1h_data[[#This Row],[Date]],"dd-mm-yyyy")</f>
        <v>02-12-2019</v>
      </c>
    </row>
    <row r="89500" spans="1:10" x14ac:dyDescent="0.3">
      <c r="A89500" s="4">
        <v>43801.958333333336</v>
      </c>
      <c r="B89500">
        <v>1462.81</v>
      </c>
      <c r="C89500">
        <v>1463.06</v>
      </c>
      <c r="D89500">
        <v>1461.89</v>
      </c>
      <c r="E89500">
        <v>1462.45</v>
      </c>
      <c r="F89500">
        <v>684</v>
      </c>
      <c r="G89500">
        <v>2019</v>
      </c>
      <c r="H89500" s="1" t="s">
        <v>26</v>
      </c>
      <c r="I89500" s="1" t="s">
        <v>17</v>
      </c>
      <c r="J89500" t="str">
        <f>TEXT(XAU_1h_data[[#This Row],[Date]],"dd-mm-yyyy")</f>
        <v>02-12-2019</v>
      </c>
    </row>
    <row r="89501" spans="1:10" x14ac:dyDescent="0.3">
      <c r="A89501" s="4">
        <v>43802.041666666664</v>
      </c>
      <c r="B89501">
        <v>1461.61</v>
      </c>
      <c r="C89501">
        <v>1462.86</v>
      </c>
      <c r="D89501">
        <v>1461.39</v>
      </c>
      <c r="E89501">
        <v>1462.59</v>
      </c>
      <c r="F89501">
        <v>878</v>
      </c>
      <c r="G89501">
        <v>2019</v>
      </c>
      <c r="H89501" s="1" t="s">
        <v>26</v>
      </c>
      <c r="I89501" s="1" t="s">
        <v>18</v>
      </c>
      <c r="J89501" t="str">
        <f>TEXT(XAU_1h_data[[#This Row],[Date]],"dd-mm-yyyy")</f>
        <v>03-12-2019</v>
      </c>
    </row>
    <row r="89502" spans="1:10" x14ac:dyDescent="0.3">
      <c r="A89502" s="4">
        <v>43802.083333333336</v>
      </c>
      <c r="B89502">
        <v>1462.59</v>
      </c>
      <c r="C89502">
        <v>1463.45</v>
      </c>
      <c r="D89502">
        <v>1461.19</v>
      </c>
      <c r="E89502">
        <v>1461.65</v>
      </c>
      <c r="F89502">
        <v>1942</v>
      </c>
      <c r="G89502">
        <v>2019</v>
      </c>
      <c r="H89502" s="1" t="s">
        <v>26</v>
      </c>
      <c r="I89502" s="1" t="s">
        <v>18</v>
      </c>
      <c r="J89502" t="str">
        <f>TEXT(XAU_1h_data[[#This Row],[Date]],"dd-mm-yyyy")</f>
        <v>03-12-2019</v>
      </c>
    </row>
    <row r="89503" spans="1:10" x14ac:dyDescent="0.3">
      <c r="A89503" s="4">
        <v>43802.125</v>
      </c>
      <c r="B89503">
        <v>1461.63</v>
      </c>
      <c r="C89503">
        <v>1463.79</v>
      </c>
      <c r="D89503">
        <v>1461.63</v>
      </c>
      <c r="E89503">
        <v>1462.8</v>
      </c>
      <c r="F89503">
        <v>2117</v>
      </c>
      <c r="G89503">
        <v>2019</v>
      </c>
      <c r="H89503" s="1" t="s">
        <v>26</v>
      </c>
      <c r="I89503" s="1" t="s">
        <v>18</v>
      </c>
      <c r="J89503" t="str">
        <f>TEXT(XAU_1h_data[[#This Row],[Date]],"dd-mm-yyyy")</f>
        <v>03-12-2019</v>
      </c>
    </row>
    <row r="89504" spans="1:10" x14ac:dyDescent="0.3">
      <c r="A89504" s="4">
        <v>43802.166666666664</v>
      </c>
      <c r="B89504">
        <v>1462.8</v>
      </c>
      <c r="C89504">
        <v>1463.08</v>
      </c>
      <c r="D89504">
        <v>1462.09</v>
      </c>
      <c r="E89504">
        <v>1462.23</v>
      </c>
      <c r="F89504">
        <v>967</v>
      </c>
      <c r="G89504">
        <v>2019</v>
      </c>
      <c r="H89504" s="1" t="s">
        <v>26</v>
      </c>
      <c r="I89504" s="1" t="s">
        <v>18</v>
      </c>
      <c r="J89504" t="str">
        <f>TEXT(XAU_1h_data[[#This Row],[Date]],"dd-mm-yyyy")</f>
        <v>03-12-2019</v>
      </c>
    </row>
    <row r="89505" spans="1:10" x14ac:dyDescent="0.3">
      <c r="A89505" s="4">
        <v>43802.208333333336</v>
      </c>
      <c r="B89505">
        <v>1462.23</v>
      </c>
      <c r="C89505">
        <v>1462.24</v>
      </c>
      <c r="D89505">
        <v>1461.32</v>
      </c>
      <c r="E89505">
        <v>1461.59</v>
      </c>
      <c r="F89505">
        <v>1096</v>
      </c>
      <c r="G89505">
        <v>2019</v>
      </c>
      <c r="H89505" s="1" t="s">
        <v>26</v>
      </c>
      <c r="I89505" s="1" t="s">
        <v>18</v>
      </c>
      <c r="J89505" t="str">
        <f>TEXT(XAU_1h_data[[#This Row],[Date]],"dd-mm-yyyy")</f>
        <v>03-12-2019</v>
      </c>
    </row>
    <row r="89506" spans="1:10" x14ac:dyDescent="0.3">
      <c r="A89506" s="4">
        <v>43802.25</v>
      </c>
      <c r="B89506">
        <v>1461.59</v>
      </c>
      <c r="C89506">
        <v>1461.7</v>
      </c>
      <c r="D89506">
        <v>1460.69</v>
      </c>
      <c r="E89506">
        <v>1460.83</v>
      </c>
      <c r="F89506">
        <v>806</v>
      </c>
      <c r="G89506">
        <v>2019</v>
      </c>
      <c r="H89506" s="1" t="s">
        <v>26</v>
      </c>
      <c r="I89506" s="1" t="s">
        <v>18</v>
      </c>
      <c r="J89506" t="str">
        <f>TEXT(XAU_1h_data[[#This Row],[Date]],"dd-mm-yyyy")</f>
        <v>03-12-2019</v>
      </c>
    </row>
    <row r="89507" spans="1:10" x14ac:dyDescent="0.3">
      <c r="A89507" s="4">
        <v>43802.291666666664</v>
      </c>
      <c r="B89507">
        <v>1460.83</v>
      </c>
      <c r="C89507">
        <v>1461.45</v>
      </c>
      <c r="D89507">
        <v>1460.31</v>
      </c>
      <c r="E89507">
        <v>1460.95</v>
      </c>
      <c r="F89507">
        <v>1148</v>
      </c>
      <c r="G89507">
        <v>2019</v>
      </c>
      <c r="H89507" s="1" t="s">
        <v>26</v>
      </c>
      <c r="I89507" s="1" t="s">
        <v>18</v>
      </c>
      <c r="J89507" t="str">
        <f>TEXT(XAU_1h_data[[#This Row],[Date]],"dd-mm-yyyy")</f>
        <v>03-12-2019</v>
      </c>
    </row>
    <row r="89508" spans="1:10" x14ac:dyDescent="0.3">
      <c r="A89508" s="4">
        <v>43802.333333333336</v>
      </c>
      <c r="B89508">
        <v>1460.95</v>
      </c>
      <c r="C89508">
        <v>1461.12</v>
      </c>
      <c r="D89508">
        <v>1459.78</v>
      </c>
      <c r="E89508">
        <v>1460.97</v>
      </c>
      <c r="F89508">
        <v>952</v>
      </c>
      <c r="G89508">
        <v>2019</v>
      </c>
      <c r="H89508" s="1" t="s">
        <v>26</v>
      </c>
      <c r="I89508" s="1" t="s">
        <v>18</v>
      </c>
      <c r="J89508" t="str">
        <f>TEXT(XAU_1h_data[[#This Row],[Date]],"dd-mm-yyyy")</f>
        <v>03-12-2019</v>
      </c>
    </row>
    <row r="89509" spans="1:10" x14ac:dyDescent="0.3">
      <c r="A89509" s="4">
        <v>43802.375</v>
      </c>
      <c r="B89509">
        <v>1460.97</v>
      </c>
      <c r="C89509">
        <v>1463.22</v>
      </c>
      <c r="D89509">
        <v>1460.59</v>
      </c>
      <c r="E89509">
        <v>1462.97</v>
      </c>
      <c r="F89509">
        <v>1902</v>
      </c>
      <c r="G89509">
        <v>2019</v>
      </c>
      <c r="H89509" s="1" t="s">
        <v>26</v>
      </c>
      <c r="I89509" s="1" t="s">
        <v>18</v>
      </c>
      <c r="J89509" t="str">
        <f>TEXT(XAU_1h_data[[#This Row],[Date]],"dd-mm-yyyy")</f>
        <v>03-12-2019</v>
      </c>
    </row>
    <row r="89510" spans="1:10" x14ac:dyDescent="0.3">
      <c r="A89510" s="4">
        <v>43802.416666666664</v>
      </c>
      <c r="B89510">
        <v>1462.97</v>
      </c>
      <c r="C89510">
        <v>1464.04</v>
      </c>
      <c r="D89510">
        <v>1461.99</v>
      </c>
      <c r="E89510">
        <v>1463.29</v>
      </c>
      <c r="F89510">
        <v>3233</v>
      </c>
      <c r="G89510">
        <v>2019</v>
      </c>
      <c r="H89510" s="1" t="s">
        <v>26</v>
      </c>
      <c r="I89510" s="1" t="s">
        <v>18</v>
      </c>
      <c r="J89510" t="str">
        <f>TEXT(XAU_1h_data[[#This Row],[Date]],"dd-mm-yyyy")</f>
        <v>03-12-2019</v>
      </c>
    </row>
    <row r="89511" spans="1:10" x14ac:dyDescent="0.3">
      <c r="A89511" s="4">
        <v>43802.458333333336</v>
      </c>
      <c r="B89511">
        <v>1463.29</v>
      </c>
      <c r="C89511">
        <v>1466.89</v>
      </c>
      <c r="D89511">
        <v>1462.67</v>
      </c>
      <c r="E89511">
        <v>1466.09</v>
      </c>
      <c r="F89511">
        <v>3084</v>
      </c>
      <c r="G89511">
        <v>2019</v>
      </c>
      <c r="H89511" s="1" t="s">
        <v>26</v>
      </c>
      <c r="I89511" s="1" t="s">
        <v>18</v>
      </c>
      <c r="J89511" t="str">
        <f>TEXT(XAU_1h_data[[#This Row],[Date]],"dd-mm-yyyy")</f>
        <v>03-12-2019</v>
      </c>
    </row>
    <row r="89512" spans="1:10" x14ac:dyDescent="0.3">
      <c r="A89512" s="4">
        <v>43802.5</v>
      </c>
      <c r="B89512">
        <v>1466.09</v>
      </c>
      <c r="C89512">
        <v>1470.8</v>
      </c>
      <c r="D89512">
        <v>1464.85</v>
      </c>
      <c r="E89512">
        <v>1470.17</v>
      </c>
      <c r="F89512">
        <v>4893</v>
      </c>
      <c r="G89512">
        <v>2019</v>
      </c>
      <c r="H89512" s="1" t="s">
        <v>26</v>
      </c>
      <c r="I89512" s="1" t="s">
        <v>18</v>
      </c>
      <c r="J89512" t="str">
        <f>TEXT(XAU_1h_data[[#This Row],[Date]],"dd-mm-yyyy")</f>
        <v>03-12-2019</v>
      </c>
    </row>
    <row r="89513" spans="1:10" x14ac:dyDescent="0.3">
      <c r="A89513" s="4">
        <v>43802.541666666664</v>
      </c>
      <c r="B89513">
        <v>1470.17</v>
      </c>
      <c r="C89513">
        <v>1470.72</v>
      </c>
      <c r="D89513">
        <v>1468.41</v>
      </c>
      <c r="E89513">
        <v>1470.34</v>
      </c>
      <c r="F89513">
        <v>2926</v>
      </c>
      <c r="G89513">
        <v>2019</v>
      </c>
      <c r="H89513" s="1" t="s">
        <v>26</v>
      </c>
      <c r="I89513" s="1" t="s">
        <v>18</v>
      </c>
      <c r="J89513" t="str">
        <f>TEXT(XAU_1h_data[[#This Row],[Date]],"dd-mm-yyyy")</f>
        <v>03-12-2019</v>
      </c>
    </row>
    <row r="89514" spans="1:10" x14ac:dyDescent="0.3">
      <c r="A89514" s="4">
        <v>43802.583333333336</v>
      </c>
      <c r="B89514">
        <v>1470.41</v>
      </c>
      <c r="C89514">
        <v>1471.18</v>
      </c>
      <c r="D89514">
        <v>1468.3</v>
      </c>
      <c r="E89514">
        <v>1470.01</v>
      </c>
      <c r="F89514">
        <v>3482</v>
      </c>
      <c r="G89514">
        <v>2019</v>
      </c>
      <c r="H89514" s="1" t="s">
        <v>26</v>
      </c>
      <c r="I89514" s="1" t="s">
        <v>18</v>
      </c>
      <c r="J89514" t="str">
        <f>TEXT(XAU_1h_data[[#This Row],[Date]],"dd-mm-yyyy")</f>
        <v>03-12-2019</v>
      </c>
    </row>
    <row r="89515" spans="1:10" x14ac:dyDescent="0.3">
      <c r="A89515" s="4">
        <v>43802.625</v>
      </c>
      <c r="B89515">
        <v>1470.05</v>
      </c>
      <c r="C89515">
        <v>1475.15</v>
      </c>
      <c r="D89515">
        <v>1468.9</v>
      </c>
      <c r="E89515">
        <v>1474.23</v>
      </c>
      <c r="F89515">
        <v>6540</v>
      </c>
      <c r="G89515">
        <v>2019</v>
      </c>
      <c r="H89515" s="1" t="s">
        <v>26</v>
      </c>
      <c r="I89515" s="1" t="s">
        <v>18</v>
      </c>
      <c r="J89515" t="str">
        <f>TEXT(XAU_1h_data[[#This Row],[Date]],"dd-mm-yyyy")</f>
        <v>03-12-2019</v>
      </c>
    </row>
    <row r="89516" spans="1:10" x14ac:dyDescent="0.3">
      <c r="A89516" s="4">
        <v>43802.666666666664</v>
      </c>
      <c r="B89516">
        <v>1474.23</v>
      </c>
      <c r="C89516">
        <v>1481.73</v>
      </c>
      <c r="D89516">
        <v>1473.71</v>
      </c>
      <c r="E89516">
        <v>1478.15</v>
      </c>
      <c r="F89516">
        <v>8316</v>
      </c>
      <c r="G89516">
        <v>2019</v>
      </c>
      <c r="H89516" s="1" t="s">
        <v>26</v>
      </c>
      <c r="I89516" s="1" t="s">
        <v>18</v>
      </c>
      <c r="J89516" t="str">
        <f>TEXT(XAU_1h_data[[#This Row],[Date]],"dd-mm-yyyy")</f>
        <v>03-12-2019</v>
      </c>
    </row>
    <row r="89517" spans="1:10" x14ac:dyDescent="0.3">
      <c r="A89517" s="4">
        <v>43802.708333333336</v>
      </c>
      <c r="B89517">
        <v>1478.17</v>
      </c>
      <c r="C89517">
        <v>1480.34</v>
      </c>
      <c r="D89517">
        <v>1476.43</v>
      </c>
      <c r="E89517">
        <v>1479.1</v>
      </c>
      <c r="F89517">
        <v>7926</v>
      </c>
      <c r="G89517">
        <v>2019</v>
      </c>
      <c r="H89517" s="1" t="s">
        <v>26</v>
      </c>
      <c r="I89517" s="1" t="s">
        <v>18</v>
      </c>
      <c r="J89517" t="str">
        <f>TEXT(XAU_1h_data[[#This Row],[Date]],"dd-mm-yyyy")</f>
        <v>03-12-2019</v>
      </c>
    </row>
    <row r="89518" spans="1:10" x14ac:dyDescent="0.3">
      <c r="A89518" s="4">
        <v>43802.75</v>
      </c>
      <c r="B89518">
        <v>1479.19</v>
      </c>
      <c r="C89518">
        <v>1481.35</v>
      </c>
      <c r="D89518">
        <v>1478.19</v>
      </c>
      <c r="E89518">
        <v>1479.55</v>
      </c>
      <c r="F89518">
        <v>4934</v>
      </c>
      <c r="G89518">
        <v>2019</v>
      </c>
      <c r="H89518" s="1" t="s">
        <v>26</v>
      </c>
      <c r="I89518" s="1" t="s">
        <v>18</v>
      </c>
      <c r="J89518" t="str">
        <f>TEXT(XAU_1h_data[[#This Row],[Date]],"dd-mm-yyyy")</f>
        <v>03-12-2019</v>
      </c>
    </row>
    <row r="89519" spans="1:10" x14ac:dyDescent="0.3">
      <c r="A89519" s="4">
        <v>43802.791666666664</v>
      </c>
      <c r="B89519">
        <v>1479.55</v>
      </c>
      <c r="C89519">
        <v>1480.21</v>
      </c>
      <c r="D89519">
        <v>1478.44</v>
      </c>
      <c r="E89519">
        <v>1478.85</v>
      </c>
      <c r="F89519">
        <v>2683</v>
      </c>
      <c r="G89519">
        <v>2019</v>
      </c>
      <c r="H89519" s="1" t="s">
        <v>26</v>
      </c>
      <c r="I89519" s="1" t="s">
        <v>18</v>
      </c>
      <c r="J89519" t="str">
        <f>TEXT(XAU_1h_data[[#This Row],[Date]],"dd-mm-yyyy")</f>
        <v>03-12-2019</v>
      </c>
    </row>
    <row r="89520" spans="1:10" x14ac:dyDescent="0.3">
      <c r="A89520" s="4">
        <v>43802.833333333336</v>
      </c>
      <c r="B89520">
        <v>1478.85</v>
      </c>
      <c r="C89520">
        <v>1479.64</v>
      </c>
      <c r="D89520">
        <v>1477.37</v>
      </c>
      <c r="E89520">
        <v>1478.81</v>
      </c>
      <c r="F89520">
        <v>2089</v>
      </c>
      <c r="G89520">
        <v>2019</v>
      </c>
      <c r="H89520" s="1" t="s">
        <v>26</v>
      </c>
      <c r="I89520" s="1" t="s">
        <v>18</v>
      </c>
      <c r="J89520" t="str">
        <f>TEXT(XAU_1h_data[[#This Row],[Date]],"dd-mm-yyyy")</f>
        <v>03-12-2019</v>
      </c>
    </row>
    <row r="89521" spans="1:10" x14ac:dyDescent="0.3">
      <c r="A89521" s="4">
        <v>43802.875</v>
      </c>
      <c r="B89521">
        <v>1478.81</v>
      </c>
      <c r="C89521">
        <v>1479.22</v>
      </c>
      <c r="D89521">
        <v>1477.81</v>
      </c>
      <c r="E89521">
        <v>1478.46</v>
      </c>
      <c r="F89521">
        <v>1589</v>
      </c>
      <c r="G89521">
        <v>2019</v>
      </c>
      <c r="H89521" s="1" t="s">
        <v>26</v>
      </c>
      <c r="I89521" s="1" t="s">
        <v>18</v>
      </c>
      <c r="J89521" t="str">
        <f>TEXT(XAU_1h_data[[#This Row],[Date]],"dd-mm-yyyy")</f>
        <v>03-12-2019</v>
      </c>
    </row>
    <row r="89522" spans="1:10" x14ac:dyDescent="0.3">
      <c r="A89522" s="4">
        <v>43802.916666666664</v>
      </c>
      <c r="B89522">
        <v>1478.49</v>
      </c>
      <c r="C89522">
        <v>1478.65</v>
      </c>
      <c r="D89522">
        <v>1476.67</v>
      </c>
      <c r="E89522">
        <v>1477.11</v>
      </c>
      <c r="F89522">
        <v>1754</v>
      </c>
      <c r="G89522">
        <v>2019</v>
      </c>
      <c r="H89522" s="1" t="s">
        <v>26</v>
      </c>
      <c r="I89522" s="1" t="s">
        <v>18</v>
      </c>
      <c r="J89522" t="str">
        <f>TEXT(XAU_1h_data[[#This Row],[Date]],"dd-mm-yyyy")</f>
        <v>03-12-2019</v>
      </c>
    </row>
    <row r="89523" spans="1:10" x14ac:dyDescent="0.3">
      <c r="A89523" s="4">
        <v>43802.958333333336</v>
      </c>
      <c r="B89523">
        <v>1477.11</v>
      </c>
      <c r="C89523">
        <v>1477.64</v>
      </c>
      <c r="D89523">
        <v>1476.91</v>
      </c>
      <c r="E89523">
        <v>1477.32</v>
      </c>
      <c r="F89523">
        <v>667</v>
      </c>
      <c r="G89523">
        <v>2019</v>
      </c>
      <c r="H89523" s="1" t="s">
        <v>26</v>
      </c>
      <c r="I89523" s="1" t="s">
        <v>18</v>
      </c>
      <c r="J89523" t="str">
        <f>TEXT(XAU_1h_data[[#This Row],[Date]],"dd-mm-yyyy")</f>
        <v>03-12-2019</v>
      </c>
    </row>
    <row r="89524" spans="1:10" x14ac:dyDescent="0.3">
      <c r="A89524" s="4">
        <v>43803.041666666664</v>
      </c>
      <c r="B89524">
        <v>1476.47</v>
      </c>
      <c r="C89524">
        <v>1477.59</v>
      </c>
      <c r="D89524">
        <v>1475.54</v>
      </c>
      <c r="E89524">
        <v>1476.58</v>
      </c>
      <c r="F89524">
        <v>906</v>
      </c>
      <c r="G89524">
        <v>2019</v>
      </c>
      <c r="H89524" s="1" t="s">
        <v>26</v>
      </c>
      <c r="I89524" s="1" t="s">
        <v>19</v>
      </c>
      <c r="J89524" t="str">
        <f>TEXT(XAU_1h_data[[#This Row],[Date]],"dd-mm-yyyy")</f>
        <v>04-12-2019</v>
      </c>
    </row>
    <row r="89525" spans="1:10" x14ac:dyDescent="0.3">
      <c r="A89525" s="4">
        <v>43803.083333333336</v>
      </c>
      <c r="B89525">
        <v>1476.58</v>
      </c>
      <c r="C89525">
        <v>1478.78</v>
      </c>
      <c r="D89525">
        <v>1476.08</v>
      </c>
      <c r="E89525">
        <v>1477.42</v>
      </c>
      <c r="F89525">
        <v>2428</v>
      </c>
      <c r="G89525">
        <v>2019</v>
      </c>
      <c r="H89525" s="1" t="s">
        <v>26</v>
      </c>
      <c r="I89525" s="1" t="s">
        <v>19</v>
      </c>
      <c r="J89525" t="str">
        <f>TEXT(XAU_1h_data[[#This Row],[Date]],"dd-mm-yyyy")</f>
        <v>04-12-2019</v>
      </c>
    </row>
    <row r="89526" spans="1:10" x14ac:dyDescent="0.3">
      <c r="A89526" s="4">
        <v>43803.125</v>
      </c>
      <c r="B89526">
        <v>1477.49</v>
      </c>
      <c r="C89526">
        <v>1478.28</v>
      </c>
      <c r="D89526">
        <v>1476.57</v>
      </c>
      <c r="E89526">
        <v>1477.87</v>
      </c>
      <c r="F89526">
        <v>2167</v>
      </c>
      <c r="G89526">
        <v>2019</v>
      </c>
      <c r="H89526" s="1" t="s">
        <v>26</v>
      </c>
      <c r="I89526" s="1" t="s">
        <v>19</v>
      </c>
      <c r="J89526" t="str">
        <f>TEXT(XAU_1h_data[[#This Row],[Date]],"dd-mm-yyyy")</f>
        <v>04-12-2019</v>
      </c>
    </row>
    <row r="89527" spans="1:10" x14ac:dyDescent="0.3">
      <c r="A89527" s="4">
        <v>43803.166666666664</v>
      </c>
      <c r="B89527">
        <v>1477.87</v>
      </c>
      <c r="C89527">
        <v>1478.64</v>
      </c>
      <c r="D89527">
        <v>1477.21</v>
      </c>
      <c r="E89527">
        <v>1478.47</v>
      </c>
      <c r="F89527">
        <v>1756</v>
      </c>
      <c r="G89527">
        <v>2019</v>
      </c>
      <c r="H89527" s="1" t="s">
        <v>26</v>
      </c>
      <c r="I89527" s="1" t="s">
        <v>19</v>
      </c>
      <c r="J89527" t="str">
        <f>TEXT(XAU_1h_data[[#This Row],[Date]],"dd-mm-yyyy")</f>
        <v>04-12-2019</v>
      </c>
    </row>
    <row r="89528" spans="1:10" x14ac:dyDescent="0.3">
      <c r="A89528" s="4">
        <v>43803.208333333336</v>
      </c>
      <c r="B89528">
        <v>1478.47</v>
      </c>
      <c r="C89528">
        <v>1480.09</v>
      </c>
      <c r="D89528">
        <v>1478.47</v>
      </c>
      <c r="E89528">
        <v>1478.86</v>
      </c>
      <c r="F89528">
        <v>2324</v>
      </c>
      <c r="G89528">
        <v>2019</v>
      </c>
      <c r="H89528" s="1" t="s">
        <v>26</v>
      </c>
      <c r="I89528" s="1" t="s">
        <v>19</v>
      </c>
      <c r="J89528" t="str">
        <f>TEXT(XAU_1h_data[[#This Row],[Date]],"dd-mm-yyyy")</f>
        <v>04-12-2019</v>
      </c>
    </row>
    <row r="89529" spans="1:10" x14ac:dyDescent="0.3">
      <c r="A89529" s="4">
        <v>43803.25</v>
      </c>
      <c r="B89529">
        <v>1478.86</v>
      </c>
      <c r="C89529">
        <v>1479.43</v>
      </c>
      <c r="D89529">
        <v>1478.56</v>
      </c>
      <c r="E89529">
        <v>1478.56</v>
      </c>
      <c r="F89529">
        <v>994</v>
      </c>
      <c r="G89529">
        <v>2019</v>
      </c>
      <c r="H89529" s="1" t="s">
        <v>26</v>
      </c>
      <c r="I89529" s="1" t="s">
        <v>19</v>
      </c>
      <c r="J89529" t="str">
        <f>TEXT(XAU_1h_data[[#This Row],[Date]],"dd-mm-yyyy")</f>
        <v>04-12-2019</v>
      </c>
    </row>
    <row r="89530" spans="1:10" x14ac:dyDescent="0.3">
      <c r="A89530" s="4">
        <v>43803.291666666664</v>
      </c>
      <c r="B89530">
        <v>1478.55</v>
      </c>
      <c r="C89530">
        <v>1480.94</v>
      </c>
      <c r="D89530">
        <v>1478.49</v>
      </c>
      <c r="E89530">
        <v>1479.95</v>
      </c>
      <c r="F89530">
        <v>1883</v>
      </c>
      <c r="G89530">
        <v>2019</v>
      </c>
      <c r="H89530" s="1" t="s">
        <v>26</v>
      </c>
      <c r="I89530" s="1" t="s">
        <v>19</v>
      </c>
      <c r="J89530" t="str">
        <f>TEXT(XAU_1h_data[[#This Row],[Date]],"dd-mm-yyyy")</f>
        <v>04-12-2019</v>
      </c>
    </row>
    <row r="89531" spans="1:10" x14ac:dyDescent="0.3">
      <c r="A89531" s="4">
        <v>43803.333333333336</v>
      </c>
      <c r="B89531">
        <v>1479.95</v>
      </c>
      <c r="C89531">
        <v>1481.22</v>
      </c>
      <c r="D89531">
        <v>1479.83</v>
      </c>
      <c r="E89531">
        <v>1481.22</v>
      </c>
      <c r="F89531">
        <v>2042</v>
      </c>
      <c r="G89531">
        <v>2019</v>
      </c>
      <c r="H89531" s="1" t="s">
        <v>26</v>
      </c>
      <c r="I89531" s="1" t="s">
        <v>19</v>
      </c>
      <c r="J89531" t="str">
        <f>TEXT(XAU_1h_data[[#This Row],[Date]],"dd-mm-yyyy")</f>
        <v>04-12-2019</v>
      </c>
    </row>
    <row r="89532" spans="1:10" x14ac:dyDescent="0.3">
      <c r="A89532" s="4">
        <v>43803.375</v>
      </c>
      <c r="B89532">
        <v>1481.25</v>
      </c>
      <c r="C89532">
        <v>1483.96</v>
      </c>
      <c r="D89532">
        <v>1480.98</v>
      </c>
      <c r="E89532">
        <v>1483.74</v>
      </c>
      <c r="F89532">
        <v>3041</v>
      </c>
      <c r="G89532">
        <v>2019</v>
      </c>
      <c r="H89532" s="1" t="s">
        <v>26</v>
      </c>
      <c r="I89532" s="1" t="s">
        <v>19</v>
      </c>
      <c r="J89532" t="str">
        <f>TEXT(XAU_1h_data[[#This Row],[Date]],"dd-mm-yyyy")</f>
        <v>04-12-2019</v>
      </c>
    </row>
    <row r="89533" spans="1:10" x14ac:dyDescent="0.3">
      <c r="A89533" s="4">
        <v>43803.416666666664</v>
      </c>
      <c r="B89533">
        <v>1483.8</v>
      </c>
      <c r="C89533">
        <v>1484.01</v>
      </c>
      <c r="D89533">
        <v>1482.03</v>
      </c>
      <c r="E89533">
        <v>1482.33</v>
      </c>
      <c r="F89533">
        <v>4470</v>
      </c>
      <c r="G89533">
        <v>2019</v>
      </c>
      <c r="H89533" s="1" t="s">
        <v>26</v>
      </c>
      <c r="I89533" s="1" t="s">
        <v>19</v>
      </c>
      <c r="J89533" t="str">
        <f>TEXT(XAU_1h_data[[#This Row],[Date]],"dd-mm-yyyy")</f>
        <v>04-12-2019</v>
      </c>
    </row>
    <row r="89534" spans="1:10" x14ac:dyDescent="0.3">
      <c r="A89534" s="4">
        <v>43803.458333333336</v>
      </c>
      <c r="B89534">
        <v>1482.27</v>
      </c>
      <c r="C89534">
        <v>1482.5</v>
      </c>
      <c r="D89534">
        <v>1472.64</v>
      </c>
      <c r="E89534">
        <v>1474.22</v>
      </c>
      <c r="F89534">
        <v>7626</v>
      </c>
      <c r="G89534">
        <v>2019</v>
      </c>
      <c r="H89534" s="1" t="s">
        <v>26</v>
      </c>
      <c r="I89534" s="1" t="s">
        <v>19</v>
      </c>
      <c r="J89534" t="str">
        <f>TEXT(XAU_1h_data[[#This Row],[Date]],"dd-mm-yyyy")</f>
        <v>04-12-2019</v>
      </c>
    </row>
    <row r="89535" spans="1:10" x14ac:dyDescent="0.3">
      <c r="A89535" s="4">
        <v>43803.5</v>
      </c>
      <c r="B89535">
        <v>1474.22</v>
      </c>
      <c r="C89535">
        <v>1477.63</v>
      </c>
      <c r="D89535">
        <v>1473.66</v>
      </c>
      <c r="E89535">
        <v>1476.94</v>
      </c>
      <c r="F89535">
        <v>3450</v>
      </c>
      <c r="G89535">
        <v>2019</v>
      </c>
      <c r="H89535" s="1" t="s">
        <v>26</v>
      </c>
      <c r="I89535" s="1" t="s">
        <v>19</v>
      </c>
      <c r="J89535" t="str">
        <f>TEXT(XAU_1h_data[[#This Row],[Date]],"dd-mm-yyyy")</f>
        <v>04-12-2019</v>
      </c>
    </row>
    <row r="89536" spans="1:10" x14ac:dyDescent="0.3">
      <c r="A89536" s="4">
        <v>43803.541666666664</v>
      </c>
      <c r="B89536">
        <v>1476.94</v>
      </c>
      <c r="C89536">
        <v>1477.18</v>
      </c>
      <c r="D89536">
        <v>1475.44</v>
      </c>
      <c r="E89536">
        <v>1475.57</v>
      </c>
      <c r="F89536">
        <v>2456</v>
      </c>
      <c r="G89536">
        <v>2019</v>
      </c>
      <c r="H89536" s="1" t="s">
        <v>26</v>
      </c>
      <c r="I89536" s="1" t="s">
        <v>19</v>
      </c>
      <c r="J89536" t="str">
        <f>TEXT(XAU_1h_data[[#This Row],[Date]],"dd-mm-yyyy")</f>
        <v>04-12-2019</v>
      </c>
    </row>
    <row r="89537" spans="1:10" x14ac:dyDescent="0.3">
      <c r="A89537" s="4">
        <v>43803.583333333336</v>
      </c>
      <c r="B89537">
        <v>1475.62</v>
      </c>
      <c r="C89537">
        <v>1477.98</v>
      </c>
      <c r="D89537">
        <v>1475.55</v>
      </c>
      <c r="E89537">
        <v>1477.62</v>
      </c>
      <c r="F89537">
        <v>3757</v>
      </c>
      <c r="G89537">
        <v>2019</v>
      </c>
      <c r="H89537" s="1" t="s">
        <v>26</v>
      </c>
      <c r="I89537" s="1" t="s">
        <v>19</v>
      </c>
      <c r="J89537" t="str">
        <f>TEXT(XAU_1h_data[[#This Row],[Date]],"dd-mm-yyyy")</f>
        <v>04-12-2019</v>
      </c>
    </row>
    <row r="89538" spans="1:10" x14ac:dyDescent="0.3">
      <c r="A89538" s="4">
        <v>43803.625</v>
      </c>
      <c r="B89538">
        <v>1477.57</v>
      </c>
      <c r="C89538">
        <v>1481.8</v>
      </c>
      <c r="D89538">
        <v>1476.13</v>
      </c>
      <c r="E89538">
        <v>1477.5</v>
      </c>
      <c r="F89538">
        <v>6602</v>
      </c>
      <c r="G89538">
        <v>2019</v>
      </c>
      <c r="H89538" s="1" t="s">
        <v>26</v>
      </c>
      <c r="I89538" s="1" t="s">
        <v>19</v>
      </c>
      <c r="J89538" t="str">
        <f>TEXT(XAU_1h_data[[#This Row],[Date]],"dd-mm-yyyy")</f>
        <v>04-12-2019</v>
      </c>
    </row>
    <row r="89539" spans="1:10" x14ac:dyDescent="0.3">
      <c r="A89539" s="4">
        <v>43803.666666666664</v>
      </c>
      <c r="B89539">
        <v>1477.48</v>
      </c>
      <c r="C89539">
        <v>1478.44</v>
      </c>
      <c r="D89539">
        <v>1473.53</v>
      </c>
      <c r="E89539">
        <v>1475.14</v>
      </c>
      <c r="F89539">
        <v>7886</v>
      </c>
      <c r="G89539">
        <v>2019</v>
      </c>
      <c r="H89539" s="1" t="s">
        <v>26</v>
      </c>
      <c r="I89539" s="1" t="s">
        <v>19</v>
      </c>
      <c r="J89539" t="str">
        <f>TEXT(XAU_1h_data[[#This Row],[Date]],"dd-mm-yyyy")</f>
        <v>04-12-2019</v>
      </c>
    </row>
    <row r="89540" spans="1:10" x14ac:dyDescent="0.3">
      <c r="A89540" s="4">
        <v>43803.708333333336</v>
      </c>
      <c r="B89540">
        <v>1476.32</v>
      </c>
      <c r="C89540">
        <v>1476.91</v>
      </c>
      <c r="D89540">
        <v>1471.35</v>
      </c>
      <c r="E89540">
        <v>1472.9</v>
      </c>
      <c r="F89540">
        <v>10004</v>
      </c>
      <c r="G89540">
        <v>2019</v>
      </c>
      <c r="H89540" s="1" t="s">
        <v>26</v>
      </c>
      <c r="I89540" s="1" t="s">
        <v>19</v>
      </c>
      <c r="J89540" t="str">
        <f>TEXT(XAU_1h_data[[#This Row],[Date]],"dd-mm-yyyy")</f>
        <v>04-12-2019</v>
      </c>
    </row>
    <row r="89541" spans="1:10" x14ac:dyDescent="0.3">
      <c r="A89541" s="4">
        <v>43803.75</v>
      </c>
      <c r="B89541">
        <v>1472.92</v>
      </c>
      <c r="C89541">
        <v>1474.21</v>
      </c>
      <c r="D89541">
        <v>1471.84</v>
      </c>
      <c r="E89541">
        <v>1473.21</v>
      </c>
      <c r="F89541">
        <v>4949</v>
      </c>
      <c r="G89541">
        <v>2019</v>
      </c>
      <c r="H89541" s="1" t="s">
        <v>26</v>
      </c>
      <c r="I89541" s="1" t="s">
        <v>19</v>
      </c>
      <c r="J89541" t="str">
        <f>TEXT(XAU_1h_data[[#This Row],[Date]],"dd-mm-yyyy")</f>
        <v>04-12-2019</v>
      </c>
    </row>
    <row r="89542" spans="1:10" x14ac:dyDescent="0.3">
      <c r="A89542" s="4">
        <v>43803.791666666664</v>
      </c>
      <c r="B89542">
        <v>1473.16</v>
      </c>
      <c r="C89542">
        <v>1474.59</v>
      </c>
      <c r="D89542">
        <v>1473.11</v>
      </c>
      <c r="E89542">
        <v>1473.95</v>
      </c>
      <c r="F89542">
        <v>3216</v>
      </c>
      <c r="G89542">
        <v>2019</v>
      </c>
      <c r="H89542" s="1" t="s">
        <v>26</v>
      </c>
      <c r="I89542" s="1" t="s">
        <v>19</v>
      </c>
      <c r="J89542" t="str">
        <f>TEXT(XAU_1h_data[[#This Row],[Date]],"dd-mm-yyyy")</f>
        <v>04-12-2019</v>
      </c>
    </row>
    <row r="89543" spans="1:10" x14ac:dyDescent="0.3">
      <c r="A89543" s="4">
        <v>43803.833333333336</v>
      </c>
      <c r="B89543">
        <v>1473.98</v>
      </c>
      <c r="C89543">
        <v>1475.11</v>
      </c>
      <c r="D89543">
        <v>1473.43</v>
      </c>
      <c r="E89543">
        <v>1473.91</v>
      </c>
      <c r="F89543">
        <v>2189</v>
      </c>
      <c r="G89543">
        <v>2019</v>
      </c>
      <c r="H89543" s="1" t="s">
        <v>26</v>
      </c>
      <c r="I89543" s="1" t="s">
        <v>19</v>
      </c>
      <c r="J89543" t="str">
        <f>TEXT(XAU_1h_data[[#This Row],[Date]],"dd-mm-yyyy")</f>
        <v>04-12-2019</v>
      </c>
    </row>
    <row r="89544" spans="1:10" x14ac:dyDescent="0.3">
      <c r="A89544" s="4">
        <v>43803.875</v>
      </c>
      <c r="B89544">
        <v>1473.91</v>
      </c>
      <c r="C89544">
        <v>1474.15</v>
      </c>
      <c r="D89544">
        <v>1472.94</v>
      </c>
      <c r="E89544">
        <v>1474.05</v>
      </c>
      <c r="F89544">
        <v>2070</v>
      </c>
      <c r="G89544">
        <v>2019</v>
      </c>
      <c r="H89544" s="1" t="s">
        <v>26</v>
      </c>
      <c r="I89544" s="1" t="s">
        <v>19</v>
      </c>
      <c r="J89544" t="str">
        <f>TEXT(XAU_1h_data[[#This Row],[Date]],"dd-mm-yyyy")</f>
        <v>04-12-2019</v>
      </c>
    </row>
    <row r="89545" spans="1:10" x14ac:dyDescent="0.3">
      <c r="A89545" s="4">
        <v>43803.916666666664</v>
      </c>
      <c r="B89545">
        <v>1474.05</v>
      </c>
      <c r="C89545">
        <v>1475.17</v>
      </c>
      <c r="D89545">
        <v>1473.95</v>
      </c>
      <c r="E89545">
        <v>1474.92</v>
      </c>
      <c r="F89545">
        <v>2565</v>
      </c>
      <c r="G89545">
        <v>2019</v>
      </c>
      <c r="H89545" s="1" t="s">
        <v>26</v>
      </c>
      <c r="I89545" s="1" t="s">
        <v>19</v>
      </c>
      <c r="J89545" t="str">
        <f>TEXT(XAU_1h_data[[#This Row],[Date]],"dd-mm-yyyy")</f>
        <v>04-12-2019</v>
      </c>
    </row>
    <row r="89546" spans="1:10" x14ac:dyDescent="0.3">
      <c r="A89546" s="4">
        <v>43803.958333333336</v>
      </c>
      <c r="B89546">
        <v>1474.86</v>
      </c>
      <c r="C89546">
        <v>1475.28</v>
      </c>
      <c r="D89546">
        <v>1474.1</v>
      </c>
      <c r="E89546">
        <v>1474.33</v>
      </c>
      <c r="F89546">
        <v>950</v>
      </c>
      <c r="G89546">
        <v>2019</v>
      </c>
      <c r="H89546" s="1" t="s">
        <v>26</v>
      </c>
      <c r="I89546" s="1" t="s">
        <v>19</v>
      </c>
      <c r="J89546" t="str">
        <f>TEXT(XAU_1h_data[[#This Row],[Date]],"dd-mm-yyyy")</f>
        <v>04-12-2019</v>
      </c>
    </row>
    <row r="89547" spans="1:10" x14ac:dyDescent="0.3">
      <c r="A89547" s="4">
        <v>43804.041666666664</v>
      </c>
      <c r="B89547">
        <v>1474.37</v>
      </c>
      <c r="C89547">
        <v>1475.93</v>
      </c>
      <c r="D89547">
        <v>1474.22</v>
      </c>
      <c r="E89547">
        <v>1475.53</v>
      </c>
      <c r="F89547">
        <v>760</v>
      </c>
      <c r="G89547">
        <v>2019</v>
      </c>
      <c r="H89547" s="1" t="s">
        <v>26</v>
      </c>
      <c r="I89547" s="1" t="s">
        <v>20</v>
      </c>
      <c r="J89547" t="str">
        <f>TEXT(XAU_1h_data[[#This Row],[Date]],"dd-mm-yyyy")</f>
        <v>05-12-2019</v>
      </c>
    </row>
    <row r="89548" spans="1:10" x14ac:dyDescent="0.3">
      <c r="A89548" s="4">
        <v>43804.083333333336</v>
      </c>
      <c r="B89548">
        <v>1475.54</v>
      </c>
      <c r="C89548">
        <v>1475.91</v>
      </c>
      <c r="D89548">
        <v>1474.75</v>
      </c>
      <c r="E89548">
        <v>1475.43</v>
      </c>
      <c r="F89548">
        <v>1422</v>
      </c>
      <c r="G89548">
        <v>2019</v>
      </c>
      <c r="H89548" s="1" t="s">
        <v>26</v>
      </c>
      <c r="I89548" s="1" t="s">
        <v>20</v>
      </c>
      <c r="J89548" t="str">
        <f>TEXT(XAU_1h_data[[#This Row],[Date]],"dd-mm-yyyy")</f>
        <v>05-12-2019</v>
      </c>
    </row>
    <row r="89549" spans="1:10" x14ac:dyDescent="0.3">
      <c r="A89549" s="4">
        <v>43804.125</v>
      </c>
      <c r="B89549">
        <v>1475.49</v>
      </c>
      <c r="C89549">
        <v>1476.32</v>
      </c>
      <c r="D89549">
        <v>1473.68</v>
      </c>
      <c r="E89549">
        <v>1475.83</v>
      </c>
      <c r="F89549">
        <v>3125</v>
      </c>
      <c r="G89549">
        <v>2019</v>
      </c>
      <c r="H89549" s="1" t="s">
        <v>26</v>
      </c>
      <c r="I89549" s="1" t="s">
        <v>20</v>
      </c>
      <c r="J89549" t="str">
        <f>TEXT(XAU_1h_data[[#This Row],[Date]],"dd-mm-yyyy")</f>
        <v>05-12-2019</v>
      </c>
    </row>
    <row r="89550" spans="1:10" x14ac:dyDescent="0.3">
      <c r="A89550" s="4">
        <v>43804.166666666664</v>
      </c>
      <c r="B89550">
        <v>1475.83</v>
      </c>
      <c r="C89550">
        <v>1475.94</v>
      </c>
      <c r="D89550">
        <v>1474.94</v>
      </c>
      <c r="E89550">
        <v>1475.37</v>
      </c>
      <c r="F89550">
        <v>2621</v>
      </c>
      <c r="G89550">
        <v>2019</v>
      </c>
      <c r="H89550" s="1" t="s">
        <v>26</v>
      </c>
      <c r="I89550" s="1" t="s">
        <v>20</v>
      </c>
      <c r="J89550" t="str">
        <f>TEXT(XAU_1h_data[[#This Row],[Date]],"dd-mm-yyyy")</f>
        <v>05-12-2019</v>
      </c>
    </row>
    <row r="89551" spans="1:10" x14ac:dyDescent="0.3">
      <c r="A89551" s="4">
        <v>43804.208333333336</v>
      </c>
      <c r="B89551">
        <v>1475.37</v>
      </c>
      <c r="C89551">
        <v>1476.17</v>
      </c>
      <c r="D89551">
        <v>1475.18</v>
      </c>
      <c r="E89551">
        <v>1475.84</v>
      </c>
      <c r="F89551">
        <v>1505</v>
      </c>
      <c r="G89551">
        <v>2019</v>
      </c>
      <c r="H89551" s="1" t="s">
        <v>26</v>
      </c>
      <c r="I89551" s="1" t="s">
        <v>20</v>
      </c>
      <c r="J89551" t="str">
        <f>TEXT(XAU_1h_data[[#This Row],[Date]],"dd-mm-yyyy")</f>
        <v>05-12-2019</v>
      </c>
    </row>
    <row r="89552" spans="1:10" x14ac:dyDescent="0.3">
      <c r="A89552" s="4">
        <v>43804.25</v>
      </c>
      <c r="B89552">
        <v>1475.84</v>
      </c>
      <c r="C89552">
        <v>1475.97</v>
      </c>
      <c r="D89552">
        <v>1475.09</v>
      </c>
      <c r="E89552">
        <v>1475.74</v>
      </c>
      <c r="F89552">
        <v>1504</v>
      </c>
      <c r="G89552">
        <v>2019</v>
      </c>
      <c r="H89552" s="1" t="s">
        <v>26</v>
      </c>
      <c r="I89552" s="1" t="s">
        <v>20</v>
      </c>
      <c r="J89552" t="str">
        <f>TEXT(XAU_1h_data[[#This Row],[Date]],"dd-mm-yyyy")</f>
        <v>05-12-2019</v>
      </c>
    </row>
    <row r="89553" spans="1:10" x14ac:dyDescent="0.3">
      <c r="A89553" s="4">
        <v>43804.291666666664</v>
      </c>
      <c r="B89553">
        <v>1475.74</v>
      </c>
      <c r="C89553">
        <v>1478.06</v>
      </c>
      <c r="D89553">
        <v>1475.49</v>
      </c>
      <c r="E89553">
        <v>1477.69</v>
      </c>
      <c r="F89553">
        <v>1919</v>
      </c>
      <c r="G89553">
        <v>2019</v>
      </c>
      <c r="H89553" s="1" t="s">
        <v>26</v>
      </c>
      <c r="I89553" s="1" t="s">
        <v>20</v>
      </c>
      <c r="J89553" t="str">
        <f>TEXT(XAU_1h_data[[#This Row],[Date]],"dd-mm-yyyy")</f>
        <v>05-12-2019</v>
      </c>
    </row>
    <row r="89554" spans="1:10" x14ac:dyDescent="0.3">
      <c r="A89554" s="4">
        <v>43804.333333333336</v>
      </c>
      <c r="B89554">
        <v>1477.69</v>
      </c>
      <c r="C89554">
        <v>1478.07</v>
      </c>
      <c r="D89554">
        <v>1476.65</v>
      </c>
      <c r="E89554">
        <v>1477.27</v>
      </c>
      <c r="F89554">
        <v>1459</v>
      </c>
      <c r="G89554">
        <v>2019</v>
      </c>
      <c r="H89554" s="1" t="s">
        <v>26</v>
      </c>
      <c r="I89554" s="1" t="s">
        <v>20</v>
      </c>
      <c r="J89554" t="str">
        <f>TEXT(XAU_1h_data[[#This Row],[Date]],"dd-mm-yyyy")</f>
        <v>05-12-2019</v>
      </c>
    </row>
    <row r="89555" spans="1:10" x14ac:dyDescent="0.3">
      <c r="A89555" s="4">
        <v>43804.375</v>
      </c>
      <c r="B89555">
        <v>1477.29</v>
      </c>
      <c r="C89555">
        <v>1478.24</v>
      </c>
      <c r="D89555">
        <v>1473.82</v>
      </c>
      <c r="E89555">
        <v>1474.34</v>
      </c>
      <c r="F89555">
        <v>4583</v>
      </c>
      <c r="G89555">
        <v>2019</v>
      </c>
      <c r="H89555" s="1" t="s">
        <v>26</v>
      </c>
      <c r="I89555" s="1" t="s">
        <v>20</v>
      </c>
      <c r="J89555" t="str">
        <f>TEXT(XAU_1h_data[[#This Row],[Date]],"dd-mm-yyyy")</f>
        <v>05-12-2019</v>
      </c>
    </row>
    <row r="89556" spans="1:10" x14ac:dyDescent="0.3">
      <c r="A89556" s="4">
        <v>43804.416666666664</v>
      </c>
      <c r="B89556">
        <v>1474.33</v>
      </c>
      <c r="C89556">
        <v>1476.8</v>
      </c>
      <c r="D89556">
        <v>1473.72</v>
      </c>
      <c r="E89556">
        <v>1474.56</v>
      </c>
      <c r="F89556">
        <v>4506</v>
      </c>
      <c r="G89556">
        <v>2019</v>
      </c>
      <c r="H89556" s="1" t="s">
        <v>26</v>
      </c>
      <c r="I89556" s="1" t="s">
        <v>20</v>
      </c>
      <c r="J89556" t="str">
        <f>TEXT(XAU_1h_data[[#This Row],[Date]],"dd-mm-yyyy")</f>
        <v>05-12-2019</v>
      </c>
    </row>
    <row r="89557" spans="1:10" x14ac:dyDescent="0.3">
      <c r="A89557" s="4">
        <v>43804.458333333336</v>
      </c>
      <c r="B89557">
        <v>1474.56</v>
      </c>
      <c r="C89557">
        <v>1475.64</v>
      </c>
      <c r="D89557">
        <v>1473.34</v>
      </c>
      <c r="E89557">
        <v>1474.07</v>
      </c>
      <c r="F89557">
        <v>2357</v>
      </c>
      <c r="G89557">
        <v>2019</v>
      </c>
      <c r="H89557" s="1" t="s">
        <v>26</v>
      </c>
      <c r="I89557" s="1" t="s">
        <v>20</v>
      </c>
      <c r="J89557" t="str">
        <f>TEXT(XAU_1h_data[[#This Row],[Date]],"dd-mm-yyyy")</f>
        <v>05-12-2019</v>
      </c>
    </row>
    <row r="89558" spans="1:10" x14ac:dyDescent="0.3">
      <c r="A89558" s="4">
        <v>43804.5</v>
      </c>
      <c r="B89558">
        <v>1474.07</v>
      </c>
      <c r="C89558">
        <v>1474.85</v>
      </c>
      <c r="D89558">
        <v>1473.12</v>
      </c>
      <c r="E89558">
        <v>1474.24</v>
      </c>
      <c r="F89558">
        <v>3406</v>
      </c>
      <c r="G89558">
        <v>2019</v>
      </c>
      <c r="H89558" s="1" t="s">
        <v>26</v>
      </c>
      <c r="I89558" s="1" t="s">
        <v>20</v>
      </c>
      <c r="J89558" t="str">
        <f>TEXT(XAU_1h_data[[#This Row],[Date]],"dd-mm-yyyy")</f>
        <v>05-12-2019</v>
      </c>
    </row>
    <row r="89559" spans="1:10" x14ac:dyDescent="0.3">
      <c r="A89559" s="4">
        <v>43804.541666666664</v>
      </c>
      <c r="B89559">
        <v>1474.23</v>
      </c>
      <c r="C89559">
        <v>1475.85</v>
      </c>
      <c r="D89559">
        <v>1474.08</v>
      </c>
      <c r="E89559">
        <v>1474.82</v>
      </c>
      <c r="F89559">
        <v>2173</v>
      </c>
      <c r="G89559">
        <v>2019</v>
      </c>
      <c r="H89559" s="1" t="s">
        <v>26</v>
      </c>
      <c r="I89559" s="1" t="s">
        <v>20</v>
      </c>
      <c r="J89559" t="str">
        <f>TEXT(XAU_1h_data[[#This Row],[Date]],"dd-mm-yyyy")</f>
        <v>05-12-2019</v>
      </c>
    </row>
    <row r="89560" spans="1:10" x14ac:dyDescent="0.3">
      <c r="A89560" s="4">
        <v>43804.583333333336</v>
      </c>
      <c r="B89560">
        <v>1474.82</v>
      </c>
      <c r="C89560">
        <v>1476.76</v>
      </c>
      <c r="D89560">
        <v>1474.43</v>
      </c>
      <c r="E89560">
        <v>1476.28</v>
      </c>
      <c r="F89560">
        <v>2863</v>
      </c>
      <c r="G89560">
        <v>2019</v>
      </c>
      <c r="H89560" s="1" t="s">
        <v>26</v>
      </c>
      <c r="I89560" s="1" t="s">
        <v>20</v>
      </c>
      <c r="J89560" t="str">
        <f>TEXT(XAU_1h_data[[#This Row],[Date]],"dd-mm-yyyy")</f>
        <v>05-12-2019</v>
      </c>
    </row>
    <row r="89561" spans="1:10" x14ac:dyDescent="0.3">
      <c r="A89561" s="4">
        <v>43804.625</v>
      </c>
      <c r="B89561">
        <v>1476.3</v>
      </c>
      <c r="C89561">
        <v>1478.62</v>
      </c>
      <c r="D89561">
        <v>1473.5</v>
      </c>
      <c r="E89561">
        <v>1474.16</v>
      </c>
      <c r="F89561">
        <v>5989</v>
      </c>
      <c r="G89561">
        <v>2019</v>
      </c>
      <c r="H89561" s="1" t="s">
        <v>26</v>
      </c>
      <c r="I89561" s="1" t="s">
        <v>20</v>
      </c>
      <c r="J89561" t="str">
        <f>TEXT(XAU_1h_data[[#This Row],[Date]],"dd-mm-yyyy")</f>
        <v>05-12-2019</v>
      </c>
    </row>
    <row r="89562" spans="1:10" x14ac:dyDescent="0.3">
      <c r="A89562" s="4">
        <v>43804.666666666664</v>
      </c>
      <c r="B89562">
        <v>1474.14</v>
      </c>
      <c r="C89562">
        <v>1477.23</v>
      </c>
      <c r="D89562">
        <v>1472.86</v>
      </c>
      <c r="E89562">
        <v>1476.63</v>
      </c>
      <c r="F89562">
        <v>6625</v>
      </c>
      <c r="G89562">
        <v>2019</v>
      </c>
      <c r="H89562" s="1" t="s">
        <v>26</v>
      </c>
      <c r="I89562" s="1" t="s">
        <v>20</v>
      </c>
      <c r="J89562" t="str">
        <f>TEXT(XAU_1h_data[[#This Row],[Date]],"dd-mm-yyyy")</f>
        <v>05-12-2019</v>
      </c>
    </row>
    <row r="89563" spans="1:10" x14ac:dyDescent="0.3">
      <c r="A89563" s="4">
        <v>43804.708333333336</v>
      </c>
      <c r="B89563">
        <v>1476.64</v>
      </c>
      <c r="C89563">
        <v>1478.76</v>
      </c>
      <c r="D89563">
        <v>1475.89</v>
      </c>
      <c r="E89563">
        <v>1476.17</v>
      </c>
      <c r="F89563">
        <v>6236</v>
      </c>
      <c r="G89563">
        <v>2019</v>
      </c>
      <c r="H89563" s="1" t="s">
        <v>26</v>
      </c>
      <c r="I89563" s="1" t="s">
        <v>20</v>
      </c>
      <c r="J89563" t="str">
        <f>TEXT(XAU_1h_data[[#This Row],[Date]],"dd-mm-yyyy")</f>
        <v>05-12-2019</v>
      </c>
    </row>
    <row r="89564" spans="1:10" x14ac:dyDescent="0.3">
      <c r="A89564" s="4">
        <v>43804.75</v>
      </c>
      <c r="B89564">
        <v>1476.18</v>
      </c>
      <c r="C89564">
        <v>1479.75</v>
      </c>
      <c r="D89564">
        <v>1475.58</v>
      </c>
      <c r="E89564">
        <v>1478.95</v>
      </c>
      <c r="F89564">
        <v>5091</v>
      </c>
      <c r="G89564">
        <v>2019</v>
      </c>
      <c r="H89564" s="1" t="s">
        <v>26</v>
      </c>
      <c r="I89564" s="1" t="s">
        <v>20</v>
      </c>
      <c r="J89564" t="str">
        <f>TEXT(XAU_1h_data[[#This Row],[Date]],"dd-mm-yyyy")</f>
        <v>05-12-2019</v>
      </c>
    </row>
    <row r="89565" spans="1:10" x14ac:dyDescent="0.3">
      <c r="A89565" s="4">
        <v>43804.791666666664</v>
      </c>
      <c r="B89565">
        <v>1478.99</v>
      </c>
      <c r="C89565">
        <v>1480.29</v>
      </c>
      <c r="D89565">
        <v>1478.25</v>
      </c>
      <c r="E89565">
        <v>1479.09</v>
      </c>
      <c r="F89565">
        <v>2725</v>
      </c>
      <c r="G89565">
        <v>2019</v>
      </c>
      <c r="H89565" s="1" t="s">
        <v>26</v>
      </c>
      <c r="I89565" s="1" t="s">
        <v>20</v>
      </c>
      <c r="J89565" t="str">
        <f>TEXT(XAU_1h_data[[#This Row],[Date]],"dd-mm-yyyy")</f>
        <v>05-12-2019</v>
      </c>
    </row>
    <row r="89566" spans="1:10" x14ac:dyDescent="0.3">
      <c r="A89566" s="4">
        <v>43804.833333333336</v>
      </c>
      <c r="B89566">
        <v>1479.17</v>
      </c>
      <c r="C89566">
        <v>1479.17</v>
      </c>
      <c r="D89566">
        <v>1475.82</v>
      </c>
      <c r="E89566">
        <v>1476.21</v>
      </c>
      <c r="F89566">
        <v>2667</v>
      </c>
      <c r="G89566">
        <v>2019</v>
      </c>
      <c r="H89566" s="1" t="s">
        <v>26</v>
      </c>
      <c r="I89566" s="1" t="s">
        <v>20</v>
      </c>
      <c r="J89566" t="str">
        <f>TEXT(XAU_1h_data[[#This Row],[Date]],"dd-mm-yyyy")</f>
        <v>05-12-2019</v>
      </c>
    </row>
    <row r="89567" spans="1:10" x14ac:dyDescent="0.3">
      <c r="A89567" s="4">
        <v>43804.875</v>
      </c>
      <c r="B89567">
        <v>1476.25</v>
      </c>
      <c r="C89567">
        <v>1478.52</v>
      </c>
      <c r="D89567">
        <v>1475.07</v>
      </c>
      <c r="E89567">
        <v>1476.24</v>
      </c>
      <c r="F89567">
        <v>2177</v>
      </c>
      <c r="G89567">
        <v>2019</v>
      </c>
      <c r="H89567" s="1" t="s">
        <v>26</v>
      </c>
      <c r="I89567" s="1" t="s">
        <v>20</v>
      </c>
      <c r="J89567" t="str">
        <f>TEXT(XAU_1h_data[[#This Row],[Date]],"dd-mm-yyyy")</f>
        <v>05-12-2019</v>
      </c>
    </row>
    <row r="89568" spans="1:10" x14ac:dyDescent="0.3">
      <c r="A89568" s="4">
        <v>43804.916666666664</v>
      </c>
      <c r="B89568">
        <v>1476.23</v>
      </c>
      <c r="C89568">
        <v>1476.32</v>
      </c>
      <c r="D89568">
        <v>1475.04</v>
      </c>
      <c r="E89568">
        <v>1475.72</v>
      </c>
      <c r="F89568">
        <v>2499</v>
      </c>
      <c r="G89568">
        <v>2019</v>
      </c>
      <c r="H89568" s="1" t="s">
        <v>26</v>
      </c>
      <c r="I89568" s="1" t="s">
        <v>20</v>
      </c>
      <c r="J89568" t="str">
        <f>TEXT(XAU_1h_data[[#This Row],[Date]],"dd-mm-yyyy")</f>
        <v>05-12-2019</v>
      </c>
    </row>
    <row r="89569" spans="1:10" x14ac:dyDescent="0.3">
      <c r="A89569" s="4">
        <v>43804.958333333336</v>
      </c>
      <c r="B89569">
        <v>1475.64</v>
      </c>
      <c r="C89569">
        <v>1476.32</v>
      </c>
      <c r="D89569">
        <v>1475.12</v>
      </c>
      <c r="E89569">
        <v>1475.76</v>
      </c>
      <c r="F89569">
        <v>728</v>
      </c>
      <c r="G89569">
        <v>2019</v>
      </c>
      <c r="H89569" s="1" t="s">
        <v>26</v>
      </c>
      <c r="I89569" s="1" t="s">
        <v>20</v>
      </c>
      <c r="J89569" t="str">
        <f>TEXT(XAU_1h_data[[#This Row],[Date]],"dd-mm-yyyy")</f>
        <v>05-12-2019</v>
      </c>
    </row>
    <row r="89570" spans="1:10" x14ac:dyDescent="0.3">
      <c r="A89570" s="4">
        <v>43805.041666666664</v>
      </c>
      <c r="B89570">
        <v>1476.04</v>
      </c>
      <c r="C89570">
        <v>1476.41</v>
      </c>
      <c r="D89570">
        <v>1475.74</v>
      </c>
      <c r="E89570">
        <v>1475.93</v>
      </c>
      <c r="F89570">
        <v>472</v>
      </c>
      <c r="G89570">
        <v>2019</v>
      </c>
      <c r="H89570" s="1" t="s">
        <v>26</v>
      </c>
      <c r="I89570" s="1" t="s">
        <v>15</v>
      </c>
      <c r="J89570" t="str">
        <f>TEXT(XAU_1h_data[[#This Row],[Date]],"dd-mm-yyyy")</f>
        <v>06-12-2019</v>
      </c>
    </row>
    <row r="89571" spans="1:10" x14ac:dyDescent="0.3">
      <c r="A89571" s="4">
        <v>43805.083333333336</v>
      </c>
      <c r="B89571">
        <v>1475.93</v>
      </c>
      <c r="C89571">
        <v>1476.15</v>
      </c>
      <c r="D89571">
        <v>1474.95</v>
      </c>
      <c r="E89571">
        <v>1475.04</v>
      </c>
      <c r="F89571">
        <v>1159</v>
      </c>
      <c r="G89571">
        <v>2019</v>
      </c>
      <c r="H89571" s="1" t="s">
        <v>26</v>
      </c>
      <c r="I89571" s="1" t="s">
        <v>15</v>
      </c>
      <c r="J89571" t="str">
        <f>TEXT(XAU_1h_data[[#This Row],[Date]],"dd-mm-yyyy")</f>
        <v>06-12-2019</v>
      </c>
    </row>
    <row r="89572" spans="1:10" x14ac:dyDescent="0.3">
      <c r="A89572" s="4">
        <v>43805.125</v>
      </c>
      <c r="B89572">
        <v>1475.09</v>
      </c>
      <c r="C89572">
        <v>1476.34</v>
      </c>
      <c r="D89572">
        <v>1475.05</v>
      </c>
      <c r="E89572">
        <v>1476.03</v>
      </c>
      <c r="F89572">
        <v>1313</v>
      </c>
      <c r="G89572">
        <v>2019</v>
      </c>
      <c r="H89572" s="1" t="s">
        <v>26</v>
      </c>
      <c r="I89572" s="1" t="s">
        <v>15</v>
      </c>
      <c r="J89572" t="str">
        <f>TEXT(XAU_1h_data[[#This Row],[Date]],"dd-mm-yyyy")</f>
        <v>06-12-2019</v>
      </c>
    </row>
    <row r="89573" spans="1:10" x14ac:dyDescent="0.3">
      <c r="A89573" s="4">
        <v>43805.166666666664</v>
      </c>
      <c r="B89573">
        <v>1476.03</v>
      </c>
      <c r="C89573">
        <v>1476.24</v>
      </c>
      <c r="D89573">
        <v>1475.43</v>
      </c>
      <c r="E89573">
        <v>1476.07</v>
      </c>
      <c r="F89573">
        <v>841</v>
      </c>
      <c r="G89573">
        <v>2019</v>
      </c>
      <c r="H89573" s="1" t="s">
        <v>26</v>
      </c>
      <c r="I89573" s="1" t="s">
        <v>15</v>
      </c>
      <c r="J89573" t="str">
        <f>TEXT(XAU_1h_data[[#This Row],[Date]],"dd-mm-yyyy")</f>
        <v>06-12-2019</v>
      </c>
    </row>
    <row r="89574" spans="1:10" x14ac:dyDescent="0.3">
      <c r="A89574" s="4">
        <v>43805.208333333336</v>
      </c>
      <c r="B89574">
        <v>1476.07</v>
      </c>
      <c r="C89574">
        <v>1476.07</v>
      </c>
      <c r="D89574">
        <v>1474.9</v>
      </c>
      <c r="E89574">
        <v>1475.73</v>
      </c>
      <c r="F89574">
        <v>777</v>
      </c>
      <c r="G89574">
        <v>2019</v>
      </c>
      <c r="H89574" s="1" t="s">
        <v>26</v>
      </c>
      <c r="I89574" s="1" t="s">
        <v>15</v>
      </c>
      <c r="J89574" t="str">
        <f>TEXT(XAU_1h_data[[#This Row],[Date]],"dd-mm-yyyy")</f>
        <v>06-12-2019</v>
      </c>
    </row>
    <row r="89575" spans="1:10" x14ac:dyDescent="0.3">
      <c r="A89575" s="4">
        <v>43805.25</v>
      </c>
      <c r="B89575">
        <v>1475.73</v>
      </c>
      <c r="C89575">
        <v>1475.75</v>
      </c>
      <c r="D89575">
        <v>1475.03</v>
      </c>
      <c r="E89575">
        <v>1475.44</v>
      </c>
      <c r="F89575">
        <v>681</v>
      </c>
      <c r="G89575">
        <v>2019</v>
      </c>
      <c r="H89575" s="1" t="s">
        <v>26</v>
      </c>
      <c r="I89575" s="1" t="s">
        <v>15</v>
      </c>
      <c r="J89575" t="str">
        <f>TEXT(XAU_1h_data[[#This Row],[Date]],"dd-mm-yyyy")</f>
        <v>06-12-2019</v>
      </c>
    </row>
    <row r="89576" spans="1:10" x14ac:dyDescent="0.3">
      <c r="A89576" s="4">
        <v>43805.291666666664</v>
      </c>
      <c r="B89576">
        <v>1475.44</v>
      </c>
      <c r="C89576">
        <v>1475.61</v>
      </c>
      <c r="D89576">
        <v>1474.9</v>
      </c>
      <c r="E89576">
        <v>1475.06</v>
      </c>
      <c r="F89576">
        <v>572</v>
      </c>
      <c r="G89576">
        <v>2019</v>
      </c>
      <c r="H89576" s="1" t="s">
        <v>26</v>
      </c>
      <c r="I89576" s="1" t="s">
        <v>15</v>
      </c>
      <c r="J89576" t="str">
        <f>TEXT(XAU_1h_data[[#This Row],[Date]],"dd-mm-yyyy")</f>
        <v>06-12-2019</v>
      </c>
    </row>
    <row r="89577" spans="1:10" x14ac:dyDescent="0.3">
      <c r="A89577" s="4">
        <v>43805.333333333336</v>
      </c>
      <c r="B89577">
        <v>1475.1</v>
      </c>
      <c r="C89577">
        <v>1475.16</v>
      </c>
      <c r="D89577">
        <v>1471.36</v>
      </c>
      <c r="E89577">
        <v>1472.55</v>
      </c>
      <c r="F89577">
        <v>2790</v>
      </c>
      <c r="G89577">
        <v>2019</v>
      </c>
      <c r="H89577" s="1" t="s">
        <v>26</v>
      </c>
      <c r="I89577" s="1" t="s">
        <v>15</v>
      </c>
      <c r="J89577" t="str">
        <f>TEXT(XAU_1h_data[[#This Row],[Date]],"dd-mm-yyyy")</f>
        <v>06-12-2019</v>
      </c>
    </row>
    <row r="89578" spans="1:10" x14ac:dyDescent="0.3">
      <c r="A89578" s="4">
        <v>43805.375</v>
      </c>
      <c r="B89578">
        <v>1472.55</v>
      </c>
      <c r="C89578">
        <v>1473.59</v>
      </c>
      <c r="D89578">
        <v>1472.32</v>
      </c>
      <c r="E89578">
        <v>1473.28</v>
      </c>
      <c r="F89578">
        <v>1668</v>
      </c>
      <c r="G89578">
        <v>2019</v>
      </c>
      <c r="H89578" s="1" t="s">
        <v>26</v>
      </c>
      <c r="I89578" s="1" t="s">
        <v>15</v>
      </c>
      <c r="J89578" t="str">
        <f>TEXT(XAU_1h_data[[#This Row],[Date]],"dd-mm-yyyy")</f>
        <v>06-12-2019</v>
      </c>
    </row>
    <row r="89579" spans="1:10" x14ac:dyDescent="0.3">
      <c r="A89579" s="4">
        <v>43805.416666666664</v>
      </c>
      <c r="B89579">
        <v>1473.27</v>
      </c>
      <c r="C89579">
        <v>1474.81</v>
      </c>
      <c r="D89579">
        <v>1472.42</v>
      </c>
      <c r="E89579">
        <v>1474.72</v>
      </c>
      <c r="F89579">
        <v>2347</v>
      </c>
      <c r="G89579">
        <v>2019</v>
      </c>
      <c r="H89579" s="1" t="s">
        <v>26</v>
      </c>
      <c r="I89579" s="1" t="s">
        <v>15</v>
      </c>
      <c r="J89579" t="str">
        <f>TEXT(XAU_1h_data[[#This Row],[Date]],"dd-mm-yyyy")</f>
        <v>06-12-2019</v>
      </c>
    </row>
    <row r="89580" spans="1:10" x14ac:dyDescent="0.3">
      <c r="A89580" s="4">
        <v>43805.458333333336</v>
      </c>
      <c r="B89580">
        <v>1474.72</v>
      </c>
      <c r="C89580">
        <v>1475.42</v>
      </c>
      <c r="D89580">
        <v>1473.41</v>
      </c>
      <c r="E89580">
        <v>1474.71</v>
      </c>
      <c r="F89580">
        <v>2205</v>
      </c>
      <c r="G89580">
        <v>2019</v>
      </c>
      <c r="H89580" s="1" t="s">
        <v>26</v>
      </c>
      <c r="I89580" s="1" t="s">
        <v>15</v>
      </c>
      <c r="J89580" t="str">
        <f>TEXT(XAU_1h_data[[#This Row],[Date]],"dd-mm-yyyy")</f>
        <v>06-12-2019</v>
      </c>
    </row>
    <row r="89581" spans="1:10" x14ac:dyDescent="0.3">
      <c r="A89581" s="4">
        <v>43805.5</v>
      </c>
      <c r="B89581">
        <v>1474.7</v>
      </c>
      <c r="C89581">
        <v>1475.78</v>
      </c>
      <c r="D89581">
        <v>1474.25</v>
      </c>
      <c r="E89581">
        <v>1475.3</v>
      </c>
      <c r="F89581">
        <v>1636</v>
      </c>
      <c r="G89581">
        <v>2019</v>
      </c>
      <c r="H89581" s="1" t="s">
        <v>26</v>
      </c>
      <c r="I89581" s="1" t="s">
        <v>15</v>
      </c>
      <c r="J89581" t="str">
        <f>TEXT(XAU_1h_data[[#This Row],[Date]],"dd-mm-yyyy")</f>
        <v>06-12-2019</v>
      </c>
    </row>
    <row r="89582" spans="1:10" x14ac:dyDescent="0.3">
      <c r="A89582" s="4">
        <v>43805.541666666664</v>
      </c>
      <c r="B89582">
        <v>1475.27</v>
      </c>
      <c r="C89582">
        <v>1476.27</v>
      </c>
      <c r="D89582">
        <v>1474.67</v>
      </c>
      <c r="E89582">
        <v>1475.5</v>
      </c>
      <c r="F89582">
        <v>1669</v>
      </c>
      <c r="G89582">
        <v>2019</v>
      </c>
      <c r="H89582" s="1" t="s">
        <v>26</v>
      </c>
      <c r="I89582" s="1" t="s">
        <v>15</v>
      </c>
      <c r="J89582" t="str">
        <f>TEXT(XAU_1h_data[[#This Row],[Date]],"dd-mm-yyyy")</f>
        <v>06-12-2019</v>
      </c>
    </row>
    <row r="89583" spans="1:10" x14ac:dyDescent="0.3">
      <c r="A89583" s="4">
        <v>43805.583333333336</v>
      </c>
      <c r="B89583">
        <v>1475.5</v>
      </c>
      <c r="C89583">
        <v>1476.78</v>
      </c>
      <c r="D89583">
        <v>1474.92</v>
      </c>
      <c r="E89583">
        <v>1475.18</v>
      </c>
      <c r="F89583">
        <v>2437</v>
      </c>
      <c r="G89583">
        <v>2019</v>
      </c>
      <c r="H89583" s="1" t="s">
        <v>26</v>
      </c>
      <c r="I89583" s="1" t="s">
        <v>15</v>
      </c>
      <c r="J89583" t="str">
        <f>TEXT(XAU_1h_data[[#This Row],[Date]],"dd-mm-yyyy")</f>
        <v>06-12-2019</v>
      </c>
    </row>
    <row r="89584" spans="1:10" x14ac:dyDescent="0.3">
      <c r="A89584" s="4">
        <v>43805.625</v>
      </c>
      <c r="B89584">
        <v>1475.18</v>
      </c>
      <c r="C89584">
        <v>1479.82</v>
      </c>
      <c r="D89584">
        <v>1464.88</v>
      </c>
      <c r="E89584">
        <v>1467.88</v>
      </c>
      <c r="F89584">
        <v>7188</v>
      </c>
      <c r="G89584">
        <v>2019</v>
      </c>
      <c r="H89584" s="1" t="s">
        <v>26</v>
      </c>
      <c r="I89584" s="1" t="s">
        <v>15</v>
      </c>
      <c r="J89584" t="str">
        <f>TEXT(XAU_1h_data[[#This Row],[Date]],"dd-mm-yyyy")</f>
        <v>06-12-2019</v>
      </c>
    </row>
    <row r="89585" spans="1:10" x14ac:dyDescent="0.3">
      <c r="A89585" s="4">
        <v>43805.666666666664</v>
      </c>
      <c r="B89585">
        <v>1467.88</v>
      </c>
      <c r="C89585">
        <v>1467.98</v>
      </c>
      <c r="D89585">
        <v>1460.38</v>
      </c>
      <c r="E89585">
        <v>1461.6</v>
      </c>
      <c r="F89585">
        <v>9529</v>
      </c>
      <c r="G89585">
        <v>2019</v>
      </c>
      <c r="H89585" s="1" t="s">
        <v>26</v>
      </c>
      <c r="I89585" s="1" t="s">
        <v>15</v>
      </c>
      <c r="J89585" t="str">
        <f>TEXT(XAU_1h_data[[#This Row],[Date]],"dd-mm-yyyy")</f>
        <v>06-12-2019</v>
      </c>
    </row>
    <row r="89586" spans="1:10" x14ac:dyDescent="0.3">
      <c r="A89586" s="4">
        <v>43805.708333333336</v>
      </c>
      <c r="B89586">
        <v>1461.47</v>
      </c>
      <c r="C89586">
        <v>1463.11</v>
      </c>
      <c r="D89586">
        <v>1459.39</v>
      </c>
      <c r="E89586">
        <v>1461.78</v>
      </c>
      <c r="F89586">
        <v>8938</v>
      </c>
      <c r="G89586">
        <v>2019</v>
      </c>
      <c r="H89586" s="1" t="s">
        <v>26</v>
      </c>
      <c r="I89586" s="1" t="s">
        <v>15</v>
      </c>
      <c r="J89586" t="str">
        <f>TEXT(XAU_1h_data[[#This Row],[Date]],"dd-mm-yyyy")</f>
        <v>06-12-2019</v>
      </c>
    </row>
    <row r="89587" spans="1:10" x14ac:dyDescent="0.3">
      <c r="A89587" s="4">
        <v>43805.75</v>
      </c>
      <c r="B89587">
        <v>1461.75</v>
      </c>
      <c r="C89587">
        <v>1461.81</v>
      </c>
      <c r="D89587">
        <v>1458.66</v>
      </c>
      <c r="E89587">
        <v>1460.45</v>
      </c>
      <c r="F89587">
        <v>6363</v>
      </c>
      <c r="G89587">
        <v>2019</v>
      </c>
      <c r="H89587" s="1" t="s">
        <v>26</v>
      </c>
      <c r="I89587" s="1" t="s">
        <v>15</v>
      </c>
      <c r="J89587" t="str">
        <f>TEXT(XAU_1h_data[[#This Row],[Date]],"dd-mm-yyyy")</f>
        <v>06-12-2019</v>
      </c>
    </row>
    <row r="89588" spans="1:10" x14ac:dyDescent="0.3">
      <c r="A89588" s="4">
        <v>43805.791666666664</v>
      </c>
      <c r="B89588">
        <v>1460.45</v>
      </c>
      <c r="C89588">
        <v>1462.07</v>
      </c>
      <c r="D89588">
        <v>1460.02</v>
      </c>
      <c r="E89588">
        <v>1461.35</v>
      </c>
      <c r="F89588">
        <v>3486</v>
      </c>
      <c r="G89588">
        <v>2019</v>
      </c>
      <c r="H89588" s="1" t="s">
        <v>26</v>
      </c>
      <c r="I89588" s="1" t="s">
        <v>15</v>
      </c>
      <c r="J89588" t="str">
        <f>TEXT(XAU_1h_data[[#This Row],[Date]],"dd-mm-yyyy")</f>
        <v>06-12-2019</v>
      </c>
    </row>
    <row r="89589" spans="1:10" x14ac:dyDescent="0.3">
      <c r="A89589" s="4">
        <v>43805.833333333336</v>
      </c>
      <c r="B89589">
        <v>1461.34</v>
      </c>
      <c r="C89589">
        <v>1461.91</v>
      </c>
      <c r="D89589">
        <v>1459.75</v>
      </c>
      <c r="E89589">
        <v>1460.46</v>
      </c>
      <c r="F89589">
        <v>2803</v>
      </c>
      <c r="G89589">
        <v>2019</v>
      </c>
      <c r="H89589" s="1" t="s">
        <v>26</v>
      </c>
      <c r="I89589" s="1" t="s">
        <v>15</v>
      </c>
      <c r="J89589" t="str">
        <f>TEXT(XAU_1h_data[[#This Row],[Date]],"dd-mm-yyyy")</f>
        <v>06-12-2019</v>
      </c>
    </row>
    <row r="89590" spans="1:10" x14ac:dyDescent="0.3">
      <c r="A89590" s="4">
        <v>43805.875</v>
      </c>
      <c r="B89590">
        <v>1460.46</v>
      </c>
      <c r="C89590">
        <v>1460.57</v>
      </c>
      <c r="D89590">
        <v>1459.49</v>
      </c>
      <c r="E89590">
        <v>1459.86</v>
      </c>
      <c r="F89590">
        <v>2026</v>
      </c>
      <c r="G89590">
        <v>2019</v>
      </c>
      <c r="H89590" s="1" t="s">
        <v>26</v>
      </c>
      <c r="I89590" s="1" t="s">
        <v>15</v>
      </c>
      <c r="J89590" t="str">
        <f>TEXT(XAU_1h_data[[#This Row],[Date]],"dd-mm-yyyy")</f>
        <v>06-12-2019</v>
      </c>
    </row>
    <row r="89591" spans="1:10" x14ac:dyDescent="0.3">
      <c r="A89591" s="4">
        <v>43805.916666666664</v>
      </c>
      <c r="B89591">
        <v>1459.89</v>
      </c>
      <c r="C89591">
        <v>1460.7</v>
      </c>
      <c r="D89591">
        <v>1459.45</v>
      </c>
      <c r="E89591">
        <v>1460.66</v>
      </c>
      <c r="F89591">
        <v>1526</v>
      </c>
      <c r="G89591">
        <v>2019</v>
      </c>
      <c r="H89591" s="1" t="s">
        <v>26</v>
      </c>
      <c r="I89591" s="1" t="s">
        <v>15</v>
      </c>
      <c r="J89591" t="str">
        <f>TEXT(XAU_1h_data[[#This Row],[Date]],"dd-mm-yyyy")</f>
        <v>06-12-2019</v>
      </c>
    </row>
    <row r="89592" spans="1:10" x14ac:dyDescent="0.3">
      <c r="A89592" s="4">
        <v>43805.958333333336</v>
      </c>
      <c r="B89592">
        <v>1460.65</v>
      </c>
      <c r="C89592">
        <v>1460.7</v>
      </c>
      <c r="D89592">
        <v>1459.27</v>
      </c>
      <c r="E89592">
        <v>1459.53</v>
      </c>
      <c r="F89592">
        <v>902</v>
      </c>
      <c r="G89592">
        <v>2019</v>
      </c>
      <c r="H89592" s="1" t="s">
        <v>26</v>
      </c>
      <c r="I89592" s="1" t="s">
        <v>15</v>
      </c>
      <c r="J89592" t="str">
        <f>TEXT(XAU_1h_data[[#This Row],[Date]],"dd-mm-yyyy")</f>
        <v>06-12-2019</v>
      </c>
    </row>
    <row r="89593" spans="1:10" x14ac:dyDescent="0.3">
      <c r="A89593" s="4">
        <v>43808.041666666664</v>
      </c>
      <c r="B89593">
        <v>1458.58</v>
      </c>
      <c r="C89593">
        <v>1459.93</v>
      </c>
      <c r="D89593">
        <v>1458.48</v>
      </c>
      <c r="E89593">
        <v>1459.87</v>
      </c>
      <c r="F89593">
        <v>1130</v>
      </c>
      <c r="G89593">
        <v>2019</v>
      </c>
      <c r="H89593" s="1" t="s">
        <v>26</v>
      </c>
      <c r="I89593" s="1" t="s">
        <v>17</v>
      </c>
      <c r="J89593" t="str">
        <f>TEXT(XAU_1h_data[[#This Row],[Date]],"dd-mm-yyyy")</f>
        <v>09-12-2019</v>
      </c>
    </row>
    <row r="89594" spans="1:10" x14ac:dyDescent="0.3">
      <c r="A89594" s="4">
        <v>43808.083333333336</v>
      </c>
      <c r="B89594">
        <v>1459.87</v>
      </c>
      <c r="C89594">
        <v>1461.5</v>
      </c>
      <c r="D89594">
        <v>1459.87</v>
      </c>
      <c r="E89594">
        <v>1460.99</v>
      </c>
      <c r="F89594">
        <v>1482</v>
      </c>
      <c r="G89594">
        <v>2019</v>
      </c>
      <c r="H89594" s="1" t="s">
        <v>26</v>
      </c>
      <c r="I89594" s="1" t="s">
        <v>17</v>
      </c>
      <c r="J89594" t="str">
        <f>TEXT(XAU_1h_data[[#This Row],[Date]],"dd-mm-yyyy")</f>
        <v>09-12-2019</v>
      </c>
    </row>
    <row r="89595" spans="1:10" x14ac:dyDescent="0.3">
      <c r="A89595" s="4">
        <v>43808.125</v>
      </c>
      <c r="B89595">
        <v>1460.95</v>
      </c>
      <c r="C89595">
        <v>1461.41</v>
      </c>
      <c r="D89595">
        <v>1459.78</v>
      </c>
      <c r="E89595">
        <v>1460.25</v>
      </c>
      <c r="F89595">
        <v>1442</v>
      </c>
      <c r="G89595">
        <v>2019</v>
      </c>
      <c r="H89595" s="1" t="s">
        <v>26</v>
      </c>
      <c r="I89595" s="1" t="s">
        <v>17</v>
      </c>
      <c r="J89595" t="str">
        <f>TEXT(XAU_1h_data[[#This Row],[Date]],"dd-mm-yyyy")</f>
        <v>09-12-2019</v>
      </c>
    </row>
    <row r="89596" spans="1:10" x14ac:dyDescent="0.3">
      <c r="A89596" s="4">
        <v>43808.166666666664</v>
      </c>
      <c r="B89596">
        <v>1460.25</v>
      </c>
      <c r="C89596">
        <v>1460.29</v>
      </c>
      <c r="D89596">
        <v>1459</v>
      </c>
      <c r="E89596">
        <v>1459.43</v>
      </c>
      <c r="F89596">
        <v>1240</v>
      </c>
      <c r="G89596">
        <v>2019</v>
      </c>
      <c r="H89596" s="1" t="s">
        <v>26</v>
      </c>
      <c r="I89596" s="1" t="s">
        <v>17</v>
      </c>
      <c r="J89596" t="str">
        <f>TEXT(XAU_1h_data[[#This Row],[Date]],"dd-mm-yyyy")</f>
        <v>09-12-2019</v>
      </c>
    </row>
    <row r="89597" spans="1:10" x14ac:dyDescent="0.3">
      <c r="A89597" s="4">
        <v>43808.208333333336</v>
      </c>
      <c r="B89597">
        <v>1459.43</v>
      </c>
      <c r="C89597">
        <v>1460.06</v>
      </c>
      <c r="D89597">
        <v>1459.15</v>
      </c>
      <c r="E89597">
        <v>1459.81</v>
      </c>
      <c r="F89597">
        <v>907</v>
      </c>
      <c r="G89597">
        <v>2019</v>
      </c>
      <c r="H89597" s="1" t="s">
        <v>26</v>
      </c>
      <c r="I89597" s="1" t="s">
        <v>17</v>
      </c>
      <c r="J89597" t="str">
        <f>TEXT(XAU_1h_data[[#This Row],[Date]],"dd-mm-yyyy")</f>
        <v>09-12-2019</v>
      </c>
    </row>
    <row r="89598" spans="1:10" x14ac:dyDescent="0.3">
      <c r="A89598" s="4">
        <v>43808.25</v>
      </c>
      <c r="B89598">
        <v>1459.81</v>
      </c>
      <c r="C89598">
        <v>1460.35</v>
      </c>
      <c r="D89598">
        <v>1459.52</v>
      </c>
      <c r="E89598">
        <v>1460.34</v>
      </c>
      <c r="F89598">
        <v>662</v>
      </c>
      <c r="G89598">
        <v>2019</v>
      </c>
      <c r="H89598" s="1" t="s">
        <v>26</v>
      </c>
      <c r="I89598" s="1" t="s">
        <v>17</v>
      </c>
      <c r="J89598" t="str">
        <f>TEXT(XAU_1h_data[[#This Row],[Date]],"dd-mm-yyyy")</f>
        <v>09-12-2019</v>
      </c>
    </row>
    <row r="89599" spans="1:10" x14ac:dyDescent="0.3">
      <c r="A89599" s="4">
        <v>43808.291666666664</v>
      </c>
      <c r="B89599">
        <v>1460.34</v>
      </c>
      <c r="C89599">
        <v>1461.19</v>
      </c>
      <c r="D89599">
        <v>1460.14</v>
      </c>
      <c r="E89599">
        <v>1460.69</v>
      </c>
      <c r="F89599">
        <v>745</v>
      </c>
      <c r="G89599">
        <v>2019</v>
      </c>
      <c r="H89599" s="1" t="s">
        <v>26</v>
      </c>
      <c r="I89599" s="1" t="s">
        <v>17</v>
      </c>
      <c r="J89599" t="str">
        <f>TEXT(XAU_1h_data[[#This Row],[Date]],"dd-mm-yyyy")</f>
        <v>09-12-2019</v>
      </c>
    </row>
    <row r="89600" spans="1:10" x14ac:dyDescent="0.3">
      <c r="A89600" s="4">
        <v>43808.333333333336</v>
      </c>
      <c r="B89600">
        <v>1460.69</v>
      </c>
      <c r="C89600">
        <v>1461.73</v>
      </c>
      <c r="D89600">
        <v>1460.12</v>
      </c>
      <c r="E89600">
        <v>1460.74</v>
      </c>
      <c r="F89600">
        <v>1174</v>
      </c>
      <c r="G89600">
        <v>2019</v>
      </c>
      <c r="H89600" s="1" t="s">
        <v>26</v>
      </c>
      <c r="I89600" s="1" t="s">
        <v>17</v>
      </c>
      <c r="J89600" t="str">
        <f>TEXT(XAU_1h_data[[#This Row],[Date]],"dd-mm-yyyy")</f>
        <v>09-12-2019</v>
      </c>
    </row>
    <row r="89601" spans="1:10" x14ac:dyDescent="0.3">
      <c r="A89601" s="4">
        <v>43808.375</v>
      </c>
      <c r="B89601">
        <v>1460.74</v>
      </c>
      <c r="C89601">
        <v>1462.47</v>
      </c>
      <c r="D89601">
        <v>1460.68</v>
      </c>
      <c r="E89601">
        <v>1462.01</v>
      </c>
      <c r="F89601">
        <v>2435</v>
      </c>
      <c r="G89601">
        <v>2019</v>
      </c>
      <c r="H89601" s="1" t="s">
        <v>26</v>
      </c>
      <c r="I89601" s="1" t="s">
        <v>17</v>
      </c>
      <c r="J89601" t="str">
        <f>TEXT(XAU_1h_data[[#This Row],[Date]],"dd-mm-yyyy")</f>
        <v>09-12-2019</v>
      </c>
    </row>
    <row r="89602" spans="1:10" x14ac:dyDescent="0.3">
      <c r="A89602" s="4">
        <v>43808.416666666664</v>
      </c>
      <c r="B89602">
        <v>1462.01</v>
      </c>
      <c r="C89602">
        <v>1462.83</v>
      </c>
      <c r="D89602">
        <v>1461.05</v>
      </c>
      <c r="E89602">
        <v>1462.38</v>
      </c>
      <c r="F89602">
        <v>3353</v>
      </c>
      <c r="G89602">
        <v>2019</v>
      </c>
      <c r="H89602" s="1" t="s">
        <v>26</v>
      </c>
      <c r="I89602" s="1" t="s">
        <v>17</v>
      </c>
      <c r="J89602" t="str">
        <f>TEXT(XAU_1h_data[[#This Row],[Date]],"dd-mm-yyyy")</f>
        <v>09-12-2019</v>
      </c>
    </row>
    <row r="89603" spans="1:10" x14ac:dyDescent="0.3">
      <c r="A89603" s="4">
        <v>43808.458333333336</v>
      </c>
      <c r="B89603">
        <v>1462.38</v>
      </c>
      <c r="C89603">
        <v>1463.12</v>
      </c>
      <c r="D89603">
        <v>1462.13</v>
      </c>
      <c r="E89603">
        <v>1462.18</v>
      </c>
      <c r="F89603">
        <v>1923</v>
      </c>
      <c r="G89603">
        <v>2019</v>
      </c>
      <c r="H89603" s="1" t="s">
        <v>26</v>
      </c>
      <c r="I89603" s="1" t="s">
        <v>17</v>
      </c>
      <c r="J89603" t="str">
        <f>TEXT(XAU_1h_data[[#This Row],[Date]],"dd-mm-yyyy")</f>
        <v>09-12-2019</v>
      </c>
    </row>
    <row r="89604" spans="1:10" x14ac:dyDescent="0.3">
      <c r="A89604" s="4">
        <v>43808.5</v>
      </c>
      <c r="B89604">
        <v>1462.18</v>
      </c>
      <c r="C89604">
        <v>1463.73</v>
      </c>
      <c r="D89604">
        <v>1462.18</v>
      </c>
      <c r="E89604">
        <v>1462.84</v>
      </c>
      <c r="F89604">
        <v>2465</v>
      </c>
      <c r="G89604">
        <v>2019</v>
      </c>
      <c r="H89604" s="1" t="s">
        <v>26</v>
      </c>
      <c r="I89604" s="1" t="s">
        <v>17</v>
      </c>
      <c r="J89604" t="str">
        <f>TEXT(XAU_1h_data[[#This Row],[Date]],"dd-mm-yyyy")</f>
        <v>09-12-2019</v>
      </c>
    </row>
    <row r="89605" spans="1:10" x14ac:dyDescent="0.3">
      <c r="A89605" s="4">
        <v>43808.541666666664</v>
      </c>
      <c r="B89605">
        <v>1462.83</v>
      </c>
      <c r="C89605">
        <v>1464.19</v>
      </c>
      <c r="D89605">
        <v>1462.77</v>
      </c>
      <c r="E89605">
        <v>1463.89</v>
      </c>
      <c r="F89605">
        <v>2164</v>
      </c>
      <c r="G89605">
        <v>2019</v>
      </c>
      <c r="H89605" s="1" t="s">
        <v>26</v>
      </c>
      <c r="I89605" s="1" t="s">
        <v>17</v>
      </c>
      <c r="J89605" t="str">
        <f>TEXT(XAU_1h_data[[#This Row],[Date]],"dd-mm-yyyy")</f>
        <v>09-12-2019</v>
      </c>
    </row>
    <row r="89606" spans="1:10" x14ac:dyDescent="0.3">
      <c r="A89606" s="4">
        <v>43808.583333333336</v>
      </c>
      <c r="B89606">
        <v>1463.89</v>
      </c>
      <c r="C89606">
        <v>1464.76</v>
      </c>
      <c r="D89606">
        <v>1463.77</v>
      </c>
      <c r="E89606">
        <v>1464.69</v>
      </c>
      <c r="F89606">
        <v>1931</v>
      </c>
      <c r="G89606">
        <v>2019</v>
      </c>
      <c r="H89606" s="1" t="s">
        <v>26</v>
      </c>
      <c r="I89606" s="1" t="s">
        <v>17</v>
      </c>
      <c r="J89606" t="str">
        <f>TEXT(XAU_1h_data[[#This Row],[Date]],"dd-mm-yyyy")</f>
        <v>09-12-2019</v>
      </c>
    </row>
    <row r="89607" spans="1:10" x14ac:dyDescent="0.3">
      <c r="A89607" s="4">
        <v>43808.625</v>
      </c>
      <c r="B89607">
        <v>1464.77</v>
      </c>
      <c r="C89607">
        <v>1465.35</v>
      </c>
      <c r="D89607">
        <v>1461.93</v>
      </c>
      <c r="E89607">
        <v>1464.15</v>
      </c>
      <c r="F89607">
        <v>4051</v>
      </c>
      <c r="G89607">
        <v>2019</v>
      </c>
      <c r="H89607" s="1" t="s">
        <v>26</v>
      </c>
      <c r="I89607" s="1" t="s">
        <v>17</v>
      </c>
      <c r="J89607" t="str">
        <f>TEXT(XAU_1h_data[[#This Row],[Date]],"dd-mm-yyyy")</f>
        <v>09-12-2019</v>
      </c>
    </row>
    <row r="89608" spans="1:10" x14ac:dyDescent="0.3">
      <c r="A89608" s="4">
        <v>43808.666666666664</v>
      </c>
      <c r="B89608">
        <v>1464.13</v>
      </c>
      <c r="C89608">
        <v>1464.81</v>
      </c>
      <c r="D89608">
        <v>1461.23</v>
      </c>
      <c r="E89608">
        <v>1462.63</v>
      </c>
      <c r="F89608">
        <v>4122</v>
      </c>
      <c r="G89608">
        <v>2019</v>
      </c>
      <c r="H89608" s="1" t="s">
        <v>26</v>
      </c>
      <c r="I89608" s="1" t="s">
        <v>17</v>
      </c>
      <c r="J89608" t="str">
        <f>TEXT(XAU_1h_data[[#This Row],[Date]],"dd-mm-yyyy")</f>
        <v>09-12-2019</v>
      </c>
    </row>
    <row r="89609" spans="1:10" x14ac:dyDescent="0.3">
      <c r="A89609" s="4">
        <v>43808.708333333336</v>
      </c>
      <c r="B89609">
        <v>1462.63</v>
      </c>
      <c r="C89609">
        <v>1463.04</v>
      </c>
      <c r="D89609">
        <v>1460.95</v>
      </c>
      <c r="E89609">
        <v>1461.67</v>
      </c>
      <c r="F89609">
        <v>3415</v>
      </c>
      <c r="G89609">
        <v>2019</v>
      </c>
      <c r="H89609" s="1" t="s">
        <v>26</v>
      </c>
      <c r="I89609" s="1" t="s">
        <v>17</v>
      </c>
      <c r="J89609" t="str">
        <f>TEXT(XAU_1h_data[[#This Row],[Date]],"dd-mm-yyyy")</f>
        <v>09-12-2019</v>
      </c>
    </row>
    <row r="89610" spans="1:10" x14ac:dyDescent="0.3">
      <c r="A89610" s="4">
        <v>43808.75</v>
      </c>
      <c r="B89610">
        <v>1461.67</v>
      </c>
      <c r="C89610">
        <v>1461.97</v>
      </c>
      <c r="D89610">
        <v>1460.34</v>
      </c>
      <c r="E89610">
        <v>1461.14</v>
      </c>
      <c r="F89610">
        <v>2940</v>
      </c>
      <c r="G89610">
        <v>2019</v>
      </c>
      <c r="H89610" s="1" t="s">
        <v>26</v>
      </c>
      <c r="I89610" s="1" t="s">
        <v>17</v>
      </c>
      <c r="J89610" t="str">
        <f>TEXT(XAU_1h_data[[#This Row],[Date]],"dd-mm-yyyy")</f>
        <v>09-12-2019</v>
      </c>
    </row>
    <row r="89611" spans="1:10" x14ac:dyDescent="0.3">
      <c r="A89611" s="4">
        <v>43808.791666666664</v>
      </c>
      <c r="B89611">
        <v>1461.17</v>
      </c>
      <c r="C89611">
        <v>1461.21</v>
      </c>
      <c r="D89611">
        <v>1459.73</v>
      </c>
      <c r="E89611">
        <v>1459.84</v>
      </c>
      <c r="F89611">
        <v>2393</v>
      </c>
      <c r="G89611">
        <v>2019</v>
      </c>
      <c r="H89611" s="1" t="s">
        <v>26</v>
      </c>
      <c r="I89611" s="1" t="s">
        <v>17</v>
      </c>
      <c r="J89611" t="str">
        <f>TEXT(XAU_1h_data[[#This Row],[Date]],"dd-mm-yyyy")</f>
        <v>09-12-2019</v>
      </c>
    </row>
    <row r="89612" spans="1:10" x14ac:dyDescent="0.3">
      <c r="A89612" s="4">
        <v>43808.833333333336</v>
      </c>
      <c r="B89612">
        <v>1459.84</v>
      </c>
      <c r="C89612">
        <v>1460.85</v>
      </c>
      <c r="D89612">
        <v>1459.09</v>
      </c>
      <c r="E89612">
        <v>1459.57</v>
      </c>
      <c r="F89612">
        <v>2022</v>
      </c>
      <c r="G89612">
        <v>2019</v>
      </c>
      <c r="H89612" s="1" t="s">
        <v>26</v>
      </c>
      <c r="I89612" s="1" t="s">
        <v>17</v>
      </c>
      <c r="J89612" t="str">
        <f>TEXT(XAU_1h_data[[#This Row],[Date]],"dd-mm-yyyy")</f>
        <v>09-12-2019</v>
      </c>
    </row>
    <row r="89613" spans="1:10" x14ac:dyDescent="0.3">
      <c r="A89613" s="4">
        <v>43808.875</v>
      </c>
      <c r="B89613">
        <v>1459.49</v>
      </c>
      <c r="C89613">
        <v>1461.21</v>
      </c>
      <c r="D89613">
        <v>1459.21</v>
      </c>
      <c r="E89613">
        <v>1460.25</v>
      </c>
      <c r="F89613">
        <v>2338</v>
      </c>
      <c r="G89613">
        <v>2019</v>
      </c>
      <c r="H89613" s="1" t="s">
        <v>26</v>
      </c>
      <c r="I89613" s="1" t="s">
        <v>17</v>
      </c>
      <c r="J89613" t="str">
        <f>TEXT(XAU_1h_data[[#This Row],[Date]],"dd-mm-yyyy")</f>
        <v>09-12-2019</v>
      </c>
    </row>
    <row r="89614" spans="1:10" x14ac:dyDescent="0.3">
      <c r="A89614" s="4">
        <v>43808.916666666664</v>
      </c>
      <c r="B89614">
        <v>1460.25</v>
      </c>
      <c r="C89614">
        <v>1460.83</v>
      </c>
      <c r="D89614">
        <v>1459.95</v>
      </c>
      <c r="E89614">
        <v>1460.77</v>
      </c>
      <c r="F89614">
        <v>1035</v>
      </c>
      <c r="G89614">
        <v>2019</v>
      </c>
      <c r="H89614" s="1" t="s">
        <v>26</v>
      </c>
      <c r="I89614" s="1" t="s">
        <v>17</v>
      </c>
      <c r="J89614" t="str">
        <f>TEXT(XAU_1h_data[[#This Row],[Date]],"dd-mm-yyyy")</f>
        <v>09-12-2019</v>
      </c>
    </row>
    <row r="89615" spans="1:10" x14ac:dyDescent="0.3">
      <c r="A89615" s="4">
        <v>43808.958333333336</v>
      </c>
      <c r="B89615">
        <v>1460.73</v>
      </c>
      <c r="C89615">
        <v>1462.03</v>
      </c>
      <c r="D89615">
        <v>1460.47</v>
      </c>
      <c r="E89615">
        <v>1461.71</v>
      </c>
      <c r="F89615">
        <v>711</v>
      </c>
      <c r="G89615">
        <v>2019</v>
      </c>
      <c r="H89615" s="1" t="s">
        <v>26</v>
      </c>
      <c r="I89615" s="1" t="s">
        <v>17</v>
      </c>
      <c r="J89615" t="str">
        <f>TEXT(XAU_1h_data[[#This Row],[Date]],"dd-mm-yyyy")</f>
        <v>09-12-2019</v>
      </c>
    </row>
    <row r="89616" spans="1:10" x14ac:dyDescent="0.3">
      <c r="A89616" s="4">
        <v>43809.041666666664</v>
      </c>
      <c r="B89616">
        <v>1461.41</v>
      </c>
      <c r="C89616">
        <v>1462.03</v>
      </c>
      <c r="D89616">
        <v>1460.7</v>
      </c>
      <c r="E89616">
        <v>1461.02</v>
      </c>
      <c r="F89616">
        <v>595</v>
      </c>
      <c r="G89616">
        <v>2019</v>
      </c>
      <c r="H89616" s="1" t="s">
        <v>26</v>
      </c>
      <c r="I89616" s="1" t="s">
        <v>18</v>
      </c>
      <c r="J89616" t="str">
        <f>TEXT(XAU_1h_data[[#This Row],[Date]],"dd-mm-yyyy")</f>
        <v>10-12-2019</v>
      </c>
    </row>
    <row r="89617" spans="1:10" x14ac:dyDescent="0.3">
      <c r="A89617" s="4">
        <v>43809.083333333336</v>
      </c>
      <c r="B89617">
        <v>1460.97</v>
      </c>
      <c r="C89617">
        <v>1461.49</v>
      </c>
      <c r="D89617">
        <v>1460.52</v>
      </c>
      <c r="E89617">
        <v>1461.49</v>
      </c>
      <c r="F89617">
        <v>1415</v>
      </c>
      <c r="G89617">
        <v>2019</v>
      </c>
      <c r="H89617" s="1" t="s">
        <v>26</v>
      </c>
      <c r="I89617" s="1" t="s">
        <v>18</v>
      </c>
      <c r="J89617" t="str">
        <f>TEXT(XAU_1h_data[[#This Row],[Date]],"dd-mm-yyyy")</f>
        <v>10-12-2019</v>
      </c>
    </row>
    <row r="89618" spans="1:10" x14ac:dyDescent="0.3">
      <c r="A89618" s="4">
        <v>43809.125</v>
      </c>
      <c r="B89618">
        <v>1461.49</v>
      </c>
      <c r="C89618">
        <v>1461.51</v>
      </c>
      <c r="D89618">
        <v>1460.45</v>
      </c>
      <c r="E89618">
        <v>1461</v>
      </c>
      <c r="F89618">
        <v>1718</v>
      </c>
      <c r="G89618">
        <v>2019</v>
      </c>
      <c r="H89618" s="1" t="s">
        <v>26</v>
      </c>
      <c r="I89618" s="1" t="s">
        <v>18</v>
      </c>
      <c r="J89618" t="str">
        <f>TEXT(XAU_1h_data[[#This Row],[Date]],"dd-mm-yyyy")</f>
        <v>10-12-2019</v>
      </c>
    </row>
    <row r="89619" spans="1:10" x14ac:dyDescent="0.3">
      <c r="A89619" s="4">
        <v>43809.166666666664</v>
      </c>
      <c r="B89619">
        <v>1461</v>
      </c>
      <c r="C89619">
        <v>1461.38</v>
      </c>
      <c r="D89619">
        <v>1460.55</v>
      </c>
      <c r="E89619">
        <v>1460.88</v>
      </c>
      <c r="F89619">
        <v>1177</v>
      </c>
      <c r="G89619">
        <v>2019</v>
      </c>
      <c r="H89619" s="1" t="s">
        <v>26</v>
      </c>
      <c r="I89619" s="1" t="s">
        <v>18</v>
      </c>
      <c r="J89619" t="str">
        <f>TEXT(XAU_1h_data[[#This Row],[Date]],"dd-mm-yyyy")</f>
        <v>10-12-2019</v>
      </c>
    </row>
    <row r="89620" spans="1:10" x14ac:dyDescent="0.3">
      <c r="A89620" s="4">
        <v>43809.208333333336</v>
      </c>
      <c r="B89620">
        <v>1460.87</v>
      </c>
      <c r="C89620">
        <v>1461.1</v>
      </c>
      <c r="D89620">
        <v>1460.01</v>
      </c>
      <c r="E89620">
        <v>1460.19</v>
      </c>
      <c r="F89620">
        <v>999</v>
      </c>
      <c r="G89620">
        <v>2019</v>
      </c>
      <c r="H89620" s="1" t="s">
        <v>26</v>
      </c>
      <c r="I89620" s="1" t="s">
        <v>18</v>
      </c>
      <c r="J89620" t="str">
        <f>TEXT(XAU_1h_data[[#This Row],[Date]],"dd-mm-yyyy")</f>
        <v>10-12-2019</v>
      </c>
    </row>
    <row r="89621" spans="1:10" x14ac:dyDescent="0.3">
      <c r="A89621" s="4">
        <v>43809.25</v>
      </c>
      <c r="B89621">
        <v>1460.19</v>
      </c>
      <c r="C89621">
        <v>1461.29</v>
      </c>
      <c r="D89621">
        <v>1460.13</v>
      </c>
      <c r="E89621">
        <v>1461.23</v>
      </c>
      <c r="F89621">
        <v>601</v>
      </c>
      <c r="G89621">
        <v>2019</v>
      </c>
      <c r="H89621" s="1" t="s">
        <v>26</v>
      </c>
      <c r="I89621" s="1" t="s">
        <v>18</v>
      </c>
      <c r="J89621" t="str">
        <f>TEXT(XAU_1h_data[[#This Row],[Date]],"dd-mm-yyyy")</f>
        <v>10-12-2019</v>
      </c>
    </row>
    <row r="89622" spans="1:10" x14ac:dyDescent="0.3">
      <c r="A89622" s="4">
        <v>43809.291666666664</v>
      </c>
      <c r="B89622">
        <v>1461.23</v>
      </c>
      <c r="C89622">
        <v>1462.71</v>
      </c>
      <c r="D89622">
        <v>1461.23</v>
      </c>
      <c r="E89622">
        <v>1461.32</v>
      </c>
      <c r="F89622">
        <v>1509</v>
      </c>
      <c r="G89622">
        <v>2019</v>
      </c>
      <c r="H89622" s="1" t="s">
        <v>26</v>
      </c>
      <c r="I89622" s="1" t="s">
        <v>18</v>
      </c>
      <c r="J89622" t="str">
        <f>TEXT(XAU_1h_data[[#This Row],[Date]],"dd-mm-yyyy")</f>
        <v>10-12-2019</v>
      </c>
    </row>
    <row r="89623" spans="1:10" x14ac:dyDescent="0.3">
      <c r="A89623" s="4">
        <v>43809.333333333336</v>
      </c>
      <c r="B89623">
        <v>1461.42</v>
      </c>
      <c r="C89623">
        <v>1462.67</v>
      </c>
      <c r="D89623">
        <v>1459.95</v>
      </c>
      <c r="E89623">
        <v>1462.13</v>
      </c>
      <c r="F89623">
        <v>1990</v>
      </c>
      <c r="G89623">
        <v>2019</v>
      </c>
      <c r="H89623" s="1" t="s">
        <v>26</v>
      </c>
      <c r="I89623" s="1" t="s">
        <v>18</v>
      </c>
      <c r="J89623" t="str">
        <f>TEXT(XAU_1h_data[[#This Row],[Date]],"dd-mm-yyyy")</f>
        <v>10-12-2019</v>
      </c>
    </row>
    <row r="89624" spans="1:10" x14ac:dyDescent="0.3">
      <c r="A89624" s="4">
        <v>43809.375</v>
      </c>
      <c r="B89624">
        <v>1462.19</v>
      </c>
      <c r="C89624">
        <v>1463.28</v>
      </c>
      <c r="D89624">
        <v>1462.03</v>
      </c>
      <c r="E89624">
        <v>1462.17</v>
      </c>
      <c r="F89624">
        <v>2221</v>
      </c>
      <c r="G89624">
        <v>2019</v>
      </c>
      <c r="H89624" s="1" t="s">
        <v>26</v>
      </c>
      <c r="I89624" s="1" t="s">
        <v>18</v>
      </c>
      <c r="J89624" t="str">
        <f>TEXT(XAU_1h_data[[#This Row],[Date]],"dd-mm-yyyy")</f>
        <v>10-12-2019</v>
      </c>
    </row>
    <row r="89625" spans="1:10" x14ac:dyDescent="0.3">
      <c r="A89625" s="4">
        <v>43809.416666666664</v>
      </c>
      <c r="B89625">
        <v>1462.26</v>
      </c>
      <c r="C89625">
        <v>1464.37</v>
      </c>
      <c r="D89625">
        <v>1462.26</v>
      </c>
      <c r="E89625">
        <v>1464.04</v>
      </c>
      <c r="F89625">
        <v>4930</v>
      </c>
      <c r="G89625">
        <v>2019</v>
      </c>
      <c r="H89625" s="1" t="s">
        <v>26</v>
      </c>
      <c r="I89625" s="1" t="s">
        <v>18</v>
      </c>
      <c r="J89625" t="str">
        <f>TEXT(XAU_1h_data[[#This Row],[Date]],"dd-mm-yyyy")</f>
        <v>10-12-2019</v>
      </c>
    </row>
    <row r="89626" spans="1:10" x14ac:dyDescent="0.3">
      <c r="A89626" s="4">
        <v>43809.458333333336</v>
      </c>
      <c r="B89626">
        <v>1464.04</v>
      </c>
      <c r="C89626">
        <v>1465.2</v>
      </c>
      <c r="D89626">
        <v>1464.04</v>
      </c>
      <c r="E89626">
        <v>1464.3</v>
      </c>
      <c r="F89626">
        <v>3105</v>
      </c>
      <c r="G89626">
        <v>2019</v>
      </c>
      <c r="H89626" s="1" t="s">
        <v>26</v>
      </c>
      <c r="I89626" s="1" t="s">
        <v>18</v>
      </c>
      <c r="J89626" t="str">
        <f>TEXT(XAU_1h_data[[#This Row],[Date]],"dd-mm-yyyy")</f>
        <v>10-12-2019</v>
      </c>
    </row>
    <row r="89627" spans="1:10" x14ac:dyDescent="0.3">
      <c r="A89627" s="4">
        <v>43809.5</v>
      </c>
      <c r="B89627">
        <v>1464.3</v>
      </c>
      <c r="C89627">
        <v>1464.88</v>
      </c>
      <c r="D89627">
        <v>1463.85</v>
      </c>
      <c r="E89627">
        <v>1464.86</v>
      </c>
      <c r="F89627">
        <v>3062</v>
      </c>
      <c r="G89627">
        <v>2019</v>
      </c>
      <c r="H89627" s="1" t="s">
        <v>26</v>
      </c>
      <c r="I89627" s="1" t="s">
        <v>18</v>
      </c>
      <c r="J89627" t="str">
        <f>TEXT(XAU_1h_data[[#This Row],[Date]],"dd-mm-yyyy")</f>
        <v>10-12-2019</v>
      </c>
    </row>
    <row r="89628" spans="1:10" x14ac:dyDescent="0.3">
      <c r="A89628" s="4">
        <v>43809.541666666664</v>
      </c>
      <c r="B89628">
        <v>1464.85</v>
      </c>
      <c r="C89628">
        <v>1467.12</v>
      </c>
      <c r="D89628">
        <v>1464.62</v>
      </c>
      <c r="E89628">
        <v>1466.4</v>
      </c>
      <c r="F89628">
        <v>2885</v>
      </c>
      <c r="G89628">
        <v>2019</v>
      </c>
      <c r="H89628" s="1" t="s">
        <v>26</v>
      </c>
      <c r="I89628" s="1" t="s">
        <v>18</v>
      </c>
      <c r="J89628" t="str">
        <f>TEXT(XAU_1h_data[[#This Row],[Date]],"dd-mm-yyyy")</f>
        <v>10-12-2019</v>
      </c>
    </row>
    <row r="89629" spans="1:10" x14ac:dyDescent="0.3">
      <c r="A89629" s="4">
        <v>43809.583333333336</v>
      </c>
      <c r="B89629">
        <v>1466.37</v>
      </c>
      <c r="C89629">
        <v>1468</v>
      </c>
      <c r="D89629">
        <v>1465.83</v>
      </c>
      <c r="E89629">
        <v>1466.63</v>
      </c>
      <c r="F89629">
        <v>2876</v>
      </c>
      <c r="G89629">
        <v>2019</v>
      </c>
      <c r="H89629" s="1" t="s">
        <v>26</v>
      </c>
      <c r="I89629" s="1" t="s">
        <v>18</v>
      </c>
      <c r="J89629" t="str">
        <f>TEXT(XAU_1h_data[[#This Row],[Date]],"dd-mm-yyyy")</f>
        <v>10-12-2019</v>
      </c>
    </row>
    <row r="89630" spans="1:10" x14ac:dyDescent="0.3">
      <c r="A89630" s="4">
        <v>43809.625</v>
      </c>
      <c r="B89630">
        <v>1466.63</v>
      </c>
      <c r="C89630">
        <v>1467.68</v>
      </c>
      <c r="D89630">
        <v>1463.65</v>
      </c>
      <c r="E89630">
        <v>1467.02</v>
      </c>
      <c r="F89630">
        <v>6888</v>
      </c>
      <c r="G89630">
        <v>2019</v>
      </c>
      <c r="H89630" s="1" t="s">
        <v>26</v>
      </c>
      <c r="I89630" s="1" t="s">
        <v>18</v>
      </c>
      <c r="J89630" t="str">
        <f>TEXT(XAU_1h_data[[#This Row],[Date]],"dd-mm-yyyy")</f>
        <v>10-12-2019</v>
      </c>
    </row>
    <row r="89631" spans="1:10" x14ac:dyDescent="0.3">
      <c r="A89631" s="4">
        <v>43809.666666666664</v>
      </c>
      <c r="B89631">
        <v>1467</v>
      </c>
      <c r="C89631">
        <v>1469.17</v>
      </c>
      <c r="D89631">
        <v>1464.03</v>
      </c>
      <c r="E89631">
        <v>1465.43</v>
      </c>
      <c r="F89631">
        <v>6926</v>
      </c>
      <c r="G89631">
        <v>2019</v>
      </c>
      <c r="H89631" s="1" t="s">
        <v>26</v>
      </c>
      <c r="I89631" s="1" t="s">
        <v>18</v>
      </c>
      <c r="J89631" t="str">
        <f>TEXT(XAU_1h_data[[#This Row],[Date]],"dd-mm-yyyy")</f>
        <v>10-12-2019</v>
      </c>
    </row>
    <row r="89632" spans="1:10" x14ac:dyDescent="0.3">
      <c r="A89632" s="4">
        <v>43809.708333333336</v>
      </c>
      <c r="B89632">
        <v>1465.45</v>
      </c>
      <c r="C89632">
        <v>1465.58</v>
      </c>
      <c r="D89632">
        <v>1463.63</v>
      </c>
      <c r="E89632">
        <v>1464.46</v>
      </c>
      <c r="F89632">
        <v>7551</v>
      </c>
      <c r="G89632">
        <v>2019</v>
      </c>
      <c r="H89632" s="1" t="s">
        <v>26</v>
      </c>
      <c r="I89632" s="1" t="s">
        <v>18</v>
      </c>
      <c r="J89632" t="str">
        <f>TEXT(XAU_1h_data[[#This Row],[Date]],"dd-mm-yyyy")</f>
        <v>10-12-2019</v>
      </c>
    </row>
    <row r="89633" spans="1:10" x14ac:dyDescent="0.3">
      <c r="A89633" s="4">
        <v>43809.75</v>
      </c>
      <c r="B89633">
        <v>1464.46</v>
      </c>
      <c r="C89633">
        <v>1465.95</v>
      </c>
      <c r="D89633">
        <v>1462.31</v>
      </c>
      <c r="E89633">
        <v>1463.73</v>
      </c>
      <c r="F89633">
        <v>6063</v>
      </c>
      <c r="G89633">
        <v>2019</v>
      </c>
      <c r="H89633" s="1" t="s">
        <v>26</v>
      </c>
      <c r="I89633" s="1" t="s">
        <v>18</v>
      </c>
      <c r="J89633" t="str">
        <f>TEXT(XAU_1h_data[[#This Row],[Date]],"dd-mm-yyyy")</f>
        <v>10-12-2019</v>
      </c>
    </row>
    <row r="89634" spans="1:10" x14ac:dyDescent="0.3">
      <c r="A89634" s="4">
        <v>43809.791666666664</v>
      </c>
      <c r="B89634">
        <v>1463.73</v>
      </c>
      <c r="C89634">
        <v>1465.88</v>
      </c>
      <c r="D89634">
        <v>1462.73</v>
      </c>
      <c r="E89634">
        <v>1463.12</v>
      </c>
      <c r="F89634">
        <v>3462</v>
      </c>
      <c r="G89634">
        <v>2019</v>
      </c>
      <c r="H89634" s="1" t="s">
        <v>26</v>
      </c>
      <c r="I89634" s="1" t="s">
        <v>18</v>
      </c>
      <c r="J89634" t="str">
        <f>TEXT(XAU_1h_data[[#This Row],[Date]],"dd-mm-yyyy")</f>
        <v>10-12-2019</v>
      </c>
    </row>
    <row r="89635" spans="1:10" x14ac:dyDescent="0.3">
      <c r="A89635" s="4">
        <v>43809.833333333336</v>
      </c>
      <c r="B89635">
        <v>1463.13</v>
      </c>
      <c r="C89635">
        <v>1464.24</v>
      </c>
      <c r="D89635">
        <v>1462.76</v>
      </c>
      <c r="E89635">
        <v>1464.04</v>
      </c>
      <c r="F89635">
        <v>2489</v>
      </c>
      <c r="G89635">
        <v>2019</v>
      </c>
      <c r="H89635" s="1" t="s">
        <v>26</v>
      </c>
      <c r="I89635" s="1" t="s">
        <v>18</v>
      </c>
      <c r="J89635" t="str">
        <f>TEXT(XAU_1h_data[[#This Row],[Date]],"dd-mm-yyyy")</f>
        <v>10-12-2019</v>
      </c>
    </row>
    <row r="89636" spans="1:10" x14ac:dyDescent="0.3">
      <c r="A89636" s="4">
        <v>43809.875</v>
      </c>
      <c r="B89636">
        <v>1464.04</v>
      </c>
      <c r="C89636">
        <v>1465.66</v>
      </c>
      <c r="D89636">
        <v>1463.78</v>
      </c>
      <c r="E89636">
        <v>1465.32</v>
      </c>
      <c r="F89636">
        <v>1337</v>
      </c>
      <c r="G89636">
        <v>2019</v>
      </c>
      <c r="H89636" s="1" t="s">
        <v>26</v>
      </c>
      <c r="I89636" s="1" t="s">
        <v>18</v>
      </c>
      <c r="J89636" t="str">
        <f>TEXT(XAU_1h_data[[#This Row],[Date]],"dd-mm-yyyy")</f>
        <v>10-12-2019</v>
      </c>
    </row>
    <row r="89637" spans="1:10" x14ac:dyDescent="0.3">
      <c r="A89637" s="4">
        <v>43809.916666666664</v>
      </c>
      <c r="B89637">
        <v>1465.3</v>
      </c>
      <c r="C89637">
        <v>1465.33</v>
      </c>
      <c r="D89637">
        <v>1464.01</v>
      </c>
      <c r="E89637">
        <v>1464.59</v>
      </c>
      <c r="F89637">
        <v>1617</v>
      </c>
      <c r="G89637">
        <v>2019</v>
      </c>
      <c r="H89637" s="1" t="s">
        <v>26</v>
      </c>
      <c r="I89637" s="1" t="s">
        <v>18</v>
      </c>
      <c r="J89637" t="str">
        <f>TEXT(XAU_1h_data[[#This Row],[Date]],"dd-mm-yyyy")</f>
        <v>10-12-2019</v>
      </c>
    </row>
    <row r="89638" spans="1:10" x14ac:dyDescent="0.3">
      <c r="A89638" s="4">
        <v>43809.958333333336</v>
      </c>
      <c r="B89638">
        <v>1464.63</v>
      </c>
      <c r="C89638">
        <v>1464.91</v>
      </c>
      <c r="D89638">
        <v>1464.05</v>
      </c>
      <c r="E89638">
        <v>1464.35</v>
      </c>
      <c r="F89638">
        <v>670</v>
      </c>
      <c r="G89638">
        <v>2019</v>
      </c>
      <c r="H89638" s="1" t="s">
        <v>26</v>
      </c>
      <c r="I89638" s="1" t="s">
        <v>18</v>
      </c>
      <c r="J89638" t="str">
        <f>TEXT(XAU_1h_data[[#This Row],[Date]],"dd-mm-yyyy")</f>
        <v>10-12-2019</v>
      </c>
    </row>
    <row r="89639" spans="1:10" x14ac:dyDescent="0.3">
      <c r="A89639" s="4">
        <v>43810.041666666664</v>
      </c>
      <c r="B89639">
        <v>1464.16</v>
      </c>
      <c r="C89639">
        <v>1464.49</v>
      </c>
      <c r="D89639">
        <v>1463.2</v>
      </c>
      <c r="E89639">
        <v>1463.79</v>
      </c>
      <c r="F89639">
        <v>736</v>
      </c>
      <c r="G89639">
        <v>2019</v>
      </c>
      <c r="H89639" s="1" t="s">
        <v>26</v>
      </c>
      <c r="I89639" s="1" t="s">
        <v>19</v>
      </c>
      <c r="J89639" t="str">
        <f>TEXT(XAU_1h_data[[#This Row],[Date]],"dd-mm-yyyy")</f>
        <v>11-12-2019</v>
      </c>
    </row>
    <row r="89640" spans="1:10" x14ac:dyDescent="0.3">
      <c r="A89640" s="4">
        <v>43810.083333333336</v>
      </c>
      <c r="B89640">
        <v>1463.79</v>
      </c>
      <c r="C89640">
        <v>1464.98</v>
      </c>
      <c r="D89640">
        <v>1463.43</v>
      </c>
      <c r="E89640">
        <v>1464.09</v>
      </c>
      <c r="F89640">
        <v>1570</v>
      </c>
      <c r="G89640">
        <v>2019</v>
      </c>
      <c r="H89640" s="1" t="s">
        <v>26</v>
      </c>
      <c r="I89640" s="1" t="s">
        <v>19</v>
      </c>
      <c r="J89640" t="str">
        <f>TEXT(XAU_1h_data[[#This Row],[Date]],"dd-mm-yyyy")</f>
        <v>11-12-2019</v>
      </c>
    </row>
    <row r="89641" spans="1:10" x14ac:dyDescent="0.3">
      <c r="A89641" s="4">
        <v>43810.125</v>
      </c>
      <c r="B89641">
        <v>1464.16</v>
      </c>
      <c r="C89641">
        <v>1464.28</v>
      </c>
      <c r="D89641">
        <v>1463.67</v>
      </c>
      <c r="E89641">
        <v>1464.11</v>
      </c>
      <c r="F89641">
        <v>1516</v>
      </c>
      <c r="G89641">
        <v>2019</v>
      </c>
      <c r="H89641" s="1" t="s">
        <v>26</v>
      </c>
      <c r="I89641" s="1" t="s">
        <v>19</v>
      </c>
      <c r="J89641" t="str">
        <f>TEXT(XAU_1h_data[[#This Row],[Date]],"dd-mm-yyyy")</f>
        <v>11-12-2019</v>
      </c>
    </row>
    <row r="89642" spans="1:10" x14ac:dyDescent="0.3">
      <c r="A89642" s="4">
        <v>43810.166666666664</v>
      </c>
      <c r="B89642">
        <v>1464.11</v>
      </c>
      <c r="C89642">
        <v>1464.26</v>
      </c>
      <c r="D89642">
        <v>1463.39</v>
      </c>
      <c r="E89642">
        <v>1464.01</v>
      </c>
      <c r="F89642">
        <v>1096</v>
      </c>
      <c r="G89642">
        <v>2019</v>
      </c>
      <c r="H89642" s="1" t="s">
        <v>26</v>
      </c>
      <c r="I89642" s="1" t="s">
        <v>19</v>
      </c>
      <c r="J89642" t="str">
        <f>TEXT(XAU_1h_data[[#This Row],[Date]],"dd-mm-yyyy")</f>
        <v>11-12-2019</v>
      </c>
    </row>
    <row r="89643" spans="1:10" x14ac:dyDescent="0.3">
      <c r="A89643" s="4">
        <v>43810.208333333336</v>
      </c>
      <c r="B89643">
        <v>1464.02</v>
      </c>
      <c r="C89643">
        <v>1464.19</v>
      </c>
      <c r="D89643">
        <v>1463.41</v>
      </c>
      <c r="E89643">
        <v>1463.47</v>
      </c>
      <c r="F89643">
        <v>839</v>
      </c>
      <c r="G89643">
        <v>2019</v>
      </c>
      <c r="H89643" s="1" t="s">
        <v>26</v>
      </c>
      <c r="I89643" s="1" t="s">
        <v>19</v>
      </c>
      <c r="J89643" t="str">
        <f>TEXT(XAU_1h_data[[#This Row],[Date]],"dd-mm-yyyy")</f>
        <v>11-12-2019</v>
      </c>
    </row>
    <row r="89644" spans="1:10" x14ac:dyDescent="0.3">
      <c r="A89644" s="4">
        <v>43810.25</v>
      </c>
      <c r="B89644">
        <v>1463.45</v>
      </c>
      <c r="C89644">
        <v>1463.61</v>
      </c>
      <c r="D89644">
        <v>1462.93</v>
      </c>
      <c r="E89644">
        <v>1463.43</v>
      </c>
      <c r="F89644">
        <v>710</v>
      </c>
      <c r="G89644">
        <v>2019</v>
      </c>
      <c r="H89644" s="1" t="s">
        <v>26</v>
      </c>
      <c r="I89644" s="1" t="s">
        <v>19</v>
      </c>
      <c r="J89644" t="str">
        <f>TEXT(XAU_1h_data[[#This Row],[Date]],"dd-mm-yyyy")</f>
        <v>11-12-2019</v>
      </c>
    </row>
    <row r="89645" spans="1:10" x14ac:dyDescent="0.3">
      <c r="A89645" s="4">
        <v>43810.291666666664</v>
      </c>
      <c r="B89645">
        <v>1463.43</v>
      </c>
      <c r="C89645">
        <v>1463.89</v>
      </c>
      <c r="D89645">
        <v>1462.94</v>
      </c>
      <c r="E89645">
        <v>1463.05</v>
      </c>
      <c r="F89645">
        <v>1007</v>
      </c>
      <c r="G89645">
        <v>2019</v>
      </c>
      <c r="H89645" s="1" t="s">
        <v>26</v>
      </c>
      <c r="I89645" s="1" t="s">
        <v>19</v>
      </c>
      <c r="J89645" t="str">
        <f>TEXT(XAU_1h_data[[#This Row],[Date]],"dd-mm-yyyy")</f>
        <v>11-12-2019</v>
      </c>
    </row>
    <row r="89646" spans="1:10" x14ac:dyDescent="0.3">
      <c r="A89646" s="4">
        <v>43810.333333333336</v>
      </c>
      <c r="B89646">
        <v>1463.05</v>
      </c>
      <c r="C89646">
        <v>1464.01</v>
      </c>
      <c r="D89646">
        <v>1462.84</v>
      </c>
      <c r="E89646">
        <v>1463.39</v>
      </c>
      <c r="F89646">
        <v>1909</v>
      </c>
      <c r="G89646">
        <v>2019</v>
      </c>
      <c r="H89646" s="1" t="s">
        <v>26</v>
      </c>
      <c r="I89646" s="1" t="s">
        <v>19</v>
      </c>
      <c r="J89646" t="str">
        <f>TEXT(XAU_1h_data[[#This Row],[Date]],"dd-mm-yyyy")</f>
        <v>11-12-2019</v>
      </c>
    </row>
    <row r="89647" spans="1:10" x14ac:dyDescent="0.3">
      <c r="A89647" s="4">
        <v>43810.375</v>
      </c>
      <c r="B89647">
        <v>1463.48</v>
      </c>
      <c r="C89647">
        <v>1465.55</v>
      </c>
      <c r="D89647">
        <v>1463.07</v>
      </c>
      <c r="E89647">
        <v>1465.21</v>
      </c>
      <c r="F89647">
        <v>2777</v>
      </c>
      <c r="G89647">
        <v>2019</v>
      </c>
      <c r="H89647" s="1" t="s">
        <v>26</v>
      </c>
      <c r="I89647" s="1" t="s">
        <v>19</v>
      </c>
      <c r="J89647" t="str">
        <f>TEXT(XAU_1h_data[[#This Row],[Date]],"dd-mm-yyyy")</f>
        <v>11-12-2019</v>
      </c>
    </row>
    <row r="89648" spans="1:10" x14ac:dyDescent="0.3">
      <c r="A89648" s="4">
        <v>43810.416666666664</v>
      </c>
      <c r="B89648">
        <v>1465.24</v>
      </c>
      <c r="C89648">
        <v>1466.66</v>
      </c>
      <c r="D89648">
        <v>1462.63</v>
      </c>
      <c r="E89648">
        <v>1466.55</v>
      </c>
      <c r="F89648">
        <v>5227</v>
      </c>
      <c r="G89648">
        <v>2019</v>
      </c>
      <c r="H89648" s="1" t="s">
        <v>26</v>
      </c>
      <c r="I89648" s="1" t="s">
        <v>19</v>
      </c>
      <c r="J89648" t="str">
        <f>TEXT(XAU_1h_data[[#This Row],[Date]],"dd-mm-yyyy")</f>
        <v>11-12-2019</v>
      </c>
    </row>
    <row r="89649" spans="1:10" x14ac:dyDescent="0.3">
      <c r="A89649" s="4">
        <v>43810.458333333336</v>
      </c>
      <c r="B89649">
        <v>1466.49</v>
      </c>
      <c r="C89649">
        <v>1467.28</v>
      </c>
      <c r="D89649">
        <v>1465.83</v>
      </c>
      <c r="E89649">
        <v>1467.03</v>
      </c>
      <c r="F89649">
        <v>3776</v>
      </c>
      <c r="G89649">
        <v>2019</v>
      </c>
      <c r="H89649" s="1" t="s">
        <v>26</v>
      </c>
      <c r="I89649" s="1" t="s">
        <v>19</v>
      </c>
      <c r="J89649" t="str">
        <f>TEXT(XAU_1h_data[[#This Row],[Date]],"dd-mm-yyyy")</f>
        <v>11-12-2019</v>
      </c>
    </row>
    <row r="89650" spans="1:10" x14ac:dyDescent="0.3">
      <c r="A89650" s="4">
        <v>43810.5</v>
      </c>
      <c r="B89650">
        <v>1467.03</v>
      </c>
      <c r="C89650">
        <v>1467.85</v>
      </c>
      <c r="D89650">
        <v>1466.63</v>
      </c>
      <c r="E89650">
        <v>1466.86</v>
      </c>
      <c r="F89650">
        <v>2122</v>
      </c>
      <c r="G89650">
        <v>2019</v>
      </c>
      <c r="H89650" s="1" t="s">
        <v>26</v>
      </c>
      <c r="I89650" s="1" t="s">
        <v>19</v>
      </c>
      <c r="J89650" t="str">
        <f>TEXT(XAU_1h_data[[#This Row],[Date]],"dd-mm-yyyy")</f>
        <v>11-12-2019</v>
      </c>
    </row>
    <row r="89651" spans="1:10" x14ac:dyDescent="0.3">
      <c r="A89651" s="4">
        <v>43810.541666666664</v>
      </c>
      <c r="B89651">
        <v>1466.86</v>
      </c>
      <c r="C89651">
        <v>1467.32</v>
      </c>
      <c r="D89651">
        <v>1465.99</v>
      </c>
      <c r="E89651">
        <v>1466.47</v>
      </c>
      <c r="F89651">
        <v>2753</v>
      </c>
      <c r="G89651">
        <v>2019</v>
      </c>
      <c r="H89651" s="1" t="s">
        <v>26</v>
      </c>
      <c r="I89651" s="1" t="s">
        <v>19</v>
      </c>
      <c r="J89651" t="str">
        <f>TEXT(XAU_1h_data[[#This Row],[Date]],"dd-mm-yyyy")</f>
        <v>11-12-2019</v>
      </c>
    </row>
    <row r="89652" spans="1:10" x14ac:dyDescent="0.3">
      <c r="A89652" s="4">
        <v>43810.583333333336</v>
      </c>
      <c r="B89652">
        <v>1466.47</v>
      </c>
      <c r="C89652">
        <v>1467.62</v>
      </c>
      <c r="D89652">
        <v>1465.45</v>
      </c>
      <c r="E89652">
        <v>1466.45</v>
      </c>
      <c r="F89652">
        <v>3816</v>
      </c>
      <c r="G89652">
        <v>2019</v>
      </c>
      <c r="H89652" s="1" t="s">
        <v>26</v>
      </c>
      <c r="I89652" s="1" t="s">
        <v>19</v>
      </c>
      <c r="J89652" t="str">
        <f>TEXT(XAU_1h_data[[#This Row],[Date]],"dd-mm-yyyy")</f>
        <v>11-12-2019</v>
      </c>
    </row>
    <row r="89653" spans="1:10" x14ac:dyDescent="0.3">
      <c r="A89653" s="4">
        <v>43810.625</v>
      </c>
      <c r="B89653">
        <v>1466.45</v>
      </c>
      <c r="C89653">
        <v>1468.19</v>
      </c>
      <c r="D89653">
        <v>1465.15</v>
      </c>
      <c r="E89653">
        <v>1467.02</v>
      </c>
      <c r="F89653">
        <v>4465</v>
      </c>
      <c r="G89653">
        <v>2019</v>
      </c>
      <c r="H89653" s="1" t="s">
        <v>26</v>
      </c>
      <c r="I89653" s="1" t="s">
        <v>19</v>
      </c>
      <c r="J89653" t="str">
        <f>TEXT(XAU_1h_data[[#This Row],[Date]],"dd-mm-yyyy")</f>
        <v>11-12-2019</v>
      </c>
    </row>
    <row r="89654" spans="1:10" x14ac:dyDescent="0.3">
      <c r="A89654" s="4">
        <v>43810.666666666664</v>
      </c>
      <c r="B89654">
        <v>1467.05</v>
      </c>
      <c r="C89654">
        <v>1468.61</v>
      </c>
      <c r="D89654">
        <v>1466.43</v>
      </c>
      <c r="E89654">
        <v>1467.24</v>
      </c>
      <c r="F89654">
        <v>4374</v>
      </c>
      <c r="G89654">
        <v>2019</v>
      </c>
      <c r="H89654" s="1" t="s">
        <v>26</v>
      </c>
      <c r="I89654" s="1" t="s">
        <v>19</v>
      </c>
      <c r="J89654" t="str">
        <f>TEXT(XAU_1h_data[[#This Row],[Date]],"dd-mm-yyyy")</f>
        <v>11-12-2019</v>
      </c>
    </row>
    <row r="89655" spans="1:10" x14ac:dyDescent="0.3">
      <c r="A89655" s="4">
        <v>43810.708333333336</v>
      </c>
      <c r="B89655">
        <v>1467.22</v>
      </c>
      <c r="C89655">
        <v>1471.1</v>
      </c>
      <c r="D89655">
        <v>1466.9</v>
      </c>
      <c r="E89655">
        <v>1469.55</v>
      </c>
      <c r="F89655">
        <v>4245</v>
      </c>
      <c r="G89655">
        <v>2019</v>
      </c>
      <c r="H89655" s="1" t="s">
        <v>26</v>
      </c>
      <c r="I89655" s="1" t="s">
        <v>19</v>
      </c>
      <c r="J89655" t="str">
        <f>TEXT(XAU_1h_data[[#This Row],[Date]],"dd-mm-yyyy")</f>
        <v>11-12-2019</v>
      </c>
    </row>
    <row r="89656" spans="1:10" x14ac:dyDescent="0.3">
      <c r="A89656" s="4">
        <v>43810.75</v>
      </c>
      <c r="B89656">
        <v>1469.55</v>
      </c>
      <c r="C89656">
        <v>1472.79</v>
      </c>
      <c r="D89656">
        <v>1469.54</v>
      </c>
      <c r="E89656">
        <v>1471.09</v>
      </c>
      <c r="F89656">
        <v>3537</v>
      </c>
      <c r="G89656">
        <v>2019</v>
      </c>
      <c r="H89656" s="1" t="s">
        <v>26</v>
      </c>
      <c r="I89656" s="1" t="s">
        <v>19</v>
      </c>
      <c r="J89656" t="str">
        <f>TEXT(XAU_1h_data[[#This Row],[Date]],"dd-mm-yyyy")</f>
        <v>11-12-2019</v>
      </c>
    </row>
    <row r="89657" spans="1:10" x14ac:dyDescent="0.3">
      <c r="A89657" s="4">
        <v>43810.791666666664</v>
      </c>
      <c r="B89657">
        <v>1471.09</v>
      </c>
      <c r="C89657">
        <v>1471.69</v>
      </c>
      <c r="D89657">
        <v>1470.15</v>
      </c>
      <c r="E89657">
        <v>1470.36</v>
      </c>
      <c r="F89657">
        <v>2502</v>
      </c>
      <c r="G89657">
        <v>2019</v>
      </c>
      <c r="H89657" s="1" t="s">
        <v>26</v>
      </c>
      <c r="I89657" s="1" t="s">
        <v>19</v>
      </c>
      <c r="J89657" t="str">
        <f>TEXT(XAU_1h_data[[#This Row],[Date]],"dd-mm-yyyy")</f>
        <v>11-12-2019</v>
      </c>
    </row>
    <row r="89658" spans="1:10" x14ac:dyDescent="0.3">
      <c r="A89658" s="4">
        <v>43810.833333333336</v>
      </c>
      <c r="B89658">
        <v>1470.36</v>
      </c>
      <c r="C89658">
        <v>1471.06</v>
      </c>
      <c r="D89658">
        <v>1469.76</v>
      </c>
      <c r="E89658">
        <v>1470.24</v>
      </c>
      <c r="F89658">
        <v>2183</v>
      </c>
      <c r="G89658">
        <v>2019</v>
      </c>
      <c r="H89658" s="1" t="s">
        <v>26</v>
      </c>
      <c r="I89658" s="1" t="s">
        <v>19</v>
      </c>
      <c r="J89658" t="str">
        <f>TEXT(XAU_1h_data[[#This Row],[Date]],"dd-mm-yyyy")</f>
        <v>11-12-2019</v>
      </c>
    </row>
    <row r="89659" spans="1:10" x14ac:dyDescent="0.3">
      <c r="A89659" s="4">
        <v>43810.875</v>
      </c>
      <c r="B89659">
        <v>1470.24</v>
      </c>
      <c r="C89659">
        <v>1478.84</v>
      </c>
      <c r="D89659">
        <v>1467.24</v>
      </c>
      <c r="E89659">
        <v>1477.49</v>
      </c>
      <c r="F89659">
        <v>6723</v>
      </c>
      <c r="G89659">
        <v>2019</v>
      </c>
      <c r="H89659" s="1" t="s">
        <v>26</v>
      </c>
      <c r="I89659" s="1" t="s">
        <v>19</v>
      </c>
      <c r="J89659" t="str">
        <f>TEXT(XAU_1h_data[[#This Row],[Date]],"dd-mm-yyyy")</f>
        <v>11-12-2019</v>
      </c>
    </row>
    <row r="89660" spans="1:10" x14ac:dyDescent="0.3">
      <c r="A89660" s="4">
        <v>43810.916666666664</v>
      </c>
      <c r="B89660">
        <v>1477.51</v>
      </c>
      <c r="C89660">
        <v>1478.27</v>
      </c>
      <c r="D89660">
        <v>1474.08</v>
      </c>
      <c r="E89660">
        <v>1475.09</v>
      </c>
      <c r="F89660">
        <v>4594</v>
      </c>
      <c r="G89660">
        <v>2019</v>
      </c>
      <c r="H89660" s="1" t="s">
        <v>26</v>
      </c>
      <c r="I89660" s="1" t="s">
        <v>19</v>
      </c>
      <c r="J89660" t="str">
        <f>TEXT(XAU_1h_data[[#This Row],[Date]],"dd-mm-yyyy")</f>
        <v>11-12-2019</v>
      </c>
    </row>
    <row r="89661" spans="1:10" x14ac:dyDescent="0.3">
      <c r="A89661" s="4">
        <v>43810.958333333336</v>
      </c>
      <c r="B89661">
        <v>1475.12</v>
      </c>
      <c r="C89661">
        <v>1475.29</v>
      </c>
      <c r="D89661">
        <v>1474.54</v>
      </c>
      <c r="E89661">
        <v>1474.72</v>
      </c>
      <c r="F89661">
        <v>892</v>
      </c>
      <c r="G89661">
        <v>2019</v>
      </c>
      <c r="H89661" s="1" t="s">
        <v>26</v>
      </c>
      <c r="I89661" s="1" t="s">
        <v>19</v>
      </c>
      <c r="J89661" t="str">
        <f>TEXT(XAU_1h_data[[#This Row],[Date]],"dd-mm-yyyy")</f>
        <v>11-12-2019</v>
      </c>
    </row>
    <row r="89662" spans="1:10" x14ac:dyDescent="0.3">
      <c r="A89662" s="4">
        <v>43811.041666666664</v>
      </c>
      <c r="B89662">
        <v>1474.89</v>
      </c>
      <c r="C89662">
        <v>1475.14</v>
      </c>
      <c r="D89662">
        <v>1473.98</v>
      </c>
      <c r="E89662">
        <v>1474.5</v>
      </c>
      <c r="F89662">
        <v>744</v>
      </c>
      <c r="G89662">
        <v>2019</v>
      </c>
      <c r="H89662" s="1" t="s">
        <v>26</v>
      </c>
      <c r="I89662" s="1" t="s">
        <v>20</v>
      </c>
      <c r="J89662" t="str">
        <f>TEXT(XAU_1h_data[[#This Row],[Date]],"dd-mm-yyyy")</f>
        <v>12-12-2019</v>
      </c>
    </row>
    <row r="89663" spans="1:10" x14ac:dyDescent="0.3">
      <c r="A89663" s="4">
        <v>43811.083333333336</v>
      </c>
      <c r="B89663">
        <v>1474.51</v>
      </c>
      <c r="C89663">
        <v>1475.6</v>
      </c>
      <c r="D89663">
        <v>1474.19</v>
      </c>
      <c r="E89663">
        <v>1474.61</v>
      </c>
      <c r="F89663">
        <v>1657</v>
      </c>
      <c r="G89663">
        <v>2019</v>
      </c>
      <c r="H89663" s="1" t="s">
        <v>26</v>
      </c>
      <c r="I89663" s="1" t="s">
        <v>20</v>
      </c>
      <c r="J89663" t="str">
        <f>TEXT(XAU_1h_data[[#This Row],[Date]],"dd-mm-yyyy")</f>
        <v>12-12-2019</v>
      </c>
    </row>
    <row r="89664" spans="1:10" x14ac:dyDescent="0.3">
      <c r="A89664" s="4">
        <v>43811.125</v>
      </c>
      <c r="B89664">
        <v>1474.61</v>
      </c>
      <c r="C89664">
        <v>1475.59</v>
      </c>
      <c r="D89664">
        <v>1474.03</v>
      </c>
      <c r="E89664">
        <v>1474.32</v>
      </c>
      <c r="F89664">
        <v>1575</v>
      </c>
      <c r="G89664">
        <v>2019</v>
      </c>
      <c r="H89664" s="1" t="s">
        <v>26</v>
      </c>
      <c r="I89664" s="1" t="s">
        <v>20</v>
      </c>
      <c r="J89664" t="str">
        <f>TEXT(XAU_1h_data[[#This Row],[Date]],"dd-mm-yyyy")</f>
        <v>12-12-2019</v>
      </c>
    </row>
    <row r="89665" spans="1:10" x14ac:dyDescent="0.3">
      <c r="A89665" s="4">
        <v>43811.166666666664</v>
      </c>
      <c r="B89665">
        <v>1474.39</v>
      </c>
      <c r="C89665">
        <v>1475.47</v>
      </c>
      <c r="D89665">
        <v>1474.29</v>
      </c>
      <c r="E89665">
        <v>1475.47</v>
      </c>
      <c r="F89665">
        <v>878</v>
      </c>
      <c r="G89665">
        <v>2019</v>
      </c>
      <c r="H89665" s="1" t="s">
        <v>26</v>
      </c>
      <c r="I89665" s="1" t="s">
        <v>20</v>
      </c>
      <c r="J89665" t="str">
        <f>TEXT(XAU_1h_data[[#This Row],[Date]],"dd-mm-yyyy")</f>
        <v>12-12-2019</v>
      </c>
    </row>
    <row r="89666" spans="1:10" x14ac:dyDescent="0.3">
      <c r="A89666" s="4">
        <v>43811.208333333336</v>
      </c>
      <c r="B89666">
        <v>1475.44</v>
      </c>
      <c r="C89666">
        <v>1475.54</v>
      </c>
      <c r="D89666">
        <v>1475.16</v>
      </c>
      <c r="E89666">
        <v>1475.34</v>
      </c>
      <c r="F89666">
        <v>654</v>
      </c>
      <c r="G89666">
        <v>2019</v>
      </c>
      <c r="H89666" s="1" t="s">
        <v>26</v>
      </c>
      <c r="I89666" s="1" t="s">
        <v>20</v>
      </c>
      <c r="J89666" t="str">
        <f>TEXT(XAU_1h_data[[#This Row],[Date]],"dd-mm-yyyy")</f>
        <v>12-12-2019</v>
      </c>
    </row>
    <row r="89667" spans="1:10" x14ac:dyDescent="0.3">
      <c r="A89667" s="4">
        <v>43811.25</v>
      </c>
      <c r="B89667">
        <v>1475.36</v>
      </c>
      <c r="C89667">
        <v>1475.36</v>
      </c>
      <c r="D89667">
        <v>1474.46</v>
      </c>
      <c r="E89667">
        <v>1474.67</v>
      </c>
      <c r="F89667">
        <v>681</v>
      </c>
      <c r="G89667">
        <v>2019</v>
      </c>
      <c r="H89667" s="1" t="s">
        <v>26</v>
      </c>
      <c r="I89667" s="1" t="s">
        <v>20</v>
      </c>
      <c r="J89667" t="str">
        <f>TEXT(XAU_1h_data[[#This Row],[Date]],"dd-mm-yyyy")</f>
        <v>12-12-2019</v>
      </c>
    </row>
    <row r="89668" spans="1:10" x14ac:dyDescent="0.3">
      <c r="A89668" s="4">
        <v>43811.291666666664</v>
      </c>
      <c r="B89668">
        <v>1474.66</v>
      </c>
      <c r="C89668">
        <v>1475.29</v>
      </c>
      <c r="D89668">
        <v>1474.55</v>
      </c>
      <c r="E89668">
        <v>1474.55</v>
      </c>
      <c r="F89668">
        <v>859</v>
      </c>
      <c r="G89668">
        <v>2019</v>
      </c>
      <c r="H89668" s="1" t="s">
        <v>26</v>
      </c>
      <c r="I89668" s="1" t="s">
        <v>20</v>
      </c>
      <c r="J89668" t="str">
        <f>TEXT(XAU_1h_data[[#This Row],[Date]],"dd-mm-yyyy")</f>
        <v>12-12-2019</v>
      </c>
    </row>
    <row r="89669" spans="1:10" x14ac:dyDescent="0.3">
      <c r="A89669" s="4">
        <v>43811.333333333336</v>
      </c>
      <c r="B89669">
        <v>1474.55</v>
      </c>
      <c r="C89669">
        <v>1474.91</v>
      </c>
      <c r="D89669">
        <v>1473.26</v>
      </c>
      <c r="E89669">
        <v>1473.37</v>
      </c>
      <c r="F89669">
        <v>1315</v>
      </c>
      <c r="G89669">
        <v>2019</v>
      </c>
      <c r="H89669" s="1" t="s">
        <v>26</v>
      </c>
      <c r="I89669" s="1" t="s">
        <v>20</v>
      </c>
      <c r="J89669" t="str">
        <f>TEXT(XAU_1h_data[[#This Row],[Date]],"dd-mm-yyyy")</f>
        <v>12-12-2019</v>
      </c>
    </row>
    <row r="89670" spans="1:10" x14ac:dyDescent="0.3">
      <c r="A89670" s="4">
        <v>43811.375</v>
      </c>
      <c r="B89670">
        <v>1473.37</v>
      </c>
      <c r="C89670">
        <v>1474</v>
      </c>
      <c r="D89670">
        <v>1472.7</v>
      </c>
      <c r="E89670">
        <v>1473.49</v>
      </c>
      <c r="F89670">
        <v>1905</v>
      </c>
      <c r="G89670">
        <v>2019</v>
      </c>
      <c r="H89670" s="1" t="s">
        <v>26</v>
      </c>
      <c r="I89670" s="1" t="s">
        <v>20</v>
      </c>
      <c r="J89670" t="str">
        <f>TEXT(XAU_1h_data[[#This Row],[Date]],"dd-mm-yyyy")</f>
        <v>12-12-2019</v>
      </c>
    </row>
    <row r="89671" spans="1:10" x14ac:dyDescent="0.3">
      <c r="A89671" s="4">
        <v>43811.416666666664</v>
      </c>
      <c r="B89671">
        <v>1473.52</v>
      </c>
      <c r="C89671">
        <v>1474.12</v>
      </c>
      <c r="D89671">
        <v>1471.96</v>
      </c>
      <c r="E89671">
        <v>1472.63</v>
      </c>
      <c r="F89671">
        <v>4222</v>
      </c>
      <c r="G89671">
        <v>2019</v>
      </c>
      <c r="H89671" s="1" t="s">
        <v>26</v>
      </c>
      <c r="I89671" s="1" t="s">
        <v>20</v>
      </c>
      <c r="J89671" t="str">
        <f>TEXT(XAU_1h_data[[#This Row],[Date]],"dd-mm-yyyy")</f>
        <v>12-12-2019</v>
      </c>
    </row>
    <row r="89672" spans="1:10" x14ac:dyDescent="0.3">
      <c r="A89672" s="4">
        <v>43811.458333333336</v>
      </c>
      <c r="B89672">
        <v>1472.64</v>
      </c>
      <c r="C89672">
        <v>1473.63</v>
      </c>
      <c r="D89672">
        <v>1472.48</v>
      </c>
      <c r="E89672">
        <v>1473.37</v>
      </c>
      <c r="F89672">
        <v>2998</v>
      </c>
      <c r="G89672">
        <v>2019</v>
      </c>
      <c r="H89672" s="1" t="s">
        <v>26</v>
      </c>
      <c r="I89672" s="1" t="s">
        <v>20</v>
      </c>
      <c r="J89672" t="str">
        <f>TEXT(XAU_1h_data[[#This Row],[Date]],"dd-mm-yyyy")</f>
        <v>12-12-2019</v>
      </c>
    </row>
    <row r="89673" spans="1:10" x14ac:dyDescent="0.3">
      <c r="A89673" s="4">
        <v>43811.5</v>
      </c>
      <c r="B89673">
        <v>1473.37</v>
      </c>
      <c r="C89673">
        <v>1474.98</v>
      </c>
      <c r="D89673">
        <v>1473.16</v>
      </c>
      <c r="E89673">
        <v>1474.79</v>
      </c>
      <c r="F89673">
        <v>2542</v>
      </c>
      <c r="G89673">
        <v>2019</v>
      </c>
      <c r="H89673" s="1" t="s">
        <v>26</v>
      </c>
      <c r="I89673" s="1" t="s">
        <v>20</v>
      </c>
      <c r="J89673" t="str">
        <f>TEXT(XAU_1h_data[[#This Row],[Date]],"dd-mm-yyyy")</f>
        <v>12-12-2019</v>
      </c>
    </row>
    <row r="89674" spans="1:10" x14ac:dyDescent="0.3">
      <c r="A89674" s="4">
        <v>43811.541666666664</v>
      </c>
      <c r="B89674">
        <v>1474.79</v>
      </c>
      <c r="C89674">
        <v>1475.34</v>
      </c>
      <c r="D89674">
        <v>1474.21</v>
      </c>
      <c r="E89674">
        <v>1474.64</v>
      </c>
      <c r="F89674">
        <v>1588</v>
      </c>
      <c r="G89674">
        <v>2019</v>
      </c>
      <c r="H89674" s="1" t="s">
        <v>26</v>
      </c>
      <c r="I89674" s="1" t="s">
        <v>20</v>
      </c>
      <c r="J89674" t="str">
        <f>TEXT(XAU_1h_data[[#This Row],[Date]],"dd-mm-yyyy")</f>
        <v>12-12-2019</v>
      </c>
    </row>
    <row r="89675" spans="1:10" x14ac:dyDescent="0.3">
      <c r="A89675" s="4">
        <v>43811.583333333336</v>
      </c>
      <c r="B89675">
        <v>1474.64</v>
      </c>
      <c r="C89675">
        <v>1475.85</v>
      </c>
      <c r="D89675">
        <v>1474.45</v>
      </c>
      <c r="E89675">
        <v>1475.01</v>
      </c>
      <c r="F89675">
        <v>2432</v>
      </c>
      <c r="G89675">
        <v>2019</v>
      </c>
      <c r="H89675" s="1" t="s">
        <v>26</v>
      </c>
      <c r="I89675" s="1" t="s">
        <v>20</v>
      </c>
      <c r="J89675" t="str">
        <f>TEXT(XAU_1h_data[[#This Row],[Date]],"dd-mm-yyyy")</f>
        <v>12-12-2019</v>
      </c>
    </row>
    <row r="89676" spans="1:10" x14ac:dyDescent="0.3">
      <c r="A89676" s="4">
        <v>43811.625</v>
      </c>
      <c r="B89676">
        <v>1474.95</v>
      </c>
      <c r="C89676">
        <v>1483.8</v>
      </c>
      <c r="D89676">
        <v>1474.06</v>
      </c>
      <c r="E89676">
        <v>1482.71</v>
      </c>
      <c r="F89676">
        <v>7004</v>
      </c>
      <c r="G89676">
        <v>2019</v>
      </c>
      <c r="H89676" s="1" t="s">
        <v>26</v>
      </c>
      <c r="I89676" s="1" t="s">
        <v>20</v>
      </c>
      <c r="J89676" t="str">
        <f>TEXT(XAU_1h_data[[#This Row],[Date]],"dd-mm-yyyy")</f>
        <v>12-12-2019</v>
      </c>
    </row>
    <row r="89677" spans="1:10" x14ac:dyDescent="0.3">
      <c r="A89677" s="4">
        <v>43811.666666666664</v>
      </c>
      <c r="B89677">
        <v>1482.86</v>
      </c>
      <c r="C89677">
        <v>1486.69</v>
      </c>
      <c r="D89677">
        <v>1468.08</v>
      </c>
      <c r="E89677">
        <v>1468.77</v>
      </c>
      <c r="F89677">
        <v>9967</v>
      </c>
      <c r="G89677">
        <v>2019</v>
      </c>
      <c r="H89677" s="1" t="s">
        <v>26</v>
      </c>
      <c r="I89677" s="1" t="s">
        <v>20</v>
      </c>
      <c r="J89677" t="str">
        <f>TEXT(XAU_1h_data[[#This Row],[Date]],"dd-mm-yyyy")</f>
        <v>12-12-2019</v>
      </c>
    </row>
    <row r="89678" spans="1:10" x14ac:dyDescent="0.3">
      <c r="A89678" s="4">
        <v>43811.708333333336</v>
      </c>
      <c r="B89678">
        <v>1468.79</v>
      </c>
      <c r="C89678">
        <v>1470.13</v>
      </c>
      <c r="D89678">
        <v>1464.52</v>
      </c>
      <c r="E89678">
        <v>1466.6</v>
      </c>
      <c r="F89678">
        <v>11698</v>
      </c>
      <c r="G89678">
        <v>2019</v>
      </c>
      <c r="H89678" s="1" t="s">
        <v>26</v>
      </c>
      <c r="I89678" s="1" t="s">
        <v>20</v>
      </c>
      <c r="J89678" t="str">
        <f>TEXT(XAU_1h_data[[#This Row],[Date]],"dd-mm-yyyy")</f>
        <v>12-12-2019</v>
      </c>
    </row>
    <row r="89679" spans="1:10" x14ac:dyDescent="0.3">
      <c r="A89679" s="4">
        <v>43811.75</v>
      </c>
      <c r="B89679">
        <v>1466.61</v>
      </c>
      <c r="C89679">
        <v>1469.54</v>
      </c>
      <c r="D89679">
        <v>1464.58</v>
      </c>
      <c r="E89679">
        <v>1467.84</v>
      </c>
      <c r="F89679">
        <v>7212</v>
      </c>
      <c r="G89679">
        <v>2019</v>
      </c>
      <c r="H89679" s="1" t="s">
        <v>26</v>
      </c>
      <c r="I89679" s="1" t="s">
        <v>20</v>
      </c>
      <c r="J89679" t="str">
        <f>TEXT(XAU_1h_data[[#This Row],[Date]],"dd-mm-yyyy")</f>
        <v>12-12-2019</v>
      </c>
    </row>
    <row r="89680" spans="1:10" x14ac:dyDescent="0.3">
      <c r="A89680" s="4">
        <v>43811.791666666664</v>
      </c>
      <c r="B89680">
        <v>1467.84</v>
      </c>
      <c r="C89680">
        <v>1470.75</v>
      </c>
      <c r="D89680">
        <v>1466.76</v>
      </c>
      <c r="E89680">
        <v>1467.69</v>
      </c>
      <c r="F89680">
        <v>6064</v>
      </c>
      <c r="G89680">
        <v>2019</v>
      </c>
      <c r="H89680" s="1" t="s">
        <v>26</v>
      </c>
      <c r="I89680" s="1" t="s">
        <v>20</v>
      </c>
      <c r="J89680" t="str">
        <f>TEXT(XAU_1h_data[[#This Row],[Date]],"dd-mm-yyyy")</f>
        <v>12-12-2019</v>
      </c>
    </row>
    <row r="89681" spans="1:10" x14ac:dyDescent="0.3">
      <c r="A89681" s="4">
        <v>43811.833333333336</v>
      </c>
      <c r="B89681">
        <v>1467.69</v>
      </c>
      <c r="C89681">
        <v>1469.46</v>
      </c>
      <c r="D89681">
        <v>1466.89</v>
      </c>
      <c r="E89681">
        <v>1468</v>
      </c>
      <c r="F89681">
        <v>3910</v>
      </c>
      <c r="G89681">
        <v>2019</v>
      </c>
      <c r="H89681" s="1" t="s">
        <v>26</v>
      </c>
      <c r="I89681" s="1" t="s">
        <v>20</v>
      </c>
      <c r="J89681" t="str">
        <f>TEXT(XAU_1h_data[[#This Row],[Date]],"dd-mm-yyyy")</f>
        <v>12-12-2019</v>
      </c>
    </row>
    <row r="89682" spans="1:10" x14ac:dyDescent="0.3">
      <c r="A89682" s="4">
        <v>43811.875</v>
      </c>
      <c r="B89682">
        <v>1468.01</v>
      </c>
      <c r="C89682">
        <v>1470</v>
      </c>
      <c r="D89682">
        <v>1463.89</v>
      </c>
      <c r="E89682">
        <v>1469.52</v>
      </c>
      <c r="F89682">
        <v>5422</v>
      </c>
      <c r="G89682">
        <v>2019</v>
      </c>
      <c r="H89682" s="1" t="s">
        <v>26</v>
      </c>
      <c r="I89682" s="1" t="s">
        <v>20</v>
      </c>
      <c r="J89682" t="str">
        <f>TEXT(XAU_1h_data[[#This Row],[Date]],"dd-mm-yyyy")</f>
        <v>12-12-2019</v>
      </c>
    </row>
    <row r="89683" spans="1:10" x14ac:dyDescent="0.3">
      <c r="A89683" s="4">
        <v>43811.916666666664</v>
      </c>
      <c r="B89683">
        <v>1469.42</v>
      </c>
      <c r="C89683">
        <v>1470.27</v>
      </c>
      <c r="D89683">
        <v>1468.38</v>
      </c>
      <c r="E89683">
        <v>1469.85</v>
      </c>
      <c r="F89683">
        <v>3965</v>
      </c>
      <c r="G89683">
        <v>2019</v>
      </c>
      <c r="H89683" s="1" t="s">
        <v>26</v>
      </c>
      <c r="I89683" s="1" t="s">
        <v>20</v>
      </c>
      <c r="J89683" t="str">
        <f>TEXT(XAU_1h_data[[#This Row],[Date]],"dd-mm-yyyy")</f>
        <v>12-12-2019</v>
      </c>
    </row>
    <row r="89684" spans="1:10" x14ac:dyDescent="0.3">
      <c r="A89684" s="4">
        <v>43811.958333333336</v>
      </c>
      <c r="B89684">
        <v>1469.78</v>
      </c>
      <c r="C89684">
        <v>1470.19</v>
      </c>
      <c r="D89684">
        <v>1468.9</v>
      </c>
      <c r="E89684">
        <v>1469.4</v>
      </c>
      <c r="F89684">
        <v>1244</v>
      </c>
      <c r="G89684">
        <v>2019</v>
      </c>
      <c r="H89684" s="1" t="s">
        <v>26</v>
      </c>
      <c r="I89684" s="1" t="s">
        <v>20</v>
      </c>
      <c r="J89684" t="str">
        <f>TEXT(XAU_1h_data[[#This Row],[Date]],"dd-mm-yyyy")</f>
        <v>12-12-2019</v>
      </c>
    </row>
    <row r="89685" spans="1:10" x14ac:dyDescent="0.3">
      <c r="A89685" s="4">
        <v>43812.041666666664</v>
      </c>
      <c r="B89685">
        <v>1466.57</v>
      </c>
      <c r="C89685">
        <v>1466.63</v>
      </c>
      <c r="D89685">
        <v>1461.73</v>
      </c>
      <c r="E89685">
        <v>1465.03</v>
      </c>
      <c r="F89685">
        <v>3355</v>
      </c>
      <c r="G89685">
        <v>2019</v>
      </c>
      <c r="H89685" s="1" t="s">
        <v>26</v>
      </c>
      <c r="I89685" s="1" t="s">
        <v>15</v>
      </c>
      <c r="J89685" t="str">
        <f>TEXT(XAU_1h_data[[#This Row],[Date]],"dd-mm-yyyy")</f>
        <v>13-12-2019</v>
      </c>
    </row>
    <row r="89686" spans="1:10" x14ac:dyDescent="0.3">
      <c r="A89686" s="4">
        <v>43812.083333333336</v>
      </c>
      <c r="B89686">
        <v>1465</v>
      </c>
      <c r="C89686">
        <v>1466.68</v>
      </c>
      <c r="D89686">
        <v>1464.74</v>
      </c>
      <c r="E89686">
        <v>1465.84</v>
      </c>
      <c r="F89686">
        <v>3123</v>
      </c>
      <c r="G89686">
        <v>2019</v>
      </c>
      <c r="H89686" s="1" t="s">
        <v>26</v>
      </c>
      <c r="I89686" s="1" t="s">
        <v>15</v>
      </c>
      <c r="J89686" t="str">
        <f>TEXT(XAU_1h_data[[#This Row],[Date]],"dd-mm-yyyy")</f>
        <v>13-12-2019</v>
      </c>
    </row>
    <row r="89687" spans="1:10" x14ac:dyDescent="0.3">
      <c r="A89687" s="4">
        <v>43812.125</v>
      </c>
      <c r="B89687">
        <v>1465.84</v>
      </c>
      <c r="C89687">
        <v>1469.91</v>
      </c>
      <c r="D89687">
        <v>1465.84</v>
      </c>
      <c r="E89687">
        <v>1468.56</v>
      </c>
      <c r="F89687">
        <v>3872</v>
      </c>
      <c r="G89687">
        <v>2019</v>
      </c>
      <c r="H89687" s="1" t="s">
        <v>26</v>
      </c>
      <c r="I89687" s="1" t="s">
        <v>15</v>
      </c>
      <c r="J89687" t="str">
        <f>TEXT(XAU_1h_data[[#This Row],[Date]],"dd-mm-yyyy")</f>
        <v>13-12-2019</v>
      </c>
    </row>
    <row r="89688" spans="1:10" x14ac:dyDescent="0.3">
      <c r="A89688" s="4">
        <v>43812.166666666664</v>
      </c>
      <c r="B89688">
        <v>1468.57</v>
      </c>
      <c r="C89688">
        <v>1469.55</v>
      </c>
      <c r="D89688">
        <v>1468.13</v>
      </c>
      <c r="E89688">
        <v>1469.15</v>
      </c>
      <c r="F89688">
        <v>1995</v>
      </c>
      <c r="G89688">
        <v>2019</v>
      </c>
      <c r="H89688" s="1" t="s">
        <v>26</v>
      </c>
      <c r="I89688" s="1" t="s">
        <v>15</v>
      </c>
      <c r="J89688" t="str">
        <f>TEXT(XAU_1h_data[[#This Row],[Date]],"dd-mm-yyyy")</f>
        <v>13-12-2019</v>
      </c>
    </row>
    <row r="89689" spans="1:10" x14ac:dyDescent="0.3">
      <c r="A89689" s="4">
        <v>43812.208333333336</v>
      </c>
      <c r="B89689">
        <v>1469.16</v>
      </c>
      <c r="C89689">
        <v>1469.48</v>
      </c>
      <c r="D89689">
        <v>1467.6</v>
      </c>
      <c r="E89689">
        <v>1467.8</v>
      </c>
      <c r="F89689">
        <v>2035</v>
      </c>
      <c r="G89689">
        <v>2019</v>
      </c>
      <c r="H89689" s="1" t="s">
        <v>26</v>
      </c>
      <c r="I89689" s="1" t="s">
        <v>15</v>
      </c>
      <c r="J89689" t="str">
        <f>TEXT(XAU_1h_data[[#This Row],[Date]],"dd-mm-yyyy")</f>
        <v>13-12-2019</v>
      </c>
    </row>
    <row r="89690" spans="1:10" x14ac:dyDescent="0.3">
      <c r="A89690" s="4">
        <v>43812.25</v>
      </c>
      <c r="B89690">
        <v>1467.8</v>
      </c>
      <c r="C89690">
        <v>1467.92</v>
      </c>
      <c r="D89690">
        <v>1466.85</v>
      </c>
      <c r="E89690">
        <v>1467.14</v>
      </c>
      <c r="F89690">
        <v>1336</v>
      </c>
      <c r="G89690">
        <v>2019</v>
      </c>
      <c r="H89690" s="1" t="s">
        <v>26</v>
      </c>
      <c r="I89690" s="1" t="s">
        <v>15</v>
      </c>
      <c r="J89690" t="str">
        <f>TEXT(XAU_1h_data[[#This Row],[Date]],"dd-mm-yyyy")</f>
        <v>13-12-2019</v>
      </c>
    </row>
    <row r="89691" spans="1:10" x14ac:dyDescent="0.3">
      <c r="A89691" s="4">
        <v>43812.291666666664</v>
      </c>
      <c r="B89691">
        <v>1467.15</v>
      </c>
      <c r="C89691">
        <v>1468.02</v>
      </c>
      <c r="D89691">
        <v>1467</v>
      </c>
      <c r="E89691">
        <v>1467.85</v>
      </c>
      <c r="F89691">
        <v>1629</v>
      </c>
      <c r="G89691">
        <v>2019</v>
      </c>
      <c r="H89691" s="1" t="s">
        <v>26</v>
      </c>
      <c r="I89691" s="1" t="s">
        <v>15</v>
      </c>
      <c r="J89691" t="str">
        <f>TEXT(XAU_1h_data[[#This Row],[Date]],"dd-mm-yyyy")</f>
        <v>13-12-2019</v>
      </c>
    </row>
    <row r="89692" spans="1:10" x14ac:dyDescent="0.3">
      <c r="A89692" s="4">
        <v>43812.333333333336</v>
      </c>
      <c r="B89692">
        <v>1467.86</v>
      </c>
      <c r="C89692">
        <v>1468.36</v>
      </c>
      <c r="D89692">
        <v>1466.03</v>
      </c>
      <c r="E89692">
        <v>1466.93</v>
      </c>
      <c r="F89692">
        <v>1945</v>
      </c>
      <c r="G89692">
        <v>2019</v>
      </c>
      <c r="H89692" s="1" t="s">
        <v>26</v>
      </c>
      <c r="I89692" s="1" t="s">
        <v>15</v>
      </c>
      <c r="J89692" t="str">
        <f>TEXT(XAU_1h_data[[#This Row],[Date]],"dd-mm-yyyy")</f>
        <v>13-12-2019</v>
      </c>
    </row>
    <row r="89693" spans="1:10" x14ac:dyDescent="0.3">
      <c r="A89693" s="4">
        <v>43812.375</v>
      </c>
      <c r="B89693">
        <v>1466.92</v>
      </c>
      <c r="C89693">
        <v>1469.97</v>
      </c>
      <c r="D89693">
        <v>1465.65</v>
      </c>
      <c r="E89693">
        <v>1469.33</v>
      </c>
      <c r="F89693">
        <v>4806</v>
      </c>
      <c r="G89693">
        <v>2019</v>
      </c>
      <c r="H89693" s="1" t="s">
        <v>26</v>
      </c>
      <c r="I89693" s="1" t="s">
        <v>15</v>
      </c>
      <c r="J89693" t="str">
        <f>TEXT(XAU_1h_data[[#This Row],[Date]],"dd-mm-yyyy")</f>
        <v>13-12-2019</v>
      </c>
    </row>
    <row r="89694" spans="1:10" x14ac:dyDescent="0.3">
      <c r="A89694" s="4">
        <v>43812.416666666664</v>
      </c>
      <c r="B89694">
        <v>1469.37</v>
      </c>
      <c r="C89694">
        <v>1473</v>
      </c>
      <c r="D89694">
        <v>1469.32</v>
      </c>
      <c r="E89694">
        <v>1472.61</v>
      </c>
      <c r="F89694">
        <v>5806</v>
      </c>
      <c r="G89694">
        <v>2019</v>
      </c>
      <c r="H89694" s="1" t="s">
        <v>26</v>
      </c>
      <c r="I89694" s="1" t="s">
        <v>15</v>
      </c>
      <c r="J89694" t="str">
        <f>TEXT(XAU_1h_data[[#This Row],[Date]],"dd-mm-yyyy")</f>
        <v>13-12-2019</v>
      </c>
    </row>
    <row r="89695" spans="1:10" x14ac:dyDescent="0.3">
      <c r="A89695" s="4">
        <v>43812.458333333336</v>
      </c>
      <c r="B89695">
        <v>1472.61</v>
      </c>
      <c r="C89695">
        <v>1473.31</v>
      </c>
      <c r="D89695">
        <v>1467.99</v>
      </c>
      <c r="E89695">
        <v>1471.37</v>
      </c>
      <c r="F89695">
        <v>5694</v>
      </c>
      <c r="G89695">
        <v>2019</v>
      </c>
      <c r="H89695" s="1" t="s">
        <v>26</v>
      </c>
      <c r="I89695" s="1" t="s">
        <v>15</v>
      </c>
      <c r="J89695" t="str">
        <f>TEXT(XAU_1h_data[[#This Row],[Date]],"dd-mm-yyyy")</f>
        <v>13-12-2019</v>
      </c>
    </row>
    <row r="89696" spans="1:10" x14ac:dyDescent="0.3">
      <c r="A89696" s="4">
        <v>43812.5</v>
      </c>
      <c r="B89696">
        <v>1471.37</v>
      </c>
      <c r="C89696">
        <v>1471.79</v>
      </c>
      <c r="D89696">
        <v>1470.2</v>
      </c>
      <c r="E89696">
        <v>1471.16</v>
      </c>
      <c r="F89696">
        <v>3638</v>
      </c>
      <c r="G89696">
        <v>2019</v>
      </c>
      <c r="H89696" s="1" t="s">
        <v>26</v>
      </c>
      <c r="I89696" s="1" t="s">
        <v>15</v>
      </c>
      <c r="J89696" t="str">
        <f>TEXT(XAU_1h_data[[#This Row],[Date]],"dd-mm-yyyy")</f>
        <v>13-12-2019</v>
      </c>
    </row>
    <row r="89697" spans="1:10" x14ac:dyDescent="0.3">
      <c r="A89697" s="4">
        <v>43812.541666666664</v>
      </c>
      <c r="B89697">
        <v>1471.09</v>
      </c>
      <c r="C89697">
        <v>1472.23</v>
      </c>
      <c r="D89697">
        <v>1470.92</v>
      </c>
      <c r="E89697">
        <v>1471.22</v>
      </c>
      <c r="F89697">
        <v>2697</v>
      </c>
      <c r="G89697">
        <v>2019</v>
      </c>
      <c r="H89697" s="1" t="s">
        <v>26</v>
      </c>
      <c r="I89697" s="1" t="s">
        <v>15</v>
      </c>
      <c r="J89697" t="str">
        <f>TEXT(XAU_1h_data[[#This Row],[Date]],"dd-mm-yyyy")</f>
        <v>13-12-2019</v>
      </c>
    </row>
    <row r="89698" spans="1:10" x14ac:dyDescent="0.3">
      <c r="A89698" s="4">
        <v>43812.583333333336</v>
      </c>
      <c r="B89698">
        <v>1471.26</v>
      </c>
      <c r="C89698">
        <v>1475.45</v>
      </c>
      <c r="D89698">
        <v>1470.03</v>
      </c>
      <c r="E89698">
        <v>1473.66</v>
      </c>
      <c r="F89698">
        <v>3955</v>
      </c>
      <c r="G89698">
        <v>2019</v>
      </c>
      <c r="H89698" s="1" t="s">
        <v>26</v>
      </c>
      <c r="I89698" s="1" t="s">
        <v>15</v>
      </c>
      <c r="J89698" t="str">
        <f>TEXT(XAU_1h_data[[#This Row],[Date]],"dd-mm-yyyy")</f>
        <v>13-12-2019</v>
      </c>
    </row>
    <row r="89699" spans="1:10" x14ac:dyDescent="0.3">
      <c r="A89699" s="4">
        <v>43812.625</v>
      </c>
      <c r="B89699">
        <v>1473.62</v>
      </c>
      <c r="C89699">
        <v>1474.56</v>
      </c>
      <c r="D89699">
        <v>1468.15</v>
      </c>
      <c r="E89699">
        <v>1468.29</v>
      </c>
      <c r="F89699">
        <v>8091</v>
      </c>
      <c r="G89699">
        <v>2019</v>
      </c>
      <c r="H89699" s="1" t="s">
        <v>26</v>
      </c>
      <c r="I89699" s="1" t="s">
        <v>15</v>
      </c>
      <c r="J89699" t="str">
        <f>TEXT(XAU_1h_data[[#This Row],[Date]],"dd-mm-yyyy")</f>
        <v>13-12-2019</v>
      </c>
    </row>
    <row r="89700" spans="1:10" x14ac:dyDescent="0.3">
      <c r="A89700" s="4">
        <v>43812.666666666664</v>
      </c>
      <c r="B89700">
        <v>1468.29</v>
      </c>
      <c r="C89700">
        <v>1473.69</v>
      </c>
      <c r="D89700">
        <v>1467.59</v>
      </c>
      <c r="E89700">
        <v>1472.98</v>
      </c>
      <c r="F89700">
        <v>10239</v>
      </c>
      <c r="G89700">
        <v>2019</v>
      </c>
      <c r="H89700" s="1" t="s">
        <v>26</v>
      </c>
      <c r="I89700" s="1" t="s">
        <v>15</v>
      </c>
      <c r="J89700" t="str">
        <f>TEXT(XAU_1h_data[[#This Row],[Date]],"dd-mm-yyyy")</f>
        <v>13-12-2019</v>
      </c>
    </row>
    <row r="89701" spans="1:10" x14ac:dyDescent="0.3">
      <c r="A89701" s="4">
        <v>43812.708333333336</v>
      </c>
      <c r="B89701">
        <v>1472.98</v>
      </c>
      <c r="C89701">
        <v>1473.52</v>
      </c>
      <c r="D89701">
        <v>1465.24</v>
      </c>
      <c r="E89701">
        <v>1472.45</v>
      </c>
      <c r="F89701">
        <v>11276</v>
      </c>
      <c r="G89701">
        <v>2019</v>
      </c>
      <c r="H89701" s="1" t="s">
        <v>26</v>
      </c>
      <c r="I89701" s="1" t="s">
        <v>15</v>
      </c>
      <c r="J89701" t="str">
        <f>TEXT(XAU_1h_data[[#This Row],[Date]],"dd-mm-yyyy")</f>
        <v>13-12-2019</v>
      </c>
    </row>
    <row r="89702" spans="1:10" x14ac:dyDescent="0.3">
      <c r="A89702" s="4">
        <v>43812.75</v>
      </c>
      <c r="B89702">
        <v>1472.44</v>
      </c>
      <c r="C89702">
        <v>1477.83</v>
      </c>
      <c r="D89702">
        <v>1471.76</v>
      </c>
      <c r="E89702">
        <v>1475.27</v>
      </c>
      <c r="F89702">
        <v>5593</v>
      </c>
      <c r="G89702">
        <v>2019</v>
      </c>
      <c r="H89702" s="1" t="s">
        <v>26</v>
      </c>
      <c r="I89702" s="1" t="s">
        <v>15</v>
      </c>
      <c r="J89702" t="str">
        <f>TEXT(XAU_1h_data[[#This Row],[Date]],"dd-mm-yyyy")</f>
        <v>13-12-2019</v>
      </c>
    </row>
    <row r="89703" spans="1:10" x14ac:dyDescent="0.3">
      <c r="A89703" s="4">
        <v>43812.791666666664</v>
      </c>
      <c r="B89703">
        <v>1475.24</v>
      </c>
      <c r="C89703">
        <v>1475.91</v>
      </c>
      <c r="D89703">
        <v>1474.12</v>
      </c>
      <c r="E89703">
        <v>1474.67</v>
      </c>
      <c r="F89703">
        <v>4187</v>
      </c>
      <c r="G89703">
        <v>2019</v>
      </c>
      <c r="H89703" s="1" t="s">
        <v>26</v>
      </c>
      <c r="I89703" s="1" t="s">
        <v>15</v>
      </c>
      <c r="J89703" t="str">
        <f>TEXT(XAU_1h_data[[#This Row],[Date]],"dd-mm-yyyy")</f>
        <v>13-12-2019</v>
      </c>
    </row>
    <row r="89704" spans="1:10" x14ac:dyDescent="0.3">
      <c r="A89704" s="4">
        <v>43812.833333333336</v>
      </c>
      <c r="B89704">
        <v>1474.64</v>
      </c>
      <c r="C89704">
        <v>1477.5</v>
      </c>
      <c r="D89704">
        <v>1474.47</v>
      </c>
      <c r="E89704">
        <v>1476.69</v>
      </c>
      <c r="F89704">
        <v>2849</v>
      </c>
      <c r="G89704">
        <v>2019</v>
      </c>
      <c r="H89704" s="1" t="s">
        <v>26</v>
      </c>
      <c r="I89704" s="1" t="s">
        <v>15</v>
      </c>
      <c r="J89704" t="str">
        <f>TEXT(XAU_1h_data[[#This Row],[Date]],"dd-mm-yyyy")</f>
        <v>13-12-2019</v>
      </c>
    </row>
    <row r="89705" spans="1:10" x14ac:dyDescent="0.3">
      <c r="A89705" s="4">
        <v>43812.875</v>
      </c>
      <c r="B89705">
        <v>1476.73</v>
      </c>
      <c r="C89705">
        <v>1478</v>
      </c>
      <c r="D89705">
        <v>1476.48</v>
      </c>
      <c r="E89705">
        <v>1477.08</v>
      </c>
      <c r="F89705">
        <v>1906</v>
      </c>
      <c r="G89705">
        <v>2019</v>
      </c>
      <c r="H89705" s="1" t="s">
        <v>26</v>
      </c>
      <c r="I89705" s="1" t="s">
        <v>15</v>
      </c>
      <c r="J89705" t="str">
        <f>TEXT(XAU_1h_data[[#This Row],[Date]],"dd-mm-yyyy")</f>
        <v>13-12-2019</v>
      </c>
    </row>
    <row r="89706" spans="1:10" x14ac:dyDescent="0.3">
      <c r="A89706" s="4">
        <v>43812.916666666664</v>
      </c>
      <c r="B89706">
        <v>1477.08</v>
      </c>
      <c r="C89706">
        <v>1477.15</v>
      </c>
      <c r="D89706">
        <v>1474.58</v>
      </c>
      <c r="E89706">
        <v>1476.41</v>
      </c>
      <c r="F89706">
        <v>1729</v>
      </c>
      <c r="G89706">
        <v>2019</v>
      </c>
      <c r="H89706" s="1" t="s">
        <v>26</v>
      </c>
      <c r="I89706" s="1" t="s">
        <v>15</v>
      </c>
      <c r="J89706" t="str">
        <f>TEXT(XAU_1h_data[[#This Row],[Date]],"dd-mm-yyyy")</f>
        <v>13-12-2019</v>
      </c>
    </row>
    <row r="89707" spans="1:10" x14ac:dyDescent="0.3">
      <c r="A89707" s="4">
        <v>43812.958333333336</v>
      </c>
      <c r="B89707">
        <v>1476.48</v>
      </c>
      <c r="C89707">
        <v>1476.48</v>
      </c>
      <c r="D89707">
        <v>1475.15</v>
      </c>
      <c r="E89707">
        <v>1475.44</v>
      </c>
      <c r="F89707">
        <v>787</v>
      </c>
      <c r="G89707">
        <v>2019</v>
      </c>
      <c r="H89707" s="1" t="s">
        <v>26</v>
      </c>
      <c r="I89707" s="1" t="s">
        <v>15</v>
      </c>
      <c r="J89707" t="str">
        <f>TEXT(XAU_1h_data[[#This Row],[Date]],"dd-mm-yyyy")</f>
        <v>13-12-2019</v>
      </c>
    </row>
    <row r="89708" spans="1:10" x14ac:dyDescent="0.3">
      <c r="A89708" s="4">
        <v>43815.041666666664</v>
      </c>
      <c r="B89708">
        <v>1474.85</v>
      </c>
      <c r="C89708">
        <v>1474.95</v>
      </c>
      <c r="D89708">
        <v>1473.74</v>
      </c>
      <c r="E89708">
        <v>1474.08</v>
      </c>
      <c r="F89708">
        <v>848</v>
      </c>
      <c r="G89708">
        <v>2019</v>
      </c>
      <c r="H89708" s="1" t="s">
        <v>26</v>
      </c>
      <c r="I89708" s="1" t="s">
        <v>17</v>
      </c>
      <c r="J89708" t="str">
        <f>TEXT(XAU_1h_data[[#This Row],[Date]],"dd-mm-yyyy")</f>
        <v>16-12-2019</v>
      </c>
    </row>
    <row r="89709" spans="1:10" x14ac:dyDescent="0.3">
      <c r="A89709" s="4">
        <v>43815.083333333336</v>
      </c>
      <c r="B89709">
        <v>1474.08</v>
      </c>
      <c r="C89709">
        <v>1474.76</v>
      </c>
      <c r="D89709">
        <v>1473.78</v>
      </c>
      <c r="E89709">
        <v>1474.26</v>
      </c>
      <c r="F89709">
        <v>1278</v>
      </c>
      <c r="G89709">
        <v>2019</v>
      </c>
      <c r="H89709" s="1" t="s">
        <v>26</v>
      </c>
      <c r="I89709" s="1" t="s">
        <v>17</v>
      </c>
      <c r="J89709" t="str">
        <f>TEXT(XAU_1h_data[[#This Row],[Date]],"dd-mm-yyyy")</f>
        <v>16-12-2019</v>
      </c>
    </row>
    <row r="89710" spans="1:10" x14ac:dyDescent="0.3">
      <c r="A89710" s="4">
        <v>43815.125</v>
      </c>
      <c r="B89710">
        <v>1474.26</v>
      </c>
      <c r="C89710">
        <v>1474.73</v>
      </c>
      <c r="D89710">
        <v>1473.09</v>
      </c>
      <c r="E89710">
        <v>1474.23</v>
      </c>
      <c r="F89710">
        <v>1702</v>
      </c>
      <c r="G89710">
        <v>2019</v>
      </c>
      <c r="H89710" s="1" t="s">
        <v>26</v>
      </c>
      <c r="I89710" s="1" t="s">
        <v>17</v>
      </c>
      <c r="J89710" t="str">
        <f>TEXT(XAU_1h_data[[#This Row],[Date]],"dd-mm-yyyy")</f>
        <v>16-12-2019</v>
      </c>
    </row>
    <row r="89711" spans="1:10" x14ac:dyDescent="0.3">
      <c r="A89711" s="4">
        <v>43815.166666666664</v>
      </c>
      <c r="B89711">
        <v>1474.14</v>
      </c>
      <c r="C89711">
        <v>1475.19</v>
      </c>
      <c r="D89711">
        <v>1474.03</v>
      </c>
      <c r="E89711">
        <v>1475.05</v>
      </c>
      <c r="F89711">
        <v>1455</v>
      </c>
      <c r="G89711">
        <v>2019</v>
      </c>
      <c r="H89711" s="1" t="s">
        <v>26</v>
      </c>
      <c r="I89711" s="1" t="s">
        <v>17</v>
      </c>
      <c r="J89711" t="str">
        <f>TEXT(XAU_1h_data[[#This Row],[Date]],"dd-mm-yyyy")</f>
        <v>16-12-2019</v>
      </c>
    </row>
    <row r="89712" spans="1:10" x14ac:dyDescent="0.3">
      <c r="A89712" s="4">
        <v>43815.208333333336</v>
      </c>
      <c r="B89712">
        <v>1475.03</v>
      </c>
      <c r="C89712">
        <v>1475.36</v>
      </c>
      <c r="D89712">
        <v>1474.17</v>
      </c>
      <c r="E89712">
        <v>1474.65</v>
      </c>
      <c r="F89712">
        <v>1002</v>
      </c>
      <c r="G89712">
        <v>2019</v>
      </c>
      <c r="H89712" s="1" t="s">
        <v>26</v>
      </c>
      <c r="I89712" s="1" t="s">
        <v>17</v>
      </c>
      <c r="J89712" t="str">
        <f>TEXT(XAU_1h_data[[#This Row],[Date]],"dd-mm-yyyy")</f>
        <v>16-12-2019</v>
      </c>
    </row>
    <row r="89713" spans="1:10" x14ac:dyDescent="0.3">
      <c r="A89713" s="4">
        <v>43815.25</v>
      </c>
      <c r="B89713">
        <v>1474.65</v>
      </c>
      <c r="C89713">
        <v>1474.97</v>
      </c>
      <c r="D89713">
        <v>1474.52</v>
      </c>
      <c r="E89713">
        <v>1474.94</v>
      </c>
      <c r="F89713">
        <v>728</v>
      </c>
      <c r="G89713">
        <v>2019</v>
      </c>
      <c r="H89713" s="1" t="s">
        <v>26</v>
      </c>
      <c r="I89713" s="1" t="s">
        <v>17</v>
      </c>
      <c r="J89713" t="str">
        <f>TEXT(XAU_1h_data[[#This Row],[Date]],"dd-mm-yyyy")</f>
        <v>16-12-2019</v>
      </c>
    </row>
    <row r="89714" spans="1:10" x14ac:dyDescent="0.3">
      <c r="A89714" s="4">
        <v>43815.291666666664</v>
      </c>
      <c r="B89714">
        <v>1474.93</v>
      </c>
      <c r="C89714">
        <v>1476.31</v>
      </c>
      <c r="D89714">
        <v>1474.53</v>
      </c>
      <c r="E89714">
        <v>1476.12</v>
      </c>
      <c r="F89714">
        <v>1318</v>
      </c>
      <c r="G89714">
        <v>2019</v>
      </c>
      <c r="H89714" s="1" t="s">
        <v>26</v>
      </c>
      <c r="I89714" s="1" t="s">
        <v>17</v>
      </c>
      <c r="J89714" t="str">
        <f>TEXT(XAU_1h_data[[#This Row],[Date]],"dd-mm-yyyy")</f>
        <v>16-12-2019</v>
      </c>
    </row>
    <row r="89715" spans="1:10" x14ac:dyDescent="0.3">
      <c r="A89715" s="4">
        <v>43815.333333333336</v>
      </c>
      <c r="B89715">
        <v>1476.12</v>
      </c>
      <c r="C89715">
        <v>1477.81</v>
      </c>
      <c r="D89715">
        <v>1476.11</v>
      </c>
      <c r="E89715">
        <v>1476.85</v>
      </c>
      <c r="F89715">
        <v>2277</v>
      </c>
      <c r="G89715">
        <v>2019</v>
      </c>
      <c r="H89715" s="1" t="s">
        <v>26</v>
      </c>
      <c r="I89715" s="1" t="s">
        <v>17</v>
      </c>
      <c r="J89715" t="str">
        <f>TEXT(XAU_1h_data[[#This Row],[Date]],"dd-mm-yyyy")</f>
        <v>16-12-2019</v>
      </c>
    </row>
    <row r="89716" spans="1:10" x14ac:dyDescent="0.3">
      <c r="A89716" s="4">
        <v>43815.375</v>
      </c>
      <c r="B89716">
        <v>1476.85</v>
      </c>
      <c r="C89716">
        <v>1478.71</v>
      </c>
      <c r="D89716">
        <v>1476.52</v>
      </c>
      <c r="E89716">
        <v>1477.21</v>
      </c>
      <c r="F89716">
        <v>2706</v>
      </c>
      <c r="G89716">
        <v>2019</v>
      </c>
      <c r="H89716" s="1" t="s">
        <v>26</v>
      </c>
      <c r="I89716" s="1" t="s">
        <v>17</v>
      </c>
      <c r="J89716" t="str">
        <f>TEXT(XAU_1h_data[[#This Row],[Date]],"dd-mm-yyyy")</f>
        <v>16-12-2019</v>
      </c>
    </row>
    <row r="89717" spans="1:10" x14ac:dyDescent="0.3">
      <c r="A89717" s="4">
        <v>43815.416666666664</v>
      </c>
      <c r="B89717">
        <v>1477.16</v>
      </c>
      <c r="C89717">
        <v>1477.88</v>
      </c>
      <c r="D89717">
        <v>1474.41</v>
      </c>
      <c r="E89717">
        <v>1474.98</v>
      </c>
      <c r="F89717">
        <v>5320</v>
      </c>
      <c r="G89717">
        <v>2019</v>
      </c>
      <c r="H89717" s="1" t="s">
        <v>26</v>
      </c>
      <c r="I89717" s="1" t="s">
        <v>17</v>
      </c>
      <c r="J89717" t="str">
        <f>TEXT(XAU_1h_data[[#This Row],[Date]],"dd-mm-yyyy")</f>
        <v>16-12-2019</v>
      </c>
    </row>
    <row r="89718" spans="1:10" x14ac:dyDescent="0.3">
      <c r="A89718" s="4">
        <v>43815.458333333336</v>
      </c>
      <c r="B89718">
        <v>1474.98</v>
      </c>
      <c r="C89718">
        <v>1477.5</v>
      </c>
      <c r="D89718">
        <v>1474.78</v>
      </c>
      <c r="E89718">
        <v>1477.47</v>
      </c>
      <c r="F89718">
        <v>2360</v>
      </c>
      <c r="G89718">
        <v>2019</v>
      </c>
      <c r="H89718" s="1" t="s">
        <v>26</v>
      </c>
      <c r="I89718" s="1" t="s">
        <v>17</v>
      </c>
      <c r="J89718" t="str">
        <f>TEXT(XAU_1h_data[[#This Row],[Date]],"dd-mm-yyyy")</f>
        <v>16-12-2019</v>
      </c>
    </row>
    <row r="89719" spans="1:10" x14ac:dyDescent="0.3">
      <c r="A89719" s="4">
        <v>43815.5</v>
      </c>
      <c r="B89719">
        <v>1477.46</v>
      </c>
      <c r="C89719">
        <v>1478.05</v>
      </c>
      <c r="D89719">
        <v>1476.94</v>
      </c>
      <c r="E89719">
        <v>1477.24</v>
      </c>
      <c r="F89719">
        <v>1771</v>
      </c>
      <c r="G89719">
        <v>2019</v>
      </c>
      <c r="H89719" s="1" t="s">
        <v>26</v>
      </c>
      <c r="I89719" s="1" t="s">
        <v>17</v>
      </c>
      <c r="J89719" t="str">
        <f>TEXT(XAU_1h_data[[#This Row],[Date]],"dd-mm-yyyy")</f>
        <v>16-12-2019</v>
      </c>
    </row>
    <row r="89720" spans="1:10" x14ac:dyDescent="0.3">
      <c r="A89720" s="4">
        <v>43815.541666666664</v>
      </c>
      <c r="B89720">
        <v>1477.24</v>
      </c>
      <c r="C89720">
        <v>1477.57</v>
      </c>
      <c r="D89720">
        <v>1476.52</v>
      </c>
      <c r="E89720">
        <v>1476.74</v>
      </c>
      <c r="F89720">
        <v>1699</v>
      </c>
      <c r="G89720">
        <v>2019</v>
      </c>
      <c r="H89720" s="1" t="s">
        <v>26</v>
      </c>
      <c r="I89720" s="1" t="s">
        <v>17</v>
      </c>
      <c r="J89720" t="str">
        <f>TEXT(XAU_1h_data[[#This Row],[Date]],"dd-mm-yyyy")</f>
        <v>16-12-2019</v>
      </c>
    </row>
    <row r="89721" spans="1:10" x14ac:dyDescent="0.3">
      <c r="A89721" s="4">
        <v>43815.583333333336</v>
      </c>
      <c r="B89721">
        <v>1476.73</v>
      </c>
      <c r="C89721">
        <v>1477.69</v>
      </c>
      <c r="D89721">
        <v>1475.83</v>
      </c>
      <c r="E89721">
        <v>1477.44</v>
      </c>
      <c r="F89721">
        <v>2700</v>
      </c>
      <c r="G89721">
        <v>2019</v>
      </c>
      <c r="H89721" s="1" t="s">
        <v>26</v>
      </c>
      <c r="I89721" s="1" t="s">
        <v>17</v>
      </c>
      <c r="J89721" t="str">
        <f>TEXT(XAU_1h_data[[#This Row],[Date]],"dd-mm-yyyy")</f>
        <v>16-12-2019</v>
      </c>
    </row>
    <row r="89722" spans="1:10" x14ac:dyDescent="0.3">
      <c r="A89722" s="4">
        <v>43815.625</v>
      </c>
      <c r="B89722">
        <v>1477.44</v>
      </c>
      <c r="C89722">
        <v>1479.23</v>
      </c>
      <c r="D89722">
        <v>1476.03</v>
      </c>
      <c r="E89722">
        <v>1477.88</v>
      </c>
      <c r="F89722">
        <v>3664</v>
      </c>
      <c r="G89722">
        <v>2019</v>
      </c>
      <c r="H89722" s="1" t="s">
        <v>26</v>
      </c>
      <c r="I89722" s="1" t="s">
        <v>17</v>
      </c>
      <c r="J89722" t="str">
        <f>TEXT(XAU_1h_data[[#This Row],[Date]],"dd-mm-yyyy")</f>
        <v>16-12-2019</v>
      </c>
    </row>
    <row r="89723" spans="1:10" x14ac:dyDescent="0.3">
      <c r="A89723" s="4">
        <v>43815.666666666664</v>
      </c>
      <c r="B89723">
        <v>1477.88</v>
      </c>
      <c r="C89723">
        <v>1479.11</v>
      </c>
      <c r="D89723">
        <v>1476.81</v>
      </c>
      <c r="E89723">
        <v>1478.17</v>
      </c>
      <c r="F89723">
        <v>4314</v>
      </c>
      <c r="G89723">
        <v>2019</v>
      </c>
      <c r="H89723" s="1" t="s">
        <v>26</v>
      </c>
      <c r="I89723" s="1" t="s">
        <v>17</v>
      </c>
      <c r="J89723" t="str">
        <f>TEXT(XAU_1h_data[[#This Row],[Date]],"dd-mm-yyyy")</f>
        <v>16-12-2019</v>
      </c>
    </row>
    <row r="89724" spans="1:10" x14ac:dyDescent="0.3">
      <c r="A89724" s="4">
        <v>43815.708333333336</v>
      </c>
      <c r="B89724">
        <v>1478.18</v>
      </c>
      <c r="C89724">
        <v>1479.85</v>
      </c>
      <c r="D89724">
        <v>1474.71</v>
      </c>
      <c r="E89724">
        <v>1474.75</v>
      </c>
      <c r="F89724">
        <v>6238</v>
      </c>
      <c r="G89724">
        <v>2019</v>
      </c>
      <c r="H89724" s="1" t="s">
        <v>26</v>
      </c>
      <c r="I89724" s="1" t="s">
        <v>17</v>
      </c>
      <c r="J89724" t="str">
        <f>TEXT(XAU_1h_data[[#This Row],[Date]],"dd-mm-yyyy")</f>
        <v>16-12-2019</v>
      </c>
    </row>
    <row r="89725" spans="1:10" x14ac:dyDescent="0.3">
      <c r="A89725" s="4">
        <v>43815.75</v>
      </c>
      <c r="B89725">
        <v>1474.75</v>
      </c>
      <c r="C89725">
        <v>1475.47</v>
      </c>
      <c r="D89725">
        <v>1473.67</v>
      </c>
      <c r="E89725">
        <v>1474.6</v>
      </c>
      <c r="F89725">
        <v>5935</v>
      </c>
      <c r="G89725">
        <v>2019</v>
      </c>
      <c r="H89725" s="1" t="s">
        <v>26</v>
      </c>
      <c r="I89725" s="1" t="s">
        <v>17</v>
      </c>
      <c r="J89725" t="str">
        <f>TEXT(XAU_1h_data[[#This Row],[Date]],"dd-mm-yyyy")</f>
        <v>16-12-2019</v>
      </c>
    </row>
    <row r="89726" spans="1:10" x14ac:dyDescent="0.3">
      <c r="A89726" s="4">
        <v>43815.791666666664</v>
      </c>
      <c r="B89726">
        <v>1474.61</v>
      </c>
      <c r="C89726">
        <v>1475.27</v>
      </c>
      <c r="D89726">
        <v>1473.94</v>
      </c>
      <c r="E89726">
        <v>1475.07</v>
      </c>
      <c r="F89726">
        <v>3030</v>
      </c>
      <c r="G89726">
        <v>2019</v>
      </c>
      <c r="H89726" s="1" t="s">
        <v>26</v>
      </c>
      <c r="I89726" s="1" t="s">
        <v>17</v>
      </c>
      <c r="J89726" t="str">
        <f>TEXT(XAU_1h_data[[#This Row],[Date]],"dd-mm-yyyy")</f>
        <v>16-12-2019</v>
      </c>
    </row>
    <row r="89727" spans="1:10" x14ac:dyDescent="0.3">
      <c r="A89727" s="4">
        <v>43815.833333333336</v>
      </c>
      <c r="B89727">
        <v>1475.07</v>
      </c>
      <c r="C89727">
        <v>1476.74</v>
      </c>
      <c r="D89727">
        <v>1474.78</v>
      </c>
      <c r="E89727">
        <v>1475.68</v>
      </c>
      <c r="F89727">
        <v>2066</v>
      </c>
      <c r="G89727">
        <v>2019</v>
      </c>
      <c r="H89727" s="1" t="s">
        <v>26</v>
      </c>
      <c r="I89727" s="1" t="s">
        <v>17</v>
      </c>
      <c r="J89727" t="str">
        <f>TEXT(XAU_1h_data[[#This Row],[Date]],"dd-mm-yyyy")</f>
        <v>16-12-2019</v>
      </c>
    </row>
    <row r="89728" spans="1:10" x14ac:dyDescent="0.3">
      <c r="A89728" s="4">
        <v>43815.875</v>
      </c>
      <c r="B89728">
        <v>1475.67</v>
      </c>
      <c r="C89728">
        <v>1476.25</v>
      </c>
      <c r="D89728">
        <v>1474.83</v>
      </c>
      <c r="E89728">
        <v>1476.14</v>
      </c>
      <c r="F89728">
        <v>1215</v>
      </c>
      <c r="G89728">
        <v>2019</v>
      </c>
      <c r="H89728" s="1" t="s">
        <v>26</v>
      </c>
      <c r="I89728" s="1" t="s">
        <v>17</v>
      </c>
      <c r="J89728" t="str">
        <f>TEXT(XAU_1h_data[[#This Row],[Date]],"dd-mm-yyyy")</f>
        <v>16-12-2019</v>
      </c>
    </row>
    <row r="89729" spans="1:10" x14ac:dyDescent="0.3">
      <c r="A89729" s="4">
        <v>43815.916666666664</v>
      </c>
      <c r="B89729">
        <v>1476.23</v>
      </c>
      <c r="C89729">
        <v>1476.73</v>
      </c>
      <c r="D89729">
        <v>1475.94</v>
      </c>
      <c r="E89729">
        <v>1476.26</v>
      </c>
      <c r="F89729">
        <v>1504</v>
      </c>
      <c r="G89729">
        <v>2019</v>
      </c>
      <c r="H89729" s="1" t="s">
        <v>26</v>
      </c>
      <c r="I89729" s="1" t="s">
        <v>17</v>
      </c>
      <c r="J89729" t="str">
        <f>TEXT(XAU_1h_data[[#This Row],[Date]],"dd-mm-yyyy")</f>
        <v>16-12-2019</v>
      </c>
    </row>
    <row r="89730" spans="1:10" x14ac:dyDescent="0.3">
      <c r="A89730" s="4">
        <v>43815.958333333336</v>
      </c>
      <c r="B89730">
        <v>1476.27</v>
      </c>
      <c r="C89730">
        <v>1476.73</v>
      </c>
      <c r="D89730">
        <v>1475.9</v>
      </c>
      <c r="E89730">
        <v>1475.9</v>
      </c>
      <c r="F89730">
        <v>639</v>
      </c>
      <c r="G89730">
        <v>2019</v>
      </c>
      <c r="H89730" s="1" t="s">
        <v>26</v>
      </c>
      <c r="I89730" s="1" t="s">
        <v>17</v>
      </c>
      <c r="J89730" t="str">
        <f>TEXT(XAU_1h_data[[#This Row],[Date]],"dd-mm-yyyy")</f>
        <v>16-12-2019</v>
      </c>
    </row>
    <row r="89731" spans="1:10" x14ac:dyDescent="0.3">
      <c r="A89731" s="4">
        <v>43816.041666666664</v>
      </c>
      <c r="B89731">
        <v>1475.89</v>
      </c>
      <c r="C89731">
        <v>1475.99</v>
      </c>
      <c r="D89731">
        <v>1474.75</v>
      </c>
      <c r="E89731">
        <v>1475.27</v>
      </c>
      <c r="F89731">
        <v>926</v>
      </c>
      <c r="G89731">
        <v>2019</v>
      </c>
      <c r="H89731" s="1" t="s">
        <v>26</v>
      </c>
      <c r="I89731" s="1" t="s">
        <v>18</v>
      </c>
      <c r="J89731" t="str">
        <f>TEXT(XAU_1h_data[[#This Row],[Date]],"dd-mm-yyyy")</f>
        <v>17-12-2019</v>
      </c>
    </row>
    <row r="89732" spans="1:10" x14ac:dyDescent="0.3">
      <c r="A89732" s="4">
        <v>43816.083333333336</v>
      </c>
      <c r="B89732">
        <v>1475.27</v>
      </c>
      <c r="C89732">
        <v>1476.16</v>
      </c>
      <c r="D89732">
        <v>1475.24</v>
      </c>
      <c r="E89732">
        <v>1475.34</v>
      </c>
      <c r="F89732">
        <v>1243</v>
      </c>
      <c r="G89732">
        <v>2019</v>
      </c>
      <c r="H89732" s="1" t="s">
        <v>26</v>
      </c>
      <c r="I89732" s="1" t="s">
        <v>18</v>
      </c>
      <c r="J89732" t="str">
        <f>TEXT(XAU_1h_data[[#This Row],[Date]],"dd-mm-yyyy")</f>
        <v>17-12-2019</v>
      </c>
    </row>
    <row r="89733" spans="1:10" x14ac:dyDescent="0.3">
      <c r="A89733" s="4">
        <v>43816.125</v>
      </c>
      <c r="B89733">
        <v>1475.35</v>
      </c>
      <c r="C89733">
        <v>1475.54</v>
      </c>
      <c r="D89733">
        <v>1474.31</v>
      </c>
      <c r="E89733">
        <v>1474.93</v>
      </c>
      <c r="F89733">
        <v>2174</v>
      </c>
      <c r="G89733">
        <v>2019</v>
      </c>
      <c r="H89733" s="1" t="s">
        <v>26</v>
      </c>
      <c r="I89733" s="1" t="s">
        <v>18</v>
      </c>
      <c r="J89733" t="str">
        <f>TEXT(XAU_1h_data[[#This Row],[Date]],"dd-mm-yyyy")</f>
        <v>17-12-2019</v>
      </c>
    </row>
    <row r="89734" spans="1:10" x14ac:dyDescent="0.3">
      <c r="A89734" s="4">
        <v>43816.166666666664</v>
      </c>
      <c r="B89734">
        <v>1474.84</v>
      </c>
      <c r="C89734">
        <v>1476.07</v>
      </c>
      <c r="D89734">
        <v>1474.82</v>
      </c>
      <c r="E89734">
        <v>1476.01</v>
      </c>
      <c r="F89734">
        <v>1925</v>
      </c>
      <c r="G89734">
        <v>2019</v>
      </c>
      <c r="H89734" s="1" t="s">
        <v>26</v>
      </c>
      <c r="I89734" s="1" t="s">
        <v>18</v>
      </c>
      <c r="J89734" t="str">
        <f>TEXT(XAU_1h_data[[#This Row],[Date]],"dd-mm-yyyy")</f>
        <v>17-12-2019</v>
      </c>
    </row>
    <row r="89735" spans="1:10" x14ac:dyDescent="0.3">
      <c r="A89735" s="4">
        <v>43816.208333333336</v>
      </c>
      <c r="B89735">
        <v>1476.01</v>
      </c>
      <c r="C89735">
        <v>1476.6</v>
      </c>
      <c r="D89735">
        <v>1475.69</v>
      </c>
      <c r="E89735">
        <v>1476.25</v>
      </c>
      <c r="F89735">
        <v>1325</v>
      </c>
      <c r="G89735">
        <v>2019</v>
      </c>
      <c r="H89735" s="1" t="s">
        <v>26</v>
      </c>
      <c r="I89735" s="1" t="s">
        <v>18</v>
      </c>
      <c r="J89735" t="str">
        <f>TEXT(XAU_1h_data[[#This Row],[Date]],"dd-mm-yyyy")</f>
        <v>17-12-2019</v>
      </c>
    </row>
    <row r="89736" spans="1:10" x14ac:dyDescent="0.3">
      <c r="A89736" s="4">
        <v>43816.25</v>
      </c>
      <c r="B89736">
        <v>1476.25</v>
      </c>
      <c r="C89736">
        <v>1477.47</v>
      </c>
      <c r="D89736">
        <v>1476.05</v>
      </c>
      <c r="E89736">
        <v>1477.2</v>
      </c>
      <c r="F89736">
        <v>823</v>
      </c>
      <c r="G89736">
        <v>2019</v>
      </c>
      <c r="H89736" s="1" t="s">
        <v>26</v>
      </c>
      <c r="I89736" s="1" t="s">
        <v>18</v>
      </c>
      <c r="J89736" t="str">
        <f>TEXT(XAU_1h_data[[#This Row],[Date]],"dd-mm-yyyy")</f>
        <v>17-12-2019</v>
      </c>
    </row>
    <row r="89737" spans="1:10" x14ac:dyDescent="0.3">
      <c r="A89737" s="4">
        <v>43816.291666666664</v>
      </c>
      <c r="B89737">
        <v>1477.2</v>
      </c>
      <c r="C89737">
        <v>1477.57</v>
      </c>
      <c r="D89737">
        <v>1476.77</v>
      </c>
      <c r="E89737">
        <v>1476.92</v>
      </c>
      <c r="F89737">
        <v>1396</v>
      </c>
      <c r="G89737">
        <v>2019</v>
      </c>
      <c r="H89737" s="1" t="s">
        <v>26</v>
      </c>
      <c r="I89737" s="1" t="s">
        <v>18</v>
      </c>
      <c r="J89737" t="str">
        <f>TEXT(XAU_1h_data[[#This Row],[Date]],"dd-mm-yyyy")</f>
        <v>17-12-2019</v>
      </c>
    </row>
    <row r="89738" spans="1:10" x14ac:dyDescent="0.3">
      <c r="A89738" s="4">
        <v>43816.333333333336</v>
      </c>
      <c r="B89738">
        <v>1476.93</v>
      </c>
      <c r="C89738">
        <v>1477.79</v>
      </c>
      <c r="D89738">
        <v>1476.71</v>
      </c>
      <c r="E89738">
        <v>1477.25</v>
      </c>
      <c r="F89738">
        <v>1884</v>
      </c>
      <c r="G89738">
        <v>2019</v>
      </c>
      <c r="H89738" s="1" t="s">
        <v>26</v>
      </c>
      <c r="I89738" s="1" t="s">
        <v>18</v>
      </c>
      <c r="J89738" t="str">
        <f>TEXT(XAU_1h_data[[#This Row],[Date]],"dd-mm-yyyy")</f>
        <v>17-12-2019</v>
      </c>
    </row>
    <row r="89739" spans="1:10" x14ac:dyDescent="0.3">
      <c r="A89739" s="4">
        <v>43816.375</v>
      </c>
      <c r="B89739">
        <v>1477.24</v>
      </c>
      <c r="C89739">
        <v>1477.93</v>
      </c>
      <c r="D89739">
        <v>1475.91</v>
      </c>
      <c r="E89739">
        <v>1476.45</v>
      </c>
      <c r="F89739">
        <v>2257</v>
      </c>
      <c r="G89739">
        <v>2019</v>
      </c>
      <c r="H89739" s="1" t="s">
        <v>26</v>
      </c>
      <c r="I89739" s="1" t="s">
        <v>18</v>
      </c>
      <c r="J89739" t="str">
        <f>TEXT(XAU_1h_data[[#This Row],[Date]],"dd-mm-yyyy")</f>
        <v>17-12-2019</v>
      </c>
    </row>
    <row r="89740" spans="1:10" x14ac:dyDescent="0.3">
      <c r="A89740" s="4">
        <v>43816.416666666664</v>
      </c>
      <c r="B89740">
        <v>1476.44</v>
      </c>
      <c r="C89740">
        <v>1479.39</v>
      </c>
      <c r="D89740">
        <v>1476.36</v>
      </c>
      <c r="E89740">
        <v>1478.25</v>
      </c>
      <c r="F89740">
        <v>3206</v>
      </c>
      <c r="G89740">
        <v>2019</v>
      </c>
      <c r="H89740" s="1" t="s">
        <v>26</v>
      </c>
      <c r="I89740" s="1" t="s">
        <v>18</v>
      </c>
      <c r="J89740" t="str">
        <f>TEXT(XAU_1h_data[[#This Row],[Date]],"dd-mm-yyyy")</f>
        <v>17-12-2019</v>
      </c>
    </row>
    <row r="89741" spans="1:10" x14ac:dyDescent="0.3">
      <c r="A89741" s="4">
        <v>43816.458333333336</v>
      </c>
      <c r="B89741">
        <v>1478.25</v>
      </c>
      <c r="C89741">
        <v>1478.83</v>
      </c>
      <c r="D89741">
        <v>1477.16</v>
      </c>
      <c r="E89741">
        <v>1478.53</v>
      </c>
      <c r="F89741">
        <v>2381</v>
      </c>
      <c r="G89741">
        <v>2019</v>
      </c>
      <c r="H89741" s="1" t="s">
        <v>26</v>
      </c>
      <c r="I89741" s="1" t="s">
        <v>18</v>
      </c>
      <c r="J89741" t="str">
        <f>TEXT(XAU_1h_data[[#This Row],[Date]],"dd-mm-yyyy")</f>
        <v>17-12-2019</v>
      </c>
    </row>
    <row r="89742" spans="1:10" x14ac:dyDescent="0.3">
      <c r="A89742" s="4">
        <v>43816.5</v>
      </c>
      <c r="B89742">
        <v>1478.53</v>
      </c>
      <c r="C89742">
        <v>1480.49</v>
      </c>
      <c r="D89742">
        <v>1478.21</v>
      </c>
      <c r="E89742">
        <v>1480.04</v>
      </c>
      <c r="F89742">
        <v>2322</v>
      </c>
      <c r="G89742">
        <v>2019</v>
      </c>
      <c r="H89742" s="1" t="s">
        <v>26</v>
      </c>
      <c r="I89742" s="1" t="s">
        <v>18</v>
      </c>
      <c r="J89742" t="str">
        <f>TEXT(XAU_1h_data[[#This Row],[Date]],"dd-mm-yyyy")</f>
        <v>17-12-2019</v>
      </c>
    </row>
    <row r="89743" spans="1:10" x14ac:dyDescent="0.3">
      <c r="A89743" s="4">
        <v>43816.541666666664</v>
      </c>
      <c r="B89743">
        <v>1480.07</v>
      </c>
      <c r="C89743">
        <v>1480.34</v>
      </c>
      <c r="D89743">
        <v>1478.82</v>
      </c>
      <c r="E89743">
        <v>1479.09</v>
      </c>
      <c r="F89743">
        <v>1871</v>
      </c>
      <c r="G89743">
        <v>2019</v>
      </c>
      <c r="H89743" s="1" t="s">
        <v>26</v>
      </c>
      <c r="I89743" s="1" t="s">
        <v>18</v>
      </c>
      <c r="J89743" t="str">
        <f>TEXT(XAU_1h_data[[#This Row],[Date]],"dd-mm-yyyy")</f>
        <v>17-12-2019</v>
      </c>
    </row>
    <row r="89744" spans="1:10" x14ac:dyDescent="0.3">
      <c r="A89744" s="4">
        <v>43816.583333333336</v>
      </c>
      <c r="B89744">
        <v>1479.12</v>
      </c>
      <c r="C89744">
        <v>1479.38</v>
      </c>
      <c r="D89744">
        <v>1478.25</v>
      </c>
      <c r="E89744">
        <v>1478.95</v>
      </c>
      <c r="F89744">
        <v>2818</v>
      </c>
      <c r="G89744">
        <v>2019</v>
      </c>
      <c r="H89744" s="1" t="s">
        <v>26</v>
      </c>
      <c r="I89744" s="1" t="s">
        <v>18</v>
      </c>
      <c r="J89744" t="str">
        <f>TEXT(XAU_1h_data[[#This Row],[Date]],"dd-mm-yyyy")</f>
        <v>17-12-2019</v>
      </c>
    </row>
    <row r="89745" spans="1:10" x14ac:dyDescent="0.3">
      <c r="A89745" s="4">
        <v>43816.625</v>
      </c>
      <c r="B89745">
        <v>1478.95</v>
      </c>
      <c r="C89745">
        <v>1479.56</v>
      </c>
      <c r="D89745">
        <v>1474.7</v>
      </c>
      <c r="E89745">
        <v>1476.12</v>
      </c>
      <c r="F89745">
        <v>5487</v>
      </c>
      <c r="G89745">
        <v>2019</v>
      </c>
      <c r="H89745" s="1" t="s">
        <v>26</v>
      </c>
      <c r="I89745" s="1" t="s">
        <v>18</v>
      </c>
      <c r="J89745" t="str">
        <f>TEXT(XAU_1h_data[[#This Row],[Date]],"dd-mm-yyyy")</f>
        <v>17-12-2019</v>
      </c>
    </row>
    <row r="89746" spans="1:10" x14ac:dyDescent="0.3">
      <c r="A89746" s="4">
        <v>43816.666666666664</v>
      </c>
      <c r="B89746">
        <v>1476.16</v>
      </c>
      <c r="C89746">
        <v>1477.63</v>
      </c>
      <c r="D89746">
        <v>1475.13</v>
      </c>
      <c r="E89746">
        <v>1476.35</v>
      </c>
      <c r="F89746">
        <v>5349</v>
      </c>
      <c r="G89746">
        <v>2019</v>
      </c>
      <c r="H89746" s="1" t="s">
        <v>26</v>
      </c>
      <c r="I89746" s="1" t="s">
        <v>18</v>
      </c>
      <c r="J89746" t="str">
        <f>TEXT(XAU_1h_data[[#This Row],[Date]],"dd-mm-yyyy")</f>
        <v>17-12-2019</v>
      </c>
    </row>
    <row r="89747" spans="1:10" x14ac:dyDescent="0.3">
      <c r="A89747" s="4">
        <v>43816.708333333336</v>
      </c>
      <c r="B89747">
        <v>1476.46</v>
      </c>
      <c r="C89747">
        <v>1476.75</v>
      </c>
      <c r="D89747">
        <v>1474.12</v>
      </c>
      <c r="E89747">
        <v>1475.71</v>
      </c>
      <c r="F89747">
        <v>6330</v>
      </c>
      <c r="G89747">
        <v>2019</v>
      </c>
      <c r="H89747" s="1" t="s">
        <v>26</v>
      </c>
      <c r="I89747" s="1" t="s">
        <v>18</v>
      </c>
      <c r="J89747" t="str">
        <f>TEXT(XAU_1h_data[[#This Row],[Date]],"dd-mm-yyyy")</f>
        <v>17-12-2019</v>
      </c>
    </row>
    <row r="89748" spans="1:10" x14ac:dyDescent="0.3">
      <c r="A89748" s="4">
        <v>43816.75</v>
      </c>
      <c r="B89748">
        <v>1475.73</v>
      </c>
      <c r="C89748">
        <v>1478.47</v>
      </c>
      <c r="D89748">
        <v>1475.44</v>
      </c>
      <c r="E89748">
        <v>1476.37</v>
      </c>
      <c r="F89748">
        <v>3556</v>
      </c>
      <c r="G89748">
        <v>2019</v>
      </c>
      <c r="H89748" s="1" t="s">
        <v>26</v>
      </c>
      <c r="I89748" s="1" t="s">
        <v>18</v>
      </c>
      <c r="J89748" t="str">
        <f>TEXT(XAU_1h_data[[#This Row],[Date]],"dd-mm-yyyy")</f>
        <v>17-12-2019</v>
      </c>
    </row>
    <row r="89749" spans="1:10" x14ac:dyDescent="0.3">
      <c r="A89749" s="4">
        <v>43816.791666666664</v>
      </c>
      <c r="B89749">
        <v>1476.37</v>
      </c>
      <c r="C89749">
        <v>1477.36</v>
      </c>
      <c r="D89749">
        <v>1475.25</v>
      </c>
      <c r="E89749">
        <v>1477.08</v>
      </c>
      <c r="F89749">
        <v>2171</v>
      </c>
      <c r="G89749">
        <v>2019</v>
      </c>
      <c r="H89749" s="1" t="s">
        <v>26</v>
      </c>
      <c r="I89749" s="1" t="s">
        <v>18</v>
      </c>
      <c r="J89749" t="str">
        <f>TEXT(XAU_1h_data[[#This Row],[Date]],"dd-mm-yyyy")</f>
        <v>17-12-2019</v>
      </c>
    </row>
    <row r="89750" spans="1:10" x14ac:dyDescent="0.3">
      <c r="A89750" s="4">
        <v>43816.833333333336</v>
      </c>
      <c r="B89750">
        <v>1477.07</v>
      </c>
      <c r="C89750">
        <v>1477.36</v>
      </c>
      <c r="D89750">
        <v>1475.84</v>
      </c>
      <c r="E89750">
        <v>1476.08</v>
      </c>
      <c r="F89750">
        <v>2024</v>
      </c>
      <c r="G89750">
        <v>2019</v>
      </c>
      <c r="H89750" s="1" t="s">
        <v>26</v>
      </c>
      <c r="I89750" s="1" t="s">
        <v>18</v>
      </c>
      <c r="J89750" t="str">
        <f>TEXT(XAU_1h_data[[#This Row],[Date]],"dd-mm-yyyy")</f>
        <v>17-12-2019</v>
      </c>
    </row>
    <row r="89751" spans="1:10" x14ac:dyDescent="0.3">
      <c r="A89751" s="4">
        <v>43816.875</v>
      </c>
      <c r="B89751">
        <v>1476.09</v>
      </c>
      <c r="C89751">
        <v>1476.55</v>
      </c>
      <c r="D89751">
        <v>1475.01</v>
      </c>
      <c r="E89751">
        <v>1475.45</v>
      </c>
      <c r="F89751">
        <v>1663</v>
      </c>
      <c r="G89751">
        <v>2019</v>
      </c>
      <c r="H89751" s="1" t="s">
        <v>26</v>
      </c>
      <c r="I89751" s="1" t="s">
        <v>18</v>
      </c>
      <c r="J89751" t="str">
        <f>TEXT(XAU_1h_data[[#This Row],[Date]],"dd-mm-yyyy")</f>
        <v>17-12-2019</v>
      </c>
    </row>
    <row r="89752" spans="1:10" x14ac:dyDescent="0.3">
      <c r="A89752" s="4">
        <v>43816.916666666664</v>
      </c>
      <c r="B89752">
        <v>1475.44</v>
      </c>
      <c r="C89752">
        <v>1475.91</v>
      </c>
      <c r="D89752">
        <v>1475.03</v>
      </c>
      <c r="E89752">
        <v>1475.85</v>
      </c>
      <c r="F89752">
        <v>1584</v>
      </c>
      <c r="G89752">
        <v>2019</v>
      </c>
      <c r="H89752" s="1" t="s">
        <v>26</v>
      </c>
      <c r="I89752" s="1" t="s">
        <v>18</v>
      </c>
      <c r="J89752" t="str">
        <f>TEXT(XAU_1h_data[[#This Row],[Date]],"dd-mm-yyyy")</f>
        <v>17-12-2019</v>
      </c>
    </row>
    <row r="89753" spans="1:10" x14ac:dyDescent="0.3">
      <c r="A89753" s="4">
        <v>43816.958333333336</v>
      </c>
      <c r="B89753">
        <v>1475.85</v>
      </c>
      <c r="C89753">
        <v>1476.8</v>
      </c>
      <c r="D89753">
        <v>1475.71</v>
      </c>
      <c r="E89753">
        <v>1475.99</v>
      </c>
      <c r="F89753">
        <v>643</v>
      </c>
      <c r="G89753">
        <v>2019</v>
      </c>
      <c r="H89753" s="1" t="s">
        <v>26</v>
      </c>
      <c r="I89753" s="1" t="s">
        <v>18</v>
      </c>
      <c r="J89753" t="str">
        <f>TEXT(XAU_1h_data[[#This Row],[Date]],"dd-mm-yyyy")</f>
        <v>17-12-2019</v>
      </c>
    </row>
    <row r="89754" spans="1:10" x14ac:dyDescent="0.3">
      <c r="A89754" s="4">
        <v>43817.041666666664</v>
      </c>
      <c r="B89754">
        <v>1475.76</v>
      </c>
      <c r="C89754">
        <v>1476.23</v>
      </c>
      <c r="D89754">
        <v>1475.34</v>
      </c>
      <c r="E89754">
        <v>1475.56</v>
      </c>
      <c r="F89754">
        <v>553</v>
      </c>
      <c r="G89754">
        <v>2019</v>
      </c>
      <c r="H89754" s="1" t="s">
        <v>26</v>
      </c>
      <c r="I89754" s="1" t="s">
        <v>19</v>
      </c>
      <c r="J89754" t="str">
        <f>TEXT(XAU_1h_data[[#This Row],[Date]],"dd-mm-yyyy")</f>
        <v>18-12-2019</v>
      </c>
    </row>
    <row r="89755" spans="1:10" x14ac:dyDescent="0.3">
      <c r="A89755" s="4">
        <v>43817.083333333336</v>
      </c>
      <c r="B89755">
        <v>1475.55</v>
      </c>
      <c r="C89755">
        <v>1475.72</v>
      </c>
      <c r="D89755">
        <v>1474.89</v>
      </c>
      <c r="E89755">
        <v>1475.59</v>
      </c>
      <c r="F89755">
        <v>494</v>
      </c>
      <c r="G89755">
        <v>2019</v>
      </c>
      <c r="H89755" s="1" t="s">
        <v>26</v>
      </c>
      <c r="I89755" s="1" t="s">
        <v>19</v>
      </c>
      <c r="J89755" t="str">
        <f>TEXT(XAU_1h_data[[#This Row],[Date]],"dd-mm-yyyy")</f>
        <v>18-12-2019</v>
      </c>
    </row>
    <row r="89756" spans="1:10" x14ac:dyDescent="0.3">
      <c r="A89756" s="4">
        <v>43817.125</v>
      </c>
      <c r="B89756">
        <v>1475.56</v>
      </c>
      <c r="C89756">
        <v>1476</v>
      </c>
      <c r="D89756">
        <v>1475.19</v>
      </c>
      <c r="E89756">
        <v>1475.9</v>
      </c>
      <c r="F89756">
        <v>618</v>
      </c>
      <c r="G89756">
        <v>2019</v>
      </c>
      <c r="H89756" s="1" t="s">
        <v>26</v>
      </c>
      <c r="I89756" s="1" t="s">
        <v>19</v>
      </c>
      <c r="J89756" t="str">
        <f>TEXT(XAU_1h_data[[#This Row],[Date]],"dd-mm-yyyy")</f>
        <v>18-12-2019</v>
      </c>
    </row>
    <row r="89757" spans="1:10" x14ac:dyDescent="0.3">
      <c r="A89757" s="4">
        <v>43817.166666666664</v>
      </c>
      <c r="B89757">
        <v>1475.91</v>
      </c>
      <c r="C89757">
        <v>1476.3</v>
      </c>
      <c r="D89757">
        <v>1475.7</v>
      </c>
      <c r="E89757">
        <v>1476.13</v>
      </c>
      <c r="F89757">
        <v>998</v>
      </c>
      <c r="G89757">
        <v>2019</v>
      </c>
      <c r="H89757" s="1" t="s">
        <v>26</v>
      </c>
      <c r="I89757" s="1" t="s">
        <v>19</v>
      </c>
      <c r="J89757" t="str">
        <f>TEXT(XAU_1h_data[[#This Row],[Date]],"dd-mm-yyyy")</f>
        <v>18-12-2019</v>
      </c>
    </row>
    <row r="89758" spans="1:10" x14ac:dyDescent="0.3">
      <c r="A89758" s="4">
        <v>43817.208333333336</v>
      </c>
      <c r="B89758">
        <v>1476.13</v>
      </c>
      <c r="C89758">
        <v>1476.62</v>
      </c>
      <c r="D89758">
        <v>1475.9</v>
      </c>
      <c r="E89758">
        <v>1476.5</v>
      </c>
      <c r="F89758">
        <v>1025</v>
      </c>
      <c r="G89758">
        <v>2019</v>
      </c>
      <c r="H89758" s="1" t="s">
        <v>26</v>
      </c>
      <c r="I89758" s="1" t="s">
        <v>19</v>
      </c>
      <c r="J89758" t="str">
        <f>TEXT(XAU_1h_data[[#This Row],[Date]],"dd-mm-yyyy")</f>
        <v>18-12-2019</v>
      </c>
    </row>
    <row r="89759" spans="1:10" x14ac:dyDescent="0.3">
      <c r="A89759" s="4">
        <v>43817.25</v>
      </c>
      <c r="B89759">
        <v>1476.51</v>
      </c>
      <c r="C89759">
        <v>1477.16</v>
      </c>
      <c r="D89759">
        <v>1476.4</v>
      </c>
      <c r="E89759">
        <v>1476.99</v>
      </c>
      <c r="F89759">
        <v>580</v>
      </c>
      <c r="G89759">
        <v>2019</v>
      </c>
      <c r="H89759" s="1" t="s">
        <v>26</v>
      </c>
      <c r="I89759" s="1" t="s">
        <v>19</v>
      </c>
      <c r="J89759" t="str">
        <f>TEXT(XAU_1h_data[[#This Row],[Date]],"dd-mm-yyyy")</f>
        <v>18-12-2019</v>
      </c>
    </row>
    <row r="89760" spans="1:10" x14ac:dyDescent="0.3">
      <c r="A89760" s="4">
        <v>43817.291666666664</v>
      </c>
      <c r="B89760">
        <v>1477</v>
      </c>
      <c r="C89760">
        <v>1477.1</v>
      </c>
      <c r="D89760">
        <v>1476.09</v>
      </c>
      <c r="E89760">
        <v>1476.97</v>
      </c>
      <c r="F89760">
        <v>956</v>
      </c>
      <c r="G89760">
        <v>2019</v>
      </c>
      <c r="H89760" s="1" t="s">
        <v>26</v>
      </c>
      <c r="I89760" s="1" t="s">
        <v>19</v>
      </c>
      <c r="J89760" t="str">
        <f>TEXT(XAU_1h_data[[#This Row],[Date]],"dd-mm-yyyy")</f>
        <v>18-12-2019</v>
      </c>
    </row>
    <row r="89761" spans="1:10" x14ac:dyDescent="0.3">
      <c r="A89761" s="4">
        <v>43817.333333333336</v>
      </c>
      <c r="B89761">
        <v>1476.97</v>
      </c>
      <c r="C89761">
        <v>1477.58</v>
      </c>
      <c r="D89761">
        <v>1476.77</v>
      </c>
      <c r="E89761">
        <v>1477.06</v>
      </c>
      <c r="F89761">
        <v>1125</v>
      </c>
      <c r="G89761">
        <v>2019</v>
      </c>
      <c r="H89761" s="1" t="s">
        <v>26</v>
      </c>
      <c r="I89761" s="1" t="s">
        <v>19</v>
      </c>
      <c r="J89761" t="str">
        <f>TEXT(XAU_1h_data[[#This Row],[Date]],"dd-mm-yyyy")</f>
        <v>18-12-2019</v>
      </c>
    </row>
    <row r="89762" spans="1:10" x14ac:dyDescent="0.3">
      <c r="A89762" s="4">
        <v>43817.375</v>
      </c>
      <c r="B89762">
        <v>1477.06</v>
      </c>
      <c r="C89762">
        <v>1478.18</v>
      </c>
      <c r="D89762">
        <v>1476.81</v>
      </c>
      <c r="E89762">
        <v>1477.77</v>
      </c>
      <c r="F89762">
        <v>1490</v>
      </c>
      <c r="G89762">
        <v>2019</v>
      </c>
      <c r="H89762" s="1" t="s">
        <v>26</v>
      </c>
      <c r="I89762" s="1" t="s">
        <v>19</v>
      </c>
      <c r="J89762" t="str">
        <f>TEXT(XAU_1h_data[[#This Row],[Date]],"dd-mm-yyyy")</f>
        <v>18-12-2019</v>
      </c>
    </row>
    <row r="89763" spans="1:10" x14ac:dyDescent="0.3">
      <c r="A89763" s="4">
        <v>43817.416666666664</v>
      </c>
      <c r="B89763">
        <v>1477.77</v>
      </c>
      <c r="C89763">
        <v>1478</v>
      </c>
      <c r="D89763">
        <v>1476.56</v>
      </c>
      <c r="E89763">
        <v>1477.5</v>
      </c>
      <c r="F89763">
        <v>3254</v>
      </c>
      <c r="G89763">
        <v>2019</v>
      </c>
      <c r="H89763" s="1" t="s">
        <v>26</v>
      </c>
      <c r="I89763" s="1" t="s">
        <v>19</v>
      </c>
      <c r="J89763" t="str">
        <f>TEXT(XAU_1h_data[[#This Row],[Date]],"dd-mm-yyyy")</f>
        <v>18-12-2019</v>
      </c>
    </row>
    <row r="89764" spans="1:10" x14ac:dyDescent="0.3">
      <c r="A89764" s="4">
        <v>43817.458333333336</v>
      </c>
      <c r="B89764">
        <v>1477.5</v>
      </c>
      <c r="C89764">
        <v>1479.24</v>
      </c>
      <c r="D89764">
        <v>1476.99</v>
      </c>
      <c r="E89764">
        <v>1478.75</v>
      </c>
      <c r="F89764">
        <v>2547</v>
      </c>
      <c r="G89764">
        <v>2019</v>
      </c>
      <c r="H89764" s="1" t="s">
        <v>26</v>
      </c>
      <c r="I89764" s="1" t="s">
        <v>19</v>
      </c>
      <c r="J89764" t="str">
        <f>TEXT(XAU_1h_data[[#This Row],[Date]],"dd-mm-yyyy")</f>
        <v>18-12-2019</v>
      </c>
    </row>
    <row r="89765" spans="1:10" x14ac:dyDescent="0.3">
      <c r="A89765" s="4">
        <v>43817.5</v>
      </c>
      <c r="B89765">
        <v>1478.75</v>
      </c>
      <c r="C89765">
        <v>1479.2</v>
      </c>
      <c r="D89765">
        <v>1478.63</v>
      </c>
      <c r="E89765">
        <v>1478.79</v>
      </c>
      <c r="F89765">
        <v>1514</v>
      </c>
      <c r="G89765">
        <v>2019</v>
      </c>
      <c r="H89765" s="1" t="s">
        <v>26</v>
      </c>
      <c r="I89765" s="1" t="s">
        <v>19</v>
      </c>
      <c r="J89765" t="str">
        <f>TEXT(XAU_1h_data[[#This Row],[Date]],"dd-mm-yyyy")</f>
        <v>18-12-2019</v>
      </c>
    </row>
    <row r="89766" spans="1:10" x14ac:dyDescent="0.3">
      <c r="A89766" s="4">
        <v>43817.541666666664</v>
      </c>
      <c r="B89766">
        <v>1478.79</v>
      </c>
      <c r="C89766">
        <v>1479.18</v>
      </c>
      <c r="D89766">
        <v>1474.64</v>
      </c>
      <c r="E89766">
        <v>1476.78</v>
      </c>
      <c r="F89766">
        <v>2858</v>
      </c>
      <c r="G89766">
        <v>2019</v>
      </c>
      <c r="H89766" s="1" t="s">
        <v>26</v>
      </c>
      <c r="I89766" s="1" t="s">
        <v>19</v>
      </c>
      <c r="J89766" t="str">
        <f>TEXT(XAU_1h_data[[#This Row],[Date]],"dd-mm-yyyy")</f>
        <v>18-12-2019</v>
      </c>
    </row>
    <row r="89767" spans="1:10" x14ac:dyDescent="0.3">
      <c r="A89767" s="4">
        <v>43817.583333333336</v>
      </c>
      <c r="B89767">
        <v>1476.72</v>
      </c>
      <c r="C89767">
        <v>1477.08</v>
      </c>
      <c r="D89767">
        <v>1475.45</v>
      </c>
      <c r="E89767">
        <v>1475.99</v>
      </c>
      <c r="F89767">
        <v>3942</v>
      </c>
      <c r="G89767">
        <v>2019</v>
      </c>
      <c r="H89767" s="1" t="s">
        <v>26</v>
      </c>
      <c r="I89767" s="1" t="s">
        <v>19</v>
      </c>
      <c r="J89767" t="str">
        <f>TEXT(XAU_1h_data[[#This Row],[Date]],"dd-mm-yyyy")</f>
        <v>18-12-2019</v>
      </c>
    </row>
    <row r="89768" spans="1:10" x14ac:dyDescent="0.3">
      <c r="A89768" s="4">
        <v>43817.625</v>
      </c>
      <c r="B89768">
        <v>1476.03</v>
      </c>
      <c r="C89768">
        <v>1476.1</v>
      </c>
      <c r="D89768">
        <v>1470.38</v>
      </c>
      <c r="E89768">
        <v>1472.31</v>
      </c>
      <c r="F89768">
        <v>7883</v>
      </c>
      <c r="G89768">
        <v>2019</v>
      </c>
      <c r="H89768" s="1" t="s">
        <v>26</v>
      </c>
      <c r="I89768" s="1" t="s">
        <v>19</v>
      </c>
      <c r="J89768" t="str">
        <f>TEXT(XAU_1h_data[[#This Row],[Date]],"dd-mm-yyyy")</f>
        <v>18-12-2019</v>
      </c>
    </row>
    <row r="89769" spans="1:10" x14ac:dyDescent="0.3">
      <c r="A89769" s="4">
        <v>43817.666666666664</v>
      </c>
      <c r="B89769">
        <v>1472.3</v>
      </c>
      <c r="C89769">
        <v>1475.96</v>
      </c>
      <c r="D89769">
        <v>1471.63</v>
      </c>
      <c r="E89769">
        <v>1474.04</v>
      </c>
      <c r="F89769">
        <v>5003</v>
      </c>
      <c r="G89769">
        <v>2019</v>
      </c>
      <c r="H89769" s="1" t="s">
        <v>26</v>
      </c>
      <c r="I89769" s="1" t="s">
        <v>19</v>
      </c>
      <c r="J89769" t="str">
        <f>TEXT(XAU_1h_data[[#This Row],[Date]],"dd-mm-yyyy")</f>
        <v>18-12-2019</v>
      </c>
    </row>
    <row r="89770" spans="1:10" x14ac:dyDescent="0.3">
      <c r="A89770" s="4">
        <v>43817.708333333336</v>
      </c>
      <c r="B89770">
        <v>1474.06</v>
      </c>
      <c r="C89770">
        <v>1478.42</v>
      </c>
      <c r="D89770">
        <v>1473.81</v>
      </c>
      <c r="E89770">
        <v>1475.86</v>
      </c>
      <c r="F89770">
        <v>4568</v>
      </c>
      <c r="G89770">
        <v>2019</v>
      </c>
      <c r="H89770" s="1" t="s">
        <v>26</v>
      </c>
      <c r="I89770" s="1" t="s">
        <v>19</v>
      </c>
      <c r="J89770" t="str">
        <f>TEXT(XAU_1h_data[[#This Row],[Date]],"dd-mm-yyyy")</f>
        <v>18-12-2019</v>
      </c>
    </row>
    <row r="89771" spans="1:10" x14ac:dyDescent="0.3">
      <c r="A89771" s="4">
        <v>43817.75</v>
      </c>
      <c r="B89771">
        <v>1475.86</v>
      </c>
      <c r="C89771">
        <v>1476.52</v>
      </c>
      <c r="D89771">
        <v>1474.45</v>
      </c>
      <c r="E89771">
        <v>1475.19</v>
      </c>
      <c r="F89771">
        <v>3740</v>
      </c>
      <c r="G89771">
        <v>2019</v>
      </c>
      <c r="H89771" s="1" t="s">
        <v>26</v>
      </c>
      <c r="I89771" s="1" t="s">
        <v>19</v>
      </c>
      <c r="J89771" t="str">
        <f>TEXT(XAU_1h_data[[#This Row],[Date]],"dd-mm-yyyy")</f>
        <v>18-12-2019</v>
      </c>
    </row>
    <row r="89772" spans="1:10" x14ac:dyDescent="0.3">
      <c r="A89772" s="4">
        <v>43817.791666666664</v>
      </c>
      <c r="B89772">
        <v>1475.18</v>
      </c>
      <c r="C89772">
        <v>1475.61</v>
      </c>
      <c r="D89772">
        <v>1474.07</v>
      </c>
      <c r="E89772">
        <v>1474.63</v>
      </c>
      <c r="F89772">
        <v>2228</v>
      </c>
      <c r="G89772">
        <v>2019</v>
      </c>
      <c r="H89772" s="1" t="s">
        <v>26</v>
      </c>
      <c r="I89772" s="1" t="s">
        <v>19</v>
      </c>
      <c r="J89772" t="str">
        <f>TEXT(XAU_1h_data[[#This Row],[Date]],"dd-mm-yyyy")</f>
        <v>18-12-2019</v>
      </c>
    </row>
    <row r="89773" spans="1:10" x14ac:dyDescent="0.3">
      <c r="A89773" s="4">
        <v>43817.833333333336</v>
      </c>
      <c r="B89773">
        <v>1474.61</v>
      </c>
      <c r="C89773">
        <v>1475.12</v>
      </c>
      <c r="D89773">
        <v>1473.99</v>
      </c>
      <c r="E89773">
        <v>1474.42</v>
      </c>
      <c r="F89773">
        <v>2163</v>
      </c>
      <c r="G89773">
        <v>2019</v>
      </c>
      <c r="H89773" s="1" t="s">
        <v>26</v>
      </c>
      <c r="I89773" s="1" t="s">
        <v>19</v>
      </c>
      <c r="J89773" t="str">
        <f>TEXT(XAU_1h_data[[#This Row],[Date]],"dd-mm-yyyy")</f>
        <v>18-12-2019</v>
      </c>
    </row>
    <row r="89774" spans="1:10" x14ac:dyDescent="0.3">
      <c r="A89774" s="4">
        <v>43817.875</v>
      </c>
      <c r="B89774">
        <v>1474.43</v>
      </c>
      <c r="C89774">
        <v>1475.67</v>
      </c>
      <c r="D89774">
        <v>1474.4</v>
      </c>
      <c r="E89774">
        <v>1475.03</v>
      </c>
      <c r="F89774">
        <v>1238</v>
      </c>
      <c r="G89774">
        <v>2019</v>
      </c>
      <c r="H89774" s="1" t="s">
        <v>26</v>
      </c>
      <c r="I89774" s="1" t="s">
        <v>19</v>
      </c>
      <c r="J89774" t="str">
        <f>TEXT(XAU_1h_data[[#This Row],[Date]],"dd-mm-yyyy")</f>
        <v>18-12-2019</v>
      </c>
    </row>
    <row r="89775" spans="1:10" x14ac:dyDescent="0.3">
      <c r="A89775" s="4">
        <v>43817.916666666664</v>
      </c>
      <c r="B89775">
        <v>1475.03</v>
      </c>
      <c r="C89775">
        <v>1476.02</v>
      </c>
      <c r="D89775">
        <v>1474.8</v>
      </c>
      <c r="E89775">
        <v>1475.79</v>
      </c>
      <c r="F89775">
        <v>1484</v>
      </c>
      <c r="G89775">
        <v>2019</v>
      </c>
      <c r="H89775" s="1" t="s">
        <v>26</v>
      </c>
      <c r="I89775" s="1" t="s">
        <v>19</v>
      </c>
      <c r="J89775" t="str">
        <f>TEXT(XAU_1h_data[[#This Row],[Date]],"dd-mm-yyyy")</f>
        <v>18-12-2019</v>
      </c>
    </row>
    <row r="89776" spans="1:10" x14ac:dyDescent="0.3">
      <c r="A89776" s="4">
        <v>43817.958333333336</v>
      </c>
      <c r="B89776">
        <v>1475.79</v>
      </c>
      <c r="C89776">
        <v>1475.8</v>
      </c>
      <c r="D89776">
        <v>1474.59</v>
      </c>
      <c r="E89776">
        <v>1475.45</v>
      </c>
      <c r="F89776">
        <v>786</v>
      </c>
      <c r="G89776">
        <v>2019</v>
      </c>
      <c r="H89776" s="1" t="s">
        <v>26</v>
      </c>
      <c r="I89776" s="1" t="s">
        <v>19</v>
      </c>
      <c r="J89776" t="str">
        <f>TEXT(XAU_1h_data[[#This Row],[Date]],"dd-mm-yyyy")</f>
        <v>18-12-2019</v>
      </c>
    </row>
    <row r="89777" spans="1:10" x14ac:dyDescent="0.3">
      <c r="A89777" s="4">
        <v>43818.041666666664</v>
      </c>
      <c r="B89777">
        <v>1475.3</v>
      </c>
      <c r="C89777">
        <v>1475.84</v>
      </c>
      <c r="D89777">
        <v>1475.16</v>
      </c>
      <c r="E89777">
        <v>1475.74</v>
      </c>
      <c r="F89777">
        <v>600</v>
      </c>
      <c r="G89777">
        <v>2019</v>
      </c>
      <c r="H89777" s="1" t="s">
        <v>26</v>
      </c>
      <c r="I89777" s="1" t="s">
        <v>20</v>
      </c>
      <c r="J89777" t="str">
        <f>TEXT(XAU_1h_data[[#This Row],[Date]],"dd-mm-yyyy")</f>
        <v>19-12-2019</v>
      </c>
    </row>
    <row r="89778" spans="1:10" x14ac:dyDescent="0.3">
      <c r="A89778" s="4">
        <v>43818.083333333336</v>
      </c>
      <c r="B89778">
        <v>1475.77</v>
      </c>
      <c r="C89778">
        <v>1475.83</v>
      </c>
      <c r="D89778">
        <v>1474.73</v>
      </c>
      <c r="E89778">
        <v>1474.97</v>
      </c>
      <c r="F89778">
        <v>1126</v>
      </c>
      <c r="G89778">
        <v>2019</v>
      </c>
      <c r="H89778" s="1" t="s">
        <v>26</v>
      </c>
      <c r="I89778" s="1" t="s">
        <v>20</v>
      </c>
      <c r="J89778" t="str">
        <f>TEXT(XAU_1h_data[[#This Row],[Date]],"dd-mm-yyyy")</f>
        <v>19-12-2019</v>
      </c>
    </row>
    <row r="89779" spans="1:10" x14ac:dyDescent="0.3">
      <c r="A89779" s="4">
        <v>43818.125</v>
      </c>
      <c r="B89779">
        <v>1474.97</v>
      </c>
      <c r="C89779">
        <v>1477.45</v>
      </c>
      <c r="D89779">
        <v>1474.73</v>
      </c>
      <c r="E89779">
        <v>1477.22</v>
      </c>
      <c r="F89779">
        <v>1883</v>
      </c>
      <c r="G89779">
        <v>2019</v>
      </c>
      <c r="H89779" s="1" t="s">
        <v>26</v>
      </c>
      <c r="I89779" s="1" t="s">
        <v>20</v>
      </c>
      <c r="J89779" t="str">
        <f>TEXT(XAU_1h_data[[#This Row],[Date]],"dd-mm-yyyy")</f>
        <v>19-12-2019</v>
      </c>
    </row>
    <row r="89780" spans="1:10" x14ac:dyDescent="0.3">
      <c r="A89780" s="4">
        <v>43818.166666666664</v>
      </c>
      <c r="B89780">
        <v>1477.22</v>
      </c>
      <c r="C89780">
        <v>1477.89</v>
      </c>
      <c r="D89780">
        <v>1477.13</v>
      </c>
      <c r="E89780">
        <v>1477.71</v>
      </c>
      <c r="F89780">
        <v>1197</v>
      </c>
      <c r="G89780">
        <v>2019</v>
      </c>
      <c r="H89780" s="1" t="s">
        <v>26</v>
      </c>
      <c r="I89780" s="1" t="s">
        <v>20</v>
      </c>
      <c r="J89780" t="str">
        <f>TEXT(XAU_1h_data[[#This Row],[Date]],"dd-mm-yyyy")</f>
        <v>19-12-2019</v>
      </c>
    </row>
    <row r="89781" spans="1:10" x14ac:dyDescent="0.3">
      <c r="A89781" s="4">
        <v>43818.208333333336</v>
      </c>
      <c r="B89781">
        <v>1477.71</v>
      </c>
      <c r="C89781">
        <v>1477.89</v>
      </c>
      <c r="D89781">
        <v>1477.33</v>
      </c>
      <c r="E89781">
        <v>1477.8</v>
      </c>
      <c r="F89781">
        <v>1318</v>
      </c>
      <c r="G89781">
        <v>2019</v>
      </c>
      <c r="H89781" s="1" t="s">
        <v>26</v>
      </c>
      <c r="I89781" s="1" t="s">
        <v>20</v>
      </c>
      <c r="J89781" t="str">
        <f>TEXT(XAU_1h_data[[#This Row],[Date]],"dd-mm-yyyy")</f>
        <v>19-12-2019</v>
      </c>
    </row>
    <row r="89782" spans="1:10" x14ac:dyDescent="0.3">
      <c r="A89782" s="4">
        <v>43818.25</v>
      </c>
      <c r="B89782">
        <v>1477.8</v>
      </c>
      <c r="C89782">
        <v>1477.91</v>
      </c>
      <c r="D89782">
        <v>1477.55</v>
      </c>
      <c r="E89782">
        <v>1477.62</v>
      </c>
      <c r="F89782">
        <v>747</v>
      </c>
      <c r="G89782">
        <v>2019</v>
      </c>
      <c r="H89782" s="1" t="s">
        <v>26</v>
      </c>
      <c r="I89782" s="1" t="s">
        <v>20</v>
      </c>
      <c r="J89782" t="str">
        <f>TEXT(XAU_1h_data[[#This Row],[Date]],"dd-mm-yyyy")</f>
        <v>19-12-2019</v>
      </c>
    </row>
    <row r="89783" spans="1:10" x14ac:dyDescent="0.3">
      <c r="A89783" s="4">
        <v>43818.291666666664</v>
      </c>
      <c r="B89783">
        <v>1477.62</v>
      </c>
      <c r="C89783">
        <v>1477.74</v>
      </c>
      <c r="D89783">
        <v>1476.14</v>
      </c>
      <c r="E89783">
        <v>1476.15</v>
      </c>
      <c r="F89783">
        <v>900</v>
      </c>
      <c r="G89783">
        <v>2019</v>
      </c>
      <c r="H89783" s="1" t="s">
        <v>26</v>
      </c>
      <c r="I89783" s="1" t="s">
        <v>20</v>
      </c>
      <c r="J89783" t="str">
        <f>TEXT(XAU_1h_data[[#This Row],[Date]],"dd-mm-yyyy")</f>
        <v>19-12-2019</v>
      </c>
    </row>
    <row r="89784" spans="1:10" x14ac:dyDescent="0.3">
      <c r="A89784" s="4">
        <v>43818.333333333336</v>
      </c>
      <c r="B89784">
        <v>1476.15</v>
      </c>
      <c r="C89784">
        <v>1476.73</v>
      </c>
      <c r="D89784">
        <v>1475.88</v>
      </c>
      <c r="E89784">
        <v>1476.37</v>
      </c>
      <c r="F89784">
        <v>1534</v>
      </c>
      <c r="G89784">
        <v>2019</v>
      </c>
      <c r="H89784" s="1" t="s">
        <v>26</v>
      </c>
      <c r="I89784" s="1" t="s">
        <v>20</v>
      </c>
      <c r="J89784" t="str">
        <f>TEXT(XAU_1h_data[[#This Row],[Date]],"dd-mm-yyyy")</f>
        <v>19-12-2019</v>
      </c>
    </row>
    <row r="89785" spans="1:10" x14ac:dyDescent="0.3">
      <c r="A89785" s="4">
        <v>43818.375</v>
      </c>
      <c r="B89785">
        <v>1476.37</v>
      </c>
      <c r="C89785">
        <v>1476.91</v>
      </c>
      <c r="D89785">
        <v>1475.6</v>
      </c>
      <c r="E89785">
        <v>1475.98</v>
      </c>
      <c r="F89785">
        <v>2169</v>
      </c>
      <c r="G89785">
        <v>2019</v>
      </c>
      <c r="H89785" s="1" t="s">
        <v>26</v>
      </c>
      <c r="I89785" s="1" t="s">
        <v>20</v>
      </c>
      <c r="J89785" t="str">
        <f>TEXT(XAU_1h_data[[#This Row],[Date]],"dd-mm-yyyy")</f>
        <v>19-12-2019</v>
      </c>
    </row>
    <row r="89786" spans="1:10" x14ac:dyDescent="0.3">
      <c r="A89786" s="4">
        <v>43818.416666666664</v>
      </c>
      <c r="B89786">
        <v>1475.98</v>
      </c>
      <c r="C89786">
        <v>1476.63</v>
      </c>
      <c r="D89786">
        <v>1474.81</v>
      </c>
      <c r="E89786">
        <v>1475.22</v>
      </c>
      <c r="F89786">
        <v>3984</v>
      </c>
      <c r="G89786">
        <v>2019</v>
      </c>
      <c r="H89786" s="1" t="s">
        <v>26</v>
      </c>
      <c r="I89786" s="1" t="s">
        <v>20</v>
      </c>
      <c r="J89786" t="str">
        <f>TEXT(XAU_1h_data[[#This Row],[Date]],"dd-mm-yyyy")</f>
        <v>19-12-2019</v>
      </c>
    </row>
    <row r="89787" spans="1:10" x14ac:dyDescent="0.3">
      <c r="A89787" s="4">
        <v>43818.458333333336</v>
      </c>
      <c r="B89787">
        <v>1475.22</v>
      </c>
      <c r="C89787">
        <v>1475.22</v>
      </c>
      <c r="D89787">
        <v>1473.19</v>
      </c>
      <c r="E89787">
        <v>1474.1</v>
      </c>
      <c r="F89787">
        <v>3517</v>
      </c>
      <c r="G89787">
        <v>2019</v>
      </c>
      <c r="H89787" s="1" t="s">
        <v>26</v>
      </c>
      <c r="I89787" s="1" t="s">
        <v>20</v>
      </c>
      <c r="J89787" t="str">
        <f>TEXT(XAU_1h_data[[#This Row],[Date]],"dd-mm-yyyy")</f>
        <v>19-12-2019</v>
      </c>
    </row>
    <row r="89788" spans="1:10" x14ac:dyDescent="0.3">
      <c r="A89788" s="4">
        <v>43818.5</v>
      </c>
      <c r="B89788">
        <v>1474.11</v>
      </c>
      <c r="C89788">
        <v>1475.08</v>
      </c>
      <c r="D89788">
        <v>1473.76</v>
      </c>
      <c r="E89788">
        <v>1474.33</v>
      </c>
      <c r="F89788">
        <v>2485</v>
      </c>
      <c r="G89788">
        <v>2019</v>
      </c>
      <c r="H89788" s="1" t="s">
        <v>26</v>
      </c>
      <c r="I89788" s="1" t="s">
        <v>20</v>
      </c>
      <c r="J89788" t="str">
        <f>TEXT(XAU_1h_data[[#This Row],[Date]],"dd-mm-yyyy")</f>
        <v>19-12-2019</v>
      </c>
    </row>
    <row r="89789" spans="1:10" x14ac:dyDescent="0.3">
      <c r="A89789" s="4">
        <v>43818.541666666664</v>
      </c>
      <c r="B89789">
        <v>1474.32</v>
      </c>
      <c r="C89789">
        <v>1474.55</v>
      </c>
      <c r="D89789">
        <v>1473.21</v>
      </c>
      <c r="E89789">
        <v>1474.53</v>
      </c>
      <c r="F89789">
        <v>2224</v>
      </c>
      <c r="G89789">
        <v>2019</v>
      </c>
      <c r="H89789" s="1" t="s">
        <v>26</v>
      </c>
      <c r="I89789" s="1" t="s">
        <v>20</v>
      </c>
      <c r="J89789" t="str">
        <f>TEXT(XAU_1h_data[[#This Row],[Date]],"dd-mm-yyyy")</f>
        <v>19-12-2019</v>
      </c>
    </row>
    <row r="89790" spans="1:10" x14ac:dyDescent="0.3">
      <c r="A89790" s="4">
        <v>43818.583333333336</v>
      </c>
      <c r="B89790">
        <v>1474.52</v>
      </c>
      <c r="C89790">
        <v>1475.1</v>
      </c>
      <c r="D89790">
        <v>1473.89</v>
      </c>
      <c r="E89790">
        <v>1474.1</v>
      </c>
      <c r="F89790">
        <v>2060</v>
      </c>
      <c r="G89790">
        <v>2019</v>
      </c>
      <c r="H89790" s="1" t="s">
        <v>26</v>
      </c>
      <c r="I89790" s="1" t="s">
        <v>20</v>
      </c>
      <c r="J89790" t="str">
        <f>TEXT(XAU_1h_data[[#This Row],[Date]],"dd-mm-yyyy")</f>
        <v>19-12-2019</v>
      </c>
    </row>
    <row r="89791" spans="1:10" x14ac:dyDescent="0.3">
      <c r="A89791" s="4">
        <v>43818.625</v>
      </c>
      <c r="B89791">
        <v>1474.18</v>
      </c>
      <c r="C89791">
        <v>1477.43</v>
      </c>
      <c r="D89791">
        <v>1473.59</v>
      </c>
      <c r="E89791">
        <v>1476.3</v>
      </c>
      <c r="F89791">
        <v>3945</v>
      </c>
      <c r="G89791">
        <v>2019</v>
      </c>
      <c r="H89791" s="1" t="s">
        <v>26</v>
      </c>
      <c r="I89791" s="1" t="s">
        <v>20</v>
      </c>
      <c r="J89791" t="str">
        <f>TEXT(XAU_1h_data[[#This Row],[Date]],"dd-mm-yyyy")</f>
        <v>19-12-2019</v>
      </c>
    </row>
    <row r="89792" spans="1:10" x14ac:dyDescent="0.3">
      <c r="A89792" s="4">
        <v>43818.666666666664</v>
      </c>
      <c r="B89792">
        <v>1476.3</v>
      </c>
      <c r="C89792">
        <v>1476.78</v>
      </c>
      <c r="D89792">
        <v>1474.28</v>
      </c>
      <c r="E89792">
        <v>1476.47</v>
      </c>
      <c r="F89792">
        <v>3810</v>
      </c>
      <c r="G89792">
        <v>2019</v>
      </c>
      <c r="H89792" s="1" t="s">
        <v>26</v>
      </c>
      <c r="I89792" s="1" t="s">
        <v>20</v>
      </c>
      <c r="J89792" t="str">
        <f>TEXT(XAU_1h_data[[#This Row],[Date]],"dd-mm-yyyy")</f>
        <v>19-12-2019</v>
      </c>
    </row>
    <row r="89793" spans="1:10" x14ac:dyDescent="0.3">
      <c r="A89793" s="4">
        <v>43818.708333333336</v>
      </c>
      <c r="B89793">
        <v>1476.37</v>
      </c>
      <c r="C89793">
        <v>1477.13</v>
      </c>
      <c r="D89793">
        <v>1475.14</v>
      </c>
      <c r="E89793">
        <v>1476.2</v>
      </c>
      <c r="F89793">
        <v>4231</v>
      </c>
      <c r="G89793">
        <v>2019</v>
      </c>
      <c r="H89793" s="1" t="s">
        <v>26</v>
      </c>
      <c r="I89793" s="1" t="s">
        <v>20</v>
      </c>
      <c r="J89793" t="str">
        <f>TEXT(XAU_1h_data[[#This Row],[Date]],"dd-mm-yyyy")</f>
        <v>19-12-2019</v>
      </c>
    </row>
    <row r="89794" spans="1:10" x14ac:dyDescent="0.3">
      <c r="A89794" s="4">
        <v>43818.75</v>
      </c>
      <c r="B89794">
        <v>1476.16</v>
      </c>
      <c r="C89794">
        <v>1479.03</v>
      </c>
      <c r="D89794">
        <v>1475.74</v>
      </c>
      <c r="E89794">
        <v>1478.72</v>
      </c>
      <c r="F89794">
        <v>3500</v>
      </c>
      <c r="G89794">
        <v>2019</v>
      </c>
      <c r="H89794" s="1" t="s">
        <v>26</v>
      </c>
      <c r="I89794" s="1" t="s">
        <v>20</v>
      </c>
      <c r="J89794" t="str">
        <f>TEXT(XAU_1h_data[[#This Row],[Date]],"dd-mm-yyyy")</f>
        <v>19-12-2019</v>
      </c>
    </row>
    <row r="89795" spans="1:10" x14ac:dyDescent="0.3">
      <c r="A89795" s="4">
        <v>43818.791666666664</v>
      </c>
      <c r="B89795">
        <v>1478.72</v>
      </c>
      <c r="C89795">
        <v>1480.11</v>
      </c>
      <c r="D89795">
        <v>1477.92</v>
      </c>
      <c r="E89795">
        <v>1479.81</v>
      </c>
      <c r="F89795">
        <v>2497</v>
      </c>
      <c r="G89795">
        <v>2019</v>
      </c>
      <c r="H89795" s="1" t="s">
        <v>26</v>
      </c>
      <c r="I89795" s="1" t="s">
        <v>20</v>
      </c>
      <c r="J89795" t="str">
        <f>TEXT(XAU_1h_data[[#This Row],[Date]],"dd-mm-yyyy")</f>
        <v>19-12-2019</v>
      </c>
    </row>
    <row r="89796" spans="1:10" x14ac:dyDescent="0.3">
      <c r="A89796" s="4">
        <v>43818.833333333336</v>
      </c>
      <c r="B89796">
        <v>1479.82</v>
      </c>
      <c r="C89796">
        <v>1481.64</v>
      </c>
      <c r="D89796">
        <v>1479.53</v>
      </c>
      <c r="E89796">
        <v>1480.97</v>
      </c>
      <c r="F89796">
        <v>2686</v>
      </c>
      <c r="G89796">
        <v>2019</v>
      </c>
      <c r="H89796" s="1" t="s">
        <v>26</v>
      </c>
      <c r="I89796" s="1" t="s">
        <v>20</v>
      </c>
      <c r="J89796" t="str">
        <f>TEXT(XAU_1h_data[[#This Row],[Date]],"dd-mm-yyyy")</f>
        <v>19-12-2019</v>
      </c>
    </row>
    <row r="89797" spans="1:10" x14ac:dyDescent="0.3">
      <c r="A89797" s="4">
        <v>43818.875</v>
      </c>
      <c r="B89797">
        <v>1481.02</v>
      </c>
      <c r="C89797">
        <v>1481.23</v>
      </c>
      <c r="D89797">
        <v>1479.47</v>
      </c>
      <c r="E89797">
        <v>1479.73</v>
      </c>
      <c r="F89797">
        <v>1281</v>
      </c>
      <c r="G89797">
        <v>2019</v>
      </c>
      <c r="H89797" s="1" t="s">
        <v>26</v>
      </c>
      <c r="I89797" s="1" t="s">
        <v>20</v>
      </c>
      <c r="J89797" t="str">
        <f>TEXT(XAU_1h_data[[#This Row],[Date]],"dd-mm-yyyy")</f>
        <v>19-12-2019</v>
      </c>
    </row>
    <row r="89798" spans="1:10" x14ac:dyDescent="0.3">
      <c r="A89798" s="4">
        <v>43818.916666666664</v>
      </c>
      <c r="B89798">
        <v>1479.71</v>
      </c>
      <c r="C89798">
        <v>1479.81</v>
      </c>
      <c r="D89798">
        <v>1478.65</v>
      </c>
      <c r="E89798">
        <v>1479.3</v>
      </c>
      <c r="F89798">
        <v>1117</v>
      </c>
      <c r="G89798">
        <v>2019</v>
      </c>
      <c r="H89798" s="1" t="s">
        <v>26</v>
      </c>
      <c r="I89798" s="1" t="s">
        <v>20</v>
      </c>
      <c r="J89798" t="str">
        <f>TEXT(XAU_1h_data[[#This Row],[Date]],"dd-mm-yyyy")</f>
        <v>19-12-2019</v>
      </c>
    </row>
    <row r="89799" spans="1:10" x14ac:dyDescent="0.3">
      <c r="A89799" s="4">
        <v>43818.958333333336</v>
      </c>
      <c r="B89799">
        <v>1479.3</v>
      </c>
      <c r="C89799">
        <v>1479.39</v>
      </c>
      <c r="D89799">
        <v>1478.56</v>
      </c>
      <c r="E89799">
        <v>1478.7</v>
      </c>
      <c r="F89799">
        <v>782</v>
      </c>
      <c r="G89799">
        <v>2019</v>
      </c>
      <c r="H89799" s="1" t="s">
        <v>26</v>
      </c>
      <c r="I89799" s="1" t="s">
        <v>20</v>
      </c>
      <c r="J89799" t="str">
        <f>TEXT(XAU_1h_data[[#This Row],[Date]],"dd-mm-yyyy")</f>
        <v>19-12-2019</v>
      </c>
    </row>
    <row r="89800" spans="1:10" x14ac:dyDescent="0.3">
      <c r="A89800" s="4">
        <v>43819.041666666664</v>
      </c>
      <c r="B89800">
        <v>1478.94</v>
      </c>
      <c r="C89800">
        <v>1479.53</v>
      </c>
      <c r="D89800">
        <v>1478.19</v>
      </c>
      <c r="E89800">
        <v>1478.39</v>
      </c>
      <c r="F89800">
        <v>671</v>
      </c>
      <c r="G89800">
        <v>2019</v>
      </c>
      <c r="H89800" s="1" t="s">
        <v>26</v>
      </c>
      <c r="I89800" s="1" t="s">
        <v>15</v>
      </c>
      <c r="J89800" t="str">
        <f>TEXT(XAU_1h_data[[#This Row],[Date]],"dd-mm-yyyy")</f>
        <v>20-12-2019</v>
      </c>
    </row>
    <row r="89801" spans="1:10" x14ac:dyDescent="0.3">
      <c r="A89801" s="4">
        <v>43819.083333333336</v>
      </c>
      <c r="B89801">
        <v>1478.4</v>
      </c>
      <c r="C89801">
        <v>1479.51</v>
      </c>
      <c r="D89801">
        <v>1478.21</v>
      </c>
      <c r="E89801">
        <v>1478.91</v>
      </c>
      <c r="F89801">
        <v>1091</v>
      </c>
      <c r="G89801">
        <v>2019</v>
      </c>
      <c r="H89801" s="1" t="s">
        <v>26</v>
      </c>
      <c r="I89801" s="1" t="s">
        <v>15</v>
      </c>
      <c r="J89801" t="str">
        <f>TEXT(XAU_1h_data[[#This Row],[Date]],"dd-mm-yyyy")</f>
        <v>20-12-2019</v>
      </c>
    </row>
    <row r="89802" spans="1:10" x14ac:dyDescent="0.3">
      <c r="A89802" s="4">
        <v>43819.125</v>
      </c>
      <c r="B89802">
        <v>1478.91</v>
      </c>
      <c r="C89802">
        <v>1479.4</v>
      </c>
      <c r="D89802">
        <v>1478</v>
      </c>
      <c r="E89802">
        <v>1478.31</v>
      </c>
      <c r="F89802">
        <v>1539</v>
      </c>
      <c r="G89802">
        <v>2019</v>
      </c>
      <c r="H89802" s="1" t="s">
        <v>26</v>
      </c>
      <c r="I89802" s="1" t="s">
        <v>15</v>
      </c>
      <c r="J89802" t="str">
        <f>TEXT(XAU_1h_data[[#This Row],[Date]],"dd-mm-yyyy")</f>
        <v>20-12-2019</v>
      </c>
    </row>
    <row r="89803" spans="1:10" x14ac:dyDescent="0.3">
      <c r="A89803" s="4">
        <v>43819.166666666664</v>
      </c>
      <c r="B89803">
        <v>1478.31</v>
      </c>
      <c r="C89803">
        <v>1478.74</v>
      </c>
      <c r="D89803">
        <v>1477.87</v>
      </c>
      <c r="E89803">
        <v>1478.01</v>
      </c>
      <c r="F89803">
        <v>752</v>
      </c>
      <c r="G89803">
        <v>2019</v>
      </c>
      <c r="H89803" s="1" t="s">
        <v>26</v>
      </c>
      <c r="I89803" s="1" t="s">
        <v>15</v>
      </c>
      <c r="J89803" t="str">
        <f>TEXT(XAU_1h_data[[#This Row],[Date]],"dd-mm-yyyy")</f>
        <v>20-12-2019</v>
      </c>
    </row>
    <row r="89804" spans="1:10" x14ac:dyDescent="0.3">
      <c r="A89804" s="4">
        <v>43819.208333333336</v>
      </c>
      <c r="B89804">
        <v>1478.01</v>
      </c>
      <c r="C89804">
        <v>1478.6</v>
      </c>
      <c r="D89804">
        <v>1477.85</v>
      </c>
      <c r="E89804">
        <v>1478.51</v>
      </c>
      <c r="F89804">
        <v>712</v>
      </c>
      <c r="G89804">
        <v>2019</v>
      </c>
      <c r="H89804" s="1" t="s">
        <v>26</v>
      </c>
      <c r="I89804" s="1" t="s">
        <v>15</v>
      </c>
      <c r="J89804" t="str">
        <f>TEXT(XAU_1h_data[[#This Row],[Date]],"dd-mm-yyyy")</f>
        <v>20-12-2019</v>
      </c>
    </row>
    <row r="89805" spans="1:10" x14ac:dyDescent="0.3">
      <c r="A89805" s="4">
        <v>43819.25</v>
      </c>
      <c r="B89805">
        <v>1478.51</v>
      </c>
      <c r="C89805">
        <v>1479.21</v>
      </c>
      <c r="D89805">
        <v>1478.28</v>
      </c>
      <c r="E89805">
        <v>1478.91</v>
      </c>
      <c r="F89805">
        <v>681</v>
      </c>
      <c r="G89805">
        <v>2019</v>
      </c>
      <c r="H89805" s="1" t="s">
        <v>26</v>
      </c>
      <c r="I89805" s="1" t="s">
        <v>15</v>
      </c>
      <c r="J89805" t="str">
        <f>TEXT(XAU_1h_data[[#This Row],[Date]],"dd-mm-yyyy")</f>
        <v>20-12-2019</v>
      </c>
    </row>
    <row r="89806" spans="1:10" x14ac:dyDescent="0.3">
      <c r="A89806" s="4">
        <v>43819.291666666664</v>
      </c>
      <c r="B89806">
        <v>1478.91</v>
      </c>
      <c r="C89806">
        <v>1479.32</v>
      </c>
      <c r="D89806">
        <v>1478.65</v>
      </c>
      <c r="E89806">
        <v>1479.12</v>
      </c>
      <c r="F89806">
        <v>771</v>
      </c>
      <c r="G89806">
        <v>2019</v>
      </c>
      <c r="H89806" s="1" t="s">
        <v>26</v>
      </c>
      <c r="I89806" s="1" t="s">
        <v>15</v>
      </c>
      <c r="J89806" t="str">
        <f>TEXT(XAU_1h_data[[#This Row],[Date]],"dd-mm-yyyy")</f>
        <v>20-12-2019</v>
      </c>
    </row>
    <row r="89807" spans="1:10" x14ac:dyDescent="0.3">
      <c r="A89807" s="4">
        <v>43819.333333333336</v>
      </c>
      <c r="B89807">
        <v>1479.12</v>
      </c>
      <c r="C89807">
        <v>1479.64</v>
      </c>
      <c r="D89807">
        <v>1478.71</v>
      </c>
      <c r="E89807">
        <v>1478.91</v>
      </c>
      <c r="F89807">
        <v>1186</v>
      </c>
      <c r="G89807">
        <v>2019</v>
      </c>
      <c r="H89807" s="1" t="s">
        <v>26</v>
      </c>
      <c r="I89807" s="1" t="s">
        <v>15</v>
      </c>
      <c r="J89807" t="str">
        <f>TEXT(XAU_1h_data[[#This Row],[Date]],"dd-mm-yyyy")</f>
        <v>20-12-2019</v>
      </c>
    </row>
    <row r="89808" spans="1:10" x14ac:dyDescent="0.3">
      <c r="A89808" s="4">
        <v>43819.375</v>
      </c>
      <c r="B89808">
        <v>1478.91</v>
      </c>
      <c r="C89808">
        <v>1479.62</v>
      </c>
      <c r="D89808">
        <v>1478.06</v>
      </c>
      <c r="E89808">
        <v>1478.33</v>
      </c>
      <c r="F89808">
        <v>1457</v>
      </c>
      <c r="G89808">
        <v>2019</v>
      </c>
      <c r="H89808" s="1" t="s">
        <v>26</v>
      </c>
      <c r="I89808" s="1" t="s">
        <v>15</v>
      </c>
      <c r="J89808" t="str">
        <f>TEXT(XAU_1h_data[[#This Row],[Date]],"dd-mm-yyyy")</f>
        <v>20-12-2019</v>
      </c>
    </row>
    <row r="89809" spans="1:10" x14ac:dyDescent="0.3">
      <c r="A89809" s="4">
        <v>43819.416666666664</v>
      </c>
      <c r="B89809">
        <v>1478.33</v>
      </c>
      <c r="C89809">
        <v>1478.51</v>
      </c>
      <c r="D89809">
        <v>1476.71</v>
      </c>
      <c r="E89809">
        <v>1477.69</v>
      </c>
      <c r="F89809">
        <v>2936</v>
      </c>
      <c r="G89809">
        <v>2019</v>
      </c>
      <c r="H89809" s="1" t="s">
        <v>26</v>
      </c>
      <c r="I89809" s="1" t="s">
        <v>15</v>
      </c>
      <c r="J89809" t="str">
        <f>TEXT(XAU_1h_data[[#This Row],[Date]],"dd-mm-yyyy")</f>
        <v>20-12-2019</v>
      </c>
    </row>
    <row r="89810" spans="1:10" x14ac:dyDescent="0.3">
      <c r="A89810" s="4">
        <v>43819.458333333336</v>
      </c>
      <c r="B89810">
        <v>1477.69</v>
      </c>
      <c r="C89810">
        <v>1478.31</v>
      </c>
      <c r="D89810">
        <v>1477.39</v>
      </c>
      <c r="E89810">
        <v>1478.21</v>
      </c>
      <c r="F89810">
        <v>1628</v>
      </c>
      <c r="G89810">
        <v>2019</v>
      </c>
      <c r="H89810" s="1" t="s">
        <v>26</v>
      </c>
      <c r="I89810" s="1" t="s">
        <v>15</v>
      </c>
      <c r="J89810" t="str">
        <f>TEXT(XAU_1h_data[[#This Row],[Date]],"dd-mm-yyyy")</f>
        <v>20-12-2019</v>
      </c>
    </row>
    <row r="89811" spans="1:10" x14ac:dyDescent="0.3">
      <c r="A89811" s="4">
        <v>43819.5</v>
      </c>
      <c r="B89811">
        <v>1478.2</v>
      </c>
      <c r="C89811">
        <v>1478.2</v>
      </c>
      <c r="D89811">
        <v>1476.79</v>
      </c>
      <c r="E89811">
        <v>1477.37</v>
      </c>
      <c r="F89811">
        <v>1981</v>
      </c>
      <c r="G89811">
        <v>2019</v>
      </c>
      <c r="H89811" s="1" t="s">
        <v>26</v>
      </c>
      <c r="I89811" s="1" t="s">
        <v>15</v>
      </c>
      <c r="J89811" t="str">
        <f>TEXT(XAU_1h_data[[#This Row],[Date]],"dd-mm-yyyy")</f>
        <v>20-12-2019</v>
      </c>
    </row>
    <row r="89812" spans="1:10" x14ac:dyDescent="0.3">
      <c r="A89812" s="4">
        <v>43819.541666666664</v>
      </c>
      <c r="B89812">
        <v>1477.37</v>
      </c>
      <c r="C89812">
        <v>1477.77</v>
      </c>
      <c r="D89812">
        <v>1477.06</v>
      </c>
      <c r="E89812">
        <v>1477.42</v>
      </c>
      <c r="F89812">
        <v>2213</v>
      </c>
      <c r="G89812">
        <v>2019</v>
      </c>
      <c r="H89812" s="1" t="s">
        <v>26</v>
      </c>
      <c r="I89812" s="1" t="s">
        <v>15</v>
      </c>
      <c r="J89812" t="str">
        <f>TEXT(XAU_1h_data[[#This Row],[Date]],"dd-mm-yyyy")</f>
        <v>20-12-2019</v>
      </c>
    </row>
    <row r="89813" spans="1:10" x14ac:dyDescent="0.3">
      <c r="A89813" s="4">
        <v>43819.583333333336</v>
      </c>
      <c r="B89813">
        <v>1477.42</v>
      </c>
      <c r="C89813">
        <v>1479.31</v>
      </c>
      <c r="D89813">
        <v>1477.4</v>
      </c>
      <c r="E89813">
        <v>1479</v>
      </c>
      <c r="F89813">
        <v>2050</v>
      </c>
      <c r="G89813">
        <v>2019</v>
      </c>
      <c r="H89813" s="1" t="s">
        <v>26</v>
      </c>
      <c r="I89813" s="1" t="s">
        <v>15</v>
      </c>
      <c r="J89813" t="str">
        <f>TEXT(XAU_1h_data[[#This Row],[Date]],"dd-mm-yyyy")</f>
        <v>20-12-2019</v>
      </c>
    </row>
    <row r="89814" spans="1:10" x14ac:dyDescent="0.3">
      <c r="A89814" s="4">
        <v>43819.625</v>
      </c>
      <c r="B89814">
        <v>1478.96</v>
      </c>
      <c r="C89814">
        <v>1480.64</v>
      </c>
      <c r="D89814">
        <v>1477.85</v>
      </c>
      <c r="E89814">
        <v>1480.05</v>
      </c>
      <c r="F89814">
        <v>3764</v>
      </c>
      <c r="G89814">
        <v>2019</v>
      </c>
      <c r="H89814" s="1" t="s">
        <v>26</v>
      </c>
      <c r="I89814" s="1" t="s">
        <v>15</v>
      </c>
      <c r="J89814" t="str">
        <f>TEXT(XAU_1h_data[[#This Row],[Date]],"dd-mm-yyyy")</f>
        <v>20-12-2019</v>
      </c>
    </row>
    <row r="89815" spans="1:10" x14ac:dyDescent="0.3">
      <c r="A89815" s="4">
        <v>43819.666666666664</v>
      </c>
      <c r="B89815">
        <v>1480.07</v>
      </c>
      <c r="C89815">
        <v>1480.94</v>
      </c>
      <c r="D89815">
        <v>1478.62</v>
      </c>
      <c r="E89815">
        <v>1479.58</v>
      </c>
      <c r="F89815">
        <v>4610</v>
      </c>
      <c r="G89815">
        <v>2019</v>
      </c>
      <c r="H89815" s="1" t="s">
        <v>26</v>
      </c>
      <c r="I89815" s="1" t="s">
        <v>15</v>
      </c>
      <c r="J89815" t="str">
        <f>TEXT(XAU_1h_data[[#This Row],[Date]],"dd-mm-yyyy")</f>
        <v>20-12-2019</v>
      </c>
    </row>
    <row r="89816" spans="1:10" x14ac:dyDescent="0.3">
      <c r="A89816" s="4">
        <v>43819.708333333336</v>
      </c>
      <c r="B89816">
        <v>1479.51</v>
      </c>
      <c r="C89816">
        <v>1480.56</v>
      </c>
      <c r="D89816">
        <v>1477.96</v>
      </c>
      <c r="E89816">
        <v>1479.18</v>
      </c>
      <c r="F89816">
        <v>4372</v>
      </c>
      <c r="G89816">
        <v>2019</v>
      </c>
      <c r="H89816" s="1" t="s">
        <v>26</v>
      </c>
      <c r="I89816" s="1" t="s">
        <v>15</v>
      </c>
      <c r="J89816" t="str">
        <f>TEXT(XAU_1h_data[[#This Row],[Date]],"dd-mm-yyyy")</f>
        <v>20-12-2019</v>
      </c>
    </row>
    <row r="89817" spans="1:10" x14ac:dyDescent="0.3">
      <c r="A89817" s="4">
        <v>43819.75</v>
      </c>
      <c r="B89817">
        <v>1479.17</v>
      </c>
      <c r="C89817">
        <v>1479.37</v>
      </c>
      <c r="D89817">
        <v>1475.78</v>
      </c>
      <c r="E89817">
        <v>1477.54</v>
      </c>
      <c r="F89817">
        <v>4726</v>
      </c>
      <c r="G89817">
        <v>2019</v>
      </c>
      <c r="H89817" s="1" t="s">
        <v>26</v>
      </c>
      <c r="I89817" s="1" t="s">
        <v>15</v>
      </c>
      <c r="J89817" t="str">
        <f>TEXT(XAU_1h_data[[#This Row],[Date]],"dd-mm-yyyy")</f>
        <v>20-12-2019</v>
      </c>
    </row>
    <row r="89818" spans="1:10" x14ac:dyDescent="0.3">
      <c r="A89818" s="4">
        <v>43819.791666666664</v>
      </c>
      <c r="B89818">
        <v>1477.54</v>
      </c>
      <c r="C89818">
        <v>1478.23</v>
      </c>
      <c r="D89818">
        <v>1477.28</v>
      </c>
      <c r="E89818">
        <v>1477.28</v>
      </c>
      <c r="F89818">
        <v>1815</v>
      </c>
      <c r="G89818">
        <v>2019</v>
      </c>
      <c r="H89818" s="1" t="s">
        <v>26</v>
      </c>
      <c r="I89818" s="1" t="s">
        <v>15</v>
      </c>
      <c r="J89818" t="str">
        <f>TEXT(XAU_1h_data[[#This Row],[Date]],"dd-mm-yyyy")</f>
        <v>20-12-2019</v>
      </c>
    </row>
    <row r="89819" spans="1:10" x14ac:dyDescent="0.3">
      <c r="A89819" s="4">
        <v>43819.833333333336</v>
      </c>
      <c r="B89819">
        <v>1477.28</v>
      </c>
      <c r="C89819">
        <v>1477.79</v>
      </c>
      <c r="D89819">
        <v>1476.88</v>
      </c>
      <c r="E89819">
        <v>1477.41</v>
      </c>
      <c r="F89819">
        <v>1443</v>
      </c>
      <c r="G89819">
        <v>2019</v>
      </c>
      <c r="H89819" s="1" t="s">
        <v>26</v>
      </c>
      <c r="I89819" s="1" t="s">
        <v>15</v>
      </c>
      <c r="J89819" t="str">
        <f>TEXT(XAU_1h_data[[#This Row],[Date]],"dd-mm-yyyy")</f>
        <v>20-12-2019</v>
      </c>
    </row>
    <row r="89820" spans="1:10" x14ac:dyDescent="0.3">
      <c r="A89820" s="4">
        <v>43819.875</v>
      </c>
      <c r="B89820">
        <v>1477.42</v>
      </c>
      <c r="C89820">
        <v>1478.27</v>
      </c>
      <c r="D89820">
        <v>1477.3</v>
      </c>
      <c r="E89820">
        <v>1477.99</v>
      </c>
      <c r="F89820">
        <v>1936</v>
      </c>
      <c r="G89820">
        <v>2019</v>
      </c>
      <c r="H89820" s="1" t="s">
        <v>26</v>
      </c>
      <c r="I89820" s="1" t="s">
        <v>15</v>
      </c>
      <c r="J89820" t="str">
        <f>TEXT(XAU_1h_data[[#This Row],[Date]],"dd-mm-yyyy")</f>
        <v>20-12-2019</v>
      </c>
    </row>
    <row r="89821" spans="1:10" x14ac:dyDescent="0.3">
      <c r="A89821" s="4">
        <v>43819.916666666664</v>
      </c>
      <c r="B89821">
        <v>1477.94</v>
      </c>
      <c r="C89821">
        <v>1478.33</v>
      </c>
      <c r="D89821">
        <v>1477.21</v>
      </c>
      <c r="E89821">
        <v>1477.51</v>
      </c>
      <c r="F89821">
        <v>1491</v>
      </c>
      <c r="G89821">
        <v>2019</v>
      </c>
      <c r="H89821" s="1" t="s">
        <v>26</v>
      </c>
      <c r="I89821" s="1" t="s">
        <v>15</v>
      </c>
      <c r="J89821" t="str">
        <f>TEXT(XAU_1h_data[[#This Row],[Date]],"dd-mm-yyyy")</f>
        <v>20-12-2019</v>
      </c>
    </row>
    <row r="89822" spans="1:10" x14ac:dyDescent="0.3">
      <c r="A89822" s="4">
        <v>43819.958333333336</v>
      </c>
      <c r="B89822">
        <v>1477.51</v>
      </c>
      <c r="C89822">
        <v>1478.19</v>
      </c>
      <c r="D89822">
        <v>1477.35</v>
      </c>
      <c r="E89822">
        <v>1477.93</v>
      </c>
      <c r="F89822">
        <v>676</v>
      </c>
      <c r="G89822">
        <v>2019</v>
      </c>
      <c r="H89822" s="1" t="s">
        <v>26</v>
      </c>
      <c r="I89822" s="1" t="s">
        <v>15</v>
      </c>
      <c r="J89822" t="str">
        <f>TEXT(XAU_1h_data[[#This Row],[Date]],"dd-mm-yyyy")</f>
        <v>20-12-2019</v>
      </c>
    </row>
    <row r="89823" spans="1:10" x14ac:dyDescent="0.3">
      <c r="A89823" s="4">
        <v>43822.041666666664</v>
      </c>
      <c r="B89823">
        <v>1477.96</v>
      </c>
      <c r="C89823">
        <v>1478.59</v>
      </c>
      <c r="D89823">
        <v>1477.46</v>
      </c>
      <c r="E89823">
        <v>1478.47</v>
      </c>
      <c r="F89823">
        <v>788</v>
      </c>
      <c r="G89823">
        <v>2019</v>
      </c>
      <c r="H89823" s="1" t="s">
        <v>26</v>
      </c>
      <c r="I89823" s="1" t="s">
        <v>17</v>
      </c>
      <c r="J89823" t="str">
        <f>TEXT(XAU_1h_data[[#This Row],[Date]],"dd-mm-yyyy")</f>
        <v>23-12-2019</v>
      </c>
    </row>
    <row r="89824" spans="1:10" x14ac:dyDescent="0.3">
      <c r="A89824" s="4">
        <v>43822.083333333336</v>
      </c>
      <c r="B89824">
        <v>1478.46</v>
      </c>
      <c r="C89824">
        <v>1479.25</v>
      </c>
      <c r="D89824">
        <v>1478.34</v>
      </c>
      <c r="E89824">
        <v>1479.03</v>
      </c>
      <c r="F89824">
        <v>951</v>
      </c>
      <c r="G89824">
        <v>2019</v>
      </c>
      <c r="H89824" s="1" t="s">
        <v>26</v>
      </c>
      <c r="I89824" s="1" t="s">
        <v>17</v>
      </c>
      <c r="J89824" t="str">
        <f>TEXT(XAU_1h_data[[#This Row],[Date]],"dd-mm-yyyy")</f>
        <v>23-12-2019</v>
      </c>
    </row>
    <row r="89825" spans="1:10" x14ac:dyDescent="0.3">
      <c r="A89825" s="4">
        <v>43822.125</v>
      </c>
      <c r="B89825">
        <v>1479.03</v>
      </c>
      <c r="C89825">
        <v>1479.67</v>
      </c>
      <c r="D89825">
        <v>1478.84</v>
      </c>
      <c r="E89825">
        <v>1479.61</v>
      </c>
      <c r="F89825">
        <v>1356</v>
      </c>
      <c r="G89825">
        <v>2019</v>
      </c>
      <c r="H89825" s="1" t="s">
        <v>26</v>
      </c>
      <c r="I89825" s="1" t="s">
        <v>17</v>
      </c>
      <c r="J89825" t="str">
        <f>TEXT(XAU_1h_data[[#This Row],[Date]],"dd-mm-yyyy")</f>
        <v>23-12-2019</v>
      </c>
    </row>
    <row r="89826" spans="1:10" x14ac:dyDescent="0.3">
      <c r="A89826" s="4">
        <v>43822.166666666664</v>
      </c>
      <c r="B89826">
        <v>1479.61</v>
      </c>
      <c r="C89826">
        <v>1479.94</v>
      </c>
      <c r="D89826">
        <v>1479.15</v>
      </c>
      <c r="E89826">
        <v>1479.93</v>
      </c>
      <c r="F89826">
        <v>1059</v>
      </c>
      <c r="G89826">
        <v>2019</v>
      </c>
      <c r="H89826" s="1" t="s">
        <v>26</v>
      </c>
      <c r="I89826" s="1" t="s">
        <v>17</v>
      </c>
      <c r="J89826" t="str">
        <f>TEXT(XAU_1h_data[[#This Row],[Date]],"dd-mm-yyyy")</f>
        <v>23-12-2019</v>
      </c>
    </row>
    <row r="89827" spans="1:10" x14ac:dyDescent="0.3">
      <c r="A89827" s="4">
        <v>43822.208333333336</v>
      </c>
      <c r="B89827">
        <v>1479.92</v>
      </c>
      <c r="C89827">
        <v>1481.42</v>
      </c>
      <c r="D89827">
        <v>1479.85</v>
      </c>
      <c r="E89827">
        <v>1480.76</v>
      </c>
      <c r="F89827">
        <v>1470</v>
      </c>
      <c r="G89827">
        <v>2019</v>
      </c>
      <c r="H89827" s="1" t="s">
        <v>26</v>
      </c>
      <c r="I89827" s="1" t="s">
        <v>17</v>
      </c>
      <c r="J89827" t="str">
        <f>TEXT(XAU_1h_data[[#This Row],[Date]],"dd-mm-yyyy")</f>
        <v>23-12-2019</v>
      </c>
    </row>
    <row r="89828" spans="1:10" x14ac:dyDescent="0.3">
      <c r="A89828" s="4">
        <v>43822.25</v>
      </c>
      <c r="B89828">
        <v>1480.75</v>
      </c>
      <c r="C89828">
        <v>1481.55</v>
      </c>
      <c r="D89828">
        <v>1480.65</v>
      </c>
      <c r="E89828">
        <v>1480.75</v>
      </c>
      <c r="F89828">
        <v>718</v>
      </c>
      <c r="G89828">
        <v>2019</v>
      </c>
      <c r="H89828" s="1" t="s">
        <v>26</v>
      </c>
      <c r="I89828" s="1" t="s">
        <v>17</v>
      </c>
      <c r="J89828" t="str">
        <f>TEXT(XAU_1h_data[[#This Row],[Date]],"dd-mm-yyyy")</f>
        <v>23-12-2019</v>
      </c>
    </row>
    <row r="89829" spans="1:10" x14ac:dyDescent="0.3">
      <c r="A89829" s="4">
        <v>43822.291666666664</v>
      </c>
      <c r="B89829">
        <v>1480.75</v>
      </c>
      <c r="C89829">
        <v>1481.65</v>
      </c>
      <c r="D89829">
        <v>1480.41</v>
      </c>
      <c r="E89829">
        <v>1481.1</v>
      </c>
      <c r="F89829">
        <v>1069</v>
      </c>
      <c r="G89829">
        <v>2019</v>
      </c>
      <c r="H89829" s="1" t="s">
        <v>26</v>
      </c>
      <c r="I89829" s="1" t="s">
        <v>17</v>
      </c>
      <c r="J89829" t="str">
        <f>TEXT(XAU_1h_data[[#This Row],[Date]],"dd-mm-yyyy")</f>
        <v>23-12-2019</v>
      </c>
    </row>
    <row r="89830" spans="1:10" x14ac:dyDescent="0.3">
      <c r="A89830" s="4">
        <v>43822.333333333336</v>
      </c>
      <c r="B89830">
        <v>1481.1</v>
      </c>
      <c r="C89830">
        <v>1483.82</v>
      </c>
      <c r="D89830">
        <v>1480.95</v>
      </c>
      <c r="E89830">
        <v>1483.36</v>
      </c>
      <c r="F89830">
        <v>1861</v>
      </c>
      <c r="G89830">
        <v>2019</v>
      </c>
      <c r="H89830" s="1" t="s">
        <v>26</v>
      </c>
      <c r="I89830" s="1" t="s">
        <v>17</v>
      </c>
      <c r="J89830" t="str">
        <f>TEXT(XAU_1h_data[[#This Row],[Date]],"dd-mm-yyyy")</f>
        <v>23-12-2019</v>
      </c>
    </row>
    <row r="89831" spans="1:10" x14ac:dyDescent="0.3">
      <c r="A89831" s="4">
        <v>43822.375</v>
      </c>
      <c r="B89831">
        <v>1483.43</v>
      </c>
      <c r="C89831">
        <v>1485.03</v>
      </c>
      <c r="D89831">
        <v>1483.3</v>
      </c>
      <c r="E89831">
        <v>1483.49</v>
      </c>
      <c r="F89831">
        <v>2665</v>
      </c>
      <c r="G89831">
        <v>2019</v>
      </c>
      <c r="H89831" s="1" t="s">
        <v>26</v>
      </c>
      <c r="I89831" s="1" t="s">
        <v>17</v>
      </c>
      <c r="J89831" t="str">
        <f>TEXT(XAU_1h_data[[#This Row],[Date]],"dd-mm-yyyy")</f>
        <v>23-12-2019</v>
      </c>
    </row>
    <row r="89832" spans="1:10" x14ac:dyDescent="0.3">
      <c r="A89832" s="4">
        <v>43822.416666666664</v>
      </c>
      <c r="B89832">
        <v>1483.5</v>
      </c>
      <c r="C89832">
        <v>1485.1</v>
      </c>
      <c r="D89832">
        <v>1482.23</v>
      </c>
      <c r="E89832">
        <v>1484.09</v>
      </c>
      <c r="F89832">
        <v>2716</v>
      </c>
      <c r="G89832">
        <v>2019</v>
      </c>
      <c r="H89832" s="1" t="s">
        <v>26</v>
      </c>
      <c r="I89832" s="1" t="s">
        <v>17</v>
      </c>
      <c r="J89832" t="str">
        <f>TEXT(XAU_1h_data[[#This Row],[Date]],"dd-mm-yyyy")</f>
        <v>23-12-2019</v>
      </c>
    </row>
    <row r="89833" spans="1:10" x14ac:dyDescent="0.3">
      <c r="A89833" s="4">
        <v>43822.458333333336</v>
      </c>
      <c r="B89833">
        <v>1484.09</v>
      </c>
      <c r="C89833">
        <v>1485.13</v>
      </c>
      <c r="D89833">
        <v>1483.58</v>
      </c>
      <c r="E89833">
        <v>1484.91</v>
      </c>
      <c r="F89833">
        <v>2299</v>
      </c>
      <c r="G89833">
        <v>2019</v>
      </c>
      <c r="H89833" s="1" t="s">
        <v>26</v>
      </c>
      <c r="I89833" s="1" t="s">
        <v>17</v>
      </c>
      <c r="J89833" t="str">
        <f>TEXT(XAU_1h_data[[#This Row],[Date]],"dd-mm-yyyy")</f>
        <v>23-12-2019</v>
      </c>
    </row>
    <row r="89834" spans="1:10" x14ac:dyDescent="0.3">
      <c r="A89834" s="4">
        <v>43822.5</v>
      </c>
      <c r="B89834">
        <v>1484.9</v>
      </c>
      <c r="C89834">
        <v>1485.21</v>
      </c>
      <c r="D89834">
        <v>1484.11</v>
      </c>
      <c r="E89834">
        <v>1484.45</v>
      </c>
      <c r="F89834">
        <v>1942</v>
      </c>
      <c r="G89834">
        <v>2019</v>
      </c>
      <c r="H89834" s="1" t="s">
        <v>26</v>
      </c>
      <c r="I89834" s="1" t="s">
        <v>17</v>
      </c>
      <c r="J89834" t="str">
        <f>TEXT(XAU_1h_data[[#This Row],[Date]],"dd-mm-yyyy")</f>
        <v>23-12-2019</v>
      </c>
    </row>
    <row r="89835" spans="1:10" x14ac:dyDescent="0.3">
      <c r="A89835" s="4">
        <v>43822.541666666664</v>
      </c>
      <c r="B89835">
        <v>1484.43</v>
      </c>
      <c r="C89835">
        <v>1484.58</v>
      </c>
      <c r="D89835">
        <v>1482.88</v>
      </c>
      <c r="E89835">
        <v>1483.41</v>
      </c>
      <c r="F89835">
        <v>1936</v>
      </c>
      <c r="G89835">
        <v>2019</v>
      </c>
      <c r="H89835" s="1" t="s">
        <v>26</v>
      </c>
      <c r="I89835" s="1" t="s">
        <v>17</v>
      </c>
      <c r="J89835" t="str">
        <f>TEXT(XAU_1h_data[[#This Row],[Date]],"dd-mm-yyyy")</f>
        <v>23-12-2019</v>
      </c>
    </row>
    <row r="89836" spans="1:10" x14ac:dyDescent="0.3">
      <c r="A89836" s="4">
        <v>43822.583333333336</v>
      </c>
      <c r="B89836">
        <v>1483.41</v>
      </c>
      <c r="C89836">
        <v>1483.93</v>
      </c>
      <c r="D89836">
        <v>1481.64</v>
      </c>
      <c r="E89836">
        <v>1482.03</v>
      </c>
      <c r="F89836">
        <v>2464</v>
      </c>
      <c r="G89836">
        <v>2019</v>
      </c>
      <c r="H89836" s="1" t="s">
        <v>26</v>
      </c>
      <c r="I89836" s="1" t="s">
        <v>17</v>
      </c>
      <c r="J89836" t="str">
        <f>TEXT(XAU_1h_data[[#This Row],[Date]],"dd-mm-yyyy")</f>
        <v>23-12-2019</v>
      </c>
    </row>
    <row r="89837" spans="1:10" x14ac:dyDescent="0.3">
      <c r="A89837" s="4">
        <v>43822.625</v>
      </c>
      <c r="B89837">
        <v>1482.04</v>
      </c>
      <c r="C89837">
        <v>1483.94</v>
      </c>
      <c r="D89837">
        <v>1480.46</v>
      </c>
      <c r="E89837">
        <v>1483.23</v>
      </c>
      <c r="F89837">
        <v>5004</v>
      </c>
      <c r="G89837">
        <v>2019</v>
      </c>
      <c r="H89837" s="1" t="s">
        <v>26</v>
      </c>
      <c r="I89837" s="1" t="s">
        <v>17</v>
      </c>
      <c r="J89837" t="str">
        <f>TEXT(XAU_1h_data[[#This Row],[Date]],"dd-mm-yyyy")</f>
        <v>23-12-2019</v>
      </c>
    </row>
    <row r="89838" spans="1:10" x14ac:dyDescent="0.3">
      <c r="A89838" s="4">
        <v>43822.666666666664</v>
      </c>
      <c r="B89838">
        <v>1483.23</v>
      </c>
      <c r="C89838">
        <v>1483.41</v>
      </c>
      <c r="D89838">
        <v>1481.73</v>
      </c>
      <c r="E89838">
        <v>1482.83</v>
      </c>
      <c r="F89838">
        <v>3966</v>
      </c>
      <c r="G89838">
        <v>2019</v>
      </c>
      <c r="H89838" s="1" t="s">
        <v>26</v>
      </c>
      <c r="I89838" s="1" t="s">
        <v>17</v>
      </c>
      <c r="J89838" t="str">
        <f>TEXT(XAU_1h_data[[#This Row],[Date]],"dd-mm-yyyy")</f>
        <v>23-12-2019</v>
      </c>
    </row>
    <row r="89839" spans="1:10" x14ac:dyDescent="0.3">
      <c r="A89839" s="4">
        <v>43822.708333333336</v>
      </c>
      <c r="B89839">
        <v>1482.84</v>
      </c>
      <c r="C89839">
        <v>1484.81</v>
      </c>
      <c r="D89839">
        <v>1482.14</v>
      </c>
      <c r="E89839">
        <v>1483.65</v>
      </c>
      <c r="F89839">
        <v>3390</v>
      </c>
      <c r="G89839">
        <v>2019</v>
      </c>
      <c r="H89839" s="1" t="s">
        <v>26</v>
      </c>
      <c r="I89839" s="1" t="s">
        <v>17</v>
      </c>
      <c r="J89839" t="str">
        <f>TEXT(XAU_1h_data[[#This Row],[Date]],"dd-mm-yyyy")</f>
        <v>23-12-2019</v>
      </c>
    </row>
    <row r="89840" spans="1:10" x14ac:dyDescent="0.3">
      <c r="A89840" s="4">
        <v>43822.75</v>
      </c>
      <c r="B89840">
        <v>1483.65</v>
      </c>
      <c r="C89840">
        <v>1483.73</v>
      </c>
      <c r="D89840">
        <v>1482.22</v>
      </c>
      <c r="E89840">
        <v>1482.94</v>
      </c>
      <c r="F89840">
        <v>2466</v>
      </c>
      <c r="G89840">
        <v>2019</v>
      </c>
      <c r="H89840" s="1" t="s">
        <v>26</v>
      </c>
      <c r="I89840" s="1" t="s">
        <v>17</v>
      </c>
      <c r="J89840" t="str">
        <f>TEXT(XAU_1h_data[[#This Row],[Date]],"dd-mm-yyyy")</f>
        <v>23-12-2019</v>
      </c>
    </row>
    <row r="89841" spans="1:10" x14ac:dyDescent="0.3">
      <c r="A89841" s="4">
        <v>43822.791666666664</v>
      </c>
      <c r="B89841">
        <v>1482.94</v>
      </c>
      <c r="C89841">
        <v>1484.69</v>
      </c>
      <c r="D89841">
        <v>1482.92</v>
      </c>
      <c r="E89841">
        <v>1483.92</v>
      </c>
      <c r="F89841">
        <v>1572</v>
      </c>
      <c r="G89841">
        <v>2019</v>
      </c>
      <c r="H89841" s="1" t="s">
        <v>26</v>
      </c>
      <c r="I89841" s="1" t="s">
        <v>17</v>
      </c>
      <c r="J89841" t="str">
        <f>TEXT(XAU_1h_data[[#This Row],[Date]],"dd-mm-yyyy")</f>
        <v>23-12-2019</v>
      </c>
    </row>
    <row r="89842" spans="1:10" x14ac:dyDescent="0.3">
      <c r="A89842" s="4">
        <v>43822.833333333336</v>
      </c>
      <c r="B89842">
        <v>1483.92</v>
      </c>
      <c r="C89842">
        <v>1485.86</v>
      </c>
      <c r="D89842">
        <v>1483.87</v>
      </c>
      <c r="E89842">
        <v>1484.59</v>
      </c>
      <c r="F89842">
        <v>2102</v>
      </c>
      <c r="G89842">
        <v>2019</v>
      </c>
      <c r="H89842" s="1" t="s">
        <v>26</v>
      </c>
      <c r="I89842" s="1" t="s">
        <v>17</v>
      </c>
      <c r="J89842" t="str">
        <f>TEXT(XAU_1h_data[[#This Row],[Date]],"dd-mm-yyyy")</f>
        <v>23-12-2019</v>
      </c>
    </row>
    <row r="89843" spans="1:10" x14ac:dyDescent="0.3">
      <c r="A89843" s="4">
        <v>43822.875</v>
      </c>
      <c r="B89843">
        <v>1484.59</v>
      </c>
      <c r="C89843">
        <v>1485.71</v>
      </c>
      <c r="D89843">
        <v>1484.5</v>
      </c>
      <c r="E89843">
        <v>1485.58</v>
      </c>
      <c r="F89843">
        <v>1131</v>
      </c>
      <c r="G89843">
        <v>2019</v>
      </c>
      <c r="H89843" s="1" t="s">
        <v>26</v>
      </c>
      <c r="I89843" s="1" t="s">
        <v>17</v>
      </c>
      <c r="J89843" t="str">
        <f>TEXT(XAU_1h_data[[#This Row],[Date]],"dd-mm-yyyy")</f>
        <v>23-12-2019</v>
      </c>
    </row>
    <row r="89844" spans="1:10" x14ac:dyDescent="0.3">
      <c r="A89844" s="4">
        <v>43822.916666666664</v>
      </c>
      <c r="B89844">
        <v>1485.58</v>
      </c>
      <c r="C89844">
        <v>1486.09</v>
      </c>
      <c r="D89844">
        <v>1485.19</v>
      </c>
      <c r="E89844">
        <v>1485.73</v>
      </c>
      <c r="F89844">
        <v>809</v>
      </c>
      <c r="G89844">
        <v>2019</v>
      </c>
      <c r="H89844" s="1" t="s">
        <v>26</v>
      </c>
      <c r="I89844" s="1" t="s">
        <v>17</v>
      </c>
      <c r="J89844" t="str">
        <f>TEXT(XAU_1h_data[[#This Row],[Date]],"dd-mm-yyyy")</f>
        <v>23-12-2019</v>
      </c>
    </row>
    <row r="89845" spans="1:10" x14ac:dyDescent="0.3">
      <c r="A89845" s="4">
        <v>43822.958333333336</v>
      </c>
      <c r="B89845">
        <v>1485.72</v>
      </c>
      <c r="C89845">
        <v>1485.92</v>
      </c>
      <c r="D89845">
        <v>1484.98</v>
      </c>
      <c r="E89845">
        <v>1485.38</v>
      </c>
      <c r="F89845">
        <v>589</v>
      </c>
      <c r="G89845">
        <v>2019</v>
      </c>
      <c r="H89845" s="1" t="s">
        <v>26</v>
      </c>
      <c r="I89845" s="1" t="s">
        <v>17</v>
      </c>
      <c r="J89845" t="str">
        <f>TEXT(XAU_1h_data[[#This Row],[Date]],"dd-mm-yyyy")</f>
        <v>23-12-2019</v>
      </c>
    </row>
    <row r="89846" spans="1:10" x14ac:dyDescent="0.3">
      <c r="A89846" s="4">
        <v>43823.041666666664</v>
      </c>
      <c r="B89846">
        <v>1485.2</v>
      </c>
      <c r="C89846">
        <v>1485.94</v>
      </c>
      <c r="D89846">
        <v>1485.15</v>
      </c>
      <c r="E89846">
        <v>1485.46</v>
      </c>
      <c r="F89846">
        <v>636</v>
      </c>
      <c r="G89846">
        <v>2019</v>
      </c>
      <c r="H89846" s="1" t="s">
        <v>26</v>
      </c>
      <c r="I89846" s="1" t="s">
        <v>18</v>
      </c>
      <c r="J89846" t="str">
        <f>TEXT(XAU_1h_data[[#This Row],[Date]],"dd-mm-yyyy")</f>
        <v>24-12-2019</v>
      </c>
    </row>
    <row r="89847" spans="1:10" x14ac:dyDescent="0.3">
      <c r="A89847" s="4">
        <v>43823.083333333336</v>
      </c>
      <c r="B89847">
        <v>1485.47</v>
      </c>
      <c r="C89847">
        <v>1485.75</v>
      </c>
      <c r="D89847">
        <v>1484.85</v>
      </c>
      <c r="E89847">
        <v>1484.95</v>
      </c>
      <c r="F89847">
        <v>692</v>
      </c>
      <c r="G89847">
        <v>2019</v>
      </c>
      <c r="H89847" s="1" t="s">
        <v>26</v>
      </c>
      <c r="I89847" s="1" t="s">
        <v>18</v>
      </c>
      <c r="J89847" t="str">
        <f>TEXT(XAU_1h_data[[#This Row],[Date]],"dd-mm-yyyy")</f>
        <v>24-12-2019</v>
      </c>
    </row>
    <row r="89848" spans="1:10" x14ac:dyDescent="0.3">
      <c r="A89848" s="4">
        <v>43823.125</v>
      </c>
      <c r="B89848">
        <v>1484.95</v>
      </c>
      <c r="C89848">
        <v>1487.5</v>
      </c>
      <c r="D89848">
        <v>1484.33</v>
      </c>
      <c r="E89848">
        <v>1487.5</v>
      </c>
      <c r="F89848">
        <v>2003</v>
      </c>
      <c r="G89848">
        <v>2019</v>
      </c>
      <c r="H89848" s="1" t="s">
        <v>26</v>
      </c>
      <c r="I89848" s="1" t="s">
        <v>18</v>
      </c>
      <c r="J89848" t="str">
        <f>TEXT(XAU_1h_data[[#This Row],[Date]],"dd-mm-yyyy")</f>
        <v>24-12-2019</v>
      </c>
    </row>
    <row r="89849" spans="1:10" x14ac:dyDescent="0.3">
      <c r="A89849" s="4">
        <v>43823.166666666664</v>
      </c>
      <c r="B89849">
        <v>1487.51</v>
      </c>
      <c r="C89849">
        <v>1489.52</v>
      </c>
      <c r="D89849">
        <v>1487.18</v>
      </c>
      <c r="E89849">
        <v>1489.49</v>
      </c>
      <c r="F89849">
        <v>2687</v>
      </c>
      <c r="G89849">
        <v>2019</v>
      </c>
      <c r="H89849" s="1" t="s">
        <v>26</v>
      </c>
      <c r="I89849" s="1" t="s">
        <v>18</v>
      </c>
      <c r="J89849" t="str">
        <f>TEXT(XAU_1h_data[[#This Row],[Date]],"dd-mm-yyyy")</f>
        <v>24-12-2019</v>
      </c>
    </row>
    <row r="89850" spans="1:10" x14ac:dyDescent="0.3">
      <c r="A89850" s="4">
        <v>43823.208333333336</v>
      </c>
      <c r="B89850">
        <v>1489.49</v>
      </c>
      <c r="C89850">
        <v>1489.49</v>
      </c>
      <c r="D89850">
        <v>1488.61</v>
      </c>
      <c r="E89850">
        <v>1488.76</v>
      </c>
      <c r="F89850">
        <v>1504</v>
      </c>
      <c r="G89850">
        <v>2019</v>
      </c>
      <c r="H89850" s="1" t="s">
        <v>26</v>
      </c>
      <c r="I89850" s="1" t="s">
        <v>18</v>
      </c>
      <c r="J89850" t="str">
        <f>TEXT(XAU_1h_data[[#This Row],[Date]],"dd-mm-yyyy")</f>
        <v>24-12-2019</v>
      </c>
    </row>
    <row r="89851" spans="1:10" x14ac:dyDescent="0.3">
      <c r="A89851" s="4">
        <v>43823.25</v>
      </c>
      <c r="B89851">
        <v>1488.76</v>
      </c>
      <c r="C89851">
        <v>1489.04</v>
      </c>
      <c r="D89851">
        <v>1488.42</v>
      </c>
      <c r="E89851">
        <v>1488.81</v>
      </c>
      <c r="F89851">
        <v>602</v>
      </c>
      <c r="G89851">
        <v>2019</v>
      </c>
      <c r="H89851" s="1" t="s">
        <v>26</v>
      </c>
      <c r="I89851" s="1" t="s">
        <v>18</v>
      </c>
      <c r="J89851" t="str">
        <f>TEXT(XAU_1h_data[[#This Row],[Date]],"dd-mm-yyyy")</f>
        <v>24-12-2019</v>
      </c>
    </row>
    <row r="89852" spans="1:10" x14ac:dyDescent="0.3">
      <c r="A89852" s="4">
        <v>43823.291666666664</v>
      </c>
      <c r="B89852">
        <v>1488.81</v>
      </c>
      <c r="C89852">
        <v>1490.8</v>
      </c>
      <c r="D89852">
        <v>1488.8</v>
      </c>
      <c r="E89852">
        <v>1490.2</v>
      </c>
      <c r="F89852">
        <v>1545</v>
      </c>
      <c r="G89852">
        <v>2019</v>
      </c>
      <c r="H89852" s="1" t="s">
        <v>26</v>
      </c>
      <c r="I89852" s="1" t="s">
        <v>18</v>
      </c>
      <c r="J89852" t="str">
        <f>TEXT(XAU_1h_data[[#This Row],[Date]],"dd-mm-yyyy")</f>
        <v>24-12-2019</v>
      </c>
    </row>
    <row r="89853" spans="1:10" x14ac:dyDescent="0.3">
      <c r="A89853" s="4">
        <v>43823.333333333336</v>
      </c>
      <c r="B89853">
        <v>1490.2</v>
      </c>
      <c r="C89853">
        <v>1491.29</v>
      </c>
      <c r="D89853">
        <v>1489.61</v>
      </c>
      <c r="E89853">
        <v>1489.82</v>
      </c>
      <c r="F89853">
        <v>1883</v>
      </c>
      <c r="G89853">
        <v>2019</v>
      </c>
      <c r="H89853" s="1" t="s">
        <v>26</v>
      </c>
      <c r="I89853" s="1" t="s">
        <v>18</v>
      </c>
      <c r="J89853" t="str">
        <f>TEXT(XAU_1h_data[[#This Row],[Date]],"dd-mm-yyyy")</f>
        <v>24-12-2019</v>
      </c>
    </row>
    <row r="89854" spans="1:10" x14ac:dyDescent="0.3">
      <c r="A89854" s="4">
        <v>43823.375</v>
      </c>
      <c r="B89854">
        <v>1489.82</v>
      </c>
      <c r="C89854">
        <v>1490.71</v>
      </c>
      <c r="D89854">
        <v>1489.32</v>
      </c>
      <c r="E89854">
        <v>1489.85</v>
      </c>
      <c r="F89854">
        <v>1598</v>
      </c>
      <c r="G89854">
        <v>2019</v>
      </c>
      <c r="H89854" s="1" t="s">
        <v>26</v>
      </c>
      <c r="I89854" s="1" t="s">
        <v>18</v>
      </c>
      <c r="J89854" t="str">
        <f>TEXT(XAU_1h_data[[#This Row],[Date]],"dd-mm-yyyy")</f>
        <v>24-12-2019</v>
      </c>
    </row>
    <row r="89855" spans="1:10" x14ac:dyDescent="0.3">
      <c r="A89855" s="4">
        <v>43823.416666666664</v>
      </c>
      <c r="B89855">
        <v>1489.85</v>
      </c>
      <c r="C89855">
        <v>1491.85</v>
      </c>
      <c r="D89855">
        <v>1489.7</v>
      </c>
      <c r="E89855">
        <v>1491.01</v>
      </c>
      <c r="F89855">
        <v>1940</v>
      </c>
      <c r="G89855">
        <v>2019</v>
      </c>
      <c r="H89855" s="1" t="s">
        <v>26</v>
      </c>
      <c r="I89855" s="1" t="s">
        <v>18</v>
      </c>
      <c r="J89855" t="str">
        <f>TEXT(XAU_1h_data[[#This Row],[Date]],"dd-mm-yyyy")</f>
        <v>24-12-2019</v>
      </c>
    </row>
    <row r="89856" spans="1:10" x14ac:dyDescent="0.3">
      <c r="A89856" s="4">
        <v>43823.458333333336</v>
      </c>
      <c r="B89856">
        <v>1491.01</v>
      </c>
      <c r="C89856">
        <v>1492.95</v>
      </c>
      <c r="D89856">
        <v>1490.59</v>
      </c>
      <c r="E89856">
        <v>1490.94</v>
      </c>
      <c r="F89856">
        <v>1848</v>
      </c>
      <c r="G89856">
        <v>2019</v>
      </c>
      <c r="H89856" s="1" t="s">
        <v>26</v>
      </c>
      <c r="I89856" s="1" t="s">
        <v>18</v>
      </c>
      <c r="J89856" t="str">
        <f>TEXT(XAU_1h_data[[#This Row],[Date]],"dd-mm-yyyy")</f>
        <v>24-12-2019</v>
      </c>
    </row>
    <row r="89857" spans="1:10" x14ac:dyDescent="0.3">
      <c r="A89857" s="4">
        <v>43823.5</v>
      </c>
      <c r="B89857">
        <v>1490.94</v>
      </c>
      <c r="C89857">
        <v>1492.39</v>
      </c>
      <c r="D89857">
        <v>1490.18</v>
      </c>
      <c r="E89857">
        <v>1490.24</v>
      </c>
      <c r="F89857">
        <v>2188</v>
      </c>
      <c r="G89857">
        <v>2019</v>
      </c>
      <c r="H89857" s="1" t="s">
        <v>26</v>
      </c>
      <c r="I89857" s="1" t="s">
        <v>18</v>
      </c>
      <c r="J89857" t="str">
        <f>TEXT(XAU_1h_data[[#This Row],[Date]],"dd-mm-yyyy")</f>
        <v>24-12-2019</v>
      </c>
    </row>
    <row r="89858" spans="1:10" x14ac:dyDescent="0.3">
      <c r="A89858" s="4">
        <v>43823.541666666664</v>
      </c>
      <c r="B89858">
        <v>1490.43</v>
      </c>
      <c r="C89858">
        <v>1491</v>
      </c>
      <c r="D89858">
        <v>1489.28</v>
      </c>
      <c r="E89858">
        <v>1490.08</v>
      </c>
      <c r="F89858">
        <v>2063</v>
      </c>
      <c r="G89858">
        <v>2019</v>
      </c>
      <c r="H89858" s="1" t="s">
        <v>26</v>
      </c>
      <c r="I89858" s="1" t="s">
        <v>18</v>
      </c>
      <c r="J89858" t="str">
        <f>TEXT(XAU_1h_data[[#This Row],[Date]],"dd-mm-yyyy")</f>
        <v>24-12-2019</v>
      </c>
    </row>
    <row r="89859" spans="1:10" x14ac:dyDescent="0.3">
      <c r="A89859" s="4">
        <v>43823.583333333336</v>
      </c>
      <c r="B89859">
        <v>1490.13</v>
      </c>
      <c r="C89859">
        <v>1491.07</v>
      </c>
      <c r="D89859">
        <v>1489.34</v>
      </c>
      <c r="E89859">
        <v>1489.7</v>
      </c>
      <c r="F89859">
        <v>1890</v>
      </c>
      <c r="G89859">
        <v>2019</v>
      </c>
      <c r="H89859" s="1" t="s">
        <v>26</v>
      </c>
      <c r="I89859" s="1" t="s">
        <v>18</v>
      </c>
      <c r="J89859" t="str">
        <f>TEXT(XAU_1h_data[[#This Row],[Date]],"dd-mm-yyyy")</f>
        <v>24-12-2019</v>
      </c>
    </row>
    <row r="89860" spans="1:10" x14ac:dyDescent="0.3">
      <c r="A89860" s="4">
        <v>43823.625</v>
      </c>
      <c r="B89860">
        <v>1489.7</v>
      </c>
      <c r="C89860">
        <v>1490.71</v>
      </c>
      <c r="D89860">
        <v>1488.69</v>
      </c>
      <c r="E89860">
        <v>1490.17</v>
      </c>
      <c r="F89860">
        <v>2769</v>
      </c>
      <c r="G89860">
        <v>2019</v>
      </c>
      <c r="H89860" s="1" t="s">
        <v>26</v>
      </c>
      <c r="I89860" s="1" t="s">
        <v>18</v>
      </c>
      <c r="J89860" t="str">
        <f>TEXT(XAU_1h_data[[#This Row],[Date]],"dd-mm-yyyy")</f>
        <v>24-12-2019</v>
      </c>
    </row>
    <row r="89861" spans="1:10" x14ac:dyDescent="0.3">
      <c r="A89861" s="4">
        <v>43823.666666666664</v>
      </c>
      <c r="B89861">
        <v>1490.17</v>
      </c>
      <c r="C89861">
        <v>1494.13</v>
      </c>
      <c r="D89861">
        <v>1490.05</v>
      </c>
      <c r="E89861">
        <v>1492.83</v>
      </c>
      <c r="F89861">
        <v>2978</v>
      </c>
      <c r="G89861">
        <v>2019</v>
      </c>
      <c r="H89861" s="1" t="s">
        <v>26</v>
      </c>
      <c r="I89861" s="1" t="s">
        <v>18</v>
      </c>
      <c r="J89861" t="str">
        <f>TEXT(XAU_1h_data[[#This Row],[Date]],"dd-mm-yyyy")</f>
        <v>24-12-2019</v>
      </c>
    </row>
    <row r="89862" spans="1:10" x14ac:dyDescent="0.3">
      <c r="A89862" s="4">
        <v>43823.708333333336</v>
      </c>
      <c r="B89862">
        <v>1492.85</v>
      </c>
      <c r="C89862">
        <v>1499.39</v>
      </c>
      <c r="D89862">
        <v>1492.57</v>
      </c>
      <c r="E89862">
        <v>1498.66</v>
      </c>
      <c r="F89862">
        <v>4884</v>
      </c>
      <c r="G89862">
        <v>2019</v>
      </c>
      <c r="H89862" s="1" t="s">
        <v>26</v>
      </c>
      <c r="I89862" s="1" t="s">
        <v>18</v>
      </c>
      <c r="J89862" t="str">
        <f>TEXT(XAU_1h_data[[#This Row],[Date]],"dd-mm-yyyy")</f>
        <v>24-12-2019</v>
      </c>
    </row>
    <row r="89863" spans="1:10" x14ac:dyDescent="0.3">
      <c r="A89863" s="4">
        <v>43823.75</v>
      </c>
      <c r="B89863">
        <v>1498.67</v>
      </c>
      <c r="C89863">
        <v>1499.79</v>
      </c>
      <c r="D89863">
        <v>1498.09</v>
      </c>
      <c r="E89863">
        <v>1498.92</v>
      </c>
      <c r="F89863">
        <v>2995</v>
      </c>
      <c r="G89863">
        <v>2019</v>
      </c>
      <c r="H89863" s="1" t="s">
        <v>26</v>
      </c>
      <c r="I89863" s="1" t="s">
        <v>18</v>
      </c>
      <c r="J89863" t="str">
        <f>TEXT(XAU_1h_data[[#This Row],[Date]],"dd-mm-yyyy")</f>
        <v>24-12-2019</v>
      </c>
    </row>
    <row r="89864" spans="1:10" x14ac:dyDescent="0.3">
      <c r="A89864" s="4">
        <v>43823.791666666664</v>
      </c>
      <c r="B89864">
        <v>1498.92</v>
      </c>
      <c r="C89864">
        <v>1500.44</v>
      </c>
      <c r="D89864">
        <v>1498.45</v>
      </c>
      <c r="E89864">
        <v>1499.54</v>
      </c>
      <c r="F89864">
        <v>2438</v>
      </c>
      <c r="G89864">
        <v>2019</v>
      </c>
      <c r="H89864" s="1" t="s">
        <v>26</v>
      </c>
      <c r="I89864" s="1" t="s">
        <v>18</v>
      </c>
      <c r="J89864" t="str">
        <f>TEXT(XAU_1h_data[[#This Row],[Date]],"dd-mm-yyyy")</f>
        <v>24-12-2019</v>
      </c>
    </row>
    <row r="89865" spans="1:10" x14ac:dyDescent="0.3">
      <c r="A89865" s="4">
        <v>43823.833333333336</v>
      </c>
      <c r="B89865">
        <v>1499.57</v>
      </c>
      <c r="C89865">
        <v>1499.7</v>
      </c>
      <c r="D89865">
        <v>1498.94</v>
      </c>
      <c r="E89865">
        <v>1498.99</v>
      </c>
      <c r="F89865">
        <v>475</v>
      </c>
      <c r="G89865">
        <v>2019</v>
      </c>
      <c r="H89865" s="1" t="s">
        <v>26</v>
      </c>
      <c r="I89865" s="1" t="s">
        <v>18</v>
      </c>
      <c r="J89865" t="str">
        <f>TEXT(XAU_1h_data[[#This Row],[Date]],"dd-mm-yyyy")</f>
        <v>24-12-2019</v>
      </c>
    </row>
    <row r="89866" spans="1:10" x14ac:dyDescent="0.3">
      <c r="A89866" s="4">
        <v>43825.25</v>
      </c>
      <c r="B89866">
        <v>1503.27</v>
      </c>
      <c r="C89866">
        <v>1503.37</v>
      </c>
      <c r="D89866">
        <v>1502.27</v>
      </c>
      <c r="E89866">
        <v>1502.86</v>
      </c>
      <c r="F89866">
        <v>849</v>
      </c>
      <c r="G89866">
        <v>2019</v>
      </c>
      <c r="H89866" s="1" t="s">
        <v>26</v>
      </c>
      <c r="I89866" s="1" t="s">
        <v>20</v>
      </c>
      <c r="J89866" t="str">
        <f>TEXT(XAU_1h_data[[#This Row],[Date]],"dd-mm-yyyy")</f>
        <v>26-12-2019</v>
      </c>
    </row>
    <row r="89867" spans="1:10" x14ac:dyDescent="0.3">
      <c r="A89867" s="4">
        <v>43825.291666666664</v>
      </c>
      <c r="B89867">
        <v>1502.86</v>
      </c>
      <c r="C89867">
        <v>1505.48</v>
      </c>
      <c r="D89867">
        <v>1502.69</v>
      </c>
      <c r="E89867">
        <v>1504.47</v>
      </c>
      <c r="F89867">
        <v>2213</v>
      </c>
      <c r="G89867">
        <v>2019</v>
      </c>
      <c r="H89867" s="1" t="s">
        <v>26</v>
      </c>
      <c r="I89867" s="1" t="s">
        <v>20</v>
      </c>
      <c r="J89867" t="str">
        <f>TEXT(XAU_1h_data[[#This Row],[Date]],"dd-mm-yyyy")</f>
        <v>26-12-2019</v>
      </c>
    </row>
    <row r="89868" spans="1:10" x14ac:dyDescent="0.3">
      <c r="A89868" s="4">
        <v>43825.333333333336</v>
      </c>
      <c r="B89868">
        <v>1504.48</v>
      </c>
      <c r="C89868">
        <v>1504.67</v>
      </c>
      <c r="D89868">
        <v>1502.71</v>
      </c>
      <c r="E89868">
        <v>1502.82</v>
      </c>
      <c r="F89868">
        <v>2254</v>
      </c>
      <c r="G89868">
        <v>2019</v>
      </c>
      <c r="H89868" s="1" t="s">
        <v>26</v>
      </c>
      <c r="I89868" s="1" t="s">
        <v>20</v>
      </c>
      <c r="J89868" t="str">
        <f>TEXT(XAU_1h_data[[#This Row],[Date]],"dd-mm-yyyy")</f>
        <v>26-12-2019</v>
      </c>
    </row>
    <row r="89869" spans="1:10" x14ac:dyDescent="0.3">
      <c r="A89869" s="4">
        <v>43825.375</v>
      </c>
      <c r="B89869">
        <v>1502.83</v>
      </c>
      <c r="C89869">
        <v>1504.05</v>
      </c>
      <c r="D89869">
        <v>1502.71</v>
      </c>
      <c r="E89869">
        <v>1502.79</v>
      </c>
      <c r="F89869">
        <v>1501</v>
      </c>
      <c r="G89869">
        <v>2019</v>
      </c>
      <c r="H89869" s="1" t="s">
        <v>26</v>
      </c>
      <c r="I89869" s="1" t="s">
        <v>20</v>
      </c>
      <c r="J89869" t="str">
        <f>TEXT(XAU_1h_data[[#This Row],[Date]],"dd-mm-yyyy")</f>
        <v>26-12-2019</v>
      </c>
    </row>
    <row r="89870" spans="1:10" x14ac:dyDescent="0.3">
      <c r="A89870" s="4">
        <v>43825.416666666664</v>
      </c>
      <c r="B89870">
        <v>1502.81</v>
      </c>
      <c r="C89870">
        <v>1504.68</v>
      </c>
      <c r="D89870">
        <v>1502.71</v>
      </c>
      <c r="E89870">
        <v>1504.18</v>
      </c>
      <c r="F89870">
        <v>1295</v>
      </c>
      <c r="G89870">
        <v>2019</v>
      </c>
      <c r="H89870" s="1" t="s">
        <v>26</v>
      </c>
      <c r="I89870" s="1" t="s">
        <v>20</v>
      </c>
      <c r="J89870" t="str">
        <f>TEXT(XAU_1h_data[[#This Row],[Date]],"dd-mm-yyyy")</f>
        <v>26-12-2019</v>
      </c>
    </row>
    <row r="89871" spans="1:10" x14ac:dyDescent="0.3">
      <c r="A89871" s="4">
        <v>43825.458333333336</v>
      </c>
      <c r="B89871">
        <v>1504.18</v>
      </c>
      <c r="C89871">
        <v>1504.49</v>
      </c>
      <c r="D89871">
        <v>1503.43</v>
      </c>
      <c r="E89871">
        <v>1504.05</v>
      </c>
      <c r="F89871">
        <v>1506</v>
      </c>
      <c r="G89871">
        <v>2019</v>
      </c>
      <c r="H89871" s="1" t="s">
        <v>26</v>
      </c>
      <c r="I89871" s="1" t="s">
        <v>20</v>
      </c>
      <c r="J89871" t="str">
        <f>TEXT(XAU_1h_data[[#This Row],[Date]],"dd-mm-yyyy")</f>
        <v>26-12-2019</v>
      </c>
    </row>
    <row r="89872" spans="1:10" x14ac:dyDescent="0.3">
      <c r="A89872" s="4">
        <v>43825.5</v>
      </c>
      <c r="B89872">
        <v>1504.06</v>
      </c>
      <c r="C89872">
        <v>1504.99</v>
      </c>
      <c r="D89872">
        <v>1503.4</v>
      </c>
      <c r="E89872">
        <v>1504.36</v>
      </c>
      <c r="F89872">
        <v>2136</v>
      </c>
      <c r="G89872">
        <v>2019</v>
      </c>
      <c r="H89872" s="1" t="s">
        <v>26</v>
      </c>
      <c r="I89872" s="1" t="s">
        <v>20</v>
      </c>
      <c r="J89872" t="str">
        <f>TEXT(XAU_1h_data[[#This Row],[Date]],"dd-mm-yyyy")</f>
        <v>26-12-2019</v>
      </c>
    </row>
    <row r="89873" spans="1:10" x14ac:dyDescent="0.3">
      <c r="A89873" s="4">
        <v>43825.541666666664</v>
      </c>
      <c r="B89873">
        <v>1504.36</v>
      </c>
      <c r="C89873">
        <v>1504.97</v>
      </c>
      <c r="D89873">
        <v>1503.86</v>
      </c>
      <c r="E89873">
        <v>1504.77</v>
      </c>
      <c r="F89873">
        <v>960</v>
      </c>
      <c r="G89873">
        <v>2019</v>
      </c>
      <c r="H89873" s="1" t="s">
        <v>26</v>
      </c>
      <c r="I89873" s="1" t="s">
        <v>20</v>
      </c>
      <c r="J89873" t="str">
        <f>TEXT(XAU_1h_data[[#This Row],[Date]],"dd-mm-yyyy")</f>
        <v>26-12-2019</v>
      </c>
    </row>
    <row r="89874" spans="1:10" x14ac:dyDescent="0.3">
      <c r="A89874" s="4">
        <v>43825.583333333336</v>
      </c>
      <c r="B89874">
        <v>1504.77</v>
      </c>
      <c r="C89874">
        <v>1507.29</v>
      </c>
      <c r="D89874">
        <v>1504.56</v>
      </c>
      <c r="E89874">
        <v>1505.36</v>
      </c>
      <c r="F89874">
        <v>3269</v>
      </c>
      <c r="G89874">
        <v>2019</v>
      </c>
      <c r="H89874" s="1" t="s">
        <v>26</v>
      </c>
      <c r="I89874" s="1" t="s">
        <v>20</v>
      </c>
      <c r="J89874" t="str">
        <f>TEXT(XAU_1h_data[[#This Row],[Date]],"dd-mm-yyyy")</f>
        <v>26-12-2019</v>
      </c>
    </row>
    <row r="89875" spans="1:10" x14ac:dyDescent="0.3">
      <c r="A89875" s="4">
        <v>43825.625</v>
      </c>
      <c r="B89875">
        <v>1505.36</v>
      </c>
      <c r="C89875">
        <v>1508.29</v>
      </c>
      <c r="D89875">
        <v>1504.32</v>
      </c>
      <c r="E89875">
        <v>1507.78</v>
      </c>
      <c r="F89875">
        <v>4034</v>
      </c>
      <c r="G89875">
        <v>2019</v>
      </c>
      <c r="H89875" s="1" t="s">
        <v>26</v>
      </c>
      <c r="I89875" s="1" t="s">
        <v>20</v>
      </c>
      <c r="J89875" t="str">
        <f>TEXT(XAU_1h_data[[#This Row],[Date]],"dd-mm-yyyy")</f>
        <v>26-12-2019</v>
      </c>
    </row>
    <row r="89876" spans="1:10" x14ac:dyDescent="0.3">
      <c r="A89876" s="4">
        <v>43825.666666666664</v>
      </c>
      <c r="B89876">
        <v>1507.81</v>
      </c>
      <c r="C89876">
        <v>1509.98</v>
      </c>
      <c r="D89876">
        <v>1506.8</v>
      </c>
      <c r="E89876">
        <v>1509.87</v>
      </c>
      <c r="F89876">
        <v>4527</v>
      </c>
      <c r="G89876">
        <v>2019</v>
      </c>
      <c r="H89876" s="1" t="s">
        <v>26</v>
      </c>
      <c r="I89876" s="1" t="s">
        <v>20</v>
      </c>
      <c r="J89876" t="str">
        <f>TEXT(XAU_1h_data[[#This Row],[Date]],"dd-mm-yyyy")</f>
        <v>26-12-2019</v>
      </c>
    </row>
    <row r="89877" spans="1:10" x14ac:dyDescent="0.3">
      <c r="A89877" s="4">
        <v>43825.708333333336</v>
      </c>
      <c r="B89877">
        <v>1509.87</v>
      </c>
      <c r="C89877">
        <v>1512.56</v>
      </c>
      <c r="D89877">
        <v>1509.43</v>
      </c>
      <c r="E89877">
        <v>1512.06</v>
      </c>
      <c r="F89877">
        <v>3956</v>
      </c>
      <c r="G89877">
        <v>2019</v>
      </c>
      <c r="H89877" s="1" t="s">
        <v>26</v>
      </c>
      <c r="I89877" s="1" t="s">
        <v>20</v>
      </c>
      <c r="J89877" t="str">
        <f>TEXT(XAU_1h_data[[#This Row],[Date]],"dd-mm-yyyy")</f>
        <v>26-12-2019</v>
      </c>
    </row>
    <row r="89878" spans="1:10" x14ac:dyDescent="0.3">
      <c r="A89878" s="4">
        <v>43825.75</v>
      </c>
      <c r="B89878">
        <v>1512.06</v>
      </c>
      <c r="C89878">
        <v>1512.09</v>
      </c>
      <c r="D89878">
        <v>1506.55</v>
      </c>
      <c r="E89878">
        <v>1508.01</v>
      </c>
      <c r="F89878">
        <v>4274</v>
      </c>
      <c r="G89878">
        <v>2019</v>
      </c>
      <c r="H89878" s="1" t="s">
        <v>26</v>
      </c>
      <c r="I89878" s="1" t="s">
        <v>20</v>
      </c>
      <c r="J89878" t="str">
        <f>TEXT(XAU_1h_data[[#This Row],[Date]],"dd-mm-yyyy")</f>
        <v>26-12-2019</v>
      </c>
    </row>
    <row r="89879" spans="1:10" x14ac:dyDescent="0.3">
      <c r="A89879" s="4">
        <v>43825.791666666664</v>
      </c>
      <c r="B89879">
        <v>1507.98</v>
      </c>
      <c r="C89879">
        <v>1510.17</v>
      </c>
      <c r="D89879">
        <v>1507.83</v>
      </c>
      <c r="E89879">
        <v>1508.56</v>
      </c>
      <c r="F89879">
        <v>2835</v>
      </c>
      <c r="G89879">
        <v>2019</v>
      </c>
      <c r="H89879" s="1" t="s">
        <v>26</v>
      </c>
      <c r="I89879" s="1" t="s">
        <v>20</v>
      </c>
      <c r="J89879" t="str">
        <f>TEXT(XAU_1h_data[[#This Row],[Date]],"dd-mm-yyyy")</f>
        <v>26-12-2019</v>
      </c>
    </row>
    <row r="89880" spans="1:10" x14ac:dyDescent="0.3">
      <c r="A89880" s="4">
        <v>43825.833333333336</v>
      </c>
      <c r="B89880">
        <v>1508.61</v>
      </c>
      <c r="C89880">
        <v>1512.39</v>
      </c>
      <c r="D89880">
        <v>1508.27</v>
      </c>
      <c r="E89880">
        <v>1512.03</v>
      </c>
      <c r="F89880">
        <v>2187</v>
      </c>
      <c r="G89880">
        <v>2019</v>
      </c>
      <c r="H89880" s="1" t="s">
        <v>26</v>
      </c>
      <c r="I89880" s="1" t="s">
        <v>20</v>
      </c>
      <c r="J89880" t="str">
        <f>TEXT(XAU_1h_data[[#This Row],[Date]],"dd-mm-yyyy")</f>
        <v>26-12-2019</v>
      </c>
    </row>
    <row r="89881" spans="1:10" x14ac:dyDescent="0.3">
      <c r="A89881" s="4">
        <v>43825.875</v>
      </c>
      <c r="B89881">
        <v>1512.03</v>
      </c>
      <c r="C89881">
        <v>1512.25</v>
      </c>
      <c r="D89881">
        <v>1509.47</v>
      </c>
      <c r="E89881">
        <v>1509.79</v>
      </c>
      <c r="F89881">
        <v>1981</v>
      </c>
      <c r="G89881">
        <v>2019</v>
      </c>
      <c r="H89881" s="1" t="s">
        <v>26</v>
      </c>
      <c r="I89881" s="1" t="s">
        <v>20</v>
      </c>
      <c r="J89881" t="str">
        <f>TEXT(XAU_1h_data[[#This Row],[Date]],"dd-mm-yyyy")</f>
        <v>26-12-2019</v>
      </c>
    </row>
    <row r="89882" spans="1:10" x14ac:dyDescent="0.3">
      <c r="A89882" s="4">
        <v>43825.916666666664</v>
      </c>
      <c r="B89882">
        <v>1509.8</v>
      </c>
      <c r="C89882">
        <v>1511.93</v>
      </c>
      <c r="D89882">
        <v>1509.69</v>
      </c>
      <c r="E89882">
        <v>1511.81</v>
      </c>
      <c r="F89882">
        <v>1925</v>
      </c>
      <c r="G89882">
        <v>2019</v>
      </c>
      <c r="H89882" s="1" t="s">
        <v>26</v>
      </c>
      <c r="I89882" s="1" t="s">
        <v>20</v>
      </c>
      <c r="J89882" t="str">
        <f>TEXT(XAU_1h_data[[#This Row],[Date]],"dd-mm-yyyy")</f>
        <v>26-12-2019</v>
      </c>
    </row>
    <row r="89883" spans="1:10" x14ac:dyDescent="0.3">
      <c r="A89883" s="4">
        <v>43825.958333333336</v>
      </c>
      <c r="B89883">
        <v>1511.82</v>
      </c>
      <c r="C89883">
        <v>1511.89</v>
      </c>
      <c r="D89883">
        <v>1510.92</v>
      </c>
      <c r="E89883">
        <v>1511.04</v>
      </c>
      <c r="F89883">
        <v>890</v>
      </c>
      <c r="G89883">
        <v>2019</v>
      </c>
      <c r="H89883" s="1" t="s">
        <v>26</v>
      </c>
      <c r="I89883" s="1" t="s">
        <v>20</v>
      </c>
      <c r="J89883" t="str">
        <f>TEXT(XAU_1h_data[[#This Row],[Date]],"dd-mm-yyyy")</f>
        <v>26-12-2019</v>
      </c>
    </row>
    <row r="89884" spans="1:10" x14ac:dyDescent="0.3">
      <c r="A89884" s="4">
        <v>43826.041666666664</v>
      </c>
      <c r="B89884">
        <v>1510.77</v>
      </c>
      <c r="C89884">
        <v>1511.6</v>
      </c>
      <c r="D89884">
        <v>1509.94</v>
      </c>
      <c r="E89884">
        <v>1511.11</v>
      </c>
      <c r="F89884">
        <v>1418</v>
      </c>
      <c r="G89884">
        <v>2019</v>
      </c>
      <c r="H89884" s="1" t="s">
        <v>26</v>
      </c>
      <c r="I89884" s="1" t="s">
        <v>15</v>
      </c>
      <c r="J89884" t="str">
        <f>TEXT(XAU_1h_data[[#This Row],[Date]],"dd-mm-yyyy")</f>
        <v>27-12-2019</v>
      </c>
    </row>
    <row r="89885" spans="1:10" x14ac:dyDescent="0.3">
      <c r="A89885" s="4">
        <v>43826.083333333336</v>
      </c>
      <c r="B89885">
        <v>1511.11</v>
      </c>
      <c r="C89885">
        <v>1511.19</v>
      </c>
      <c r="D89885">
        <v>1509.49</v>
      </c>
      <c r="E89885">
        <v>1510.06</v>
      </c>
      <c r="F89885">
        <v>1956</v>
      </c>
      <c r="G89885">
        <v>2019</v>
      </c>
      <c r="H89885" s="1" t="s">
        <v>26</v>
      </c>
      <c r="I89885" s="1" t="s">
        <v>15</v>
      </c>
      <c r="J89885" t="str">
        <f>TEXT(XAU_1h_data[[#This Row],[Date]],"dd-mm-yyyy")</f>
        <v>27-12-2019</v>
      </c>
    </row>
    <row r="89886" spans="1:10" x14ac:dyDescent="0.3">
      <c r="A89886" s="4">
        <v>43826.125</v>
      </c>
      <c r="B89886">
        <v>1510.03</v>
      </c>
      <c r="C89886">
        <v>1510.95</v>
      </c>
      <c r="D89886">
        <v>1509.13</v>
      </c>
      <c r="E89886">
        <v>1510.37</v>
      </c>
      <c r="F89886">
        <v>2386</v>
      </c>
      <c r="G89886">
        <v>2019</v>
      </c>
      <c r="H89886" s="1" t="s">
        <v>26</v>
      </c>
      <c r="I89886" s="1" t="s">
        <v>15</v>
      </c>
      <c r="J89886" t="str">
        <f>TEXT(XAU_1h_data[[#This Row],[Date]],"dd-mm-yyyy")</f>
        <v>27-12-2019</v>
      </c>
    </row>
    <row r="89887" spans="1:10" x14ac:dyDescent="0.3">
      <c r="A89887" s="4">
        <v>43826.166666666664</v>
      </c>
      <c r="B89887">
        <v>1510.3</v>
      </c>
      <c r="C89887">
        <v>1513.76</v>
      </c>
      <c r="D89887">
        <v>1510.19</v>
      </c>
      <c r="E89887">
        <v>1513.46</v>
      </c>
      <c r="F89887">
        <v>2085</v>
      </c>
      <c r="G89887">
        <v>2019</v>
      </c>
      <c r="H89887" s="1" t="s">
        <v>26</v>
      </c>
      <c r="I89887" s="1" t="s">
        <v>15</v>
      </c>
      <c r="J89887" t="str">
        <f>TEXT(XAU_1h_data[[#This Row],[Date]],"dd-mm-yyyy")</f>
        <v>27-12-2019</v>
      </c>
    </row>
    <row r="89888" spans="1:10" x14ac:dyDescent="0.3">
      <c r="A89888" s="4">
        <v>43826.208333333336</v>
      </c>
      <c r="B89888">
        <v>1513.46</v>
      </c>
      <c r="C89888">
        <v>1513.9</v>
      </c>
      <c r="D89888">
        <v>1512.53</v>
      </c>
      <c r="E89888">
        <v>1512.87</v>
      </c>
      <c r="F89888">
        <v>1586</v>
      </c>
      <c r="G89888">
        <v>2019</v>
      </c>
      <c r="H89888" s="1" t="s">
        <v>26</v>
      </c>
      <c r="I89888" s="1" t="s">
        <v>15</v>
      </c>
      <c r="J89888" t="str">
        <f>TEXT(XAU_1h_data[[#This Row],[Date]],"dd-mm-yyyy")</f>
        <v>27-12-2019</v>
      </c>
    </row>
    <row r="89889" spans="1:10" x14ac:dyDescent="0.3">
      <c r="A89889" s="4">
        <v>43826.25</v>
      </c>
      <c r="B89889">
        <v>1512.85</v>
      </c>
      <c r="C89889">
        <v>1513.21</v>
      </c>
      <c r="D89889">
        <v>1512.45</v>
      </c>
      <c r="E89889">
        <v>1512.84</v>
      </c>
      <c r="F89889">
        <v>1079</v>
      </c>
      <c r="G89889">
        <v>2019</v>
      </c>
      <c r="H89889" s="1" t="s">
        <v>26</v>
      </c>
      <c r="I89889" s="1" t="s">
        <v>15</v>
      </c>
      <c r="J89889" t="str">
        <f>TEXT(XAU_1h_data[[#This Row],[Date]],"dd-mm-yyyy")</f>
        <v>27-12-2019</v>
      </c>
    </row>
    <row r="89890" spans="1:10" x14ac:dyDescent="0.3">
      <c r="A89890" s="4">
        <v>43826.291666666664</v>
      </c>
      <c r="B89890">
        <v>1512.82</v>
      </c>
      <c r="C89890">
        <v>1513.41</v>
      </c>
      <c r="D89890">
        <v>1509.64</v>
      </c>
      <c r="E89890">
        <v>1510.36</v>
      </c>
      <c r="F89890">
        <v>2106</v>
      </c>
      <c r="G89890">
        <v>2019</v>
      </c>
      <c r="H89890" s="1" t="s">
        <v>26</v>
      </c>
      <c r="I89890" s="1" t="s">
        <v>15</v>
      </c>
      <c r="J89890" t="str">
        <f>TEXT(XAU_1h_data[[#This Row],[Date]],"dd-mm-yyyy")</f>
        <v>27-12-2019</v>
      </c>
    </row>
    <row r="89891" spans="1:10" x14ac:dyDescent="0.3">
      <c r="A89891" s="4">
        <v>43826.333333333336</v>
      </c>
      <c r="B89891">
        <v>1510.28</v>
      </c>
      <c r="C89891">
        <v>1510.65</v>
      </c>
      <c r="D89891">
        <v>1507.79</v>
      </c>
      <c r="E89891">
        <v>1508.71</v>
      </c>
      <c r="F89891">
        <v>3103</v>
      </c>
      <c r="G89891">
        <v>2019</v>
      </c>
      <c r="H89891" s="1" t="s">
        <v>26</v>
      </c>
      <c r="I89891" s="1" t="s">
        <v>15</v>
      </c>
      <c r="J89891" t="str">
        <f>TEXT(XAU_1h_data[[#This Row],[Date]],"dd-mm-yyyy")</f>
        <v>27-12-2019</v>
      </c>
    </row>
    <row r="89892" spans="1:10" x14ac:dyDescent="0.3">
      <c r="A89892" s="4">
        <v>43826.375</v>
      </c>
      <c r="B89892">
        <v>1508.64</v>
      </c>
      <c r="C89892">
        <v>1509.53</v>
      </c>
      <c r="D89892">
        <v>1507.28</v>
      </c>
      <c r="E89892">
        <v>1508.49</v>
      </c>
      <c r="F89892">
        <v>2861</v>
      </c>
      <c r="G89892">
        <v>2019</v>
      </c>
      <c r="H89892" s="1" t="s">
        <v>26</v>
      </c>
      <c r="I89892" s="1" t="s">
        <v>15</v>
      </c>
      <c r="J89892" t="str">
        <f>TEXT(XAU_1h_data[[#This Row],[Date]],"dd-mm-yyyy")</f>
        <v>27-12-2019</v>
      </c>
    </row>
    <row r="89893" spans="1:10" x14ac:dyDescent="0.3">
      <c r="A89893" s="4">
        <v>43826.416666666664</v>
      </c>
      <c r="B89893">
        <v>1508.55</v>
      </c>
      <c r="C89893">
        <v>1509.99</v>
      </c>
      <c r="D89893">
        <v>1507.9</v>
      </c>
      <c r="E89893">
        <v>1509.73</v>
      </c>
      <c r="F89893">
        <v>3250</v>
      </c>
      <c r="G89893">
        <v>2019</v>
      </c>
      <c r="H89893" s="1" t="s">
        <v>26</v>
      </c>
      <c r="I89893" s="1" t="s">
        <v>15</v>
      </c>
      <c r="J89893" t="str">
        <f>TEXT(XAU_1h_data[[#This Row],[Date]],"dd-mm-yyyy")</f>
        <v>27-12-2019</v>
      </c>
    </row>
    <row r="89894" spans="1:10" x14ac:dyDescent="0.3">
      <c r="A89894" s="4">
        <v>43826.458333333336</v>
      </c>
      <c r="B89894">
        <v>1509.72</v>
      </c>
      <c r="C89894">
        <v>1511.91</v>
      </c>
      <c r="D89894">
        <v>1509.21</v>
      </c>
      <c r="E89894">
        <v>1511.82</v>
      </c>
      <c r="F89894">
        <v>2411</v>
      </c>
      <c r="G89894">
        <v>2019</v>
      </c>
      <c r="H89894" s="1" t="s">
        <v>26</v>
      </c>
      <c r="I89894" s="1" t="s">
        <v>15</v>
      </c>
      <c r="J89894" t="str">
        <f>TEXT(XAU_1h_data[[#This Row],[Date]],"dd-mm-yyyy")</f>
        <v>27-12-2019</v>
      </c>
    </row>
    <row r="89895" spans="1:10" x14ac:dyDescent="0.3">
      <c r="A89895" s="4">
        <v>43826.5</v>
      </c>
      <c r="B89895">
        <v>1511.81</v>
      </c>
      <c r="C89895">
        <v>1512.43</v>
      </c>
      <c r="D89895">
        <v>1510.41</v>
      </c>
      <c r="E89895">
        <v>1511.54</v>
      </c>
      <c r="F89895">
        <v>1831</v>
      </c>
      <c r="G89895">
        <v>2019</v>
      </c>
      <c r="H89895" s="1" t="s">
        <v>26</v>
      </c>
      <c r="I89895" s="1" t="s">
        <v>15</v>
      </c>
      <c r="J89895" t="str">
        <f>TEXT(XAU_1h_data[[#This Row],[Date]],"dd-mm-yyyy")</f>
        <v>27-12-2019</v>
      </c>
    </row>
    <row r="89896" spans="1:10" x14ac:dyDescent="0.3">
      <c r="A89896" s="4">
        <v>43826.541666666664</v>
      </c>
      <c r="B89896">
        <v>1511.54</v>
      </c>
      <c r="C89896">
        <v>1511.64</v>
      </c>
      <c r="D89896">
        <v>1508.71</v>
      </c>
      <c r="E89896">
        <v>1509.96</v>
      </c>
      <c r="F89896">
        <v>1927</v>
      </c>
      <c r="G89896">
        <v>2019</v>
      </c>
      <c r="H89896" s="1" t="s">
        <v>26</v>
      </c>
      <c r="I89896" s="1" t="s">
        <v>15</v>
      </c>
      <c r="J89896" t="str">
        <f>TEXT(XAU_1h_data[[#This Row],[Date]],"dd-mm-yyyy")</f>
        <v>27-12-2019</v>
      </c>
    </row>
    <row r="89897" spans="1:10" x14ac:dyDescent="0.3">
      <c r="A89897" s="4">
        <v>43826.583333333336</v>
      </c>
      <c r="B89897">
        <v>1509.98</v>
      </c>
      <c r="C89897">
        <v>1511.81</v>
      </c>
      <c r="D89897">
        <v>1509.55</v>
      </c>
      <c r="E89897">
        <v>1511.17</v>
      </c>
      <c r="F89897">
        <v>2436</v>
      </c>
      <c r="G89897">
        <v>2019</v>
      </c>
      <c r="H89897" s="1" t="s">
        <v>26</v>
      </c>
      <c r="I89897" s="1" t="s">
        <v>15</v>
      </c>
      <c r="J89897" t="str">
        <f>TEXT(XAU_1h_data[[#This Row],[Date]],"dd-mm-yyyy")</f>
        <v>27-12-2019</v>
      </c>
    </row>
    <row r="89898" spans="1:10" x14ac:dyDescent="0.3">
      <c r="A89898" s="4">
        <v>43826.625</v>
      </c>
      <c r="B89898">
        <v>1511.17</v>
      </c>
      <c r="C89898">
        <v>1511.79</v>
      </c>
      <c r="D89898">
        <v>1509.46</v>
      </c>
      <c r="E89898">
        <v>1510.42</v>
      </c>
      <c r="F89898">
        <v>4170</v>
      </c>
      <c r="G89898">
        <v>2019</v>
      </c>
      <c r="H89898" s="1" t="s">
        <v>26</v>
      </c>
      <c r="I89898" s="1" t="s">
        <v>15</v>
      </c>
      <c r="J89898" t="str">
        <f>TEXT(XAU_1h_data[[#This Row],[Date]],"dd-mm-yyyy")</f>
        <v>27-12-2019</v>
      </c>
    </row>
    <row r="89899" spans="1:10" x14ac:dyDescent="0.3">
      <c r="A89899" s="4">
        <v>43826.666666666664</v>
      </c>
      <c r="B89899">
        <v>1510.41</v>
      </c>
      <c r="C89899">
        <v>1511.49</v>
      </c>
      <c r="D89899">
        <v>1509.35</v>
      </c>
      <c r="E89899">
        <v>1510.69</v>
      </c>
      <c r="F89899">
        <v>4166</v>
      </c>
      <c r="G89899">
        <v>2019</v>
      </c>
      <c r="H89899" s="1" t="s">
        <v>26</v>
      </c>
      <c r="I89899" s="1" t="s">
        <v>15</v>
      </c>
      <c r="J89899" t="str">
        <f>TEXT(XAU_1h_data[[#This Row],[Date]],"dd-mm-yyyy")</f>
        <v>27-12-2019</v>
      </c>
    </row>
    <row r="89900" spans="1:10" x14ac:dyDescent="0.3">
      <c r="A89900" s="4">
        <v>43826.708333333336</v>
      </c>
      <c r="B89900">
        <v>1510.67</v>
      </c>
      <c r="C89900">
        <v>1512.8</v>
      </c>
      <c r="D89900">
        <v>1509.65</v>
      </c>
      <c r="E89900">
        <v>1511.41</v>
      </c>
      <c r="F89900">
        <v>3792</v>
      </c>
      <c r="G89900">
        <v>2019</v>
      </c>
      <c r="H89900" s="1" t="s">
        <v>26</v>
      </c>
      <c r="I89900" s="1" t="s">
        <v>15</v>
      </c>
      <c r="J89900" t="str">
        <f>TEXT(XAU_1h_data[[#This Row],[Date]],"dd-mm-yyyy")</f>
        <v>27-12-2019</v>
      </c>
    </row>
    <row r="89901" spans="1:10" x14ac:dyDescent="0.3">
      <c r="A89901" s="4">
        <v>43826.75</v>
      </c>
      <c r="B89901">
        <v>1511.41</v>
      </c>
      <c r="C89901">
        <v>1515.29</v>
      </c>
      <c r="D89901">
        <v>1511.16</v>
      </c>
      <c r="E89901">
        <v>1513.83</v>
      </c>
      <c r="F89901">
        <v>3454</v>
      </c>
      <c r="G89901">
        <v>2019</v>
      </c>
      <c r="H89901" s="1" t="s">
        <v>26</v>
      </c>
      <c r="I89901" s="1" t="s">
        <v>15</v>
      </c>
      <c r="J89901" t="str">
        <f>TEXT(XAU_1h_data[[#This Row],[Date]],"dd-mm-yyyy")</f>
        <v>27-12-2019</v>
      </c>
    </row>
    <row r="89902" spans="1:10" x14ac:dyDescent="0.3">
      <c r="A89902" s="4">
        <v>43826.791666666664</v>
      </c>
      <c r="B89902">
        <v>1513.83</v>
      </c>
      <c r="C89902">
        <v>1514.2</v>
      </c>
      <c r="D89902">
        <v>1512.66</v>
      </c>
      <c r="E89902">
        <v>1514.09</v>
      </c>
      <c r="F89902">
        <v>2032</v>
      </c>
      <c r="G89902">
        <v>2019</v>
      </c>
      <c r="H89902" s="1" t="s">
        <v>26</v>
      </c>
      <c r="I89902" s="1" t="s">
        <v>15</v>
      </c>
      <c r="J89902" t="str">
        <f>TEXT(XAU_1h_data[[#This Row],[Date]],"dd-mm-yyyy")</f>
        <v>27-12-2019</v>
      </c>
    </row>
    <row r="89903" spans="1:10" x14ac:dyDescent="0.3">
      <c r="A89903" s="4">
        <v>43826.833333333336</v>
      </c>
      <c r="B89903">
        <v>1514.09</v>
      </c>
      <c r="C89903">
        <v>1514.09</v>
      </c>
      <c r="D89903">
        <v>1512.55</v>
      </c>
      <c r="E89903">
        <v>1513.19</v>
      </c>
      <c r="F89903">
        <v>1914</v>
      </c>
      <c r="G89903">
        <v>2019</v>
      </c>
      <c r="H89903" s="1" t="s">
        <v>26</v>
      </c>
      <c r="I89903" s="1" t="s">
        <v>15</v>
      </c>
      <c r="J89903" t="str">
        <f>TEXT(XAU_1h_data[[#This Row],[Date]],"dd-mm-yyyy")</f>
        <v>27-12-2019</v>
      </c>
    </row>
    <row r="89904" spans="1:10" x14ac:dyDescent="0.3">
      <c r="A89904" s="4">
        <v>43826.875</v>
      </c>
      <c r="B89904">
        <v>1513.19</v>
      </c>
      <c r="C89904">
        <v>1513.24</v>
      </c>
      <c r="D89904">
        <v>1511.38</v>
      </c>
      <c r="E89904">
        <v>1512.49</v>
      </c>
      <c r="F89904">
        <v>1566</v>
      </c>
      <c r="G89904">
        <v>2019</v>
      </c>
      <c r="H89904" s="1" t="s">
        <v>26</v>
      </c>
      <c r="I89904" s="1" t="s">
        <v>15</v>
      </c>
      <c r="J89904" t="str">
        <f>TEXT(XAU_1h_data[[#This Row],[Date]],"dd-mm-yyyy")</f>
        <v>27-12-2019</v>
      </c>
    </row>
    <row r="89905" spans="1:10" x14ac:dyDescent="0.3">
      <c r="A89905" s="4">
        <v>43826.916666666664</v>
      </c>
      <c r="B89905">
        <v>1512.54</v>
      </c>
      <c r="C89905">
        <v>1512.64</v>
      </c>
      <c r="D89905">
        <v>1509.99</v>
      </c>
      <c r="E89905">
        <v>1510.76</v>
      </c>
      <c r="F89905">
        <v>1887</v>
      </c>
      <c r="G89905">
        <v>2019</v>
      </c>
      <c r="H89905" s="1" t="s">
        <v>26</v>
      </c>
      <c r="I89905" s="1" t="s">
        <v>15</v>
      </c>
      <c r="J89905" t="str">
        <f>TEXT(XAU_1h_data[[#This Row],[Date]],"dd-mm-yyyy")</f>
        <v>27-12-2019</v>
      </c>
    </row>
    <row r="89906" spans="1:10" x14ac:dyDescent="0.3">
      <c r="A89906" s="4">
        <v>43826.958333333336</v>
      </c>
      <c r="B89906">
        <v>1510.77</v>
      </c>
      <c r="C89906">
        <v>1511.21</v>
      </c>
      <c r="D89906">
        <v>1510.44</v>
      </c>
      <c r="E89906">
        <v>1510.63</v>
      </c>
      <c r="F89906">
        <v>756</v>
      </c>
      <c r="G89906">
        <v>2019</v>
      </c>
      <c r="H89906" s="1" t="s">
        <v>26</v>
      </c>
      <c r="I89906" s="1" t="s">
        <v>15</v>
      </c>
      <c r="J89906" t="str">
        <f>TEXT(XAU_1h_data[[#This Row],[Date]],"dd-mm-yyyy")</f>
        <v>27-12-2019</v>
      </c>
    </row>
    <row r="89907" spans="1:10" x14ac:dyDescent="0.3">
      <c r="A89907" s="4">
        <v>43829.041666666664</v>
      </c>
      <c r="B89907">
        <v>1511.16</v>
      </c>
      <c r="C89907">
        <v>1513.95</v>
      </c>
      <c r="D89907">
        <v>1510.75</v>
      </c>
      <c r="E89907">
        <v>1513.47</v>
      </c>
      <c r="F89907">
        <v>1086</v>
      </c>
      <c r="G89907">
        <v>2019</v>
      </c>
      <c r="H89907" s="1" t="s">
        <v>26</v>
      </c>
      <c r="I89907" s="1" t="s">
        <v>17</v>
      </c>
      <c r="J89907" t="str">
        <f>TEXT(XAU_1h_data[[#This Row],[Date]],"dd-mm-yyyy")</f>
        <v>30-12-2019</v>
      </c>
    </row>
    <row r="89908" spans="1:10" x14ac:dyDescent="0.3">
      <c r="A89908" s="4">
        <v>43829.083333333336</v>
      </c>
      <c r="B89908">
        <v>1513.47</v>
      </c>
      <c r="C89908">
        <v>1514.31</v>
      </c>
      <c r="D89908">
        <v>1512.96</v>
      </c>
      <c r="E89908">
        <v>1513.19</v>
      </c>
      <c r="F89908">
        <v>1470</v>
      </c>
      <c r="G89908">
        <v>2019</v>
      </c>
      <c r="H89908" s="1" t="s">
        <v>26</v>
      </c>
      <c r="I89908" s="1" t="s">
        <v>17</v>
      </c>
      <c r="J89908" t="str">
        <f>TEXT(XAU_1h_data[[#This Row],[Date]],"dd-mm-yyyy")</f>
        <v>30-12-2019</v>
      </c>
    </row>
    <row r="89909" spans="1:10" x14ac:dyDescent="0.3">
      <c r="A89909" s="4">
        <v>43829.125</v>
      </c>
      <c r="B89909">
        <v>1513.19</v>
      </c>
      <c r="C89909">
        <v>1515.05</v>
      </c>
      <c r="D89909">
        <v>1513.19</v>
      </c>
      <c r="E89909">
        <v>1514.14</v>
      </c>
      <c r="F89909">
        <v>2074</v>
      </c>
      <c r="G89909">
        <v>2019</v>
      </c>
      <c r="H89909" s="1" t="s">
        <v>26</v>
      </c>
      <c r="I89909" s="1" t="s">
        <v>17</v>
      </c>
      <c r="J89909" t="str">
        <f>TEXT(XAU_1h_data[[#This Row],[Date]],"dd-mm-yyyy")</f>
        <v>30-12-2019</v>
      </c>
    </row>
    <row r="89910" spans="1:10" x14ac:dyDescent="0.3">
      <c r="A89910" s="4">
        <v>43829.166666666664</v>
      </c>
      <c r="B89910">
        <v>1514.14</v>
      </c>
      <c r="C89910">
        <v>1515.26</v>
      </c>
      <c r="D89910">
        <v>1513.51</v>
      </c>
      <c r="E89910">
        <v>1515.01</v>
      </c>
      <c r="F89910">
        <v>1544</v>
      </c>
      <c r="G89910">
        <v>2019</v>
      </c>
      <c r="H89910" s="1" t="s">
        <v>26</v>
      </c>
      <c r="I89910" s="1" t="s">
        <v>17</v>
      </c>
      <c r="J89910" t="str">
        <f>TEXT(XAU_1h_data[[#This Row],[Date]],"dd-mm-yyyy")</f>
        <v>30-12-2019</v>
      </c>
    </row>
    <row r="89911" spans="1:10" x14ac:dyDescent="0.3">
      <c r="A89911" s="4">
        <v>43829.208333333336</v>
      </c>
      <c r="B89911">
        <v>1515.02</v>
      </c>
      <c r="C89911">
        <v>1515.73</v>
      </c>
      <c r="D89911">
        <v>1514.45</v>
      </c>
      <c r="E89911">
        <v>1514.94</v>
      </c>
      <c r="F89911">
        <v>1076</v>
      </c>
      <c r="G89911">
        <v>2019</v>
      </c>
      <c r="H89911" s="1" t="s">
        <v>26</v>
      </c>
      <c r="I89911" s="1" t="s">
        <v>17</v>
      </c>
      <c r="J89911" t="str">
        <f>TEXT(XAU_1h_data[[#This Row],[Date]],"dd-mm-yyyy")</f>
        <v>30-12-2019</v>
      </c>
    </row>
    <row r="89912" spans="1:10" x14ac:dyDescent="0.3">
      <c r="A89912" s="4">
        <v>43829.25</v>
      </c>
      <c r="B89912">
        <v>1514.94</v>
      </c>
      <c r="C89912">
        <v>1515.03</v>
      </c>
      <c r="D89912">
        <v>1514.35</v>
      </c>
      <c r="E89912">
        <v>1514.42</v>
      </c>
      <c r="F89912">
        <v>811</v>
      </c>
      <c r="G89912">
        <v>2019</v>
      </c>
      <c r="H89912" s="1" t="s">
        <v>26</v>
      </c>
      <c r="I89912" s="1" t="s">
        <v>17</v>
      </c>
      <c r="J89912" t="str">
        <f>TEXT(XAU_1h_data[[#This Row],[Date]],"dd-mm-yyyy")</f>
        <v>30-12-2019</v>
      </c>
    </row>
    <row r="89913" spans="1:10" x14ac:dyDescent="0.3">
      <c r="A89913" s="4">
        <v>43829.291666666664</v>
      </c>
      <c r="B89913">
        <v>1514.42</v>
      </c>
      <c r="C89913">
        <v>1515.17</v>
      </c>
      <c r="D89913">
        <v>1513.81</v>
      </c>
      <c r="E89913">
        <v>1515.12</v>
      </c>
      <c r="F89913">
        <v>1167</v>
      </c>
      <c r="G89913">
        <v>2019</v>
      </c>
      <c r="H89913" s="1" t="s">
        <v>26</v>
      </c>
      <c r="I89913" s="1" t="s">
        <v>17</v>
      </c>
      <c r="J89913" t="str">
        <f>TEXT(XAU_1h_data[[#This Row],[Date]],"dd-mm-yyyy")</f>
        <v>30-12-2019</v>
      </c>
    </row>
    <row r="89914" spans="1:10" x14ac:dyDescent="0.3">
      <c r="A89914" s="4">
        <v>43829.333333333336</v>
      </c>
      <c r="B89914">
        <v>1515.12</v>
      </c>
      <c r="C89914">
        <v>1515.25</v>
      </c>
      <c r="D89914">
        <v>1513.07</v>
      </c>
      <c r="E89914">
        <v>1513.43</v>
      </c>
      <c r="F89914">
        <v>1825</v>
      </c>
      <c r="G89914">
        <v>2019</v>
      </c>
      <c r="H89914" s="1" t="s">
        <v>26</v>
      </c>
      <c r="I89914" s="1" t="s">
        <v>17</v>
      </c>
      <c r="J89914" t="str">
        <f>TEXT(XAU_1h_data[[#This Row],[Date]],"dd-mm-yyyy")</f>
        <v>30-12-2019</v>
      </c>
    </row>
    <row r="89915" spans="1:10" x14ac:dyDescent="0.3">
      <c r="A89915" s="4">
        <v>43829.375</v>
      </c>
      <c r="B89915">
        <v>1513.29</v>
      </c>
      <c r="C89915">
        <v>1514.47</v>
      </c>
      <c r="D89915">
        <v>1512.79</v>
      </c>
      <c r="E89915">
        <v>1514.06</v>
      </c>
      <c r="F89915">
        <v>2453</v>
      </c>
      <c r="G89915">
        <v>2019</v>
      </c>
      <c r="H89915" s="1" t="s">
        <v>26</v>
      </c>
      <c r="I89915" s="1" t="s">
        <v>17</v>
      </c>
      <c r="J89915" t="str">
        <f>TEXT(XAU_1h_data[[#This Row],[Date]],"dd-mm-yyyy")</f>
        <v>30-12-2019</v>
      </c>
    </row>
    <row r="89916" spans="1:10" x14ac:dyDescent="0.3">
      <c r="A89916" s="4">
        <v>43829.416666666664</v>
      </c>
      <c r="B89916">
        <v>1514.06</v>
      </c>
      <c r="C89916">
        <v>1514.07</v>
      </c>
      <c r="D89916">
        <v>1512.32</v>
      </c>
      <c r="E89916">
        <v>1512.52</v>
      </c>
      <c r="F89916">
        <v>3529</v>
      </c>
      <c r="G89916">
        <v>2019</v>
      </c>
      <c r="H89916" s="1" t="s">
        <v>26</v>
      </c>
      <c r="I89916" s="1" t="s">
        <v>17</v>
      </c>
      <c r="J89916" t="str">
        <f>TEXT(XAU_1h_data[[#This Row],[Date]],"dd-mm-yyyy")</f>
        <v>30-12-2019</v>
      </c>
    </row>
    <row r="89917" spans="1:10" x14ac:dyDescent="0.3">
      <c r="A89917" s="4">
        <v>43829.458333333336</v>
      </c>
      <c r="B89917">
        <v>1512.52</v>
      </c>
      <c r="C89917">
        <v>1513.3</v>
      </c>
      <c r="D89917">
        <v>1512.38</v>
      </c>
      <c r="E89917">
        <v>1512.93</v>
      </c>
      <c r="F89917">
        <v>2736</v>
      </c>
      <c r="G89917">
        <v>2019</v>
      </c>
      <c r="H89917" s="1" t="s">
        <v>26</v>
      </c>
      <c r="I89917" s="1" t="s">
        <v>17</v>
      </c>
      <c r="J89917" t="str">
        <f>TEXT(XAU_1h_data[[#This Row],[Date]],"dd-mm-yyyy")</f>
        <v>30-12-2019</v>
      </c>
    </row>
    <row r="89918" spans="1:10" x14ac:dyDescent="0.3">
      <c r="A89918" s="4">
        <v>43829.5</v>
      </c>
      <c r="B89918">
        <v>1512.92</v>
      </c>
      <c r="C89918">
        <v>1513.27</v>
      </c>
      <c r="D89918">
        <v>1511.22</v>
      </c>
      <c r="E89918">
        <v>1511.98</v>
      </c>
      <c r="F89918">
        <v>3492</v>
      </c>
      <c r="G89918">
        <v>2019</v>
      </c>
      <c r="H89918" s="1" t="s">
        <v>26</v>
      </c>
      <c r="I89918" s="1" t="s">
        <v>17</v>
      </c>
      <c r="J89918" t="str">
        <f>TEXT(XAU_1h_data[[#This Row],[Date]],"dd-mm-yyyy")</f>
        <v>30-12-2019</v>
      </c>
    </row>
    <row r="89919" spans="1:10" x14ac:dyDescent="0.3">
      <c r="A89919" s="4">
        <v>43829.541666666664</v>
      </c>
      <c r="B89919">
        <v>1511.97</v>
      </c>
      <c r="C89919">
        <v>1512.01</v>
      </c>
      <c r="D89919">
        <v>1510.7</v>
      </c>
      <c r="E89919">
        <v>1510.82</v>
      </c>
      <c r="F89919">
        <v>3052</v>
      </c>
      <c r="G89919">
        <v>2019</v>
      </c>
      <c r="H89919" s="1" t="s">
        <v>26</v>
      </c>
      <c r="I89919" s="1" t="s">
        <v>17</v>
      </c>
      <c r="J89919" t="str">
        <f>TEXT(XAU_1h_data[[#This Row],[Date]],"dd-mm-yyyy")</f>
        <v>30-12-2019</v>
      </c>
    </row>
    <row r="89920" spans="1:10" x14ac:dyDescent="0.3">
      <c r="A89920" s="4">
        <v>43829.583333333336</v>
      </c>
      <c r="B89920">
        <v>1510.79</v>
      </c>
      <c r="C89920">
        <v>1513.16</v>
      </c>
      <c r="D89920">
        <v>1510.79</v>
      </c>
      <c r="E89920">
        <v>1512.44</v>
      </c>
      <c r="F89920">
        <v>4113</v>
      </c>
      <c r="G89920">
        <v>2019</v>
      </c>
      <c r="H89920" s="1" t="s">
        <v>26</v>
      </c>
      <c r="I89920" s="1" t="s">
        <v>17</v>
      </c>
      <c r="J89920" t="str">
        <f>TEXT(XAU_1h_data[[#This Row],[Date]],"dd-mm-yyyy")</f>
        <v>30-12-2019</v>
      </c>
    </row>
    <row r="89921" spans="1:10" x14ac:dyDescent="0.3">
      <c r="A89921" s="4">
        <v>43829.625</v>
      </c>
      <c r="B89921">
        <v>1512.43</v>
      </c>
      <c r="C89921">
        <v>1513.41</v>
      </c>
      <c r="D89921">
        <v>1511.09</v>
      </c>
      <c r="E89921">
        <v>1512.4</v>
      </c>
      <c r="F89921">
        <v>5471</v>
      </c>
      <c r="G89921">
        <v>2019</v>
      </c>
      <c r="H89921" s="1" t="s">
        <v>26</v>
      </c>
      <c r="I89921" s="1" t="s">
        <v>17</v>
      </c>
      <c r="J89921" t="str">
        <f>TEXT(XAU_1h_data[[#This Row],[Date]],"dd-mm-yyyy")</f>
        <v>30-12-2019</v>
      </c>
    </row>
    <row r="89922" spans="1:10" x14ac:dyDescent="0.3">
      <c r="A89922" s="4">
        <v>43829.666666666664</v>
      </c>
      <c r="B89922">
        <v>1512.4</v>
      </c>
      <c r="C89922">
        <v>1515.69</v>
      </c>
      <c r="D89922">
        <v>1512.16</v>
      </c>
      <c r="E89922">
        <v>1515.38</v>
      </c>
      <c r="F89922">
        <v>5204</v>
      </c>
      <c r="G89922">
        <v>2019</v>
      </c>
      <c r="H89922" s="1" t="s">
        <v>26</v>
      </c>
      <c r="I89922" s="1" t="s">
        <v>17</v>
      </c>
      <c r="J89922" t="str">
        <f>TEXT(XAU_1h_data[[#This Row],[Date]],"dd-mm-yyyy")</f>
        <v>30-12-2019</v>
      </c>
    </row>
    <row r="89923" spans="1:10" x14ac:dyDescent="0.3">
      <c r="A89923" s="4">
        <v>43829.708333333336</v>
      </c>
      <c r="B89923">
        <v>1515.32</v>
      </c>
      <c r="C89923">
        <v>1515.85</v>
      </c>
      <c r="D89923">
        <v>1513.15</v>
      </c>
      <c r="E89923">
        <v>1513.75</v>
      </c>
      <c r="F89923">
        <v>5713</v>
      </c>
      <c r="G89923">
        <v>2019</v>
      </c>
      <c r="H89923" s="1" t="s">
        <v>26</v>
      </c>
      <c r="I89923" s="1" t="s">
        <v>17</v>
      </c>
      <c r="J89923" t="str">
        <f>TEXT(XAU_1h_data[[#This Row],[Date]],"dd-mm-yyyy")</f>
        <v>30-12-2019</v>
      </c>
    </row>
    <row r="89924" spans="1:10" x14ac:dyDescent="0.3">
      <c r="A89924" s="4">
        <v>43829.75</v>
      </c>
      <c r="B89924">
        <v>1513.77</v>
      </c>
      <c r="C89924">
        <v>1516.07</v>
      </c>
      <c r="D89924">
        <v>1513.67</v>
      </c>
      <c r="E89924">
        <v>1515.48</v>
      </c>
      <c r="F89924">
        <v>3697</v>
      </c>
      <c r="G89924">
        <v>2019</v>
      </c>
      <c r="H89924" s="1" t="s">
        <v>26</v>
      </c>
      <c r="I89924" s="1" t="s">
        <v>17</v>
      </c>
      <c r="J89924" t="str">
        <f>TEXT(XAU_1h_data[[#This Row],[Date]],"dd-mm-yyyy")</f>
        <v>30-12-2019</v>
      </c>
    </row>
    <row r="89925" spans="1:10" x14ac:dyDescent="0.3">
      <c r="A89925" s="4">
        <v>43829.791666666664</v>
      </c>
      <c r="B89925">
        <v>1515.49</v>
      </c>
      <c r="C89925">
        <v>1515.71</v>
      </c>
      <c r="D89925">
        <v>1514.46</v>
      </c>
      <c r="E89925">
        <v>1515.05</v>
      </c>
      <c r="F89925">
        <v>2025</v>
      </c>
      <c r="G89925">
        <v>2019</v>
      </c>
      <c r="H89925" s="1" t="s">
        <v>26</v>
      </c>
      <c r="I89925" s="1" t="s">
        <v>17</v>
      </c>
      <c r="J89925" t="str">
        <f>TEXT(XAU_1h_data[[#This Row],[Date]],"dd-mm-yyyy")</f>
        <v>30-12-2019</v>
      </c>
    </row>
    <row r="89926" spans="1:10" x14ac:dyDescent="0.3">
      <c r="A89926" s="4">
        <v>43829.833333333336</v>
      </c>
      <c r="B89926">
        <v>1515.05</v>
      </c>
      <c r="C89926">
        <v>1515.79</v>
      </c>
      <c r="D89926">
        <v>1514.81</v>
      </c>
      <c r="E89926">
        <v>1514.94</v>
      </c>
      <c r="F89926">
        <v>1632</v>
      </c>
      <c r="G89926">
        <v>2019</v>
      </c>
      <c r="H89926" s="1" t="s">
        <v>26</v>
      </c>
      <c r="I89926" s="1" t="s">
        <v>17</v>
      </c>
      <c r="J89926" t="str">
        <f>TEXT(XAU_1h_data[[#This Row],[Date]],"dd-mm-yyyy")</f>
        <v>30-12-2019</v>
      </c>
    </row>
    <row r="89927" spans="1:10" x14ac:dyDescent="0.3">
      <c r="A89927" s="4">
        <v>43829.875</v>
      </c>
      <c r="B89927">
        <v>1514.94</v>
      </c>
      <c r="C89927">
        <v>1515.92</v>
      </c>
      <c r="D89927">
        <v>1514.93</v>
      </c>
      <c r="E89927">
        <v>1515.51</v>
      </c>
      <c r="F89927">
        <v>1431</v>
      </c>
      <c r="G89927">
        <v>2019</v>
      </c>
      <c r="H89927" s="1" t="s">
        <v>26</v>
      </c>
      <c r="I89927" s="1" t="s">
        <v>17</v>
      </c>
      <c r="J89927" t="str">
        <f>TEXT(XAU_1h_data[[#This Row],[Date]],"dd-mm-yyyy")</f>
        <v>30-12-2019</v>
      </c>
    </row>
    <row r="89928" spans="1:10" x14ac:dyDescent="0.3">
      <c r="A89928" s="4">
        <v>43829.916666666664</v>
      </c>
      <c r="B89928">
        <v>1515.44</v>
      </c>
      <c r="C89928">
        <v>1515.59</v>
      </c>
      <c r="D89928">
        <v>1514.4</v>
      </c>
      <c r="E89928">
        <v>1514.8</v>
      </c>
      <c r="F89928">
        <v>1481</v>
      </c>
      <c r="G89928">
        <v>2019</v>
      </c>
      <c r="H89928" s="1" t="s">
        <v>26</v>
      </c>
      <c r="I89928" s="1" t="s">
        <v>17</v>
      </c>
      <c r="J89928" t="str">
        <f>TEXT(XAU_1h_data[[#This Row],[Date]],"dd-mm-yyyy")</f>
        <v>30-12-2019</v>
      </c>
    </row>
    <row r="89929" spans="1:10" x14ac:dyDescent="0.3">
      <c r="A89929" s="4">
        <v>43829.958333333336</v>
      </c>
      <c r="B89929">
        <v>1514.85</v>
      </c>
      <c r="C89929">
        <v>1515.25</v>
      </c>
      <c r="D89929">
        <v>1514.64</v>
      </c>
      <c r="E89929">
        <v>1514.96</v>
      </c>
      <c r="F89929">
        <v>555</v>
      </c>
      <c r="G89929">
        <v>2019</v>
      </c>
      <c r="H89929" s="1" t="s">
        <v>26</v>
      </c>
      <c r="I89929" s="1" t="s">
        <v>17</v>
      </c>
      <c r="J89929" t="str">
        <f>TEXT(XAU_1h_data[[#This Row],[Date]],"dd-mm-yyyy")</f>
        <v>30-12-2019</v>
      </c>
    </row>
    <row r="89930" spans="1:10" x14ac:dyDescent="0.3">
      <c r="A89930" s="4">
        <v>43830.041666666664</v>
      </c>
      <c r="B89930">
        <v>1514.63</v>
      </c>
      <c r="C89930">
        <v>1515.45</v>
      </c>
      <c r="D89930">
        <v>1514.54</v>
      </c>
      <c r="E89930">
        <v>1514.85</v>
      </c>
      <c r="F89930">
        <v>512</v>
      </c>
      <c r="G89930">
        <v>2019</v>
      </c>
      <c r="H89930" s="1" t="s">
        <v>26</v>
      </c>
      <c r="I89930" s="1" t="s">
        <v>18</v>
      </c>
      <c r="J89930" t="str">
        <f>TEXT(XAU_1h_data[[#This Row],[Date]],"dd-mm-yyyy")</f>
        <v>31-12-2019</v>
      </c>
    </row>
    <row r="89931" spans="1:10" x14ac:dyDescent="0.3">
      <c r="A89931" s="4">
        <v>43830.083333333336</v>
      </c>
      <c r="B89931">
        <v>1514.85</v>
      </c>
      <c r="C89931">
        <v>1515.85</v>
      </c>
      <c r="D89931">
        <v>1514.76</v>
      </c>
      <c r="E89931">
        <v>1515.79</v>
      </c>
      <c r="F89931">
        <v>700</v>
      </c>
      <c r="G89931">
        <v>2019</v>
      </c>
      <c r="H89931" s="1" t="s">
        <v>26</v>
      </c>
      <c r="I89931" s="1" t="s">
        <v>18</v>
      </c>
      <c r="J89931" t="str">
        <f>TEXT(XAU_1h_data[[#This Row],[Date]],"dd-mm-yyyy")</f>
        <v>31-12-2019</v>
      </c>
    </row>
    <row r="89932" spans="1:10" x14ac:dyDescent="0.3">
      <c r="A89932" s="4">
        <v>43830.125</v>
      </c>
      <c r="B89932">
        <v>1515.79</v>
      </c>
      <c r="C89932">
        <v>1521.94</v>
      </c>
      <c r="D89932">
        <v>1515.75</v>
      </c>
      <c r="E89932">
        <v>1521.23</v>
      </c>
      <c r="F89932">
        <v>3435</v>
      </c>
      <c r="G89932">
        <v>2019</v>
      </c>
      <c r="H89932" s="1" t="s">
        <v>26</v>
      </c>
      <c r="I89932" s="1" t="s">
        <v>18</v>
      </c>
      <c r="J89932" t="str">
        <f>TEXT(XAU_1h_data[[#This Row],[Date]],"dd-mm-yyyy")</f>
        <v>31-12-2019</v>
      </c>
    </row>
    <row r="89933" spans="1:10" x14ac:dyDescent="0.3">
      <c r="A89933" s="4">
        <v>43830.166666666664</v>
      </c>
      <c r="B89933">
        <v>1521.23</v>
      </c>
      <c r="C89933">
        <v>1521.83</v>
      </c>
      <c r="D89933">
        <v>1521.03</v>
      </c>
      <c r="E89933">
        <v>1521.15</v>
      </c>
      <c r="F89933">
        <v>1745</v>
      </c>
      <c r="G89933">
        <v>2019</v>
      </c>
      <c r="H89933" s="1" t="s">
        <v>26</v>
      </c>
      <c r="I89933" s="1" t="s">
        <v>18</v>
      </c>
      <c r="J89933" t="str">
        <f>TEXT(XAU_1h_data[[#This Row],[Date]],"dd-mm-yyyy")</f>
        <v>31-12-2019</v>
      </c>
    </row>
    <row r="89934" spans="1:10" x14ac:dyDescent="0.3">
      <c r="A89934" s="4">
        <v>43830.208333333336</v>
      </c>
      <c r="B89934">
        <v>1521.16</v>
      </c>
      <c r="C89934">
        <v>1521.94</v>
      </c>
      <c r="D89934">
        <v>1520.75</v>
      </c>
      <c r="E89934">
        <v>1521.85</v>
      </c>
      <c r="F89934">
        <v>1002</v>
      </c>
      <c r="G89934">
        <v>2019</v>
      </c>
      <c r="H89934" s="1" t="s">
        <v>26</v>
      </c>
      <c r="I89934" s="1" t="s">
        <v>18</v>
      </c>
      <c r="J89934" t="str">
        <f>TEXT(XAU_1h_data[[#This Row],[Date]],"dd-mm-yyyy")</f>
        <v>31-12-2019</v>
      </c>
    </row>
    <row r="89935" spans="1:10" x14ac:dyDescent="0.3">
      <c r="A89935" s="4">
        <v>43830.25</v>
      </c>
      <c r="B89935">
        <v>1521.85</v>
      </c>
      <c r="C89935">
        <v>1524.11</v>
      </c>
      <c r="D89935">
        <v>1521.84</v>
      </c>
      <c r="E89935">
        <v>1523.28</v>
      </c>
      <c r="F89935">
        <v>1421</v>
      </c>
      <c r="G89935">
        <v>2019</v>
      </c>
      <c r="H89935" s="1" t="s">
        <v>26</v>
      </c>
      <c r="I89935" s="1" t="s">
        <v>18</v>
      </c>
      <c r="J89935" t="str">
        <f>TEXT(XAU_1h_data[[#This Row],[Date]],"dd-mm-yyyy")</f>
        <v>31-12-2019</v>
      </c>
    </row>
    <row r="89936" spans="1:10" x14ac:dyDescent="0.3">
      <c r="A89936" s="4">
        <v>43830.291666666664</v>
      </c>
      <c r="B89936">
        <v>1523.29</v>
      </c>
      <c r="C89936">
        <v>1523.39</v>
      </c>
      <c r="D89936">
        <v>1522.22</v>
      </c>
      <c r="E89936">
        <v>1523.27</v>
      </c>
      <c r="F89936">
        <v>1403</v>
      </c>
      <c r="G89936">
        <v>2019</v>
      </c>
      <c r="H89936" s="1" t="s">
        <v>26</v>
      </c>
      <c r="I89936" s="1" t="s">
        <v>18</v>
      </c>
      <c r="J89936" t="str">
        <f>TEXT(XAU_1h_data[[#This Row],[Date]],"dd-mm-yyyy")</f>
        <v>31-12-2019</v>
      </c>
    </row>
    <row r="89937" spans="1:10" x14ac:dyDescent="0.3">
      <c r="A89937" s="4">
        <v>43830.333333333336</v>
      </c>
      <c r="B89937">
        <v>1523.25</v>
      </c>
      <c r="C89937">
        <v>1523.57</v>
      </c>
      <c r="D89937">
        <v>1522.73</v>
      </c>
      <c r="E89937">
        <v>1523.48</v>
      </c>
      <c r="F89937">
        <v>1403</v>
      </c>
      <c r="G89937">
        <v>2019</v>
      </c>
      <c r="H89937" s="1" t="s">
        <v>26</v>
      </c>
      <c r="I89937" s="1" t="s">
        <v>18</v>
      </c>
      <c r="J89937" t="str">
        <f>TEXT(XAU_1h_data[[#This Row],[Date]],"dd-mm-yyyy")</f>
        <v>31-12-2019</v>
      </c>
    </row>
    <row r="89938" spans="1:10" x14ac:dyDescent="0.3">
      <c r="A89938" s="4">
        <v>43830.375</v>
      </c>
      <c r="B89938">
        <v>1523.49</v>
      </c>
      <c r="C89938">
        <v>1525.23</v>
      </c>
      <c r="D89938">
        <v>1523.17</v>
      </c>
      <c r="E89938">
        <v>1523.78</v>
      </c>
      <c r="F89938">
        <v>2314</v>
      </c>
      <c r="G89938">
        <v>2019</v>
      </c>
      <c r="H89938" s="1" t="s">
        <v>26</v>
      </c>
      <c r="I89938" s="1" t="s">
        <v>18</v>
      </c>
      <c r="J89938" t="str">
        <f>TEXT(XAU_1h_data[[#This Row],[Date]],"dd-mm-yyyy")</f>
        <v>31-12-2019</v>
      </c>
    </row>
    <row r="89939" spans="1:10" x14ac:dyDescent="0.3">
      <c r="A89939" s="4">
        <v>43830.416666666664</v>
      </c>
      <c r="B89939">
        <v>1523.82</v>
      </c>
      <c r="C89939">
        <v>1524.63</v>
      </c>
      <c r="D89939">
        <v>1523.39</v>
      </c>
      <c r="E89939">
        <v>1524.44</v>
      </c>
      <c r="F89939">
        <v>2813</v>
      </c>
      <c r="G89939">
        <v>2019</v>
      </c>
      <c r="H89939" s="1" t="s">
        <v>26</v>
      </c>
      <c r="I89939" s="1" t="s">
        <v>18</v>
      </c>
      <c r="J89939" t="str">
        <f>TEXT(XAU_1h_data[[#This Row],[Date]],"dd-mm-yyyy")</f>
        <v>31-12-2019</v>
      </c>
    </row>
    <row r="89940" spans="1:10" x14ac:dyDescent="0.3">
      <c r="A89940" s="4">
        <v>43830.458333333336</v>
      </c>
      <c r="B89940">
        <v>1524.44</v>
      </c>
      <c r="C89940">
        <v>1524.79</v>
      </c>
      <c r="D89940">
        <v>1523.54</v>
      </c>
      <c r="E89940">
        <v>1523.63</v>
      </c>
      <c r="F89940">
        <v>1287</v>
      </c>
      <c r="G89940">
        <v>2019</v>
      </c>
      <c r="H89940" s="1" t="s">
        <v>26</v>
      </c>
      <c r="I89940" s="1" t="s">
        <v>18</v>
      </c>
      <c r="J89940" t="str">
        <f>TEXT(XAU_1h_data[[#This Row],[Date]],"dd-mm-yyyy")</f>
        <v>31-12-2019</v>
      </c>
    </row>
    <row r="89941" spans="1:10" x14ac:dyDescent="0.3">
      <c r="A89941" s="4">
        <v>43830.5</v>
      </c>
      <c r="B89941">
        <v>1523.65</v>
      </c>
      <c r="C89941">
        <v>1523.77</v>
      </c>
      <c r="D89941">
        <v>1522.33</v>
      </c>
      <c r="E89941">
        <v>1522.61</v>
      </c>
      <c r="F89941">
        <v>1806</v>
      </c>
      <c r="G89941">
        <v>2019</v>
      </c>
      <c r="H89941" s="1" t="s">
        <v>26</v>
      </c>
      <c r="I89941" s="1" t="s">
        <v>18</v>
      </c>
      <c r="J89941" t="str">
        <f>TEXT(XAU_1h_data[[#This Row],[Date]],"dd-mm-yyyy")</f>
        <v>31-12-2019</v>
      </c>
    </row>
    <row r="89942" spans="1:10" x14ac:dyDescent="0.3">
      <c r="A89942" s="4">
        <v>43830.541666666664</v>
      </c>
      <c r="B89942">
        <v>1522.61</v>
      </c>
      <c r="C89942">
        <v>1523.03</v>
      </c>
      <c r="D89942">
        <v>1521.41</v>
      </c>
      <c r="E89942">
        <v>1521.79</v>
      </c>
      <c r="F89942">
        <v>2420</v>
      </c>
      <c r="G89942">
        <v>2019</v>
      </c>
      <c r="H89942" s="1" t="s">
        <v>26</v>
      </c>
      <c r="I89942" s="1" t="s">
        <v>18</v>
      </c>
      <c r="J89942" t="str">
        <f>TEXT(XAU_1h_data[[#This Row],[Date]],"dd-mm-yyyy")</f>
        <v>31-12-2019</v>
      </c>
    </row>
    <row r="89943" spans="1:10" x14ac:dyDescent="0.3">
      <c r="A89943" s="4">
        <v>43830.583333333336</v>
      </c>
      <c r="B89943">
        <v>1521.8</v>
      </c>
      <c r="C89943">
        <v>1524.16</v>
      </c>
      <c r="D89943">
        <v>1520.45</v>
      </c>
      <c r="E89943">
        <v>1521.31</v>
      </c>
      <c r="F89943">
        <v>3289</v>
      </c>
      <c r="G89943">
        <v>2019</v>
      </c>
      <c r="H89943" s="1" t="s">
        <v>26</v>
      </c>
      <c r="I89943" s="1" t="s">
        <v>18</v>
      </c>
      <c r="J89943" t="str">
        <f>TEXT(XAU_1h_data[[#This Row],[Date]],"dd-mm-yyyy")</f>
        <v>31-12-2019</v>
      </c>
    </row>
    <row r="89944" spans="1:10" x14ac:dyDescent="0.3">
      <c r="A89944" s="4">
        <v>43830.625</v>
      </c>
      <c r="B89944">
        <v>1521.31</v>
      </c>
      <c r="C89944">
        <v>1521.56</v>
      </c>
      <c r="D89944">
        <v>1519.82</v>
      </c>
      <c r="E89944">
        <v>1520.77</v>
      </c>
      <c r="F89944">
        <v>4331</v>
      </c>
      <c r="G89944">
        <v>2019</v>
      </c>
      <c r="H89944" s="1" t="s">
        <v>26</v>
      </c>
      <c r="I89944" s="1" t="s">
        <v>18</v>
      </c>
      <c r="J89944" t="str">
        <f>TEXT(XAU_1h_data[[#This Row],[Date]],"dd-mm-yyyy")</f>
        <v>31-12-2019</v>
      </c>
    </row>
    <row r="89945" spans="1:10" x14ac:dyDescent="0.3">
      <c r="A89945" s="4">
        <v>43830.666666666664</v>
      </c>
      <c r="B89945">
        <v>1520.81</v>
      </c>
      <c r="C89945">
        <v>1523.25</v>
      </c>
      <c r="D89945">
        <v>1516.5</v>
      </c>
      <c r="E89945">
        <v>1518.65</v>
      </c>
      <c r="F89945">
        <v>6163</v>
      </c>
      <c r="G89945">
        <v>2019</v>
      </c>
      <c r="H89945" s="1" t="s">
        <v>26</v>
      </c>
      <c r="I89945" s="1" t="s">
        <v>18</v>
      </c>
      <c r="J89945" t="str">
        <f>TEXT(XAU_1h_data[[#This Row],[Date]],"dd-mm-yyyy")</f>
        <v>31-12-2019</v>
      </c>
    </row>
    <row r="89946" spans="1:10" x14ac:dyDescent="0.3">
      <c r="A89946" s="4">
        <v>43830.708333333336</v>
      </c>
      <c r="B89946">
        <v>1518.65</v>
      </c>
      <c r="C89946">
        <v>1524.83</v>
      </c>
      <c r="D89946">
        <v>1517.53</v>
      </c>
      <c r="E89946">
        <v>1521.92</v>
      </c>
      <c r="F89946">
        <v>5618</v>
      </c>
      <c r="G89946">
        <v>2019</v>
      </c>
      <c r="H89946" s="1" t="s">
        <v>26</v>
      </c>
      <c r="I89946" s="1" t="s">
        <v>18</v>
      </c>
      <c r="J89946" t="str">
        <f>TEXT(XAU_1h_data[[#This Row],[Date]],"dd-mm-yyyy")</f>
        <v>31-12-2019</v>
      </c>
    </row>
    <row r="89947" spans="1:10" x14ac:dyDescent="0.3">
      <c r="A89947" s="4">
        <v>43830.75</v>
      </c>
      <c r="B89947">
        <v>1521.92</v>
      </c>
      <c r="C89947">
        <v>1522.72</v>
      </c>
      <c r="D89947">
        <v>1520.07</v>
      </c>
      <c r="E89947">
        <v>1521.77</v>
      </c>
      <c r="F89947">
        <v>4566</v>
      </c>
      <c r="G89947">
        <v>2019</v>
      </c>
      <c r="H89947" s="1" t="s">
        <v>26</v>
      </c>
      <c r="I89947" s="1" t="s">
        <v>18</v>
      </c>
      <c r="J89947" t="str">
        <f>TEXT(XAU_1h_data[[#This Row],[Date]],"dd-mm-yyyy")</f>
        <v>31-12-2019</v>
      </c>
    </row>
    <row r="89948" spans="1:10" x14ac:dyDescent="0.3">
      <c r="A89948" s="4">
        <v>43830.791666666664</v>
      </c>
      <c r="B89948">
        <v>1521.77</v>
      </c>
      <c r="C89948">
        <v>1522.87</v>
      </c>
      <c r="D89948">
        <v>1521.15</v>
      </c>
      <c r="E89948">
        <v>1522.66</v>
      </c>
      <c r="F89948">
        <v>2829</v>
      </c>
      <c r="G89948">
        <v>2019</v>
      </c>
      <c r="H89948" s="1" t="s">
        <v>26</v>
      </c>
      <c r="I89948" s="1" t="s">
        <v>18</v>
      </c>
      <c r="J89948" t="str">
        <f>TEXT(XAU_1h_data[[#This Row],[Date]],"dd-mm-yyyy")</f>
        <v>31-12-2019</v>
      </c>
    </row>
    <row r="89949" spans="1:10" x14ac:dyDescent="0.3">
      <c r="A89949" s="4">
        <v>43830.833333333336</v>
      </c>
      <c r="B89949">
        <v>1522.67</v>
      </c>
      <c r="C89949">
        <v>1522.86</v>
      </c>
      <c r="D89949">
        <v>1519.27</v>
      </c>
      <c r="E89949">
        <v>1520.46</v>
      </c>
      <c r="F89949">
        <v>2575</v>
      </c>
      <c r="G89949">
        <v>2019</v>
      </c>
      <c r="H89949" s="1" t="s">
        <v>26</v>
      </c>
      <c r="I89949" s="1" t="s">
        <v>18</v>
      </c>
      <c r="J89949" t="str">
        <f>TEXT(XAU_1h_data[[#This Row],[Date]],"dd-mm-yyyy")</f>
        <v>31-12-2019</v>
      </c>
    </row>
    <row r="89950" spans="1:10" x14ac:dyDescent="0.3">
      <c r="A89950" s="4">
        <v>43832.25</v>
      </c>
      <c r="B89950">
        <v>1520.26</v>
      </c>
      <c r="C89950">
        <v>1520.36</v>
      </c>
      <c r="D89950">
        <v>1519.39</v>
      </c>
      <c r="E89950">
        <v>1519.39</v>
      </c>
      <c r="F89950">
        <v>756</v>
      </c>
      <c r="G89950">
        <v>2020</v>
      </c>
      <c r="H89950" s="1" t="s">
        <v>27</v>
      </c>
      <c r="I89950" s="1" t="s">
        <v>20</v>
      </c>
      <c r="J89950" t="str">
        <f>TEXT(XAU_1h_data[[#This Row],[Date]],"dd-mm-yyyy")</f>
        <v>02-01-2020</v>
      </c>
    </row>
    <row r="89951" spans="1:10" x14ac:dyDescent="0.3">
      <c r="A89951" s="4">
        <v>43832.291666666664</v>
      </c>
      <c r="B89951">
        <v>1519.37</v>
      </c>
      <c r="C89951">
        <v>1520.36</v>
      </c>
      <c r="D89951">
        <v>1518.95</v>
      </c>
      <c r="E89951">
        <v>1520.19</v>
      </c>
      <c r="F89951">
        <v>1448</v>
      </c>
      <c r="G89951">
        <v>2020</v>
      </c>
      <c r="H89951" s="1" t="s">
        <v>27</v>
      </c>
      <c r="I89951" s="1" t="s">
        <v>20</v>
      </c>
      <c r="J89951" t="str">
        <f>TEXT(XAU_1h_data[[#This Row],[Date]],"dd-mm-yyyy")</f>
        <v>02-01-2020</v>
      </c>
    </row>
    <row r="89952" spans="1:10" x14ac:dyDescent="0.3">
      <c r="A89952" s="4">
        <v>43832.333333333336</v>
      </c>
      <c r="B89952">
        <v>1520.2</v>
      </c>
      <c r="C89952">
        <v>1520.91</v>
      </c>
      <c r="D89952">
        <v>1519.3</v>
      </c>
      <c r="E89952">
        <v>1520.87</v>
      </c>
      <c r="F89952">
        <v>1969</v>
      </c>
      <c r="G89952">
        <v>2020</v>
      </c>
      <c r="H89952" s="1" t="s">
        <v>27</v>
      </c>
      <c r="I89952" s="1" t="s">
        <v>20</v>
      </c>
      <c r="J89952" t="str">
        <f>TEXT(XAU_1h_data[[#This Row],[Date]],"dd-mm-yyyy")</f>
        <v>02-01-2020</v>
      </c>
    </row>
    <row r="89953" spans="1:10" x14ac:dyDescent="0.3">
      <c r="A89953" s="4">
        <v>43832.375</v>
      </c>
      <c r="B89953">
        <v>1520.94</v>
      </c>
      <c r="C89953">
        <v>1521.37</v>
      </c>
      <c r="D89953">
        <v>1519.03</v>
      </c>
      <c r="E89953">
        <v>1519.11</v>
      </c>
      <c r="F89953">
        <v>3457</v>
      </c>
      <c r="G89953">
        <v>2020</v>
      </c>
      <c r="H89953" s="1" t="s">
        <v>27</v>
      </c>
      <c r="I89953" s="1" t="s">
        <v>20</v>
      </c>
      <c r="J89953" t="str">
        <f>TEXT(XAU_1h_data[[#This Row],[Date]],"dd-mm-yyyy")</f>
        <v>02-01-2020</v>
      </c>
    </row>
    <row r="89954" spans="1:10" x14ac:dyDescent="0.3">
      <c r="A89954" s="4">
        <v>43832.416666666664</v>
      </c>
      <c r="B89954">
        <v>1519.11</v>
      </c>
      <c r="C89954">
        <v>1520.93</v>
      </c>
      <c r="D89954">
        <v>1518.38</v>
      </c>
      <c r="E89954">
        <v>1520.75</v>
      </c>
      <c r="F89954">
        <v>4209</v>
      </c>
      <c r="G89954">
        <v>2020</v>
      </c>
      <c r="H89954" s="1" t="s">
        <v>27</v>
      </c>
      <c r="I89954" s="1" t="s">
        <v>20</v>
      </c>
      <c r="J89954" t="str">
        <f>TEXT(XAU_1h_data[[#This Row],[Date]],"dd-mm-yyyy")</f>
        <v>02-01-2020</v>
      </c>
    </row>
    <row r="89955" spans="1:10" x14ac:dyDescent="0.3">
      <c r="A89955" s="4">
        <v>43832.458333333336</v>
      </c>
      <c r="B89955">
        <v>1520.75</v>
      </c>
      <c r="C89955">
        <v>1521.35</v>
      </c>
      <c r="D89955">
        <v>1519.52</v>
      </c>
      <c r="E89955">
        <v>1520.6</v>
      </c>
      <c r="F89955">
        <v>3043</v>
      </c>
      <c r="G89955">
        <v>2020</v>
      </c>
      <c r="H89955" s="1" t="s">
        <v>27</v>
      </c>
      <c r="I89955" s="1" t="s">
        <v>20</v>
      </c>
      <c r="J89955" t="str">
        <f>TEXT(XAU_1h_data[[#This Row],[Date]],"dd-mm-yyyy")</f>
        <v>02-01-2020</v>
      </c>
    </row>
    <row r="89956" spans="1:10" x14ac:dyDescent="0.3">
      <c r="A89956" s="4">
        <v>43832.5</v>
      </c>
      <c r="B89956">
        <v>1520.61</v>
      </c>
      <c r="C89956">
        <v>1521.39</v>
      </c>
      <c r="D89956">
        <v>1519.6</v>
      </c>
      <c r="E89956">
        <v>1521.19</v>
      </c>
      <c r="F89956">
        <v>2739</v>
      </c>
      <c r="G89956">
        <v>2020</v>
      </c>
      <c r="H89956" s="1" t="s">
        <v>27</v>
      </c>
      <c r="I89956" s="1" t="s">
        <v>20</v>
      </c>
      <c r="J89956" t="str">
        <f>TEXT(XAU_1h_data[[#This Row],[Date]],"dd-mm-yyyy")</f>
        <v>02-01-2020</v>
      </c>
    </row>
    <row r="89957" spans="1:10" x14ac:dyDescent="0.3">
      <c r="A89957" s="4">
        <v>43832.541666666664</v>
      </c>
      <c r="B89957">
        <v>1521.19</v>
      </c>
      <c r="C89957">
        <v>1522.39</v>
      </c>
      <c r="D89957">
        <v>1521.14</v>
      </c>
      <c r="E89957">
        <v>1521.93</v>
      </c>
      <c r="F89957">
        <v>2376</v>
      </c>
      <c r="G89957">
        <v>2020</v>
      </c>
      <c r="H89957" s="1" t="s">
        <v>27</v>
      </c>
      <c r="I89957" s="1" t="s">
        <v>20</v>
      </c>
      <c r="J89957" t="str">
        <f>TEXT(XAU_1h_data[[#This Row],[Date]],"dd-mm-yyyy")</f>
        <v>02-01-2020</v>
      </c>
    </row>
    <row r="89958" spans="1:10" x14ac:dyDescent="0.3">
      <c r="A89958" s="4">
        <v>43832.583333333336</v>
      </c>
      <c r="B89958">
        <v>1521.92</v>
      </c>
      <c r="C89958">
        <v>1523.61</v>
      </c>
      <c r="D89958">
        <v>1521.52</v>
      </c>
      <c r="E89958">
        <v>1523.08</v>
      </c>
      <c r="F89958">
        <v>2144</v>
      </c>
      <c r="G89958">
        <v>2020</v>
      </c>
      <c r="H89958" s="1" t="s">
        <v>27</v>
      </c>
      <c r="I89958" s="1" t="s">
        <v>20</v>
      </c>
      <c r="J89958" t="str">
        <f>TEXT(XAU_1h_data[[#This Row],[Date]],"dd-mm-yyyy")</f>
        <v>02-01-2020</v>
      </c>
    </row>
    <row r="89959" spans="1:10" x14ac:dyDescent="0.3">
      <c r="A89959" s="4">
        <v>43832.625</v>
      </c>
      <c r="B89959">
        <v>1523.08</v>
      </c>
      <c r="C89959">
        <v>1529.01</v>
      </c>
      <c r="D89959">
        <v>1522.68</v>
      </c>
      <c r="E89959">
        <v>1528.04</v>
      </c>
      <c r="F89959">
        <v>4949</v>
      </c>
      <c r="G89959">
        <v>2020</v>
      </c>
      <c r="H89959" s="1" t="s">
        <v>27</v>
      </c>
      <c r="I89959" s="1" t="s">
        <v>20</v>
      </c>
      <c r="J89959" t="str">
        <f>TEXT(XAU_1h_data[[#This Row],[Date]],"dd-mm-yyyy")</f>
        <v>02-01-2020</v>
      </c>
    </row>
    <row r="89960" spans="1:10" x14ac:dyDescent="0.3">
      <c r="A89960" s="4">
        <v>43832.666666666664</v>
      </c>
      <c r="B89960">
        <v>1528.04</v>
      </c>
      <c r="C89960">
        <v>1530.53</v>
      </c>
      <c r="D89960">
        <v>1525.59</v>
      </c>
      <c r="E89960">
        <v>1526.25</v>
      </c>
      <c r="F89960">
        <v>5757</v>
      </c>
      <c r="G89960">
        <v>2020</v>
      </c>
      <c r="H89960" s="1" t="s">
        <v>27</v>
      </c>
      <c r="I89960" s="1" t="s">
        <v>20</v>
      </c>
      <c r="J89960" t="str">
        <f>TEXT(XAU_1h_data[[#This Row],[Date]],"dd-mm-yyyy")</f>
        <v>02-01-2020</v>
      </c>
    </row>
    <row r="89961" spans="1:10" x14ac:dyDescent="0.3">
      <c r="A89961" s="4">
        <v>43832.708333333336</v>
      </c>
      <c r="B89961">
        <v>1526.31</v>
      </c>
      <c r="C89961">
        <v>1531.32</v>
      </c>
      <c r="D89961">
        <v>1525.83</v>
      </c>
      <c r="E89961">
        <v>1529.1</v>
      </c>
      <c r="F89961">
        <v>6442</v>
      </c>
      <c r="G89961">
        <v>2020</v>
      </c>
      <c r="H89961" s="1" t="s">
        <v>27</v>
      </c>
      <c r="I89961" s="1" t="s">
        <v>20</v>
      </c>
      <c r="J89961" t="str">
        <f>TEXT(XAU_1h_data[[#This Row],[Date]],"dd-mm-yyyy")</f>
        <v>02-01-2020</v>
      </c>
    </row>
    <row r="89962" spans="1:10" x14ac:dyDescent="0.3">
      <c r="A89962" s="4">
        <v>43832.75</v>
      </c>
      <c r="B89962">
        <v>1529.1</v>
      </c>
      <c r="C89962">
        <v>1529.18</v>
      </c>
      <c r="D89962">
        <v>1525.2</v>
      </c>
      <c r="E89962">
        <v>1525.45</v>
      </c>
      <c r="F89962">
        <v>5773</v>
      </c>
      <c r="G89962">
        <v>2020</v>
      </c>
      <c r="H89962" s="1" t="s">
        <v>27</v>
      </c>
      <c r="I89962" s="1" t="s">
        <v>20</v>
      </c>
      <c r="J89962" t="str">
        <f>TEXT(XAU_1h_data[[#This Row],[Date]],"dd-mm-yyyy")</f>
        <v>02-01-2020</v>
      </c>
    </row>
    <row r="89963" spans="1:10" x14ac:dyDescent="0.3">
      <c r="A89963" s="4">
        <v>43832.791666666664</v>
      </c>
      <c r="B89963">
        <v>1525.47</v>
      </c>
      <c r="C89963">
        <v>1526.01</v>
      </c>
      <c r="D89963">
        <v>1522.75</v>
      </c>
      <c r="E89963">
        <v>1525.19</v>
      </c>
      <c r="F89963">
        <v>3913</v>
      </c>
      <c r="G89963">
        <v>2020</v>
      </c>
      <c r="H89963" s="1" t="s">
        <v>27</v>
      </c>
      <c r="I89963" s="1" t="s">
        <v>20</v>
      </c>
      <c r="J89963" t="str">
        <f>TEXT(XAU_1h_data[[#This Row],[Date]],"dd-mm-yyyy")</f>
        <v>02-01-2020</v>
      </c>
    </row>
    <row r="89964" spans="1:10" x14ac:dyDescent="0.3">
      <c r="A89964" s="4">
        <v>43832.833333333336</v>
      </c>
      <c r="B89964">
        <v>1525.19</v>
      </c>
      <c r="C89964">
        <v>1526.47</v>
      </c>
      <c r="D89964">
        <v>1524.85</v>
      </c>
      <c r="E89964">
        <v>1526.29</v>
      </c>
      <c r="F89964">
        <v>2320</v>
      </c>
      <c r="G89964">
        <v>2020</v>
      </c>
      <c r="H89964" s="1" t="s">
        <v>27</v>
      </c>
      <c r="I89964" s="1" t="s">
        <v>20</v>
      </c>
      <c r="J89964" t="str">
        <f>TEXT(XAU_1h_data[[#This Row],[Date]],"dd-mm-yyyy")</f>
        <v>02-01-2020</v>
      </c>
    </row>
    <row r="89965" spans="1:10" x14ac:dyDescent="0.3">
      <c r="A89965" s="4">
        <v>43832.875</v>
      </c>
      <c r="B89965">
        <v>1526.29</v>
      </c>
      <c r="C89965">
        <v>1526.89</v>
      </c>
      <c r="D89965">
        <v>1525.49</v>
      </c>
      <c r="E89965">
        <v>1526.7</v>
      </c>
      <c r="F89965">
        <v>1718</v>
      </c>
      <c r="G89965">
        <v>2020</v>
      </c>
      <c r="H89965" s="1" t="s">
        <v>27</v>
      </c>
      <c r="I89965" s="1" t="s">
        <v>20</v>
      </c>
      <c r="J89965" t="str">
        <f>TEXT(XAU_1h_data[[#This Row],[Date]],"dd-mm-yyyy")</f>
        <v>02-01-2020</v>
      </c>
    </row>
    <row r="89966" spans="1:10" x14ac:dyDescent="0.3">
      <c r="A89966" s="4">
        <v>43832.916666666664</v>
      </c>
      <c r="B89966">
        <v>1526.75</v>
      </c>
      <c r="C89966">
        <v>1528.55</v>
      </c>
      <c r="D89966">
        <v>1526.45</v>
      </c>
      <c r="E89966">
        <v>1528.31</v>
      </c>
      <c r="F89966">
        <v>1865</v>
      </c>
      <c r="G89966">
        <v>2020</v>
      </c>
      <c r="H89966" s="1" t="s">
        <v>27</v>
      </c>
      <c r="I89966" s="1" t="s">
        <v>20</v>
      </c>
      <c r="J89966" t="str">
        <f>TEXT(XAU_1h_data[[#This Row],[Date]],"dd-mm-yyyy")</f>
        <v>02-01-2020</v>
      </c>
    </row>
    <row r="89967" spans="1:10" x14ac:dyDescent="0.3">
      <c r="A89967" s="4">
        <v>43832.958333333336</v>
      </c>
      <c r="B89967">
        <v>1528.31</v>
      </c>
      <c r="C89967">
        <v>1529.01</v>
      </c>
      <c r="D89967">
        <v>1527.91</v>
      </c>
      <c r="E89967">
        <v>1528.77</v>
      </c>
      <c r="F89967">
        <v>646</v>
      </c>
      <c r="G89967">
        <v>2020</v>
      </c>
      <c r="H89967" s="1" t="s">
        <v>27</v>
      </c>
      <c r="I89967" s="1" t="s">
        <v>20</v>
      </c>
      <c r="J89967" t="str">
        <f>TEXT(XAU_1h_data[[#This Row],[Date]],"dd-mm-yyyy")</f>
        <v>02-01-2020</v>
      </c>
    </row>
    <row r="89968" spans="1:10" x14ac:dyDescent="0.3">
      <c r="A89968" s="4">
        <v>43833.041666666664</v>
      </c>
      <c r="B89968">
        <v>1528.25</v>
      </c>
      <c r="C89968">
        <v>1528.85</v>
      </c>
      <c r="D89968">
        <v>1527.86</v>
      </c>
      <c r="E89968">
        <v>1528.84</v>
      </c>
      <c r="F89968">
        <v>664</v>
      </c>
      <c r="G89968">
        <v>2020</v>
      </c>
      <c r="H89968" s="1" t="s">
        <v>27</v>
      </c>
      <c r="I89968" s="1" t="s">
        <v>15</v>
      </c>
      <c r="J89968" t="str">
        <f>TEXT(XAU_1h_data[[#This Row],[Date]],"dd-mm-yyyy")</f>
        <v>03-01-2020</v>
      </c>
    </row>
    <row r="89969" spans="1:10" x14ac:dyDescent="0.3">
      <c r="A89969" s="4">
        <v>43833.083333333336</v>
      </c>
      <c r="B89969">
        <v>1529.11</v>
      </c>
      <c r="C89969">
        <v>1530.6</v>
      </c>
      <c r="D89969">
        <v>1528.95</v>
      </c>
      <c r="E89969">
        <v>1530.53</v>
      </c>
      <c r="F89969">
        <v>1269</v>
      </c>
      <c r="G89969">
        <v>2020</v>
      </c>
      <c r="H89969" s="1" t="s">
        <v>27</v>
      </c>
      <c r="I89969" s="1" t="s">
        <v>15</v>
      </c>
      <c r="J89969" t="str">
        <f>TEXT(XAU_1h_data[[#This Row],[Date]],"dd-mm-yyyy")</f>
        <v>03-01-2020</v>
      </c>
    </row>
    <row r="89970" spans="1:10" x14ac:dyDescent="0.3">
      <c r="A89970" s="4">
        <v>43833.125</v>
      </c>
      <c r="B89970">
        <v>1530.49</v>
      </c>
      <c r="C89970">
        <v>1535.78</v>
      </c>
      <c r="D89970">
        <v>1529.88</v>
      </c>
      <c r="E89970">
        <v>1534.89</v>
      </c>
      <c r="F89970">
        <v>3225</v>
      </c>
      <c r="G89970">
        <v>2020</v>
      </c>
      <c r="H89970" s="1" t="s">
        <v>27</v>
      </c>
      <c r="I89970" s="1" t="s">
        <v>15</v>
      </c>
      <c r="J89970" t="str">
        <f>TEXT(XAU_1h_data[[#This Row],[Date]],"dd-mm-yyyy")</f>
        <v>03-01-2020</v>
      </c>
    </row>
    <row r="89971" spans="1:10" x14ac:dyDescent="0.3">
      <c r="A89971" s="4">
        <v>43833.166666666664</v>
      </c>
      <c r="B89971">
        <v>1534.89</v>
      </c>
      <c r="C89971">
        <v>1541</v>
      </c>
      <c r="D89971">
        <v>1532.54</v>
      </c>
      <c r="E89971">
        <v>1538.19</v>
      </c>
      <c r="F89971">
        <v>5581</v>
      </c>
      <c r="G89971">
        <v>2020</v>
      </c>
      <c r="H89971" s="1" t="s">
        <v>27</v>
      </c>
      <c r="I89971" s="1" t="s">
        <v>15</v>
      </c>
      <c r="J89971" t="str">
        <f>TEXT(XAU_1h_data[[#This Row],[Date]],"dd-mm-yyyy")</f>
        <v>03-01-2020</v>
      </c>
    </row>
    <row r="89972" spans="1:10" x14ac:dyDescent="0.3">
      <c r="A89972" s="4">
        <v>43833.208333333336</v>
      </c>
      <c r="B89972">
        <v>1538.25</v>
      </c>
      <c r="C89972">
        <v>1540.54</v>
      </c>
      <c r="D89972">
        <v>1537.68</v>
      </c>
      <c r="E89972">
        <v>1538.59</v>
      </c>
      <c r="F89972">
        <v>3476</v>
      </c>
      <c r="G89972">
        <v>2020</v>
      </c>
      <c r="H89972" s="1" t="s">
        <v>27</v>
      </c>
      <c r="I89972" s="1" t="s">
        <v>15</v>
      </c>
      <c r="J89972" t="str">
        <f>TEXT(XAU_1h_data[[#This Row],[Date]],"dd-mm-yyyy")</f>
        <v>03-01-2020</v>
      </c>
    </row>
    <row r="89973" spans="1:10" x14ac:dyDescent="0.3">
      <c r="A89973" s="4">
        <v>43833.25</v>
      </c>
      <c r="B89973">
        <v>1538.56</v>
      </c>
      <c r="C89973">
        <v>1539.59</v>
      </c>
      <c r="D89973">
        <v>1537.39</v>
      </c>
      <c r="E89973">
        <v>1538.73</v>
      </c>
      <c r="F89973">
        <v>2314</v>
      </c>
      <c r="G89973">
        <v>2020</v>
      </c>
      <c r="H89973" s="1" t="s">
        <v>27</v>
      </c>
      <c r="I89973" s="1" t="s">
        <v>15</v>
      </c>
      <c r="J89973" t="str">
        <f>TEXT(XAU_1h_data[[#This Row],[Date]],"dd-mm-yyyy")</f>
        <v>03-01-2020</v>
      </c>
    </row>
    <row r="89974" spans="1:10" x14ac:dyDescent="0.3">
      <c r="A89974" s="4">
        <v>43833.291666666664</v>
      </c>
      <c r="B89974">
        <v>1538.73</v>
      </c>
      <c r="C89974">
        <v>1543.8</v>
      </c>
      <c r="D89974">
        <v>1538.23</v>
      </c>
      <c r="E89974">
        <v>1541.42</v>
      </c>
      <c r="F89974">
        <v>4420</v>
      </c>
      <c r="G89974">
        <v>2020</v>
      </c>
      <c r="H89974" s="1" t="s">
        <v>27</v>
      </c>
      <c r="I89974" s="1" t="s">
        <v>15</v>
      </c>
      <c r="J89974" t="str">
        <f>TEXT(XAU_1h_data[[#This Row],[Date]],"dd-mm-yyyy")</f>
        <v>03-01-2020</v>
      </c>
    </row>
    <row r="89975" spans="1:10" x14ac:dyDescent="0.3">
      <c r="A89975" s="4">
        <v>43833.333333333336</v>
      </c>
      <c r="B89975">
        <v>1541.42</v>
      </c>
      <c r="C89975">
        <v>1542.57</v>
      </c>
      <c r="D89975">
        <v>1540.99</v>
      </c>
      <c r="E89975">
        <v>1541.18</v>
      </c>
      <c r="F89975">
        <v>2799</v>
      </c>
      <c r="G89975">
        <v>2020</v>
      </c>
      <c r="H89975" s="1" t="s">
        <v>27</v>
      </c>
      <c r="I89975" s="1" t="s">
        <v>15</v>
      </c>
      <c r="J89975" t="str">
        <f>TEXT(XAU_1h_data[[#This Row],[Date]],"dd-mm-yyyy")</f>
        <v>03-01-2020</v>
      </c>
    </row>
    <row r="89976" spans="1:10" x14ac:dyDescent="0.3">
      <c r="A89976" s="4">
        <v>43833.375</v>
      </c>
      <c r="B89976">
        <v>1541.26</v>
      </c>
      <c r="C89976">
        <v>1543.95</v>
      </c>
      <c r="D89976">
        <v>1540.12</v>
      </c>
      <c r="E89976">
        <v>1543.39</v>
      </c>
      <c r="F89976">
        <v>4757</v>
      </c>
      <c r="G89976">
        <v>2020</v>
      </c>
      <c r="H89976" s="1" t="s">
        <v>27</v>
      </c>
      <c r="I89976" s="1" t="s">
        <v>15</v>
      </c>
      <c r="J89976" t="str">
        <f>TEXT(XAU_1h_data[[#This Row],[Date]],"dd-mm-yyyy")</f>
        <v>03-01-2020</v>
      </c>
    </row>
    <row r="89977" spans="1:10" x14ac:dyDescent="0.3">
      <c r="A89977" s="4">
        <v>43833.416666666664</v>
      </c>
      <c r="B89977">
        <v>1543.42</v>
      </c>
      <c r="C89977">
        <v>1545.36</v>
      </c>
      <c r="D89977">
        <v>1542.87</v>
      </c>
      <c r="E89977">
        <v>1544.24</v>
      </c>
      <c r="F89977">
        <v>5609</v>
      </c>
      <c r="G89977">
        <v>2020</v>
      </c>
      <c r="H89977" s="1" t="s">
        <v>27</v>
      </c>
      <c r="I89977" s="1" t="s">
        <v>15</v>
      </c>
      <c r="J89977" t="str">
        <f>TEXT(XAU_1h_data[[#This Row],[Date]],"dd-mm-yyyy")</f>
        <v>03-01-2020</v>
      </c>
    </row>
    <row r="89978" spans="1:10" x14ac:dyDescent="0.3">
      <c r="A89978" s="4">
        <v>43833.458333333336</v>
      </c>
      <c r="B89978">
        <v>1544.23</v>
      </c>
      <c r="C89978">
        <v>1550.3</v>
      </c>
      <c r="D89978">
        <v>1544.11</v>
      </c>
      <c r="E89978">
        <v>1546.75</v>
      </c>
      <c r="F89978">
        <v>5728</v>
      </c>
      <c r="G89978">
        <v>2020</v>
      </c>
      <c r="H89978" s="1" t="s">
        <v>27</v>
      </c>
      <c r="I89978" s="1" t="s">
        <v>15</v>
      </c>
      <c r="J89978" t="str">
        <f>TEXT(XAU_1h_data[[#This Row],[Date]],"dd-mm-yyyy")</f>
        <v>03-01-2020</v>
      </c>
    </row>
    <row r="89979" spans="1:10" x14ac:dyDescent="0.3">
      <c r="A89979" s="4">
        <v>43833.5</v>
      </c>
      <c r="B89979">
        <v>1546.79</v>
      </c>
      <c r="C89979">
        <v>1549.54</v>
      </c>
      <c r="D89979">
        <v>1545.26</v>
      </c>
      <c r="E89979">
        <v>1548.44</v>
      </c>
      <c r="F89979">
        <v>5395</v>
      </c>
      <c r="G89979">
        <v>2020</v>
      </c>
      <c r="H89979" s="1" t="s">
        <v>27</v>
      </c>
      <c r="I89979" s="1" t="s">
        <v>15</v>
      </c>
      <c r="J89979" t="str">
        <f>TEXT(XAU_1h_data[[#This Row],[Date]],"dd-mm-yyyy")</f>
        <v>03-01-2020</v>
      </c>
    </row>
    <row r="89980" spans="1:10" x14ac:dyDescent="0.3">
      <c r="A89980" s="4">
        <v>43833.541666666664</v>
      </c>
      <c r="B89980">
        <v>1548.49</v>
      </c>
      <c r="C89980">
        <v>1551.46</v>
      </c>
      <c r="D89980">
        <v>1547.89</v>
      </c>
      <c r="E89980">
        <v>1549.33</v>
      </c>
      <c r="F89980">
        <v>4170</v>
      </c>
      <c r="G89980">
        <v>2020</v>
      </c>
      <c r="H89980" s="1" t="s">
        <v>27</v>
      </c>
      <c r="I89980" s="1" t="s">
        <v>15</v>
      </c>
      <c r="J89980" t="str">
        <f>TEXT(XAU_1h_data[[#This Row],[Date]],"dd-mm-yyyy")</f>
        <v>03-01-2020</v>
      </c>
    </row>
    <row r="89981" spans="1:10" x14ac:dyDescent="0.3">
      <c r="A89981" s="4">
        <v>43833.583333333336</v>
      </c>
      <c r="B89981">
        <v>1549.31</v>
      </c>
      <c r="C89981">
        <v>1549.97</v>
      </c>
      <c r="D89981">
        <v>1545.32</v>
      </c>
      <c r="E89981">
        <v>1546.39</v>
      </c>
      <c r="F89981">
        <v>4856</v>
      </c>
      <c r="G89981">
        <v>2020</v>
      </c>
      <c r="H89981" s="1" t="s">
        <v>27</v>
      </c>
      <c r="I89981" s="1" t="s">
        <v>15</v>
      </c>
      <c r="J89981" t="str">
        <f>TEXT(XAU_1h_data[[#This Row],[Date]],"dd-mm-yyyy")</f>
        <v>03-01-2020</v>
      </c>
    </row>
    <row r="89982" spans="1:10" x14ac:dyDescent="0.3">
      <c r="A89982" s="4">
        <v>43833.625</v>
      </c>
      <c r="B89982">
        <v>1546.39</v>
      </c>
      <c r="C89982">
        <v>1547.33</v>
      </c>
      <c r="D89982">
        <v>1540.86</v>
      </c>
      <c r="E89982">
        <v>1546.25</v>
      </c>
      <c r="F89982">
        <v>7103</v>
      </c>
      <c r="G89982">
        <v>2020</v>
      </c>
      <c r="H89982" s="1" t="s">
        <v>27</v>
      </c>
      <c r="I89982" s="1" t="s">
        <v>15</v>
      </c>
      <c r="J89982" t="str">
        <f>TEXT(XAU_1h_data[[#This Row],[Date]],"dd-mm-yyyy")</f>
        <v>03-01-2020</v>
      </c>
    </row>
    <row r="89983" spans="1:10" x14ac:dyDescent="0.3">
      <c r="A89983" s="4">
        <v>43833.666666666664</v>
      </c>
      <c r="B89983">
        <v>1546.29</v>
      </c>
      <c r="C89983">
        <v>1548.05</v>
      </c>
      <c r="D89983">
        <v>1544.03</v>
      </c>
      <c r="E89983">
        <v>1545.98</v>
      </c>
      <c r="F89983">
        <v>7242</v>
      </c>
      <c r="G89983">
        <v>2020</v>
      </c>
      <c r="H89983" s="1" t="s">
        <v>27</v>
      </c>
      <c r="I89983" s="1" t="s">
        <v>15</v>
      </c>
      <c r="J89983" t="str">
        <f>TEXT(XAU_1h_data[[#This Row],[Date]],"dd-mm-yyyy")</f>
        <v>03-01-2020</v>
      </c>
    </row>
    <row r="89984" spans="1:10" x14ac:dyDescent="0.3">
      <c r="A89984" s="4">
        <v>43833.708333333336</v>
      </c>
      <c r="B89984">
        <v>1549.75</v>
      </c>
      <c r="C89984">
        <v>1551.01</v>
      </c>
      <c r="D89984">
        <v>1546.77</v>
      </c>
      <c r="E89984">
        <v>1548.84</v>
      </c>
      <c r="F89984">
        <v>7311</v>
      </c>
      <c r="G89984">
        <v>2020</v>
      </c>
      <c r="H89984" s="1" t="s">
        <v>27</v>
      </c>
      <c r="I89984" s="1" t="s">
        <v>15</v>
      </c>
      <c r="J89984" t="str">
        <f>TEXT(XAU_1h_data[[#This Row],[Date]],"dd-mm-yyyy")</f>
        <v>03-01-2020</v>
      </c>
    </row>
    <row r="89985" spans="1:10" x14ac:dyDescent="0.3">
      <c r="A89985" s="4">
        <v>43833.75</v>
      </c>
      <c r="B89985">
        <v>1548.84</v>
      </c>
      <c r="C89985">
        <v>1550.45</v>
      </c>
      <c r="D89985">
        <v>1547.53</v>
      </c>
      <c r="E89985">
        <v>1548.27</v>
      </c>
      <c r="F89985">
        <v>4443</v>
      </c>
      <c r="G89985">
        <v>2020</v>
      </c>
      <c r="H89985" s="1" t="s">
        <v>27</v>
      </c>
      <c r="I89985" s="1" t="s">
        <v>15</v>
      </c>
      <c r="J89985" t="str">
        <f>TEXT(XAU_1h_data[[#This Row],[Date]],"dd-mm-yyyy")</f>
        <v>03-01-2020</v>
      </c>
    </row>
    <row r="89986" spans="1:10" x14ac:dyDescent="0.3">
      <c r="A89986" s="4">
        <v>43833.791666666664</v>
      </c>
      <c r="B89986">
        <v>1548.27</v>
      </c>
      <c r="C89986">
        <v>1548.85</v>
      </c>
      <c r="D89986">
        <v>1546.97</v>
      </c>
      <c r="E89986">
        <v>1548.79</v>
      </c>
      <c r="F89986">
        <v>2798</v>
      </c>
      <c r="G89986">
        <v>2020</v>
      </c>
      <c r="H89986" s="1" t="s">
        <v>27</v>
      </c>
      <c r="I89986" s="1" t="s">
        <v>15</v>
      </c>
      <c r="J89986" t="str">
        <f>TEXT(XAU_1h_data[[#This Row],[Date]],"dd-mm-yyyy")</f>
        <v>03-01-2020</v>
      </c>
    </row>
    <row r="89987" spans="1:10" x14ac:dyDescent="0.3">
      <c r="A89987" s="4">
        <v>43833.833333333336</v>
      </c>
      <c r="B89987">
        <v>1548.79</v>
      </c>
      <c r="C89987">
        <v>1553.43</v>
      </c>
      <c r="D89987">
        <v>1548.35</v>
      </c>
      <c r="E89987">
        <v>1549.42</v>
      </c>
      <c r="F89987">
        <v>3810</v>
      </c>
      <c r="G89987">
        <v>2020</v>
      </c>
      <c r="H89987" s="1" t="s">
        <v>27</v>
      </c>
      <c r="I89987" s="1" t="s">
        <v>15</v>
      </c>
      <c r="J89987" t="str">
        <f>TEXT(XAU_1h_data[[#This Row],[Date]],"dd-mm-yyyy")</f>
        <v>03-01-2020</v>
      </c>
    </row>
    <row r="89988" spans="1:10" x14ac:dyDescent="0.3">
      <c r="A89988" s="4">
        <v>43833.875</v>
      </c>
      <c r="B89988">
        <v>1549.43</v>
      </c>
      <c r="C89988">
        <v>1549.77</v>
      </c>
      <c r="D89988">
        <v>1546.2</v>
      </c>
      <c r="E89988">
        <v>1547.81</v>
      </c>
      <c r="F89988">
        <v>4067</v>
      </c>
      <c r="G89988">
        <v>2020</v>
      </c>
      <c r="H89988" s="1" t="s">
        <v>27</v>
      </c>
      <c r="I89988" s="1" t="s">
        <v>15</v>
      </c>
      <c r="J89988" t="str">
        <f>TEXT(XAU_1h_data[[#This Row],[Date]],"dd-mm-yyyy")</f>
        <v>03-01-2020</v>
      </c>
    </row>
    <row r="89989" spans="1:10" x14ac:dyDescent="0.3">
      <c r="A89989" s="4">
        <v>43833.916666666664</v>
      </c>
      <c r="B89989">
        <v>1547.8</v>
      </c>
      <c r="C89989">
        <v>1549.02</v>
      </c>
      <c r="D89989">
        <v>1546.87</v>
      </c>
      <c r="E89989">
        <v>1549.02</v>
      </c>
      <c r="F89989">
        <v>2781</v>
      </c>
      <c r="G89989">
        <v>2020</v>
      </c>
      <c r="H89989" s="1" t="s">
        <v>27</v>
      </c>
      <c r="I89989" s="1" t="s">
        <v>15</v>
      </c>
      <c r="J89989" t="str">
        <f>TEXT(XAU_1h_data[[#This Row],[Date]],"dd-mm-yyyy")</f>
        <v>03-01-2020</v>
      </c>
    </row>
    <row r="89990" spans="1:10" x14ac:dyDescent="0.3">
      <c r="A89990" s="4">
        <v>43833.958333333336</v>
      </c>
      <c r="B89990">
        <v>1549</v>
      </c>
      <c r="C89990">
        <v>1551.93</v>
      </c>
      <c r="D89990">
        <v>1548.57</v>
      </c>
      <c r="E89990">
        <v>1551.44</v>
      </c>
      <c r="F89990">
        <v>1226</v>
      </c>
      <c r="G89990">
        <v>2020</v>
      </c>
      <c r="H89990" s="1" t="s">
        <v>27</v>
      </c>
      <c r="I89990" s="1" t="s">
        <v>15</v>
      </c>
      <c r="J89990" t="str">
        <f>TEXT(XAU_1h_data[[#This Row],[Date]],"dd-mm-yyyy")</f>
        <v>03-01-2020</v>
      </c>
    </row>
    <row r="89991" spans="1:10" x14ac:dyDescent="0.3">
      <c r="A89991" s="4">
        <v>43836.041666666664</v>
      </c>
      <c r="B89991">
        <v>1575.89</v>
      </c>
      <c r="C89991">
        <v>1582.09</v>
      </c>
      <c r="D89991">
        <v>1566.91</v>
      </c>
      <c r="E89991">
        <v>1569.08</v>
      </c>
      <c r="F89991">
        <v>6681</v>
      </c>
      <c r="G89991">
        <v>2020</v>
      </c>
      <c r="H89991" s="1" t="s">
        <v>27</v>
      </c>
      <c r="I89991" s="1" t="s">
        <v>17</v>
      </c>
      <c r="J89991" t="str">
        <f>TEXT(XAU_1h_data[[#This Row],[Date]],"dd-mm-yyyy")</f>
        <v>06-01-2020</v>
      </c>
    </row>
    <row r="89992" spans="1:10" x14ac:dyDescent="0.3">
      <c r="A89992" s="4">
        <v>43836.083333333336</v>
      </c>
      <c r="B89992">
        <v>1569.07</v>
      </c>
      <c r="C89992">
        <v>1570.78</v>
      </c>
      <c r="D89992">
        <v>1566.95</v>
      </c>
      <c r="E89992">
        <v>1569.44</v>
      </c>
      <c r="F89992">
        <v>4673</v>
      </c>
      <c r="G89992">
        <v>2020</v>
      </c>
      <c r="H89992" s="1" t="s">
        <v>27</v>
      </c>
      <c r="I89992" s="1" t="s">
        <v>17</v>
      </c>
      <c r="J89992" t="str">
        <f>TEXT(XAU_1h_data[[#This Row],[Date]],"dd-mm-yyyy")</f>
        <v>06-01-2020</v>
      </c>
    </row>
    <row r="89993" spans="1:10" x14ac:dyDescent="0.3">
      <c r="A89993" s="4">
        <v>43836.125</v>
      </c>
      <c r="B89993">
        <v>1569.43</v>
      </c>
      <c r="C89993">
        <v>1579.96</v>
      </c>
      <c r="D89993">
        <v>1568.76</v>
      </c>
      <c r="E89993">
        <v>1577.72</v>
      </c>
      <c r="F89993">
        <v>6995</v>
      </c>
      <c r="G89993">
        <v>2020</v>
      </c>
      <c r="H89993" s="1" t="s">
        <v>27</v>
      </c>
      <c r="I89993" s="1" t="s">
        <v>17</v>
      </c>
      <c r="J89993" t="str">
        <f>TEXT(XAU_1h_data[[#This Row],[Date]],"dd-mm-yyyy")</f>
        <v>06-01-2020</v>
      </c>
    </row>
    <row r="89994" spans="1:10" x14ac:dyDescent="0.3">
      <c r="A89994" s="4">
        <v>43836.166666666664</v>
      </c>
      <c r="B89994">
        <v>1577.72</v>
      </c>
      <c r="C89994">
        <v>1577.97</v>
      </c>
      <c r="D89994">
        <v>1575.17</v>
      </c>
      <c r="E89994">
        <v>1577.46</v>
      </c>
      <c r="F89994">
        <v>4446</v>
      </c>
      <c r="G89994">
        <v>2020</v>
      </c>
      <c r="H89994" s="1" t="s">
        <v>27</v>
      </c>
      <c r="I89994" s="1" t="s">
        <v>17</v>
      </c>
      <c r="J89994" t="str">
        <f>TEXT(XAU_1h_data[[#This Row],[Date]],"dd-mm-yyyy")</f>
        <v>06-01-2020</v>
      </c>
    </row>
    <row r="89995" spans="1:10" x14ac:dyDescent="0.3">
      <c r="A89995" s="4">
        <v>43836.208333333336</v>
      </c>
      <c r="B89995">
        <v>1577.46</v>
      </c>
      <c r="C89995">
        <v>1579.46</v>
      </c>
      <c r="D89995">
        <v>1576.78</v>
      </c>
      <c r="E89995">
        <v>1578</v>
      </c>
      <c r="F89995">
        <v>2862</v>
      </c>
      <c r="G89995">
        <v>2020</v>
      </c>
      <c r="H89995" s="1" t="s">
        <v>27</v>
      </c>
      <c r="I89995" s="1" t="s">
        <v>17</v>
      </c>
      <c r="J89995" t="str">
        <f>TEXT(XAU_1h_data[[#This Row],[Date]],"dd-mm-yyyy")</f>
        <v>06-01-2020</v>
      </c>
    </row>
    <row r="89996" spans="1:10" x14ac:dyDescent="0.3">
      <c r="A89996" s="4">
        <v>43836.25</v>
      </c>
      <c r="B89996">
        <v>1578</v>
      </c>
      <c r="C89996">
        <v>1578.33</v>
      </c>
      <c r="D89996">
        <v>1574.85</v>
      </c>
      <c r="E89996">
        <v>1576.03</v>
      </c>
      <c r="F89996">
        <v>2921</v>
      </c>
      <c r="G89996">
        <v>2020</v>
      </c>
      <c r="H89996" s="1" t="s">
        <v>27</v>
      </c>
      <c r="I89996" s="1" t="s">
        <v>17</v>
      </c>
      <c r="J89996" t="str">
        <f>TEXT(XAU_1h_data[[#This Row],[Date]],"dd-mm-yyyy")</f>
        <v>06-01-2020</v>
      </c>
    </row>
    <row r="89997" spans="1:10" x14ac:dyDescent="0.3">
      <c r="A89997" s="4">
        <v>43836.291666666664</v>
      </c>
      <c r="B89997">
        <v>1576.05</v>
      </c>
      <c r="C89997">
        <v>1577.31</v>
      </c>
      <c r="D89997">
        <v>1573.46</v>
      </c>
      <c r="E89997">
        <v>1574.88</v>
      </c>
      <c r="F89997">
        <v>3289</v>
      </c>
      <c r="G89997">
        <v>2020</v>
      </c>
      <c r="H89997" s="1" t="s">
        <v>27</v>
      </c>
      <c r="I89997" s="1" t="s">
        <v>17</v>
      </c>
      <c r="J89997" t="str">
        <f>TEXT(XAU_1h_data[[#This Row],[Date]],"dd-mm-yyyy")</f>
        <v>06-01-2020</v>
      </c>
    </row>
    <row r="89998" spans="1:10" x14ac:dyDescent="0.3">
      <c r="A89998" s="4">
        <v>43836.333333333336</v>
      </c>
      <c r="B89998">
        <v>1574.85</v>
      </c>
      <c r="C89998">
        <v>1577.68</v>
      </c>
      <c r="D89998">
        <v>1573.59</v>
      </c>
      <c r="E89998">
        <v>1574.32</v>
      </c>
      <c r="F89998">
        <v>4551</v>
      </c>
      <c r="G89998">
        <v>2020</v>
      </c>
      <c r="H89998" s="1" t="s">
        <v>27</v>
      </c>
      <c r="I89998" s="1" t="s">
        <v>17</v>
      </c>
      <c r="J89998" t="str">
        <f>TEXT(XAU_1h_data[[#This Row],[Date]],"dd-mm-yyyy")</f>
        <v>06-01-2020</v>
      </c>
    </row>
    <row r="89999" spans="1:10" x14ac:dyDescent="0.3">
      <c r="A89999" s="4">
        <v>43836.375</v>
      </c>
      <c r="B89999">
        <v>1574.26</v>
      </c>
      <c r="C89999">
        <v>1575.12</v>
      </c>
      <c r="D89999">
        <v>1570.13</v>
      </c>
      <c r="E89999">
        <v>1574.12</v>
      </c>
      <c r="F89999">
        <v>6407</v>
      </c>
      <c r="G89999">
        <v>2020</v>
      </c>
      <c r="H89999" s="1" t="s">
        <v>27</v>
      </c>
      <c r="I89999" s="1" t="s">
        <v>17</v>
      </c>
      <c r="J89999" t="str">
        <f>TEXT(XAU_1h_data[[#This Row],[Date]],"dd-mm-yyyy")</f>
        <v>06-01-2020</v>
      </c>
    </row>
    <row r="90000" spans="1:10" x14ac:dyDescent="0.3">
      <c r="A90000" s="4">
        <v>43836.416666666664</v>
      </c>
      <c r="B90000">
        <v>1573.76</v>
      </c>
      <c r="C90000">
        <v>1576.47</v>
      </c>
      <c r="D90000">
        <v>1571.25</v>
      </c>
      <c r="E90000">
        <v>1575.64</v>
      </c>
      <c r="F90000">
        <v>8098</v>
      </c>
      <c r="G90000">
        <v>2020</v>
      </c>
      <c r="H90000" s="1" t="s">
        <v>27</v>
      </c>
      <c r="I90000" s="1" t="s">
        <v>17</v>
      </c>
      <c r="J90000" t="str">
        <f>TEXT(XAU_1h_data[[#This Row],[Date]],"dd-mm-yyyy")</f>
        <v>06-01-2020</v>
      </c>
    </row>
    <row r="90001" spans="1:10" x14ac:dyDescent="0.3">
      <c r="A90001" s="4">
        <v>43836.458333333336</v>
      </c>
      <c r="B90001">
        <v>1575.62</v>
      </c>
      <c r="C90001">
        <v>1577.98</v>
      </c>
      <c r="D90001">
        <v>1574.22</v>
      </c>
      <c r="E90001">
        <v>1577.17</v>
      </c>
      <c r="F90001">
        <v>4919</v>
      </c>
      <c r="G90001">
        <v>2020</v>
      </c>
      <c r="H90001" s="1" t="s">
        <v>27</v>
      </c>
      <c r="I90001" s="1" t="s">
        <v>17</v>
      </c>
      <c r="J90001" t="str">
        <f>TEXT(XAU_1h_data[[#This Row],[Date]],"dd-mm-yyyy")</f>
        <v>06-01-2020</v>
      </c>
    </row>
    <row r="90002" spans="1:10" x14ac:dyDescent="0.3">
      <c r="A90002" s="4">
        <v>43836.5</v>
      </c>
      <c r="B90002">
        <v>1577.15</v>
      </c>
      <c r="C90002">
        <v>1577.62</v>
      </c>
      <c r="D90002">
        <v>1575.01</v>
      </c>
      <c r="E90002">
        <v>1577.54</v>
      </c>
      <c r="F90002">
        <v>3819</v>
      </c>
      <c r="G90002">
        <v>2020</v>
      </c>
      <c r="H90002" s="1" t="s">
        <v>27</v>
      </c>
      <c r="I90002" s="1" t="s">
        <v>17</v>
      </c>
      <c r="J90002" t="str">
        <f>TEXT(XAU_1h_data[[#This Row],[Date]],"dd-mm-yyyy")</f>
        <v>06-01-2020</v>
      </c>
    </row>
    <row r="90003" spans="1:10" x14ac:dyDescent="0.3">
      <c r="A90003" s="4">
        <v>43836.541666666664</v>
      </c>
      <c r="B90003">
        <v>1577.54</v>
      </c>
      <c r="C90003">
        <v>1579.31</v>
      </c>
      <c r="D90003">
        <v>1576.06</v>
      </c>
      <c r="E90003">
        <v>1578.8</v>
      </c>
      <c r="F90003">
        <v>4308</v>
      </c>
      <c r="G90003">
        <v>2020</v>
      </c>
      <c r="H90003" s="1" t="s">
        <v>27</v>
      </c>
      <c r="I90003" s="1" t="s">
        <v>17</v>
      </c>
      <c r="J90003" t="str">
        <f>TEXT(XAU_1h_data[[#This Row],[Date]],"dd-mm-yyyy")</f>
        <v>06-01-2020</v>
      </c>
    </row>
    <row r="90004" spans="1:10" x14ac:dyDescent="0.3">
      <c r="A90004" s="4">
        <v>43836.583333333336</v>
      </c>
      <c r="B90004">
        <v>1578.63</v>
      </c>
      <c r="C90004">
        <v>1578.94</v>
      </c>
      <c r="D90004">
        <v>1576.05</v>
      </c>
      <c r="E90004">
        <v>1576.58</v>
      </c>
      <c r="F90004">
        <v>5747</v>
      </c>
      <c r="G90004">
        <v>2020</v>
      </c>
      <c r="H90004" s="1" t="s">
        <v>27</v>
      </c>
      <c r="I90004" s="1" t="s">
        <v>17</v>
      </c>
      <c r="J90004" t="str">
        <f>TEXT(XAU_1h_data[[#This Row],[Date]],"dd-mm-yyyy")</f>
        <v>06-01-2020</v>
      </c>
    </row>
    <row r="90005" spans="1:10" x14ac:dyDescent="0.3">
      <c r="A90005" s="4">
        <v>43836.625</v>
      </c>
      <c r="B90005">
        <v>1576.61</v>
      </c>
      <c r="C90005">
        <v>1577.61</v>
      </c>
      <c r="D90005">
        <v>1571.37</v>
      </c>
      <c r="E90005">
        <v>1574.17</v>
      </c>
      <c r="F90005">
        <v>8768</v>
      </c>
      <c r="G90005">
        <v>2020</v>
      </c>
      <c r="H90005" s="1" t="s">
        <v>27</v>
      </c>
      <c r="I90005" s="1" t="s">
        <v>17</v>
      </c>
      <c r="J90005" t="str">
        <f>TEXT(XAU_1h_data[[#This Row],[Date]],"dd-mm-yyyy")</f>
        <v>06-01-2020</v>
      </c>
    </row>
    <row r="90006" spans="1:10" x14ac:dyDescent="0.3">
      <c r="A90006" s="4">
        <v>43836.666666666664</v>
      </c>
      <c r="B90006">
        <v>1574.28</v>
      </c>
      <c r="C90006">
        <v>1576.61</v>
      </c>
      <c r="D90006">
        <v>1572.51</v>
      </c>
      <c r="E90006">
        <v>1572.84</v>
      </c>
      <c r="F90006">
        <v>8423</v>
      </c>
      <c r="G90006">
        <v>2020</v>
      </c>
      <c r="H90006" s="1" t="s">
        <v>27</v>
      </c>
      <c r="I90006" s="1" t="s">
        <v>17</v>
      </c>
      <c r="J90006" t="str">
        <f>TEXT(XAU_1h_data[[#This Row],[Date]],"dd-mm-yyyy")</f>
        <v>06-01-2020</v>
      </c>
    </row>
    <row r="90007" spans="1:10" x14ac:dyDescent="0.3">
      <c r="A90007" s="4">
        <v>43836.708333333336</v>
      </c>
      <c r="B90007">
        <v>1572.84</v>
      </c>
      <c r="C90007">
        <v>1574.09</v>
      </c>
      <c r="D90007">
        <v>1560.85</v>
      </c>
      <c r="E90007">
        <v>1564.16</v>
      </c>
      <c r="F90007">
        <v>9974</v>
      </c>
      <c r="G90007">
        <v>2020</v>
      </c>
      <c r="H90007" s="1" t="s">
        <v>27</v>
      </c>
      <c r="I90007" s="1" t="s">
        <v>17</v>
      </c>
      <c r="J90007" t="str">
        <f>TEXT(XAU_1h_data[[#This Row],[Date]],"dd-mm-yyyy")</f>
        <v>06-01-2020</v>
      </c>
    </row>
    <row r="90008" spans="1:10" x14ac:dyDescent="0.3">
      <c r="A90008" s="4">
        <v>43836.75</v>
      </c>
      <c r="B90008">
        <v>1564.21</v>
      </c>
      <c r="C90008">
        <v>1565.64</v>
      </c>
      <c r="D90008">
        <v>1560.7</v>
      </c>
      <c r="E90008">
        <v>1564.65</v>
      </c>
      <c r="F90008">
        <v>6957</v>
      </c>
      <c r="G90008">
        <v>2020</v>
      </c>
      <c r="H90008" s="1" t="s">
        <v>27</v>
      </c>
      <c r="I90008" s="1" t="s">
        <v>17</v>
      </c>
      <c r="J90008" t="str">
        <f>TEXT(XAU_1h_data[[#This Row],[Date]],"dd-mm-yyyy")</f>
        <v>06-01-2020</v>
      </c>
    </row>
    <row r="90009" spans="1:10" x14ac:dyDescent="0.3">
      <c r="A90009" s="4">
        <v>43836.791666666664</v>
      </c>
      <c r="B90009">
        <v>1564.65</v>
      </c>
      <c r="C90009">
        <v>1565.26</v>
      </c>
      <c r="D90009">
        <v>1562.04</v>
      </c>
      <c r="E90009">
        <v>1564.44</v>
      </c>
      <c r="F90009">
        <v>4173</v>
      </c>
      <c r="G90009">
        <v>2020</v>
      </c>
      <c r="H90009" s="1" t="s">
        <v>27</v>
      </c>
      <c r="I90009" s="1" t="s">
        <v>17</v>
      </c>
      <c r="J90009" t="str">
        <f>TEXT(XAU_1h_data[[#This Row],[Date]],"dd-mm-yyyy")</f>
        <v>06-01-2020</v>
      </c>
    </row>
    <row r="90010" spans="1:10" x14ac:dyDescent="0.3">
      <c r="A90010" s="4">
        <v>43836.833333333336</v>
      </c>
      <c r="B90010">
        <v>1564.44</v>
      </c>
      <c r="C90010">
        <v>1568.46</v>
      </c>
      <c r="D90010">
        <v>1563.84</v>
      </c>
      <c r="E90010">
        <v>1566.52</v>
      </c>
      <c r="F90010">
        <v>3489</v>
      </c>
      <c r="G90010">
        <v>2020</v>
      </c>
      <c r="H90010" s="1" t="s">
        <v>27</v>
      </c>
      <c r="I90010" s="1" t="s">
        <v>17</v>
      </c>
      <c r="J90010" t="str">
        <f>TEXT(XAU_1h_data[[#This Row],[Date]],"dd-mm-yyyy")</f>
        <v>06-01-2020</v>
      </c>
    </row>
    <row r="90011" spans="1:10" x14ac:dyDescent="0.3">
      <c r="A90011" s="4">
        <v>43836.875</v>
      </c>
      <c r="B90011">
        <v>1566.49</v>
      </c>
      <c r="C90011">
        <v>1567.66</v>
      </c>
      <c r="D90011">
        <v>1562.92</v>
      </c>
      <c r="E90011">
        <v>1564.74</v>
      </c>
      <c r="F90011">
        <v>3215</v>
      </c>
      <c r="G90011">
        <v>2020</v>
      </c>
      <c r="H90011" s="1" t="s">
        <v>27</v>
      </c>
      <c r="I90011" s="1" t="s">
        <v>17</v>
      </c>
      <c r="J90011" t="str">
        <f>TEXT(XAU_1h_data[[#This Row],[Date]],"dd-mm-yyyy")</f>
        <v>06-01-2020</v>
      </c>
    </row>
    <row r="90012" spans="1:10" x14ac:dyDescent="0.3">
      <c r="A90012" s="4">
        <v>43836.916666666664</v>
      </c>
      <c r="B90012">
        <v>1564.77</v>
      </c>
      <c r="C90012">
        <v>1566.73</v>
      </c>
      <c r="D90012">
        <v>1564.23</v>
      </c>
      <c r="E90012">
        <v>1565.55</v>
      </c>
      <c r="F90012">
        <v>2894</v>
      </c>
      <c r="G90012">
        <v>2020</v>
      </c>
      <c r="H90012" s="1" t="s">
        <v>27</v>
      </c>
      <c r="I90012" s="1" t="s">
        <v>17</v>
      </c>
      <c r="J90012" t="str">
        <f>TEXT(XAU_1h_data[[#This Row],[Date]],"dd-mm-yyyy")</f>
        <v>06-01-2020</v>
      </c>
    </row>
    <row r="90013" spans="1:10" x14ac:dyDescent="0.3">
      <c r="A90013" s="4">
        <v>43836.958333333336</v>
      </c>
      <c r="B90013">
        <v>1565.5</v>
      </c>
      <c r="C90013">
        <v>1566.66</v>
      </c>
      <c r="D90013">
        <v>1565.15</v>
      </c>
      <c r="E90013">
        <v>1565.63</v>
      </c>
      <c r="F90013">
        <v>1112</v>
      </c>
      <c r="G90013">
        <v>2020</v>
      </c>
      <c r="H90013" s="1" t="s">
        <v>27</v>
      </c>
      <c r="I90013" s="1" t="s">
        <v>17</v>
      </c>
      <c r="J90013" t="str">
        <f>TEXT(XAU_1h_data[[#This Row],[Date]],"dd-mm-yyyy")</f>
        <v>06-01-2020</v>
      </c>
    </row>
    <row r="90014" spans="1:10" x14ac:dyDescent="0.3">
      <c r="A90014" s="4">
        <v>43837.041666666664</v>
      </c>
      <c r="B90014">
        <v>1564.53</v>
      </c>
      <c r="C90014">
        <v>1564.72</v>
      </c>
      <c r="D90014">
        <v>1563.31</v>
      </c>
      <c r="E90014">
        <v>1563.53</v>
      </c>
      <c r="F90014">
        <v>970</v>
      </c>
      <c r="G90014">
        <v>2020</v>
      </c>
      <c r="H90014" s="1" t="s">
        <v>27</v>
      </c>
      <c r="I90014" s="1" t="s">
        <v>18</v>
      </c>
      <c r="J90014" t="str">
        <f>TEXT(XAU_1h_data[[#This Row],[Date]],"dd-mm-yyyy")</f>
        <v>07-01-2020</v>
      </c>
    </row>
    <row r="90015" spans="1:10" x14ac:dyDescent="0.3">
      <c r="A90015" s="4">
        <v>43837.083333333336</v>
      </c>
      <c r="B90015">
        <v>1563.74</v>
      </c>
      <c r="C90015">
        <v>1565.47</v>
      </c>
      <c r="D90015">
        <v>1562.43</v>
      </c>
      <c r="E90015">
        <v>1564.11</v>
      </c>
      <c r="F90015">
        <v>1660</v>
      </c>
      <c r="G90015">
        <v>2020</v>
      </c>
      <c r="H90015" s="1" t="s">
        <v>27</v>
      </c>
      <c r="I90015" s="1" t="s">
        <v>18</v>
      </c>
      <c r="J90015" t="str">
        <f>TEXT(XAU_1h_data[[#This Row],[Date]],"dd-mm-yyyy")</f>
        <v>07-01-2020</v>
      </c>
    </row>
    <row r="90016" spans="1:10" x14ac:dyDescent="0.3">
      <c r="A90016" s="4">
        <v>43837.125</v>
      </c>
      <c r="B90016">
        <v>1564.11</v>
      </c>
      <c r="C90016">
        <v>1564.5</v>
      </c>
      <c r="D90016">
        <v>1556.48</v>
      </c>
      <c r="E90016">
        <v>1557.79</v>
      </c>
      <c r="F90016">
        <v>3997</v>
      </c>
      <c r="G90016">
        <v>2020</v>
      </c>
      <c r="H90016" s="1" t="s">
        <v>27</v>
      </c>
      <c r="I90016" s="1" t="s">
        <v>18</v>
      </c>
      <c r="J90016" t="str">
        <f>TEXT(XAU_1h_data[[#This Row],[Date]],"dd-mm-yyyy")</f>
        <v>07-01-2020</v>
      </c>
    </row>
    <row r="90017" spans="1:10" x14ac:dyDescent="0.3">
      <c r="A90017" s="4">
        <v>43837.166666666664</v>
      </c>
      <c r="B90017">
        <v>1557.79</v>
      </c>
      <c r="C90017">
        <v>1560.84</v>
      </c>
      <c r="D90017">
        <v>1555.23</v>
      </c>
      <c r="E90017">
        <v>1558.95</v>
      </c>
      <c r="F90017">
        <v>4283</v>
      </c>
      <c r="G90017">
        <v>2020</v>
      </c>
      <c r="H90017" s="1" t="s">
        <v>27</v>
      </c>
      <c r="I90017" s="1" t="s">
        <v>18</v>
      </c>
      <c r="J90017" t="str">
        <f>TEXT(XAU_1h_data[[#This Row],[Date]],"dd-mm-yyyy")</f>
        <v>07-01-2020</v>
      </c>
    </row>
    <row r="90018" spans="1:10" x14ac:dyDescent="0.3">
      <c r="A90018" s="4">
        <v>43837.208333333336</v>
      </c>
      <c r="B90018">
        <v>1558.95</v>
      </c>
      <c r="C90018">
        <v>1559.9</v>
      </c>
      <c r="D90018">
        <v>1558.28</v>
      </c>
      <c r="E90018">
        <v>1558.97</v>
      </c>
      <c r="F90018">
        <v>2152</v>
      </c>
      <c r="G90018">
        <v>2020</v>
      </c>
      <c r="H90018" s="1" t="s">
        <v>27</v>
      </c>
      <c r="I90018" s="1" t="s">
        <v>18</v>
      </c>
      <c r="J90018" t="str">
        <f>TEXT(XAU_1h_data[[#This Row],[Date]],"dd-mm-yyyy")</f>
        <v>07-01-2020</v>
      </c>
    </row>
    <row r="90019" spans="1:10" x14ac:dyDescent="0.3">
      <c r="A90019" s="4">
        <v>43837.25</v>
      </c>
      <c r="B90019">
        <v>1558.97</v>
      </c>
      <c r="C90019">
        <v>1559.76</v>
      </c>
      <c r="D90019">
        <v>1557.87</v>
      </c>
      <c r="E90019">
        <v>1559.17</v>
      </c>
      <c r="F90019">
        <v>2216</v>
      </c>
      <c r="G90019">
        <v>2020</v>
      </c>
      <c r="H90019" s="1" t="s">
        <v>27</v>
      </c>
      <c r="I90019" s="1" t="s">
        <v>18</v>
      </c>
      <c r="J90019" t="str">
        <f>TEXT(XAU_1h_data[[#This Row],[Date]],"dd-mm-yyyy")</f>
        <v>07-01-2020</v>
      </c>
    </row>
    <row r="90020" spans="1:10" x14ac:dyDescent="0.3">
      <c r="A90020" s="4">
        <v>43837.291666666664</v>
      </c>
      <c r="B90020">
        <v>1559.17</v>
      </c>
      <c r="C90020">
        <v>1562.93</v>
      </c>
      <c r="D90020">
        <v>1558.97</v>
      </c>
      <c r="E90020">
        <v>1562.43</v>
      </c>
      <c r="F90020">
        <v>2662</v>
      </c>
      <c r="G90020">
        <v>2020</v>
      </c>
      <c r="H90020" s="1" t="s">
        <v>27</v>
      </c>
      <c r="I90020" s="1" t="s">
        <v>18</v>
      </c>
      <c r="J90020" t="str">
        <f>TEXT(XAU_1h_data[[#This Row],[Date]],"dd-mm-yyyy")</f>
        <v>07-01-2020</v>
      </c>
    </row>
    <row r="90021" spans="1:10" x14ac:dyDescent="0.3">
      <c r="A90021" s="4">
        <v>43837.333333333336</v>
      </c>
      <c r="B90021">
        <v>1562.43</v>
      </c>
      <c r="C90021">
        <v>1569.25</v>
      </c>
      <c r="D90021">
        <v>1562.31</v>
      </c>
      <c r="E90021">
        <v>1564.71</v>
      </c>
      <c r="F90021">
        <v>5929</v>
      </c>
      <c r="G90021">
        <v>2020</v>
      </c>
      <c r="H90021" s="1" t="s">
        <v>27</v>
      </c>
      <c r="I90021" s="1" t="s">
        <v>18</v>
      </c>
      <c r="J90021" t="str">
        <f>TEXT(XAU_1h_data[[#This Row],[Date]],"dd-mm-yyyy")</f>
        <v>07-01-2020</v>
      </c>
    </row>
    <row r="90022" spans="1:10" x14ac:dyDescent="0.3">
      <c r="A90022" s="4">
        <v>43837.375</v>
      </c>
      <c r="B90022">
        <v>1564.7</v>
      </c>
      <c r="C90022">
        <v>1570.71</v>
      </c>
      <c r="D90022">
        <v>1564.49</v>
      </c>
      <c r="E90022">
        <v>1569.66</v>
      </c>
      <c r="F90022">
        <v>5449</v>
      </c>
      <c r="G90022">
        <v>2020</v>
      </c>
      <c r="H90022" s="1" t="s">
        <v>27</v>
      </c>
      <c r="I90022" s="1" t="s">
        <v>18</v>
      </c>
      <c r="J90022" t="str">
        <f>TEXT(XAU_1h_data[[#This Row],[Date]],"dd-mm-yyyy")</f>
        <v>07-01-2020</v>
      </c>
    </row>
    <row r="90023" spans="1:10" x14ac:dyDescent="0.3">
      <c r="A90023" s="4">
        <v>43837.416666666664</v>
      </c>
      <c r="B90023">
        <v>1569.18</v>
      </c>
      <c r="C90023">
        <v>1570.41</v>
      </c>
      <c r="D90023">
        <v>1564.51</v>
      </c>
      <c r="E90023">
        <v>1564.77</v>
      </c>
      <c r="F90023">
        <v>7776</v>
      </c>
      <c r="G90023">
        <v>2020</v>
      </c>
      <c r="H90023" s="1" t="s">
        <v>27</v>
      </c>
      <c r="I90023" s="1" t="s">
        <v>18</v>
      </c>
      <c r="J90023" t="str">
        <f>TEXT(XAU_1h_data[[#This Row],[Date]],"dd-mm-yyyy")</f>
        <v>07-01-2020</v>
      </c>
    </row>
    <row r="90024" spans="1:10" x14ac:dyDescent="0.3">
      <c r="A90024" s="4">
        <v>43837.458333333336</v>
      </c>
      <c r="B90024">
        <v>1564.81</v>
      </c>
      <c r="C90024">
        <v>1566.81</v>
      </c>
      <c r="D90024">
        <v>1563.21</v>
      </c>
      <c r="E90024">
        <v>1566.15</v>
      </c>
      <c r="F90024">
        <v>4793</v>
      </c>
      <c r="G90024">
        <v>2020</v>
      </c>
      <c r="H90024" s="1" t="s">
        <v>27</v>
      </c>
      <c r="I90024" s="1" t="s">
        <v>18</v>
      </c>
      <c r="J90024" t="str">
        <f>TEXT(XAU_1h_data[[#This Row],[Date]],"dd-mm-yyyy")</f>
        <v>07-01-2020</v>
      </c>
    </row>
    <row r="90025" spans="1:10" x14ac:dyDescent="0.3">
      <c r="A90025" s="4">
        <v>43837.5</v>
      </c>
      <c r="B90025">
        <v>1566.15</v>
      </c>
      <c r="C90025">
        <v>1567.13</v>
      </c>
      <c r="D90025">
        <v>1565.05</v>
      </c>
      <c r="E90025">
        <v>1565.6</v>
      </c>
      <c r="F90025">
        <v>4136</v>
      </c>
      <c r="G90025">
        <v>2020</v>
      </c>
      <c r="H90025" s="1" t="s">
        <v>27</v>
      </c>
      <c r="I90025" s="1" t="s">
        <v>18</v>
      </c>
      <c r="J90025" t="str">
        <f>TEXT(XAU_1h_data[[#This Row],[Date]],"dd-mm-yyyy")</f>
        <v>07-01-2020</v>
      </c>
    </row>
    <row r="90026" spans="1:10" x14ac:dyDescent="0.3">
      <c r="A90026" s="4">
        <v>43837.541666666664</v>
      </c>
      <c r="B90026">
        <v>1565.56</v>
      </c>
      <c r="C90026">
        <v>1568.88</v>
      </c>
      <c r="D90026">
        <v>1565.42</v>
      </c>
      <c r="E90026">
        <v>1567.58</v>
      </c>
      <c r="F90026">
        <v>3488</v>
      </c>
      <c r="G90026">
        <v>2020</v>
      </c>
      <c r="H90026" s="1" t="s">
        <v>27</v>
      </c>
      <c r="I90026" s="1" t="s">
        <v>18</v>
      </c>
      <c r="J90026" t="str">
        <f>TEXT(XAU_1h_data[[#This Row],[Date]],"dd-mm-yyyy")</f>
        <v>07-01-2020</v>
      </c>
    </row>
    <row r="90027" spans="1:10" x14ac:dyDescent="0.3">
      <c r="A90027" s="4">
        <v>43837.583333333336</v>
      </c>
      <c r="B90027">
        <v>1567.57</v>
      </c>
      <c r="C90027">
        <v>1569.59</v>
      </c>
      <c r="D90027">
        <v>1563.84</v>
      </c>
      <c r="E90027">
        <v>1565.12</v>
      </c>
      <c r="F90027">
        <v>4718</v>
      </c>
      <c r="G90027">
        <v>2020</v>
      </c>
      <c r="H90027" s="1" t="s">
        <v>27</v>
      </c>
      <c r="I90027" s="1" t="s">
        <v>18</v>
      </c>
      <c r="J90027" t="str">
        <f>TEXT(XAU_1h_data[[#This Row],[Date]],"dd-mm-yyyy")</f>
        <v>07-01-2020</v>
      </c>
    </row>
    <row r="90028" spans="1:10" x14ac:dyDescent="0.3">
      <c r="A90028" s="4">
        <v>43837.625</v>
      </c>
      <c r="B90028">
        <v>1565.13</v>
      </c>
      <c r="C90028">
        <v>1568.3</v>
      </c>
      <c r="D90028">
        <v>1564.59</v>
      </c>
      <c r="E90028">
        <v>1568.14</v>
      </c>
      <c r="F90028">
        <v>6592</v>
      </c>
      <c r="G90028">
        <v>2020</v>
      </c>
      <c r="H90028" s="1" t="s">
        <v>27</v>
      </c>
      <c r="I90028" s="1" t="s">
        <v>18</v>
      </c>
      <c r="J90028" t="str">
        <f>TEXT(XAU_1h_data[[#This Row],[Date]],"dd-mm-yyyy")</f>
        <v>07-01-2020</v>
      </c>
    </row>
    <row r="90029" spans="1:10" x14ac:dyDescent="0.3">
      <c r="A90029" s="4">
        <v>43837.666666666664</v>
      </c>
      <c r="B90029">
        <v>1568.14</v>
      </c>
      <c r="C90029">
        <v>1571.64</v>
      </c>
      <c r="D90029">
        <v>1566.22</v>
      </c>
      <c r="E90029">
        <v>1568.97</v>
      </c>
      <c r="F90029">
        <v>6707</v>
      </c>
      <c r="G90029">
        <v>2020</v>
      </c>
      <c r="H90029" s="1" t="s">
        <v>27</v>
      </c>
      <c r="I90029" s="1" t="s">
        <v>18</v>
      </c>
      <c r="J90029" t="str">
        <f>TEXT(XAU_1h_data[[#This Row],[Date]],"dd-mm-yyyy")</f>
        <v>07-01-2020</v>
      </c>
    </row>
    <row r="90030" spans="1:10" x14ac:dyDescent="0.3">
      <c r="A90030" s="4">
        <v>43837.708333333336</v>
      </c>
      <c r="B90030">
        <v>1568.34</v>
      </c>
      <c r="C90030">
        <v>1571.38</v>
      </c>
      <c r="D90030">
        <v>1565.6</v>
      </c>
      <c r="E90030">
        <v>1568.54</v>
      </c>
      <c r="F90030">
        <v>8455</v>
      </c>
      <c r="G90030">
        <v>2020</v>
      </c>
      <c r="H90030" s="1" t="s">
        <v>27</v>
      </c>
      <c r="I90030" s="1" t="s">
        <v>18</v>
      </c>
      <c r="J90030" t="str">
        <f>TEXT(XAU_1h_data[[#This Row],[Date]],"dd-mm-yyyy")</f>
        <v>07-01-2020</v>
      </c>
    </row>
    <row r="90031" spans="1:10" x14ac:dyDescent="0.3">
      <c r="A90031" s="4">
        <v>43837.75</v>
      </c>
      <c r="B90031">
        <v>1568.54</v>
      </c>
      <c r="C90031">
        <v>1571.79</v>
      </c>
      <c r="D90031">
        <v>1568.37</v>
      </c>
      <c r="E90031">
        <v>1571.07</v>
      </c>
      <c r="F90031">
        <v>5144</v>
      </c>
      <c r="G90031">
        <v>2020</v>
      </c>
      <c r="H90031" s="1" t="s">
        <v>27</v>
      </c>
      <c r="I90031" s="1" t="s">
        <v>18</v>
      </c>
      <c r="J90031" t="str">
        <f>TEXT(XAU_1h_data[[#This Row],[Date]],"dd-mm-yyyy")</f>
        <v>07-01-2020</v>
      </c>
    </row>
    <row r="90032" spans="1:10" x14ac:dyDescent="0.3">
      <c r="A90032" s="4">
        <v>43837.791666666664</v>
      </c>
      <c r="B90032">
        <v>1571.09</v>
      </c>
      <c r="C90032">
        <v>1573.13</v>
      </c>
      <c r="D90032">
        <v>1570.87</v>
      </c>
      <c r="E90032">
        <v>1571.85</v>
      </c>
      <c r="F90032">
        <v>4287</v>
      </c>
      <c r="G90032">
        <v>2020</v>
      </c>
      <c r="H90032" s="1" t="s">
        <v>27</v>
      </c>
      <c r="I90032" s="1" t="s">
        <v>18</v>
      </c>
      <c r="J90032" t="str">
        <f>TEXT(XAU_1h_data[[#This Row],[Date]],"dd-mm-yyyy")</f>
        <v>07-01-2020</v>
      </c>
    </row>
    <row r="90033" spans="1:10" x14ac:dyDescent="0.3">
      <c r="A90033" s="4">
        <v>43837.833333333336</v>
      </c>
      <c r="B90033">
        <v>1571.85</v>
      </c>
      <c r="C90033">
        <v>1573.11</v>
      </c>
      <c r="D90033">
        <v>1570.7</v>
      </c>
      <c r="E90033">
        <v>1572.41</v>
      </c>
      <c r="F90033">
        <v>2812</v>
      </c>
      <c r="G90033">
        <v>2020</v>
      </c>
      <c r="H90033" s="1" t="s">
        <v>27</v>
      </c>
      <c r="I90033" s="1" t="s">
        <v>18</v>
      </c>
      <c r="J90033" t="str">
        <f>TEXT(XAU_1h_data[[#This Row],[Date]],"dd-mm-yyyy")</f>
        <v>07-01-2020</v>
      </c>
    </row>
    <row r="90034" spans="1:10" x14ac:dyDescent="0.3">
      <c r="A90034" s="4">
        <v>43837.875</v>
      </c>
      <c r="B90034">
        <v>1572.37</v>
      </c>
      <c r="C90034">
        <v>1573.07</v>
      </c>
      <c r="D90034">
        <v>1569.57</v>
      </c>
      <c r="E90034">
        <v>1571.23</v>
      </c>
      <c r="F90034">
        <v>3134</v>
      </c>
      <c r="G90034">
        <v>2020</v>
      </c>
      <c r="H90034" s="1" t="s">
        <v>27</v>
      </c>
      <c r="I90034" s="1" t="s">
        <v>18</v>
      </c>
      <c r="J90034" t="str">
        <f>TEXT(XAU_1h_data[[#This Row],[Date]],"dd-mm-yyyy")</f>
        <v>07-01-2020</v>
      </c>
    </row>
    <row r="90035" spans="1:10" x14ac:dyDescent="0.3">
      <c r="A90035" s="4">
        <v>43837.916666666664</v>
      </c>
      <c r="B90035">
        <v>1571.23</v>
      </c>
      <c r="C90035">
        <v>1572.03</v>
      </c>
      <c r="D90035">
        <v>1569.71</v>
      </c>
      <c r="E90035">
        <v>1571.69</v>
      </c>
      <c r="F90035">
        <v>2081</v>
      </c>
      <c r="G90035">
        <v>2020</v>
      </c>
      <c r="H90035" s="1" t="s">
        <v>27</v>
      </c>
      <c r="I90035" s="1" t="s">
        <v>18</v>
      </c>
      <c r="J90035" t="str">
        <f>TEXT(XAU_1h_data[[#This Row],[Date]],"dd-mm-yyyy")</f>
        <v>07-01-2020</v>
      </c>
    </row>
    <row r="90036" spans="1:10" x14ac:dyDescent="0.3">
      <c r="A90036" s="4">
        <v>43837.958333333336</v>
      </c>
      <c r="B90036">
        <v>1571.75</v>
      </c>
      <c r="C90036">
        <v>1577.32</v>
      </c>
      <c r="D90036">
        <v>1571.49</v>
      </c>
      <c r="E90036">
        <v>1573.24</v>
      </c>
      <c r="F90036">
        <v>2650</v>
      </c>
      <c r="G90036">
        <v>2020</v>
      </c>
      <c r="H90036" s="1" t="s">
        <v>27</v>
      </c>
      <c r="I90036" s="1" t="s">
        <v>18</v>
      </c>
      <c r="J90036" t="str">
        <f>TEXT(XAU_1h_data[[#This Row],[Date]],"dd-mm-yyyy")</f>
        <v>07-01-2020</v>
      </c>
    </row>
    <row r="90037" spans="1:10" x14ac:dyDescent="0.3">
      <c r="A90037" s="4">
        <v>43838.041666666664</v>
      </c>
      <c r="B90037">
        <v>1575.99</v>
      </c>
      <c r="C90037">
        <v>1598.38</v>
      </c>
      <c r="D90037">
        <v>1575.08</v>
      </c>
      <c r="E90037">
        <v>1595</v>
      </c>
      <c r="F90037">
        <v>7998</v>
      </c>
      <c r="G90037">
        <v>2020</v>
      </c>
      <c r="H90037" s="1" t="s">
        <v>27</v>
      </c>
      <c r="I90037" s="1" t="s">
        <v>19</v>
      </c>
      <c r="J90037" t="str">
        <f>TEXT(XAU_1h_data[[#This Row],[Date]],"dd-mm-yyyy")</f>
        <v>08-01-2020</v>
      </c>
    </row>
    <row r="90038" spans="1:10" x14ac:dyDescent="0.3">
      <c r="A90038" s="4">
        <v>43838.083333333336</v>
      </c>
      <c r="B90038">
        <v>1594.93</v>
      </c>
      <c r="C90038">
        <v>1611.35</v>
      </c>
      <c r="D90038">
        <v>1592.56</v>
      </c>
      <c r="E90038">
        <v>1598.99</v>
      </c>
      <c r="F90038">
        <v>11116</v>
      </c>
      <c r="G90038">
        <v>2020</v>
      </c>
      <c r="H90038" s="1" t="s">
        <v>27</v>
      </c>
      <c r="I90038" s="1" t="s">
        <v>19</v>
      </c>
      <c r="J90038" t="str">
        <f>TEXT(XAU_1h_data[[#This Row],[Date]],"dd-mm-yyyy")</f>
        <v>08-01-2020</v>
      </c>
    </row>
    <row r="90039" spans="1:10" x14ac:dyDescent="0.3">
      <c r="A90039" s="4">
        <v>43838.125</v>
      </c>
      <c r="B90039">
        <v>1599.09</v>
      </c>
      <c r="C90039">
        <v>1604.73</v>
      </c>
      <c r="D90039">
        <v>1590.55</v>
      </c>
      <c r="E90039">
        <v>1593.43</v>
      </c>
      <c r="F90039">
        <v>9498</v>
      </c>
      <c r="G90039">
        <v>2020</v>
      </c>
      <c r="H90039" s="1" t="s">
        <v>27</v>
      </c>
      <c r="I90039" s="1" t="s">
        <v>19</v>
      </c>
      <c r="J90039" t="str">
        <f>TEXT(XAU_1h_data[[#This Row],[Date]],"dd-mm-yyyy")</f>
        <v>08-01-2020</v>
      </c>
    </row>
    <row r="90040" spans="1:10" x14ac:dyDescent="0.3">
      <c r="A90040" s="4">
        <v>43838.166666666664</v>
      </c>
      <c r="B90040">
        <v>1593.43</v>
      </c>
      <c r="C90040">
        <v>1594.47</v>
      </c>
      <c r="D90040">
        <v>1583.67</v>
      </c>
      <c r="E90040">
        <v>1585.47</v>
      </c>
      <c r="F90040">
        <v>9630</v>
      </c>
      <c r="G90040">
        <v>2020</v>
      </c>
      <c r="H90040" s="1" t="s">
        <v>27</v>
      </c>
      <c r="I90040" s="1" t="s">
        <v>19</v>
      </c>
      <c r="J90040" t="str">
        <f>TEXT(XAU_1h_data[[#This Row],[Date]],"dd-mm-yyyy")</f>
        <v>08-01-2020</v>
      </c>
    </row>
    <row r="90041" spans="1:10" x14ac:dyDescent="0.3">
      <c r="A90041" s="4">
        <v>43838.208333333336</v>
      </c>
      <c r="B90041">
        <v>1585.47</v>
      </c>
      <c r="C90041">
        <v>1593.89</v>
      </c>
      <c r="D90041">
        <v>1584.98</v>
      </c>
      <c r="E90041">
        <v>1590.74</v>
      </c>
      <c r="F90041">
        <v>6855</v>
      </c>
      <c r="G90041">
        <v>2020</v>
      </c>
      <c r="H90041" s="1" t="s">
        <v>27</v>
      </c>
      <c r="I90041" s="1" t="s">
        <v>19</v>
      </c>
      <c r="J90041" t="str">
        <f>TEXT(XAU_1h_data[[#This Row],[Date]],"dd-mm-yyyy")</f>
        <v>08-01-2020</v>
      </c>
    </row>
    <row r="90042" spans="1:10" x14ac:dyDescent="0.3">
      <c r="A90042" s="4">
        <v>43838.25</v>
      </c>
      <c r="B90042">
        <v>1590.74</v>
      </c>
      <c r="C90042">
        <v>1593.65</v>
      </c>
      <c r="D90042">
        <v>1589.22</v>
      </c>
      <c r="E90042">
        <v>1593.14</v>
      </c>
      <c r="F90042">
        <v>3183</v>
      </c>
      <c r="G90042">
        <v>2020</v>
      </c>
      <c r="H90042" s="1" t="s">
        <v>27</v>
      </c>
      <c r="I90042" s="1" t="s">
        <v>19</v>
      </c>
      <c r="J90042" t="str">
        <f>TEXT(XAU_1h_data[[#This Row],[Date]],"dd-mm-yyyy")</f>
        <v>08-01-2020</v>
      </c>
    </row>
    <row r="90043" spans="1:10" x14ac:dyDescent="0.3">
      <c r="A90043" s="4">
        <v>43838.291666666664</v>
      </c>
      <c r="B90043">
        <v>1593.09</v>
      </c>
      <c r="C90043">
        <v>1595.28</v>
      </c>
      <c r="D90043">
        <v>1591.23</v>
      </c>
      <c r="E90043">
        <v>1594.46</v>
      </c>
      <c r="F90043">
        <v>5314</v>
      </c>
      <c r="G90043">
        <v>2020</v>
      </c>
      <c r="H90043" s="1" t="s">
        <v>27</v>
      </c>
      <c r="I90043" s="1" t="s">
        <v>19</v>
      </c>
      <c r="J90043" t="str">
        <f>TEXT(XAU_1h_data[[#This Row],[Date]],"dd-mm-yyyy")</f>
        <v>08-01-2020</v>
      </c>
    </row>
    <row r="90044" spans="1:10" x14ac:dyDescent="0.3">
      <c r="A90044" s="4">
        <v>43838.333333333336</v>
      </c>
      <c r="B90044">
        <v>1594.36</v>
      </c>
      <c r="C90044">
        <v>1595.16</v>
      </c>
      <c r="D90044">
        <v>1592.04</v>
      </c>
      <c r="E90044">
        <v>1593.11</v>
      </c>
      <c r="F90044">
        <v>4997</v>
      </c>
      <c r="G90044">
        <v>2020</v>
      </c>
      <c r="H90044" s="1" t="s">
        <v>27</v>
      </c>
      <c r="I90044" s="1" t="s">
        <v>19</v>
      </c>
      <c r="J90044" t="str">
        <f>TEXT(XAU_1h_data[[#This Row],[Date]],"dd-mm-yyyy")</f>
        <v>08-01-2020</v>
      </c>
    </row>
    <row r="90045" spans="1:10" x14ac:dyDescent="0.3">
      <c r="A90045" s="4">
        <v>43838.375</v>
      </c>
      <c r="B90045">
        <v>1593.15</v>
      </c>
      <c r="C90045">
        <v>1593.35</v>
      </c>
      <c r="D90045">
        <v>1585.85</v>
      </c>
      <c r="E90045">
        <v>1588.56</v>
      </c>
      <c r="F90045">
        <v>7226</v>
      </c>
      <c r="G90045">
        <v>2020</v>
      </c>
      <c r="H90045" s="1" t="s">
        <v>27</v>
      </c>
      <c r="I90045" s="1" t="s">
        <v>19</v>
      </c>
      <c r="J90045" t="str">
        <f>TEXT(XAU_1h_data[[#This Row],[Date]],"dd-mm-yyyy")</f>
        <v>08-01-2020</v>
      </c>
    </row>
    <row r="90046" spans="1:10" x14ac:dyDescent="0.3">
      <c r="A90046" s="4">
        <v>43838.416666666664</v>
      </c>
      <c r="B90046">
        <v>1588.57</v>
      </c>
      <c r="C90046">
        <v>1588.92</v>
      </c>
      <c r="D90046">
        <v>1579.92</v>
      </c>
      <c r="E90046">
        <v>1580.95</v>
      </c>
      <c r="F90046">
        <v>9368</v>
      </c>
      <c r="G90046">
        <v>2020</v>
      </c>
      <c r="H90046" s="1" t="s">
        <v>27</v>
      </c>
      <c r="I90046" s="1" t="s">
        <v>19</v>
      </c>
      <c r="J90046" t="str">
        <f>TEXT(XAU_1h_data[[#This Row],[Date]],"dd-mm-yyyy")</f>
        <v>08-01-2020</v>
      </c>
    </row>
    <row r="90047" spans="1:10" x14ac:dyDescent="0.3">
      <c r="A90047" s="4">
        <v>43838.458333333336</v>
      </c>
      <c r="B90047">
        <v>1580.95</v>
      </c>
      <c r="C90047">
        <v>1585.65</v>
      </c>
      <c r="D90047">
        <v>1579.16</v>
      </c>
      <c r="E90047">
        <v>1583.66</v>
      </c>
      <c r="F90047">
        <v>5642</v>
      </c>
      <c r="G90047">
        <v>2020</v>
      </c>
      <c r="H90047" s="1" t="s">
        <v>27</v>
      </c>
      <c r="I90047" s="1" t="s">
        <v>19</v>
      </c>
      <c r="J90047" t="str">
        <f>TEXT(XAU_1h_data[[#This Row],[Date]],"dd-mm-yyyy")</f>
        <v>08-01-2020</v>
      </c>
    </row>
    <row r="90048" spans="1:10" x14ac:dyDescent="0.3">
      <c r="A90048" s="4">
        <v>43838.5</v>
      </c>
      <c r="B90048">
        <v>1583.66</v>
      </c>
      <c r="C90048">
        <v>1584.76</v>
      </c>
      <c r="D90048">
        <v>1578.99</v>
      </c>
      <c r="E90048">
        <v>1580.68</v>
      </c>
      <c r="F90048">
        <v>5463</v>
      </c>
      <c r="G90048">
        <v>2020</v>
      </c>
      <c r="H90048" s="1" t="s">
        <v>27</v>
      </c>
      <c r="I90048" s="1" t="s">
        <v>19</v>
      </c>
      <c r="J90048" t="str">
        <f>TEXT(XAU_1h_data[[#This Row],[Date]],"dd-mm-yyyy")</f>
        <v>08-01-2020</v>
      </c>
    </row>
    <row r="90049" spans="1:10" x14ac:dyDescent="0.3">
      <c r="A90049" s="4">
        <v>43838.541666666664</v>
      </c>
      <c r="B90049">
        <v>1580.69</v>
      </c>
      <c r="C90049">
        <v>1582.55</v>
      </c>
      <c r="D90049">
        <v>1575.38</v>
      </c>
      <c r="E90049">
        <v>1577.18</v>
      </c>
      <c r="F90049">
        <v>6174</v>
      </c>
      <c r="G90049">
        <v>2020</v>
      </c>
      <c r="H90049" s="1" t="s">
        <v>27</v>
      </c>
      <c r="I90049" s="1" t="s">
        <v>19</v>
      </c>
      <c r="J90049" t="str">
        <f>TEXT(XAU_1h_data[[#This Row],[Date]],"dd-mm-yyyy")</f>
        <v>08-01-2020</v>
      </c>
    </row>
    <row r="90050" spans="1:10" x14ac:dyDescent="0.3">
      <c r="A90050" s="4">
        <v>43838.583333333336</v>
      </c>
      <c r="B90050">
        <v>1577.18</v>
      </c>
      <c r="C90050">
        <v>1580.02</v>
      </c>
      <c r="D90050">
        <v>1573.47</v>
      </c>
      <c r="E90050">
        <v>1575.27</v>
      </c>
      <c r="F90050">
        <v>7205</v>
      </c>
      <c r="G90050">
        <v>2020</v>
      </c>
      <c r="H90050" s="1" t="s">
        <v>27</v>
      </c>
      <c r="I90050" s="1" t="s">
        <v>19</v>
      </c>
      <c r="J90050" t="str">
        <f>TEXT(XAU_1h_data[[#This Row],[Date]],"dd-mm-yyyy")</f>
        <v>08-01-2020</v>
      </c>
    </row>
    <row r="90051" spans="1:10" x14ac:dyDescent="0.3">
      <c r="A90051" s="4">
        <v>43838.625</v>
      </c>
      <c r="B90051">
        <v>1575.3</v>
      </c>
      <c r="C90051">
        <v>1577.57</v>
      </c>
      <c r="D90051">
        <v>1568.06</v>
      </c>
      <c r="E90051">
        <v>1576.73</v>
      </c>
      <c r="F90051">
        <v>8892</v>
      </c>
      <c r="G90051">
        <v>2020</v>
      </c>
      <c r="H90051" s="1" t="s">
        <v>27</v>
      </c>
      <c r="I90051" s="1" t="s">
        <v>19</v>
      </c>
      <c r="J90051" t="str">
        <f>TEXT(XAU_1h_data[[#This Row],[Date]],"dd-mm-yyyy")</f>
        <v>08-01-2020</v>
      </c>
    </row>
    <row r="90052" spans="1:10" x14ac:dyDescent="0.3">
      <c r="A90052" s="4">
        <v>43838.666666666664</v>
      </c>
      <c r="B90052">
        <v>1576.76</v>
      </c>
      <c r="C90052">
        <v>1578.31</v>
      </c>
      <c r="D90052">
        <v>1570.96</v>
      </c>
      <c r="E90052">
        <v>1573.46</v>
      </c>
      <c r="F90052">
        <v>8885</v>
      </c>
      <c r="G90052">
        <v>2020</v>
      </c>
      <c r="H90052" s="1" t="s">
        <v>27</v>
      </c>
      <c r="I90052" s="1" t="s">
        <v>19</v>
      </c>
      <c r="J90052" t="str">
        <f>TEXT(XAU_1h_data[[#This Row],[Date]],"dd-mm-yyyy")</f>
        <v>08-01-2020</v>
      </c>
    </row>
    <row r="90053" spans="1:10" x14ac:dyDescent="0.3">
      <c r="A90053" s="4">
        <v>43838.708333333336</v>
      </c>
      <c r="B90053">
        <v>1573.24</v>
      </c>
      <c r="C90053">
        <v>1575.1</v>
      </c>
      <c r="D90053">
        <v>1570.06</v>
      </c>
      <c r="E90053">
        <v>1573.52</v>
      </c>
      <c r="F90053">
        <v>7499</v>
      </c>
      <c r="G90053">
        <v>2020</v>
      </c>
      <c r="H90053" s="1" t="s">
        <v>27</v>
      </c>
      <c r="I90053" s="1" t="s">
        <v>19</v>
      </c>
      <c r="J90053" t="str">
        <f>TEXT(XAU_1h_data[[#This Row],[Date]],"dd-mm-yyyy")</f>
        <v>08-01-2020</v>
      </c>
    </row>
    <row r="90054" spans="1:10" x14ac:dyDescent="0.3">
      <c r="A90054" s="4">
        <v>43838.75</v>
      </c>
      <c r="B90054">
        <v>1573.48</v>
      </c>
      <c r="C90054">
        <v>1573.48</v>
      </c>
      <c r="D90054">
        <v>1552.65</v>
      </c>
      <c r="E90054">
        <v>1558.98</v>
      </c>
      <c r="F90054">
        <v>10649</v>
      </c>
      <c r="G90054">
        <v>2020</v>
      </c>
      <c r="H90054" s="1" t="s">
        <v>27</v>
      </c>
      <c r="I90054" s="1" t="s">
        <v>19</v>
      </c>
      <c r="J90054" t="str">
        <f>TEXT(XAU_1h_data[[#This Row],[Date]],"dd-mm-yyyy")</f>
        <v>08-01-2020</v>
      </c>
    </row>
    <row r="90055" spans="1:10" x14ac:dyDescent="0.3">
      <c r="A90055" s="4">
        <v>43838.791666666664</v>
      </c>
      <c r="B90055">
        <v>1558.88</v>
      </c>
      <c r="C90055">
        <v>1562.17</v>
      </c>
      <c r="D90055">
        <v>1557.07</v>
      </c>
      <c r="E90055">
        <v>1561.96</v>
      </c>
      <c r="F90055">
        <v>6034</v>
      </c>
      <c r="G90055">
        <v>2020</v>
      </c>
      <c r="H90055" s="1" t="s">
        <v>27</v>
      </c>
      <c r="I90055" s="1" t="s">
        <v>19</v>
      </c>
      <c r="J90055" t="str">
        <f>TEXT(XAU_1h_data[[#This Row],[Date]],"dd-mm-yyyy")</f>
        <v>08-01-2020</v>
      </c>
    </row>
    <row r="90056" spans="1:10" x14ac:dyDescent="0.3">
      <c r="A90056" s="4">
        <v>43838.833333333336</v>
      </c>
      <c r="B90056">
        <v>1561.92</v>
      </c>
      <c r="C90056">
        <v>1562.29</v>
      </c>
      <c r="D90056">
        <v>1555.99</v>
      </c>
      <c r="E90056">
        <v>1556.01</v>
      </c>
      <c r="F90056">
        <v>4602</v>
      </c>
      <c r="G90056">
        <v>2020</v>
      </c>
      <c r="H90056" s="1" t="s">
        <v>27</v>
      </c>
      <c r="I90056" s="1" t="s">
        <v>19</v>
      </c>
      <c r="J90056" t="str">
        <f>TEXT(XAU_1h_data[[#This Row],[Date]],"dd-mm-yyyy")</f>
        <v>08-01-2020</v>
      </c>
    </row>
    <row r="90057" spans="1:10" x14ac:dyDescent="0.3">
      <c r="A90057" s="4">
        <v>43838.875</v>
      </c>
      <c r="B90057">
        <v>1556.01</v>
      </c>
      <c r="C90057">
        <v>1556.09</v>
      </c>
      <c r="D90057">
        <v>1552.22</v>
      </c>
      <c r="E90057">
        <v>1554.05</v>
      </c>
      <c r="F90057">
        <v>4100</v>
      </c>
      <c r="G90057">
        <v>2020</v>
      </c>
      <c r="H90057" s="1" t="s">
        <v>27</v>
      </c>
      <c r="I90057" s="1" t="s">
        <v>19</v>
      </c>
      <c r="J90057" t="str">
        <f>TEXT(XAU_1h_data[[#This Row],[Date]],"dd-mm-yyyy")</f>
        <v>08-01-2020</v>
      </c>
    </row>
    <row r="90058" spans="1:10" x14ac:dyDescent="0.3">
      <c r="A90058" s="4">
        <v>43838.916666666664</v>
      </c>
      <c r="B90058">
        <v>1554.15</v>
      </c>
      <c r="C90058">
        <v>1562.04</v>
      </c>
      <c r="D90058">
        <v>1553.17</v>
      </c>
      <c r="E90058">
        <v>1559.89</v>
      </c>
      <c r="F90058">
        <v>4514</v>
      </c>
      <c r="G90058">
        <v>2020</v>
      </c>
      <c r="H90058" s="1" t="s">
        <v>27</v>
      </c>
      <c r="I90058" s="1" t="s">
        <v>19</v>
      </c>
      <c r="J90058" t="str">
        <f>TEXT(XAU_1h_data[[#This Row],[Date]],"dd-mm-yyyy")</f>
        <v>08-01-2020</v>
      </c>
    </row>
    <row r="90059" spans="1:10" x14ac:dyDescent="0.3">
      <c r="A90059" s="4">
        <v>43838.958333333336</v>
      </c>
      <c r="B90059">
        <v>1559.85</v>
      </c>
      <c r="C90059">
        <v>1560.79</v>
      </c>
      <c r="D90059">
        <v>1555.2</v>
      </c>
      <c r="E90059">
        <v>1556.36</v>
      </c>
      <c r="F90059">
        <v>2034</v>
      </c>
      <c r="G90059">
        <v>2020</v>
      </c>
      <c r="H90059" s="1" t="s">
        <v>27</v>
      </c>
      <c r="I90059" s="1" t="s">
        <v>19</v>
      </c>
      <c r="J90059" t="str">
        <f>TEXT(XAU_1h_data[[#This Row],[Date]],"dd-mm-yyyy")</f>
        <v>08-01-2020</v>
      </c>
    </row>
    <row r="90060" spans="1:10" x14ac:dyDescent="0.3">
      <c r="A90060" s="4">
        <v>43839.041666666664</v>
      </c>
      <c r="B90060">
        <v>1554.75</v>
      </c>
      <c r="C90060">
        <v>1560.28</v>
      </c>
      <c r="D90060">
        <v>1554.75</v>
      </c>
      <c r="E90060">
        <v>1558.03</v>
      </c>
      <c r="F90060">
        <v>1720</v>
      </c>
      <c r="G90060">
        <v>2020</v>
      </c>
      <c r="H90060" s="1" t="s">
        <v>27</v>
      </c>
      <c r="I90060" s="1" t="s">
        <v>20</v>
      </c>
      <c r="J90060" t="str">
        <f>TEXT(XAU_1h_data[[#This Row],[Date]],"dd-mm-yyyy")</f>
        <v>09-01-2020</v>
      </c>
    </row>
    <row r="90061" spans="1:10" x14ac:dyDescent="0.3">
      <c r="A90061" s="4">
        <v>43839.083333333336</v>
      </c>
      <c r="B90061">
        <v>1558.03</v>
      </c>
      <c r="C90061">
        <v>1558.51</v>
      </c>
      <c r="D90061">
        <v>1553.81</v>
      </c>
      <c r="E90061">
        <v>1556.61</v>
      </c>
      <c r="F90061">
        <v>2669</v>
      </c>
      <c r="G90061">
        <v>2020</v>
      </c>
      <c r="H90061" s="1" t="s">
        <v>27</v>
      </c>
      <c r="I90061" s="1" t="s">
        <v>20</v>
      </c>
      <c r="J90061" t="str">
        <f>TEXT(XAU_1h_data[[#This Row],[Date]],"dd-mm-yyyy")</f>
        <v>09-01-2020</v>
      </c>
    </row>
    <row r="90062" spans="1:10" x14ac:dyDescent="0.3">
      <c r="A90062" s="4">
        <v>43839.125</v>
      </c>
      <c r="B90062">
        <v>1556.61</v>
      </c>
      <c r="C90062">
        <v>1561.29</v>
      </c>
      <c r="D90062">
        <v>1555.94</v>
      </c>
      <c r="E90062">
        <v>1559.66</v>
      </c>
      <c r="F90062">
        <v>4542</v>
      </c>
      <c r="G90062">
        <v>2020</v>
      </c>
      <c r="H90062" s="1" t="s">
        <v>27</v>
      </c>
      <c r="I90062" s="1" t="s">
        <v>20</v>
      </c>
      <c r="J90062" t="str">
        <f>TEXT(XAU_1h_data[[#This Row],[Date]],"dd-mm-yyyy")</f>
        <v>09-01-2020</v>
      </c>
    </row>
    <row r="90063" spans="1:10" x14ac:dyDescent="0.3">
      <c r="A90063" s="4">
        <v>43839.166666666664</v>
      </c>
      <c r="B90063">
        <v>1559.65</v>
      </c>
      <c r="C90063">
        <v>1560.76</v>
      </c>
      <c r="D90063">
        <v>1558.92</v>
      </c>
      <c r="E90063">
        <v>1560.53</v>
      </c>
      <c r="F90063">
        <v>2187</v>
      </c>
      <c r="G90063">
        <v>2020</v>
      </c>
      <c r="H90063" s="1" t="s">
        <v>27</v>
      </c>
      <c r="I90063" s="1" t="s">
        <v>20</v>
      </c>
      <c r="J90063" t="str">
        <f>TEXT(XAU_1h_data[[#This Row],[Date]],"dd-mm-yyyy")</f>
        <v>09-01-2020</v>
      </c>
    </row>
    <row r="90064" spans="1:10" x14ac:dyDescent="0.3">
      <c r="A90064" s="4">
        <v>43839.208333333336</v>
      </c>
      <c r="B90064">
        <v>1560.53</v>
      </c>
      <c r="C90064">
        <v>1560.53</v>
      </c>
      <c r="D90064">
        <v>1556.39</v>
      </c>
      <c r="E90064">
        <v>1558.7</v>
      </c>
      <c r="F90064">
        <v>2490</v>
      </c>
      <c r="G90064">
        <v>2020</v>
      </c>
      <c r="H90064" s="1" t="s">
        <v>27</v>
      </c>
      <c r="I90064" s="1" t="s">
        <v>20</v>
      </c>
      <c r="J90064" t="str">
        <f>TEXT(XAU_1h_data[[#This Row],[Date]],"dd-mm-yyyy")</f>
        <v>09-01-2020</v>
      </c>
    </row>
    <row r="90065" spans="1:10" x14ac:dyDescent="0.3">
      <c r="A90065" s="4">
        <v>43839.25</v>
      </c>
      <c r="B90065">
        <v>1558.71</v>
      </c>
      <c r="C90065">
        <v>1559.37</v>
      </c>
      <c r="D90065">
        <v>1557.91</v>
      </c>
      <c r="E90065">
        <v>1558.32</v>
      </c>
      <c r="F90065">
        <v>1348</v>
      </c>
      <c r="G90065">
        <v>2020</v>
      </c>
      <c r="H90065" s="1" t="s">
        <v>27</v>
      </c>
      <c r="I90065" s="1" t="s">
        <v>20</v>
      </c>
      <c r="J90065" t="str">
        <f>TEXT(XAU_1h_data[[#This Row],[Date]],"dd-mm-yyyy")</f>
        <v>09-01-2020</v>
      </c>
    </row>
    <row r="90066" spans="1:10" x14ac:dyDescent="0.3">
      <c r="A90066" s="4">
        <v>43839.291666666664</v>
      </c>
      <c r="B90066">
        <v>1558.32</v>
      </c>
      <c r="C90066">
        <v>1558.93</v>
      </c>
      <c r="D90066">
        <v>1555.02</v>
      </c>
      <c r="E90066">
        <v>1555.34</v>
      </c>
      <c r="F90066">
        <v>3162</v>
      </c>
      <c r="G90066">
        <v>2020</v>
      </c>
      <c r="H90066" s="1" t="s">
        <v>27</v>
      </c>
      <c r="I90066" s="1" t="s">
        <v>20</v>
      </c>
      <c r="J90066" t="str">
        <f>TEXT(XAU_1h_data[[#This Row],[Date]],"dd-mm-yyyy")</f>
        <v>09-01-2020</v>
      </c>
    </row>
    <row r="90067" spans="1:10" x14ac:dyDescent="0.3">
      <c r="A90067" s="4">
        <v>43839.333333333336</v>
      </c>
      <c r="B90067">
        <v>1555.27</v>
      </c>
      <c r="C90067">
        <v>1555.87</v>
      </c>
      <c r="D90067">
        <v>1540.2</v>
      </c>
      <c r="E90067">
        <v>1544.14</v>
      </c>
      <c r="F90067">
        <v>6088</v>
      </c>
      <c r="G90067">
        <v>2020</v>
      </c>
      <c r="H90067" s="1" t="s">
        <v>27</v>
      </c>
      <c r="I90067" s="1" t="s">
        <v>20</v>
      </c>
      <c r="J90067" t="str">
        <f>TEXT(XAU_1h_data[[#This Row],[Date]],"dd-mm-yyyy")</f>
        <v>09-01-2020</v>
      </c>
    </row>
    <row r="90068" spans="1:10" x14ac:dyDescent="0.3">
      <c r="A90068" s="4">
        <v>43839.375</v>
      </c>
      <c r="B90068">
        <v>1544.14</v>
      </c>
      <c r="C90068">
        <v>1547.38</v>
      </c>
      <c r="D90068">
        <v>1543.97</v>
      </c>
      <c r="E90068">
        <v>1545.53</v>
      </c>
      <c r="F90068">
        <v>5017</v>
      </c>
      <c r="G90068">
        <v>2020</v>
      </c>
      <c r="H90068" s="1" t="s">
        <v>27</v>
      </c>
      <c r="I90068" s="1" t="s">
        <v>20</v>
      </c>
      <c r="J90068" t="str">
        <f>TEXT(XAU_1h_data[[#This Row],[Date]],"dd-mm-yyyy")</f>
        <v>09-01-2020</v>
      </c>
    </row>
    <row r="90069" spans="1:10" x14ac:dyDescent="0.3">
      <c r="A90069" s="4">
        <v>43839.416666666664</v>
      </c>
      <c r="B90069">
        <v>1545.6</v>
      </c>
      <c r="C90069">
        <v>1548.62</v>
      </c>
      <c r="D90069">
        <v>1544.56</v>
      </c>
      <c r="E90069">
        <v>1547.32</v>
      </c>
      <c r="F90069">
        <v>4655</v>
      </c>
      <c r="G90069">
        <v>2020</v>
      </c>
      <c r="H90069" s="1" t="s">
        <v>27</v>
      </c>
      <c r="I90069" s="1" t="s">
        <v>20</v>
      </c>
      <c r="J90069" t="str">
        <f>TEXT(XAU_1h_data[[#This Row],[Date]],"dd-mm-yyyy")</f>
        <v>09-01-2020</v>
      </c>
    </row>
    <row r="90070" spans="1:10" x14ac:dyDescent="0.3">
      <c r="A90070" s="4">
        <v>43839.458333333336</v>
      </c>
      <c r="B90070">
        <v>1547.32</v>
      </c>
      <c r="C90070">
        <v>1547.79</v>
      </c>
      <c r="D90070">
        <v>1544.92</v>
      </c>
      <c r="E90070">
        <v>1546.34</v>
      </c>
      <c r="F90070">
        <v>4104</v>
      </c>
      <c r="G90070">
        <v>2020</v>
      </c>
      <c r="H90070" s="1" t="s">
        <v>27</v>
      </c>
      <c r="I90070" s="1" t="s">
        <v>20</v>
      </c>
      <c r="J90070" t="str">
        <f>TEXT(XAU_1h_data[[#This Row],[Date]],"dd-mm-yyyy")</f>
        <v>09-01-2020</v>
      </c>
    </row>
    <row r="90071" spans="1:10" x14ac:dyDescent="0.3">
      <c r="A90071" s="4">
        <v>43839.5</v>
      </c>
      <c r="B90071">
        <v>1546.34</v>
      </c>
      <c r="C90071">
        <v>1548.19</v>
      </c>
      <c r="D90071">
        <v>1545.54</v>
      </c>
      <c r="E90071">
        <v>1547.44</v>
      </c>
      <c r="F90071">
        <v>3050</v>
      </c>
      <c r="G90071">
        <v>2020</v>
      </c>
      <c r="H90071" s="1" t="s">
        <v>27</v>
      </c>
      <c r="I90071" s="1" t="s">
        <v>20</v>
      </c>
      <c r="J90071" t="str">
        <f>TEXT(XAU_1h_data[[#This Row],[Date]],"dd-mm-yyyy")</f>
        <v>09-01-2020</v>
      </c>
    </row>
    <row r="90072" spans="1:10" x14ac:dyDescent="0.3">
      <c r="A90072" s="4">
        <v>43839.541666666664</v>
      </c>
      <c r="B90072">
        <v>1547.39</v>
      </c>
      <c r="C90072">
        <v>1549.37</v>
      </c>
      <c r="D90072">
        <v>1547.18</v>
      </c>
      <c r="E90072">
        <v>1548.38</v>
      </c>
      <c r="F90072">
        <v>1946</v>
      </c>
      <c r="G90072">
        <v>2020</v>
      </c>
      <c r="H90072" s="1" t="s">
        <v>27</v>
      </c>
      <c r="I90072" s="1" t="s">
        <v>20</v>
      </c>
      <c r="J90072" t="str">
        <f>TEXT(XAU_1h_data[[#This Row],[Date]],"dd-mm-yyyy")</f>
        <v>09-01-2020</v>
      </c>
    </row>
    <row r="90073" spans="1:10" x14ac:dyDescent="0.3">
      <c r="A90073" s="4">
        <v>43839.583333333336</v>
      </c>
      <c r="B90073">
        <v>1548.33</v>
      </c>
      <c r="C90073">
        <v>1556.53</v>
      </c>
      <c r="D90073">
        <v>1546.42</v>
      </c>
      <c r="E90073">
        <v>1554.71</v>
      </c>
      <c r="F90073">
        <v>5738</v>
      </c>
      <c r="G90073">
        <v>2020</v>
      </c>
      <c r="H90073" s="1" t="s">
        <v>27</v>
      </c>
      <c r="I90073" s="1" t="s">
        <v>20</v>
      </c>
      <c r="J90073" t="str">
        <f>TEXT(XAU_1h_data[[#This Row],[Date]],"dd-mm-yyyy")</f>
        <v>09-01-2020</v>
      </c>
    </row>
    <row r="90074" spans="1:10" x14ac:dyDescent="0.3">
      <c r="A90074" s="4">
        <v>43839.625</v>
      </c>
      <c r="B90074">
        <v>1554.61</v>
      </c>
      <c r="C90074">
        <v>1554.81</v>
      </c>
      <c r="D90074">
        <v>1548.7</v>
      </c>
      <c r="E90074">
        <v>1549.8</v>
      </c>
      <c r="F90074">
        <v>7431</v>
      </c>
      <c r="G90074">
        <v>2020</v>
      </c>
      <c r="H90074" s="1" t="s">
        <v>27</v>
      </c>
      <c r="I90074" s="1" t="s">
        <v>20</v>
      </c>
      <c r="J90074" t="str">
        <f>TEXT(XAU_1h_data[[#This Row],[Date]],"dd-mm-yyyy")</f>
        <v>09-01-2020</v>
      </c>
    </row>
    <row r="90075" spans="1:10" x14ac:dyDescent="0.3">
      <c r="A90075" s="4">
        <v>43839.666666666664</v>
      </c>
      <c r="B90075">
        <v>1549.77</v>
      </c>
      <c r="C90075">
        <v>1552.64</v>
      </c>
      <c r="D90075">
        <v>1547.71</v>
      </c>
      <c r="E90075">
        <v>1551.71</v>
      </c>
      <c r="F90075">
        <v>8021</v>
      </c>
      <c r="G90075">
        <v>2020</v>
      </c>
      <c r="H90075" s="1" t="s">
        <v>27</v>
      </c>
      <c r="I90075" s="1" t="s">
        <v>20</v>
      </c>
      <c r="J90075" t="str">
        <f>TEXT(XAU_1h_data[[#This Row],[Date]],"dd-mm-yyyy")</f>
        <v>09-01-2020</v>
      </c>
    </row>
    <row r="90076" spans="1:10" x14ac:dyDescent="0.3">
      <c r="A90076" s="4">
        <v>43839.708333333336</v>
      </c>
      <c r="B90076">
        <v>1551.7</v>
      </c>
      <c r="C90076">
        <v>1552.56</v>
      </c>
      <c r="D90076">
        <v>1544.69</v>
      </c>
      <c r="E90076">
        <v>1546.7</v>
      </c>
      <c r="F90076">
        <v>6255</v>
      </c>
      <c r="G90076">
        <v>2020</v>
      </c>
      <c r="H90076" s="1" t="s">
        <v>27</v>
      </c>
      <c r="I90076" s="1" t="s">
        <v>20</v>
      </c>
      <c r="J90076" t="str">
        <f>TEXT(XAU_1h_data[[#This Row],[Date]],"dd-mm-yyyy")</f>
        <v>09-01-2020</v>
      </c>
    </row>
    <row r="90077" spans="1:10" x14ac:dyDescent="0.3">
      <c r="A90077" s="4">
        <v>43839.75</v>
      </c>
      <c r="B90077">
        <v>1546.7</v>
      </c>
      <c r="C90077">
        <v>1550.14</v>
      </c>
      <c r="D90077">
        <v>1546.61</v>
      </c>
      <c r="E90077">
        <v>1549.51</v>
      </c>
      <c r="F90077">
        <v>4540</v>
      </c>
      <c r="G90077">
        <v>2020</v>
      </c>
      <c r="H90077" s="1" t="s">
        <v>27</v>
      </c>
      <c r="I90077" s="1" t="s">
        <v>20</v>
      </c>
      <c r="J90077" t="str">
        <f>TEXT(XAU_1h_data[[#This Row],[Date]],"dd-mm-yyyy")</f>
        <v>09-01-2020</v>
      </c>
    </row>
    <row r="90078" spans="1:10" x14ac:dyDescent="0.3">
      <c r="A90078" s="4">
        <v>43839.791666666664</v>
      </c>
      <c r="B90078">
        <v>1549.5</v>
      </c>
      <c r="C90078">
        <v>1552.21</v>
      </c>
      <c r="D90078">
        <v>1549.17</v>
      </c>
      <c r="E90078">
        <v>1549.27</v>
      </c>
      <c r="F90078">
        <v>3388</v>
      </c>
      <c r="G90078">
        <v>2020</v>
      </c>
      <c r="H90078" s="1" t="s">
        <v>27</v>
      </c>
      <c r="I90078" s="1" t="s">
        <v>20</v>
      </c>
      <c r="J90078" t="str">
        <f>TEXT(XAU_1h_data[[#This Row],[Date]],"dd-mm-yyyy")</f>
        <v>09-01-2020</v>
      </c>
    </row>
    <row r="90079" spans="1:10" x14ac:dyDescent="0.3">
      <c r="A90079" s="4">
        <v>43839.833333333336</v>
      </c>
      <c r="B90079">
        <v>1549.27</v>
      </c>
      <c r="C90079">
        <v>1555.09</v>
      </c>
      <c r="D90079">
        <v>1549.27</v>
      </c>
      <c r="E90079">
        <v>1552.74</v>
      </c>
      <c r="F90079">
        <v>3761</v>
      </c>
      <c r="G90079">
        <v>2020</v>
      </c>
      <c r="H90079" s="1" t="s">
        <v>27</v>
      </c>
      <c r="I90079" s="1" t="s">
        <v>20</v>
      </c>
      <c r="J90079" t="str">
        <f>TEXT(XAU_1h_data[[#This Row],[Date]],"dd-mm-yyyy")</f>
        <v>09-01-2020</v>
      </c>
    </row>
    <row r="90080" spans="1:10" x14ac:dyDescent="0.3">
      <c r="A90080" s="4">
        <v>43839.875</v>
      </c>
      <c r="B90080">
        <v>1552.76</v>
      </c>
      <c r="C90080">
        <v>1554.44</v>
      </c>
      <c r="D90080">
        <v>1552.24</v>
      </c>
      <c r="E90080">
        <v>1552.64</v>
      </c>
      <c r="F90080">
        <v>2454</v>
      </c>
      <c r="G90080">
        <v>2020</v>
      </c>
      <c r="H90080" s="1" t="s">
        <v>27</v>
      </c>
      <c r="I90080" s="1" t="s">
        <v>20</v>
      </c>
      <c r="J90080" t="str">
        <f>TEXT(XAU_1h_data[[#This Row],[Date]],"dd-mm-yyyy")</f>
        <v>09-01-2020</v>
      </c>
    </row>
    <row r="90081" spans="1:10" x14ac:dyDescent="0.3">
      <c r="A90081" s="4">
        <v>43839.916666666664</v>
      </c>
      <c r="B90081">
        <v>1552.64</v>
      </c>
      <c r="C90081">
        <v>1552.95</v>
      </c>
      <c r="D90081">
        <v>1549.71</v>
      </c>
      <c r="E90081">
        <v>1550.72</v>
      </c>
      <c r="F90081">
        <v>2270</v>
      </c>
      <c r="G90081">
        <v>2020</v>
      </c>
      <c r="H90081" s="1" t="s">
        <v>27</v>
      </c>
      <c r="I90081" s="1" t="s">
        <v>20</v>
      </c>
      <c r="J90081" t="str">
        <f>TEXT(XAU_1h_data[[#This Row],[Date]],"dd-mm-yyyy")</f>
        <v>09-01-2020</v>
      </c>
    </row>
    <row r="90082" spans="1:10" x14ac:dyDescent="0.3">
      <c r="A90082" s="4">
        <v>43839.958333333336</v>
      </c>
      <c r="B90082">
        <v>1550.75</v>
      </c>
      <c r="C90082">
        <v>1552.48</v>
      </c>
      <c r="D90082">
        <v>1550.72</v>
      </c>
      <c r="E90082">
        <v>1552.08</v>
      </c>
      <c r="F90082">
        <v>1083</v>
      </c>
      <c r="G90082">
        <v>2020</v>
      </c>
      <c r="H90082" s="1" t="s">
        <v>27</v>
      </c>
      <c r="I90082" s="1" t="s">
        <v>20</v>
      </c>
      <c r="J90082" t="str">
        <f>TEXT(XAU_1h_data[[#This Row],[Date]],"dd-mm-yyyy")</f>
        <v>09-01-2020</v>
      </c>
    </row>
    <row r="90083" spans="1:10" x14ac:dyDescent="0.3">
      <c r="A90083" s="4">
        <v>43840.041666666664</v>
      </c>
      <c r="B90083">
        <v>1552.91</v>
      </c>
      <c r="C90083">
        <v>1553.77</v>
      </c>
      <c r="D90083">
        <v>1551.59</v>
      </c>
      <c r="E90083">
        <v>1552.66</v>
      </c>
      <c r="F90083">
        <v>1078</v>
      </c>
      <c r="G90083">
        <v>2020</v>
      </c>
      <c r="H90083" s="1" t="s">
        <v>27</v>
      </c>
      <c r="I90083" s="1" t="s">
        <v>15</v>
      </c>
      <c r="J90083" t="str">
        <f>TEXT(XAU_1h_data[[#This Row],[Date]],"dd-mm-yyyy")</f>
        <v>10-01-2020</v>
      </c>
    </row>
    <row r="90084" spans="1:10" x14ac:dyDescent="0.3">
      <c r="A90084" s="4">
        <v>43840.083333333336</v>
      </c>
      <c r="B90084">
        <v>1552.62</v>
      </c>
      <c r="C90084">
        <v>1552.63</v>
      </c>
      <c r="D90084">
        <v>1550.09</v>
      </c>
      <c r="E90084">
        <v>1551.88</v>
      </c>
      <c r="F90084">
        <v>2409</v>
      </c>
      <c r="G90084">
        <v>2020</v>
      </c>
      <c r="H90084" s="1" t="s">
        <v>27</v>
      </c>
      <c r="I90084" s="1" t="s">
        <v>15</v>
      </c>
      <c r="J90084" t="str">
        <f>TEXT(XAU_1h_data[[#This Row],[Date]],"dd-mm-yyyy")</f>
        <v>10-01-2020</v>
      </c>
    </row>
    <row r="90085" spans="1:10" x14ac:dyDescent="0.3">
      <c r="A90085" s="4">
        <v>43840.125</v>
      </c>
      <c r="B90085">
        <v>1551.75</v>
      </c>
      <c r="C90085">
        <v>1551.88</v>
      </c>
      <c r="D90085">
        <v>1547.49</v>
      </c>
      <c r="E90085">
        <v>1547.93</v>
      </c>
      <c r="F90085">
        <v>3155</v>
      </c>
      <c r="G90085">
        <v>2020</v>
      </c>
      <c r="H90085" s="1" t="s">
        <v>27</v>
      </c>
      <c r="I90085" s="1" t="s">
        <v>15</v>
      </c>
      <c r="J90085" t="str">
        <f>TEXT(XAU_1h_data[[#This Row],[Date]],"dd-mm-yyyy")</f>
        <v>10-01-2020</v>
      </c>
    </row>
    <row r="90086" spans="1:10" x14ac:dyDescent="0.3">
      <c r="A90086" s="4">
        <v>43840.166666666664</v>
      </c>
      <c r="B90086">
        <v>1547.93</v>
      </c>
      <c r="C90086">
        <v>1549.32</v>
      </c>
      <c r="D90086">
        <v>1547.13</v>
      </c>
      <c r="E90086">
        <v>1548.81</v>
      </c>
      <c r="F90086">
        <v>1753</v>
      </c>
      <c r="G90086">
        <v>2020</v>
      </c>
      <c r="H90086" s="1" t="s">
        <v>27</v>
      </c>
      <c r="I90086" s="1" t="s">
        <v>15</v>
      </c>
      <c r="J90086" t="str">
        <f>TEXT(XAU_1h_data[[#This Row],[Date]],"dd-mm-yyyy")</f>
        <v>10-01-2020</v>
      </c>
    </row>
    <row r="90087" spans="1:10" x14ac:dyDescent="0.3">
      <c r="A90087" s="4">
        <v>43840.208333333336</v>
      </c>
      <c r="B90087">
        <v>1548.81</v>
      </c>
      <c r="C90087">
        <v>1548.96</v>
      </c>
      <c r="D90087">
        <v>1546.24</v>
      </c>
      <c r="E90087">
        <v>1546.34</v>
      </c>
      <c r="F90087">
        <v>1575</v>
      </c>
      <c r="G90087">
        <v>2020</v>
      </c>
      <c r="H90087" s="1" t="s">
        <v>27</v>
      </c>
      <c r="I90087" s="1" t="s">
        <v>15</v>
      </c>
      <c r="J90087" t="str">
        <f>TEXT(XAU_1h_data[[#This Row],[Date]],"dd-mm-yyyy")</f>
        <v>10-01-2020</v>
      </c>
    </row>
    <row r="90088" spans="1:10" x14ac:dyDescent="0.3">
      <c r="A90088" s="4">
        <v>43840.25</v>
      </c>
      <c r="B90088">
        <v>1546.34</v>
      </c>
      <c r="C90088">
        <v>1547.34</v>
      </c>
      <c r="D90088">
        <v>1545.73</v>
      </c>
      <c r="E90088">
        <v>1547.07</v>
      </c>
      <c r="F90088">
        <v>1167</v>
      </c>
      <c r="G90088">
        <v>2020</v>
      </c>
      <c r="H90088" s="1" t="s">
        <v>27</v>
      </c>
      <c r="I90088" s="1" t="s">
        <v>15</v>
      </c>
      <c r="J90088" t="str">
        <f>TEXT(XAU_1h_data[[#This Row],[Date]],"dd-mm-yyyy")</f>
        <v>10-01-2020</v>
      </c>
    </row>
    <row r="90089" spans="1:10" x14ac:dyDescent="0.3">
      <c r="A90089" s="4">
        <v>43840.291666666664</v>
      </c>
      <c r="B90089">
        <v>1547.07</v>
      </c>
      <c r="C90089">
        <v>1548.7</v>
      </c>
      <c r="D90089">
        <v>1546.49</v>
      </c>
      <c r="E90089">
        <v>1548.33</v>
      </c>
      <c r="F90089">
        <v>1545</v>
      </c>
      <c r="G90089">
        <v>2020</v>
      </c>
      <c r="H90089" s="1" t="s">
        <v>27</v>
      </c>
      <c r="I90089" s="1" t="s">
        <v>15</v>
      </c>
      <c r="J90089" t="str">
        <f>TEXT(XAU_1h_data[[#This Row],[Date]],"dd-mm-yyyy")</f>
        <v>10-01-2020</v>
      </c>
    </row>
    <row r="90090" spans="1:10" x14ac:dyDescent="0.3">
      <c r="A90090" s="4">
        <v>43840.333333333336</v>
      </c>
      <c r="B90090">
        <v>1548.33</v>
      </c>
      <c r="C90090">
        <v>1548.46</v>
      </c>
      <c r="D90090">
        <v>1546.17</v>
      </c>
      <c r="E90090">
        <v>1547.87</v>
      </c>
      <c r="F90090">
        <v>2208</v>
      </c>
      <c r="G90090">
        <v>2020</v>
      </c>
      <c r="H90090" s="1" t="s">
        <v>27</v>
      </c>
      <c r="I90090" s="1" t="s">
        <v>15</v>
      </c>
      <c r="J90090" t="str">
        <f>TEXT(XAU_1h_data[[#This Row],[Date]],"dd-mm-yyyy")</f>
        <v>10-01-2020</v>
      </c>
    </row>
    <row r="90091" spans="1:10" x14ac:dyDescent="0.3">
      <c r="A90091" s="4">
        <v>43840.375</v>
      </c>
      <c r="B90091">
        <v>1547.87</v>
      </c>
      <c r="C90091">
        <v>1551.7</v>
      </c>
      <c r="D90091">
        <v>1547.32</v>
      </c>
      <c r="E90091">
        <v>1550.71</v>
      </c>
      <c r="F90091">
        <v>2851</v>
      </c>
      <c r="G90091">
        <v>2020</v>
      </c>
      <c r="H90091" s="1" t="s">
        <v>27</v>
      </c>
      <c r="I90091" s="1" t="s">
        <v>15</v>
      </c>
      <c r="J90091" t="str">
        <f>TEXT(XAU_1h_data[[#This Row],[Date]],"dd-mm-yyyy")</f>
        <v>10-01-2020</v>
      </c>
    </row>
    <row r="90092" spans="1:10" x14ac:dyDescent="0.3">
      <c r="A90092" s="4">
        <v>43840.416666666664</v>
      </c>
      <c r="B90092">
        <v>1550.71</v>
      </c>
      <c r="C90092">
        <v>1552.4</v>
      </c>
      <c r="D90092">
        <v>1549.79</v>
      </c>
      <c r="E90092">
        <v>1551.08</v>
      </c>
      <c r="F90092">
        <v>5051</v>
      </c>
      <c r="G90092">
        <v>2020</v>
      </c>
      <c r="H90092" s="1" t="s">
        <v>27</v>
      </c>
      <c r="I90092" s="1" t="s">
        <v>15</v>
      </c>
      <c r="J90092" t="str">
        <f>TEXT(XAU_1h_data[[#This Row],[Date]],"dd-mm-yyyy")</f>
        <v>10-01-2020</v>
      </c>
    </row>
    <row r="90093" spans="1:10" x14ac:dyDescent="0.3">
      <c r="A90093" s="4">
        <v>43840.458333333336</v>
      </c>
      <c r="B90093">
        <v>1551.02</v>
      </c>
      <c r="C90093">
        <v>1551.29</v>
      </c>
      <c r="D90093">
        <v>1547.78</v>
      </c>
      <c r="E90093">
        <v>1548.27</v>
      </c>
      <c r="F90093">
        <v>3457</v>
      </c>
      <c r="G90093">
        <v>2020</v>
      </c>
      <c r="H90093" s="1" t="s">
        <v>27</v>
      </c>
      <c r="I90093" s="1" t="s">
        <v>15</v>
      </c>
      <c r="J90093" t="str">
        <f>TEXT(XAU_1h_data[[#This Row],[Date]],"dd-mm-yyyy")</f>
        <v>10-01-2020</v>
      </c>
    </row>
    <row r="90094" spans="1:10" x14ac:dyDescent="0.3">
      <c r="A90094" s="4">
        <v>43840.5</v>
      </c>
      <c r="B90094">
        <v>1548.17</v>
      </c>
      <c r="C90094">
        <v>1549.72</v>
      </c>
      <c r="D90094">
        <v>1548.07</v>
      </c>
      <c r="E90094">
        <v>1548.78</v>
      </c>
      <c r="F90094">
        <v>2547</v>
      </c>
      <c r="G90094">
        <v>2020</v>
      </c>
      <c r="H90094" s="1" t="s">
        <v>27</v>
      </c>
      <c r="I90094" s="1" t="s">
        <v>15</v>
      </c>
      <c r="J90094" t="str">
        <f>TEXT(XAU_1h_data[[#This Row],[Date]],"dd-mm-yyyy")</f>
        <v>10-01-2020</v>
      </c>
    </row>
    <row r="90095" spans="1:10" x14ac:dyDescent="0.3">
      <c r="A90095" s="4">
        <v>43840.541666666664</v>
      </c>
      <c r="B90095">
        <v>1548.8</v>
      </c>
      <c r="C90095">
        <v>1550.89</v>
      </c>
      <c r="D90095">
        <v>1547.97</v>
      </c>
      <c r="E90095">
        <v>1550.59</v>
      </c>
      <c r="F90095">
        <v>2219</v>
      </c>
      <c r="G90095">
        <v>2020</v>
      </c>
      <c r="H90095" s="1" t="s">
        <v>27</v>
      </c>
      <c r="I90095" s="1" t="s">
        <v>15</v>
      </c>
      <c r="J90095" t="str">
        <f>TEXT(XAU_1h_data[[#This Row],[Date]],"dd-mm-yyyy")</f>
        <v>10-01-2020</v>
      </c>
    </row>
    <row r="90096" spans="1:10" x14ac:dyDescent="0.3">
      <c r="A90096" s="4">
        <v>43840.583333333336</v>
      </c>
      <c r="B90096">
        <v>1550.61</v>
      </c>
      <c r="C90096">
        <v>1550.61</v>
      </c>
      <c r="D90096">
        <v>1548.69</v>
      </c>
      <c r="E90096">
        <v>1549.47</v>
      </c>
      <c r="F90096">
        <v>2780</v>
      </c>
      <c r="G90096">
        <v>2020</v>
      </c>
      <c r="H90096" s="1" t="s">
        <v>27</v>
      </c>
      <c r="I90096" s="1" t="s">
        <v>15</v>
      </c>
      <c r="J90096" t="str">
        <f>TEXT(XAU_1h_data[[#This Row],[Date]],"dd-mm-yyyy")</f>
        <v>10-01-2020</v>
      </c>
    </row>
    <row r="90097" spans="1:10" x14ac:dyDescent="0.3">
      <c r="A90097" s="4">
        <v>43840.625</v>
      </c>
      <c r="B90097">
        <v>1549.48</v>
      </c>
      <c r="C90097">
        <v>1556.58</v>
      </c>
      <c r="D90097">
        <v>1546.82</v>
      </c>
      <c r="E90097">
        <v>1548.66</v>
      </c>
      <c r="F90097">
        <v>8749</v>
      </c>
      <c r="G90097">
        <v>2020</v>
      </c>
      <c r="H90097" s="1" t="s">
        <v>27</v>
      </c>
      <c r="I90097" s="1" t="s">
        <v>15</v>
      </c>
      <c r="J90097" t="str">
        <f>TEXT(XAU_1h_data[[#This Row],[Date]],"dd-mm-yyyy")</f>
        <v>10-01-2020</v>
      </c>
    </row>
    <row r="90098" spans="1:10" x14ac:dyDescent="0.3">
      <c r="A90098" s="4">
        <v>43840.666666666664</v>
      </c>
      <c r="B90098">
        <v>1548.67</v>
      </c>
      <c r="C90098">
        <v>1554.52</v>
      </c>
      <c r="D90098">
        <v>1547.69</v>
      </c>
      <c r="E90098">
        <v>1553.35</v>
      </c>
      <c r="F90098">
        <v>8188</v>
      </c>
      <c r="G90098">
        <v>2020</v>
      </c>
      <c r="H90098" s="1" t="s">
        <v>27</v>
      </c>
      <c r="I90098" s="1" t="s">
        <v>15</v>
      </c>
      <c r="J90098" t="str">
        <f>TEXT(XAU_1h_data[[#This Row],[Date]],"dd-mm-yyyy")</f>
        <v>10-01-2020</v>
      </c>
    </row>
    <row r="90099" spans="1:10" x14ac:dyDescent="0.3">
      <c r="A90099" s="4">
        <v>43840.708333333336</v>
      </c>
      <c r="B90099">
        <v>1553.36</v>
      </c>
      <c r="C90099">
        <v>1559.41</v>
      </c>
      <c r="D90099">
        <v>1552.83</v>
      </c>
      <c r="E90099">
        <v>1558.6</v>
      </c>
      <c r="F90099">
        <v>7304</v>
      </c>
      <c r="G90099">
        <v>2020</v>
      </c>
      <c r="H90099" s="1" t="s">
        <v>27</v>
      </c>
      <c r="I90099" s="1" t="s">
        <v>15</v>
      </c>
      <c r="J90099" t="str">
        <f>TEXT(XAU_1h_data[[#This Row],[Date]],"dd-mm-yyyy")</f>
        <v>10-01-2020</v>
      </c>
    </row>
    <row r="90100" spans="1:10" x14ac:dyDescent="0.3">
      <c r="A90100" s="4">
        <v>43840.75</v>
      </c>
      <c r="B90100">
        <v>1558.59</v>
      </c>
      <c r="C90100">
        <v>1561.05</v>
      </c>
      <c r="D90100">
        <v>1557.8</v>
      </c>
      <c r="E90100">
        <v>1559.94</v>
      </c>
      <c r="F90100">
        <v>6332</v>
      </c>
      <c r="G90100">
        <v>2020</v>
      </c>
      <c r="H90100" s="1" t="s">
        <v>27</v>
      </c>
      <c r="I90100" s="1" t="s">
        <v>15</v>
      </c>
      <c r="J90100" t="str">
        <f>TEXT(XAU_1h_data[[#This Row],[Date]],"dd-mm-yyyy")</f>
        <v>10-01-2020</v>
      </c>
    </row>
    <row r="90101" spans="1:10" x14ac:dyDescent="0.3">
      <c r="A90101" s="4">
        <v>43840.791666666664</v>
      </c>
      <c r="B90101">
        <v>1559.94</v>
      </c>
      <c r="C90101">
        <v>1560.98</v>
      </c>
      <c r="D90101">
        <v>1558.01</v>
      </c>
      <c r="E90101">
        <v>1559.41</v>
      </c>
      <c r="F90101">
        <v>4223</v>
      </c>
      <c r="G90101">
        <v>2020</v>
      </c>
      <c r="H90101" s="1" t="s">
        <v>27</v>
      </c>
      <c r="I90101" s="1" t="s">
        <v>15</v>
      </c>
      <c r="J90101" t="str">
        <f>TEXT(XAU_1h_data[[#This Row],[Date]],"dd-mm-yyyy")</f>
        <v>10-01-2020</v>
      </c>
    </row>
    <row r="90102" spans="1:10" x14ac:dyDescent="0.3">
      <c r="A90102" s="4">
        <v>43840.833333333336</v>
      </c>
      <c r="B90102">
        <v>1559.4</v>
      </c>
      <c r="C90102">
        <v>1559.5</v>
      </c>
      <c r="D90102">
        <v>1558.18</v>
      </c>
      <c r="E90102">
        <v>1558.51</v>
      </c>
      <c r="F90102">
        <v>3008</v>
      </c>
      <c r="G90102">
        <v>2020</v>
      </c>
      <c r="H90102" s="1" t="s">
        <v>27</v>
      </c>
      <c r="I90102" s="1" t="s">
        <v>15</v>
      </c>
      <c r="J90102" t="str">
        <f>TEXT(XAU_1h_data[[#This Row],[Date]],"dd-mm-yyyy")</f>
        <v>10-01-2020</v>
      </c>
    </row>
    <row r="90103" spans="1:10" x14ac:dyDescent="0.3">
      <c r="A90103" s="4">
        <v>43840.875</v>
      </c>
      <c r="B90103">
        <v>1558.51</v>
      </c>
      <c r="C90103">
        <v>1559</v>
      </c>
      <c r="D90103">
        <v>1557.83</v>
      </c>
      <c r="E90103">
        <v>1558.77</v>
      </c>
      <c r="F90103">
        <v>3073</v>
      </c>
      <c r="G90103">
        <v>2020</v>
      </c>
      <c r="H90103" s="1" t="s">
        <v>27</v>
      </c>
      <c r="I90103" s="1" t="s">
        <v>15</v>
      </c>
      <c r="J90103" t="str">
        <f>TEXT(XAU_1h_data[[#This Row],[Date]],"dd-mm-yyyy")</f>
        <v>10-01-2020</v>
      </c>
    </row>
    <row r="90104" spans="1:10" x14ac:dyDescent="0.3">
      <c r="A90104" s="4">
        <v>43840.916666666664</v>
      </c>
      <c r="B90104">
        <v>1558.82</v>
      </c>
      <c r="C90104">
        <v>1560.5</v>
      </c>
      <c r="D90104">
        <v>1558.72</v>
      </c>
      <c r="E90104">
        <v>1560.23</v>
      </c>
      <c r="F90104">
        <v>2976</v>
      </c>
      <c r="G90104">
        <v>2020</v>
      </c>
      <c r="H90104" s="1" t="s">
        <v>27</v>
      </c>
      <c r="I90104" s="1" t="s">
        <v>15</v>
      </c>
      <c r="J90104" t="str">
        <f>TEXT(XAU_1h_data[[#This Row],[Date]],"dd-mm-yyyy")</f>
        <v>10-01-2020</v>
      </c>
    </row>
    <row r="90105" spans="1:10" x14ac:dyDescent="0.3">
      <c r="A90105" s="4">
        <v>43840.958333333336</v>
      </c>
      <c r="B90105">
        <v>1560.27</v>
      </c>
      <c r="C90105">
        <v>1563.13</v>
      </c>
      <c r="D90105">
        <v>1560.27</v>
      </c>
      <c r="E90105">
        <v>1561.76</v>
      </c>
      <c r="F90105">
        <v>1063</v>
      </c>
      <c r="G90105">
        <v>2020</v>
      </c>
      <c r="H90105" s="1" t="s">
        <v>27</v>
      </c>
      <c r="I90105" s="1" t="s">
        <v>15</v>
      </c>
      <c r="J90105" t="str">
        <f>TEXT(XAU_1h_data[[#This Row],[Date]],"dd-mm-yyyy")</f>
        <v>10-01-2020</v>
      </c>
    </row>
    <row r="90106" spans="1:10" x14ac:dyDescent="0.3">
      <c r="A90106" s="4">
        <v>43843.041666666664</v>
      </c>
      <c r="B90106">
        <v>1559.55</v>
      </c>
      <c r="C90106">
        <v>1560.6</v>
      </c>
      <c r="D90106">
        <v>1557.94</v>
      </c>
      <c r="E90106">
        <v>1559.21</v>
      </c>
      <c r="F90106">
        <v>1278</v>
      </c>
      <c r="G90106">
        <v>2020</v>
      </c>
      <c r="H90106" s="1" t="s">
        <v>27</v>
      </c>
      <c r="I90106" s="1" t="s">
        <v>17</v>
      </c>
      <c r="J90106" t="str">
        <f>TEXT(XAU_1h_data[[#This Row],[Date]],"dd-mm-yyyy")</f>
        <v>13-01-2020</v>
      </c>
    </row>
    <row r="90107" spans="1:10" x14ac:dyDescent="0.3">
      <c r="A90107" s="4">
        <v>43843.083333333336</v>
      </c>
      <c r="B90107">
        <v>1559.23</v>
      </c>
      <c r="C90107">
        <v>1560.02</v>
      </c>
      <c r="D90107">
        <v>1558.28</v>
      </c>
      <c r="E90107">
        <v>1558.57</v>
      </c>
      <c r="F90107">
        <v>1246</v>
      </c>
      <c r="G90107">
        <v>2020</v>
      </c>
      <c r="H90107" s="1" t="s">
        <v>27</v>
      </c>
      <c r="I90107" s="1" t="s">
        <v>17</v>
      </c>
      <c r="J90107" t="str">
        <f>TEXT(XAU_1h_data[[#This Row],[Date]],"dd-mm-yyyy")</f>
        <v>13-01-2020</v>
      </c>
    </row>
    <row r="90108" spans="1:10" x14ac:dyDescent="0.3">
      <c r="A90108" s="4">
        <v>43843.125</v>
      </c>
      <c r="B90108">
        <v>1558.57</v>
      </c>
      <c r="C90108">
        <v>1558.67</v>
      </c>
      <c r="D90108">
        <v>1554.27</v>
      </c>
      <c r="E90108">
        <v>1556.73</v>
      </c>
      <c r="F90108">
        <v>3342</v>
      </c>
      <c r="G90108">
        <v>2020</v>
      </c>
      <c r="H90108" s="1" t="s">
        <v>27</v>
      </c>
      <c r="I90108" s="1" t="s">
        <v>17</v>
      </c>
      <c r="J90108" t="str">
        <f>TEXT(XAU_1h_data[[#This Row],[Date]],"dd-mm-yyyy")</f>
        <v>13-01-2020</v>
      </c>
    </row>
    <row r="90109" spans="1:10" x14ac:dyDescent="0.3">
      <c r="A90109" s="4">
        <v>43843.166666666664</v>
      </c>
      <c r="B90109">
        <v>1556.73</v>
      </c>
      <c r="C90109">
        <v>1557.56</v>
      </c>
      <c r="D90109">
        <v>1555.42</v>
      </c>
      <c r="E90109">
        <v>1556.1</v>
      </c>
      <c r="F90109">
        <v>1993</v>
      </c>
      <c r="G90109">
        <v>2020</v>
      </c>
      <c r="H90109" s="1" t="s">
        <v>27</v>
      </c>
      <c r="I90109" s="1" t="s">
        <v>17</v>
      </c>
      <c r="J90109" t="str">
        <f>TEXT(XAU_1h_data[[#This Row],[Date]],"dd-mm-yyyy")</f>
        <v>13-01-2020</v>
      </c>
    </row>
    <row r="90110" spans="1:10" x14ac:dyDescent="0.3">
      <c r="A90110" s="4">
        <v>43843.208333333336</v>
      </c>
      <c r="B90110">
        <v>1556.09</v>
      </c>
      <c r="C90110">
        <v>1556.89</v>
      </c>
      <c r="D90110">
        <v>1555.78</v>
      </c>
      <c r="E90110">
        <v>1556.72</v>
      </c>
      <c r="F90110">
        <v>1923</v>
      </c>
      <c r="G90110">
        <v>2020</v>
      </c>
      <c r="H90110" s="1" t="s">
        <v>27</v>
      </c>
      <c r="I90110" s="1" t="s">
        <v>17</v>
      </c>
      <c r="J90110" t="str">
        <f>TEXT(XAU_1h_data[[#This Row],[Date]],"dd-mm-yyyy")</f>
        <v>13-01-2020</v>
      </c>
    </row>
    <row r="90111" spans="1:10" x14ac:dyDescent="0.3">
      <c r="A90111" s="4">
        <v>43843.25</v>
      </c>
      <c r="B90111">
        <v>1556.72</v>
      </c>
      <c r="C90111">
        <v>1556.82</v>
      </c>
      <c r="D90111">
        <v>1555.43</v>
      </c>
      <c r="E90111">
        <v>1555.63</v>
      </c>
      <c r="F90111">
        <v>785</v>
      </c>
      <c r="G90111">
        <v>2020</v>
      </c>
      <c r="H90111" s="1" t="s">
        <v>27</v>
      </c>
      <c r="I90111" s="1" t="s">
        <v>17</v>
      </c>
      <c r="J90111" t="str">
        <f>TEXT(XAU_1h_data[[#This Row],[Date]],"dd-mm-yyyy")</f>
        <v>13-01-2020</v>
      </c>
    </row>
    <row r="90112" spans="1:10" x14ac:dyDescent="0.3">
      <c r="A90112" s="4">
        <v>43843.291666666664</v>
      </c>
      <c r="B90112">
        <v>1555.64</v>
      </c>
      <c r="C90112">
        <v>1556.38</v>
      </c>
      <c r="D90112">
        <v>1554.94</v>
      </c>
      <c r="E90112">
        <v>1555.14</v>
      </c>
      <c r="F90112">
        <v>1647</v>
      </c>
      <c r="G90112">
        <v>2020</v>
      </c>
      <c r="H90112" s="1" t="s">
        <v>27</v>
      </c>
      <c r="I90112" s="1" t="s">
        <v>17</v>
      </c>
      <c r="J90112" t="str">
        <f>TEXT(XAU_1h_data[[#This Row],[Date]],"dd-mm-yyyy")</f>
        <v>13-01-2020</v>
      </c>
    </row>
    <row r="90113" spans="1:10" x14ac:dyDescent="0.3">
      <c r="A90113" s="4">
        <v>43843.333333333336</v>
      </c>
      <c r="B90113">
        <v>1555.13</v>
      </c>
      <c r="C90113">
        <v>1555.48</v>
      </c>
      <c r="D90113">
        <v>1553.87</v>
      </c>
      <c r="E90113">
        <v>1555.16</v>
      </c>
      <c r="F90113">
        <v>2291</v>
      </c>
      <c r="G90113">
        <v>2020</v>
      </c>
      <c r="H90113" s="1" t="s">
        <v>27</v>
      </c>
      <c r="I90113" s="1" t="s">
        <v>17</v>
      </c>
      <c r="J90113" t="str">
        <f>TEXT(XAU_1h_data[[#This Row],[Date]],"dd-mm-yyyy")</f>
        <v>13-01-2020</v>
      </c>
    </row>
    <row r="90114" spans="1:10" x14ac:dyDescent="0.3">
      <c r="A90114" s="4">
        <v>43843.375</v>
      </c>
      <c r="B90114">
        <v>1555.16</v>
      </c>
      <c r="C90114">
        <v>1555.16</v>
      </c>
      <c r="D90114">
        <v>1551.94</v>
      </c>
      <c r="E90114">
        <v>1552.69</v>
      </c>
      <c r="F90114">
        <v>3048</v>
      </c>
      <c r="G90114">
        <v>2020</v>
      </c>
      <c r="H90114" s="1" t="s">
        <v>27</v>
      </c>
      <c r="I90114" s="1" t="s">
        <v>17</v>
      </c>
      <c r="J90114" t="str">
        <f>TEXT(XAU_1h_data[[#This Row],[Date]],"dd-mm-yyyy")</f>
        <v>13-01-2020</v>
      </c>
    </row>
    <row r="90115" spans="1:10" x14ac:dyDescent="0.3">
      <c r="A90115" s="4">
        <v>43843.416666666664</v>
      </c>
      <c r="B90115">
        <v>1552.77</v>
      </c>
      <c r="C90115">
        <v>1553.07</v>
      </c>
      <c r="D90115">
        <v>1549.83</v>
      </c>
      <c r="E90115">
        <v>1550.35</v>
      </c>
      <c r="F90115">
        <v>4132</v>
      </c>
      <c r="G90115">
        <v>2020</v>
      </c>
      <c r="H90115" s="1" t="s">
        <v>27</v>
      </c>
      <c r="I90115" s="1" t="s">
        <v>17</v>
      </c>
      <c r="J90115" t="str">
        <f>TEXT(XAU_1h_data[[#This Row],[Date]],"dd-mm-yyyy")</f>
        <v>13-01-2020</v>
      </c>
    </row>
    <row r="90116" spans="1:10" x14ac:dyDescent="0.3">
      <c r="A90116" s="4">
        <v>43843.458333333336</v>
      </c>
      <c r="B90116">
        <v>1550.34</v>
      </c>
      <c r="C90116">
        <v>1550.66</v>
      </c>
      <c r="D90116">
        <v>1546.51</v>
      </c>
      <c r="E90116">
        <v>1547.88</v>
      </c>
      <c r="F90116">
        <v>4612</v>
      </c>
      <c r="G90116">
        <v>2020</v>
      </c>
      <c r="H90116" s="1" t="s">
        <v>27</v>
      </c>
      <c r="I90116" s="1" t="s">
        <v>17</v>
      </c>
      <c r="J90116" t="str">
        <f>TEXT(XAU_1h_data[[#This Row],[Date]],"dd-mm-yyyy")</f>
        <v>13-01-2020</v>
      </c>
    </row>
    <row r="90117" spans="1:10" x14ac:dyDescent="0.3">
      <c r="A90117" s="4">
        <v>43843.5</v>
      </c>
      <c r="B90117">
        <v>1547.87</v>
      </c>
      <c r="C90117">
        <v>1551.5</v>
      </c>
      <c r="D90117">
        <v>1547.85</v>
      </c>
      <c r="E90117">
        <v>1551.13</v>
      </c>
      <c r="F90117">
        <v>2923</v>
      </c>
      <c r="G90117">
        <v>2020</v>
      </c>
      <c r="H90117" s="1" t="s">
        <v>27</v>
      </c>
      <c r="I90117" s="1" t="s">
        <v>17</v>
      </c>
      <c r="J90117" t="str">
        <f>TEXT(XAU_1h_data[[#This Row],[Date]],"dd-mm-yyyy")</f>
        <v>13-01-2020</v>
      </c>
    </row>
    <row r="90118" spans="1:10" x14ac:dyDescent="0.3">
      <c r="A90118" s="4">
        <v>43843.541666666664</v>
      </c>
      <c r="B90118">
        <v>1551.13</v>
      </c>
      <c r="C90118">
        <v>1553.87</v>
      </c>
      <c r="D90118">
        <v>1550.42</v>
      </c>
      <c r="E90118">
        <v>1552.87</v>
      </c>
      <c r="F90118">
        <v>2429</v>
      </c>
      <c r="G90118">
        <v>2020</v>
      </c>
      <c r="H90118" s="1" t="s">
        <v>27</v>
      </c>
      <c r="I90118" s="1" t="s">
        <v>17</v>
      </c>
      <c r="J90118" t="str">
        <f>TEXT(XAU_1h_data[[#This Row],[Date]],"dd-mm-yyyy")</f>
        <v>13-01-2020</v>
      </c>
    </row>
    <row r="90119" spans="1:10" x14ac:dyDescent="0.3">
      <c r="A90119" s="4">
        <v>43843.583333333336</v>
      </c>
      <c r="B90119">
        <v>1552.87</v>
      </c>
      <c r="C90119">
        <v>1554.94</v>
      </c>
      <c r="D90119">
        <v>1552.15</v>
      </c>
      <c r="E90119">
        <v>1554.92</v>
      </c>
      <c r="F90119">
        <v>3848</v>
      </c>
      <c r="G90119">
        <v>2020</v>
      </c>
      <c r="H90119" s="1" t="s">
        <v>27</v>
      </c>
      <c r="I90119" s="1" t="s">
        <v>17</v>
      </c>
      <c r="J90119" t="str">
        <f>TEXT(XAU_1h_data[[#This Row],[Date]],"dd-mm-yyyy")</f>
        <v>13-01-2020</v>
      </c>
    </row>
    <row r="90120" spans="1:10" x14ac:dyDescent="0.3">
      <c r="A90120" s="4">
        <v>43843.625</v>
      </c>
      <c r="B90120">
        <v>1554.92</v>
      </c>
      <c r="C90120">
        <v>1556.09</v>
      </c>
      <c r="D90120">
        <v>1552.78</v>
      </c>
      <c r="E90120">
        <v>1554.69</v>
      </c>
      <c r="F90120">
        <v>5580</v>
      </c>
      <c r="G90120">
        <v>2020</v>
      </c>
      <c r="H90120" s="1" t="s">
        <v>27</v>
      </c>
      <c r="I90120" s="1" t="s">
        <v>17</v>
      </c>
      <c r="J90120" t="str">
        <f>TEXT(XAU_1h_data[[#This Row],[Date]],"dd-mm-yyyy")</f>
        <v>13-01-2020</v>
      </c>
    </row>
    <row r="90121" spans="1:10" x14ac:dyDescent="0.3">
      <c r="A90121" s="4">
        <v>43843.666666666664</v>
      </c>
      <c r="B90121">
        <v>1554.69</v>
      </c>
      <c r="C90121">
        <v>1555.26</v>
      </c>
      <c r="D90121">
        <v>1548.62</v>
      </c>
      <c r="E90121">
        <v>1551.08</v>
      </c>
      <c r="F90121">
        <v>7075</v>
      </c>
      <c r="G90121">
        <v>2020</v>
      </c>
      <c r="H90121" s="1" t="s">
        <v>27</v>
      </c>
      <c r="I90121" s="1" t="s">
        <v>17</v>
      </c>
      <c r="J90121" t="str">
        <f>TEXT(XAU_1h_data[[#This Row],[Date]],"dd-mm-yyyy")</f>
        <v>13-01-2020</v>
      </c>
    </row>
    <row r="90122" spans="1:10" x14ac:dyDescent="0.3">
      <c r="A90122" s="4">
        <v>43843.708333333336</v>
      </c>
      <c r="B90122">
        <v>1551.08</v>
      </c>
      <c r="C90122">
        <v>1553.3</v>
      </c>
      <c r="D90122">
        <v>1549.28</v>
      </c>
      <c r="E90122">
        <v>1551.47</v>
      </c>
      <c r="F90122">
        <v>7114</v>
      </c>
      <c r="G90122">
        <v>2020</v>
      </c>
      <c r="H90122" s="1" t="s">
        <v>27</v>
      </c>
      <c r="I90122" s="1" t="s">
        <v>17</v>
      </c>
      <c r="J90122" t="str">
        <f>TEXT(XAU_1h_data[[#This Row],[Date]],"dd-mm-yyyy")</f>
        <v>13-01-2020</v>
      </c>
    </row>
    <row r="90123" spans="1:10" x14ac:dyDescent="0.3">
      <c r="A90123" s="4">
        <v>43843.75</v>
      </c>
      <c r="B90123">
        <v>1551.47</v>
      </c>
      <c r="C90123">
        <v>1553.9</v>
      </c>
      <c r="D90123">
        <v>1550.4</v>
      </c>
      <c r="E90123">
        <v>1550.58</v>
      </c>
      <c r="F90123">
        <v>6250</v>
      </c>
      <c r="G90123">
        <v>2020</v>
      </c>
      <c r="H90123" s="1" t="s">
        <v>27</v>
      </c>
      <c r="I90123" s="1" t="s">
        <v>17</v>
      </c>
      <c r="J90123" t="str">
        <f>TEXT(XAU_1h_data[[#This Row],[Date]],"dd-mm-yyyy")</f>
        <v>13-01-2020</v>
      </c>
    </row>
    <row r="90124" spans="1:10" x14ac:dyDescent="0.3">
      <c r="A90124" s="4">
        <v>43843.791666666664</v>
      </c>
      <c r="B90124">
        <v>1550.58</v>
      </c>
      <c r="C90124">
        <v>1551.13</v>
      </c>
      <c r="D90124">
        <v>1549.2</v>
      </c>
      <c r="E90124">
        <v>1549.7</v>
      </c>
      <c r="F90124">
        <v>3435</v>
      </c>
      <c r="G90124">
        <v>2020</v>
      </c>
      <c r="H90124" s="1" t="s">
        <v>27</v>
      </c>
      <c r="I90124" s="1" t="s">
        <v>17</v>
      </c>
      <c r="J90124" t="str">
        <f>TEXT(XAU_1h_data[[#This Row],[Date]],"dd-mm-yyyy")</f>
        <v>13-01-2020</v>
      </c>
    </row>
    <row r="90125" spans="1:10" x14ac:dyDescent="0.3">
      <c r="A90125" s="4">
        <v>43843.833333333336</v>
      </c>
      <c r="B90125">
        <v>1549.7</v>
      </c>
      <c r="C90125">
        <v>1550.23</v>
      </c>
      <c r="D90125">
        <v>1549.17</v>
      </c>
      <c r="E90125">
        <v>1549.49</v>
      </c>
      <c r="F90125">
        <v>2245</v>
      </c>
      <c r="G90125">
        <v>2020</v>
      </c>
      <c r="H90125" s="1" t="s">
        <v>27</v>
      </c>
      <c r="I90125" s="1" t="s">
        <v>17</v>
      </c>
      <c r="J90125" t="str">
        <f>TEXT(XAU_1h_data[[#This Row],[Date]],"dd-mm-yyyy")</f>
        <v>13-01-2020</v>
      </c>
    </row>
    <row r="90126" spans="1:10" x14ac:dyDescent="0.3">
      <c r="A90126" s="4">
        <v>43843.875</v>
      </c>
      <c r="B90126">
        <v>1549.51</v>
      </c>
      <c r="C90126">
        <v>1550.28</v>
      </c>
      <c r="D90126">
        <v>1548.26</v>
      </c>
      <c r="E90126">
        <v>1549.7</v>
      </c>
      <c r="F90126">
        <v>2458</v>
      </c>
      <c r="G90126">
        <v>2020</v>
      </c>
      <c r="H90126" s="1" t="s">
        <v>27</v>
      </c>
      <c r="I90126" s="1" t="s">
        <v>17</v>
      </c>
      <c r="J90126" t="str">
        <f>TEXT(XAU_1h_data[[#This Row],[Date]],"dd-mm-yyyy")</f>
        <v>13-01-2020</v>
      </c>
    </row>
    <row r="90127" spans="1:10" x14ac:dyDescent="0.3">
      <c r="A90127" s="4">
        <v>43843.916666666664</v>
      </c>
      <c r="B90127">
        <v>1549.7</v>
      </c>
      <c r="C90127">
        <v>1550.43</v>
      </c>
      <c r="D90127">
        <v>1548.47</v>
      </c>
      <c r="E90127">
        <v>1548.54</v>
      </c>
      <c r="F90127">
        <v>2222</v>
      </c>
      <c r="G90127">
        <v>2020</v>
      </c>
      <c r="H90127" s="1" t="s">
        <v>27</v>
      </c>
      <c r="I90127" s="1" t="s">
        <v>17</v>
      </c>
      <c r="J90127" t="str">
        <f>TEXT(XAU_1h_data[[#This Row],[Date]],"dd-mm-yyyy")</f>
        <v>13-01-2020</v>
      </c>
    </row>
    <row r="90128" spans="1:10" x14ac:dyDescent="0.3">
      <c r="A90128" s="4">
        <v>43843.958333333336</v>
      </c>
      <c r="B90128">
        <v>1548.53</v>
      </c>
      <c r="C90128">
        <v>1549.03</v>
      </c>
      <c r="D90128">
        <v>1547.73</v>
      </c>
      <c r="E90128">
        <v>1548.34</v>
      </c>
      <c r="F90128">
        <v>901</v>
      </c>
      <c r="G90128">
        <v>2020</v>
      </c>
      <c r="H90128" s="1" t="s">
        <v>27</v>
      </c>
      <c r="I90128" s="1" t="s">
        <v>17</v>
      </c>
      <c r="J90128" t="str">
        <f>TEXT(XAU_1h_data[[#This Row],[Date]],"dd-mm-yyyy")</f>
        <v>13-01-2020</v>
      </c>
    </row>
    <row r="90129" spans="1:10" x14ac:dyDescent="0.3">
      <c r="A90129" s="4">
        <v>43844.041666666664</v>
      </c>
      <c r="B90129">
        <v>1548.13</v>
      </c>
      <c r="C90129">
        <v>1548.85</v>
      </c>
      <c r="D90129">
        <v>1544.93</v>
      </c>
      <c r="E90129">
        <v>1545.22</v>
      </c>
      <c r="F90129">
        <v>1303</v>
      </c>
      <c r="G90129">
        <v>2020</v>
      </c>
      <c r="H90129" s="1" t="s">
        <v>27</v>
      </c>
      <c r="I90129" s="1" t="s">
        <v>18</v>
      </c>
      <c r="J90129" t="str">
        <f>TEXT(XAU_1h_data[[#This Row],[Date]],"dd-mm-yyyy")</f>
        <v>14-01-2020</v>
      </c>
    </row>
    <row r="90130" spans="1:10" x14ac:dyDescent="0.3">
      <c r="A90130" s="4">
        <v>43844.083333333336</v>
      </c>
      <c r="B90130">
        <v>1545.22</v>
      </c>
      <c r="C90130">
        <v>1545.29</v>
      </c>
      <c r="D90130">
        <v>1541.72</v>
      </c>
      <c r="E90130">
        <v>1543.43</v>
      </c>
      <c r="F90130">
        <v>2801</v>
      </c>
      <c r="G90130">
        <v>2020</v>
      </c>
      <c r="H90130" s="1" t="s">
        <v>27</v>
      </c>
      <c r="I90130" s="1" t="s">
        <v>18</v>
      </c>
      <c r="J90130" t="str">
        <f>TEXT(XAU_1h_data[[#This Row],[Date]],"dd-mm-yyyy")</f>
        <v>14-01-2020</v>
      </c>
    </row>
    <row r="90131" spans="1:10" x14ac:dyDescent="0.3">
      <c r="A90131" s="4">
        <v>43844.125</v>
      </c>
      <c r="B90131">
        <v>1543.43</v>
      </c>
      <c r="C90131">
        <v>1543.59</v>
      </c>
      <c r="D90131">
        <v>1535.96</v>
      </c>
      <c r="E90131">
        <v>1537.61</v>
      </c>
      <c r="F90131">
        <v>6325</v>
      </c>
      <c r="G90131">
        <v>2020</v>
      </c>
      <c r="H90131" s="1" t="s">
        <v>27</v>
      </c>
      <c r="I90131" s="1" t="s">
        <v>18</v>
      </c>
      <c r="J90131" t="str">
        <f>TEXT(XAU_1h_data[[#This Row],[Date]],"dd-mm-yyyy")</f>
        <v>14-01-2020</v>
      </c>
    </row>
    <row r="90132" spans="1:10" x14ac:dyDescent="0.3">
      <c r="A90132" s="4">
        <v>43844.166666666664</v>
      </c>
      <c r="B90132">
        <v>1537.58</v>
      </c>
      <c r="C90132">
        <v>1540.12</v>
      </c>
      <c r="D90132">
        <v>1537.49</v>
      </c>
      <c r="E90132">
        <v>1540.01</v>
      </c>
      <c r="F90132">
        <v>2681</v>
      </c>
      <c r="G90132">
        <v>2020</v>
      </c>
      <c r="H90132" s="1" t="s">
        <v>27</v>
      </c>
      <c r="I90132" s="1" t="s">
        <v>18</v>
      </c>
      <c r="J90132" t="str">
        <f>TEXT(XAU_1h_data[[#This Row],[Date]],"dd-mm-yyyy")</f>
        <v>14-01-2020</v>
      </c>
    </row>
    <row r="90133" spans="1:10" x14ac:dyDescent="0.3">
      <c r="A90133" s="4">
        <v>43844.208333333336</v>
      </c>
      <c r="B90133">
        <v>1540.09</v>
      </c>
      <c r="C90133">
        <v>1540.51</v>
      </c>
      <c r="D90133">
        <v>1538.56</v>
      </c>
      <c r="E90133">
        <v>1538.76</v>
      </c>
      <c r="F90133">
        <v>2166</v>
      </c>
      <c r="G90133">
        <v>2020</v>
      </c>
      <c r="H90133" s="1" t="s">
        <v>27</v>
      </c>
      <c r="I90133" s="1" t="s">
        <v>18</v>
      </c>
      <c r="J90133" t="str">
        <f>TEXT(XAU_1h_data[[#This Row],[Date]],"dd-mm-yyyy")</f>
        <v>14-01-2020</v>
      </c>
    </row>
    <row r="90134" spans="1:10" x14ac:dyDescent="0.3">
      <c r="A90134" s="4">
        <v>43844.25</v>
      </c>
      <c r="B90134">
        <v>1538.76</v>
      </c>
      <c r="C90134">
        <v>1539.34</v>
      </c>
      <c r="D90134">
        <v>1538.09</v>
      </c>
      <c r="E90134">
        <v>1538.89</v>
      </c>
      <c r="F90134">
        <v>1647</v>
      </c>
      <c r="G90134">
        <v>2020</v>
      </c>
      <c r="H90134" s="1" t="s">
        <v>27</v>
      </c>
      <c r="I90134" s="1" t="s">
        <v>18</v>
      </c>
      <c r="J90134" t="str">
        <f>TEXT(XAU_1h_data[[#This Row],[Date]],"dd-mm-yyyy")</f>
        <v>14-01-2020</v>
      </c>
    </row>
    <row r="90135" spans="1:10" x14ac:dyDescent="0.3">
      <c r="A90135" s="4">
        <v>43844.291666666664</v>
      </c>
      <c r="B90135">
        <v>1538.89</v>
      </c>
      <c r="C90135">
        <v>1539.13</v>
      </c>
      <c r="D90135">
        <v>1536.11</v>
      </c>
      <c r="E90135">
        <v>1537.94</v>
      </c>
      <c r="F90135">
        <v>2785</v>
      </c>
      <c r="G90135">
        <v>2020</v>
      </c>
      <c r="H90135" s="1" t="s">
        <v>27</v>
      </c>
      <c r="I90135" s="1" t="s">
        <v>18</v>
      </c>
      <c r="J90135" t="str">
        <f>TEXT(XAU_1h_data[[#This Row],[Date]],"dd-mm-yyyy")</f>
        <v>14-01-2020</v>
      </c>
    </row>
    <row r="90136" spans="1:10" x14ac:dyDescent="0.3">
      <c r="A90136" s="4">
        <v>43844.333333333336</v>
      </c>
      <c r="B90136">
        <v>1537.95</v>
      </c>
      <c r="C90136">
        <v>1539.98</v>
      </c>
      <c r="D90136">
        <v>1536.35</v>
      </c>
      <c r="E90136">
        <v>1539.71</v>
      </c>
      <c r="F90136">
        <v>2737</v>
      </c>
      <c r="G90136">
        <v>2020</v>
      </c>
      <c r="H90136" s="1" t="s">
        <v>27</v>
      </c>
      <c r="I90136" s="1" t="s">
        <v>18</v>
      </c>
      <c r="J90136" t="str">
        <f>TEXT(XAU_1h_data[[#This Row],[Date]],"dd-mm-yyyy")</f>
        <v>14-01-2020</v>
      </c>
    </row>
    <row r="90137" spans="1:10" x14ac:dyDescent="0.3">
      <c r="A90137" s="4">
        <v>43844.375</v>
      </c>
      <c r="B90137">
        <v>1539.65</v>
      </c>
      <c r="C90137">
        <v>1543.04</v>
      </c>
      <c r="D90137">
        <v>1538.94</v>
      </c>
      <c r="E90137">
        <v>1543.04</v>
      </c>
      <c r="F90137">
        <v>2779</v>
      </c>
      <c r="G90137">
        <v>2020</v>
      </c>
      <c r="H90137" s="1" t="s">
        <v>27</v>
      </c>
      <c r="I90137" s="1" t="s">
        <v>18</v>
      </c>
      <c r="J90137" t="str">
        <f>TEXT(XAU_1h_data[[#This Row],[Date]],"dd-mm-yyyy")</f>
        <v>14-01-2020</v>
      </c>
    </row>
    <row r="90138" spans="1:10" x14ac:dyDescent="0.3">
      <c r="A90138" s="4">
        <v>43844.416666666664</v>
      </c>
      <c r="B90138">
        <v>1543.03</v>
      </c>
      <c r="C90138">
        <v>1545.9</v>
      </c>
      <c r="D90138">
        <v>1541.78</v>
      </c>
      <c r="E90138">
        <v>1544.46</v>
      </c>
      <c r="F90138">
        <v>4172</v>
      </c>
      <c r="G90138">
        <v>2020</v>
      </c>
      <c r="H90138" s="1" t="s">
        <v>27</v>
      </c>
      <c r="I90138" s="1" t="s">
        <v>18</v>
      </c>
      <c r="J90138" t="str">
        <f>TEXT(XAU_1h_data[[#This Row],[Date]],"dd-mm-yyyy")</f>
        <v>14-01-2020</v>
      </c>
    </row>
    <row r="90139" spans="1:10" x14ac:dyDescent="0.3">
      <c r="A90139" s="4">
        <v>43844.458333333336</v>
      </c>
      <c r="B90139">
        <v>1544.48</v>
      </c>
      <c r="C90139">
        <v>1544.61</v>
      </c>
      <c r="D90139">
        <v>1542.53</v>
      </c>
      <c r="E90139">
        <v>1544.03</v>
      </c>
      <c r="F90139">
        <v>3282</v>
      </c>
      <c r="G90139">
        <v>2020</v>
      </c>
      <c r="H90139" s="1" t="s">
        <v>27</v>
      </c>
      <c r="I90139" s="1" t="s">
        <v>18</v>
      </c>
      <c r="J90139" t="str">
        <f>TEXT(XAU_1h_data[[#This Row],[Date]],"dd-mm-yyyy")</f>
        <v>14-01-2020</v>
      </c>
    </row>
    <row r="90140" spans="1:10" x14ac:dyDescent="0.3">
      <c r="A90140" s="4">
        <v>43844.5</v>
      </c>
      <c r="B90140">
        <v>1544.04</v>
      </c>
      <c r="C90140">
        <v>1545.77</v>
      </c>
      <c r="D90140">
        <v>1543.71</v>
      </c>
      <c r="E90140">
        <v>1545.02</v>
      </c>
      <c r="F90140">
        <v>2895</v>
      </c>
      <c r="G90140">
        <v>2020</v>
      </c>
      <c r="H90140" s="1" t="s">
        <v>27</v>
      </c>
      <c r="I90140" s="1" t="s">
        <v>18</v>
      </c>
      <c r="J90140" t="str">
        <f>TEXT(XAU_1h_data[[#This Row],[Date]],"dd-mm-yyyy")</f>
        <v>14-01-2020</v>
      </c>
    </row>
    <row r="90141" spans="1:10" x14ac:dyDescent="0.3">
      <c r="A90141" s="4">
        <v>43844.541666666664</v>
      </c>
      <c r="B90141">
        <v>1544.97</v>
      </c>
      <c r="C90141">
        <v>1545.97</v>
      </c>
      <c r="D90141">
        <v>1543.05</v>
      </c>
      <c r="E90141">
        <v>1543.07</v>
      </c>
      <c r="F90141">
        <v>3769</v>
      </c>
      <c r="G90141">
        <v>2020</v>
      </c>
      <c r="H90141" s="1" t="s">
        <v>27</v>
      </c>
      <c r="I90141" s="1" t="s">
        <v>18</v>
      </c>
      <c r="J90141" t="str">
        <f>TEXT(XAU_1h_data[[#This Row],[Date]],"dd-mm-yyyy")</f>
        <v>14-01-2020</v>
      </c>
    </row>
    <row r="90142" spans="1:10" x14ac:dyDescent="0.3">
      <c r="A90142" s="4">
        <v>43844.583333333336</v>
      </c>
      <c r="B90142">
        <v>1543.1</v>
      </c>
      <c r="C90142">
        <v>1544.22</v>
      </c>
      <c r="D90142">
        <v>1542.24</v>
      </c>
      <c r="E90142">
        <v>1543.12</v>
      </c>
      <c r="F90142">
        <v>3587</v>
      </c>
      <c r="G90142">
        <v>2020</v>
      </c>
      <c r="H90142" s="1" t="s">
        <v>27</v>
      </c>
      <c r="I90142" s="1" t="s">
        <v>18</v>
      </c>
      <c r="J90142" t="str">
        <f>TEXT(XAU_1h_data[[#This Row],[Date]],"dd-mm-yyyy")</f>
        <v>14-01-2020</v>
      </c>
    </row>
    <row r="90143" spans="1:10" x14ac:dyDescent="0.3">
      <c r="A90143" s="4">
        <v>43844.625</v>
      </c>
      <c r="B90143">
        <v>1543.12</v>
      </c>
      <c r="C90143">
        <v>1546.71</v>
      </c>
      <c r="D90143">
        <v>1542.03</v>
      </c>
      <c r="E90143">
        <v>1544.1</v>
      </c>
      <c r="F90143">
        <v>6532</v>
      </c>
      <c r="G90143">
        <v>2020</v>
      </c>
      <c r="H90143" s="1" t="s">
        <v>27</v>
      </c>
      <c r="I90143" s="1" t="s">
        <v>18</v>
      </c>
      <c r="J90143" t="str">
        <f>TEXT(XAU_1h_data[[#This Row],[Date]],"dd-mm-yyyy")</f>
        <v>14-01-2020</v>
      </c>
    </row>
    <row r="90144" spans="1:10" x14ac:dyDescent="0.3">
      <c r="A90144" s="4">
        <v>43844.666666666664</v>
      </c>
      <c r="B90144">
        <v>1544.1</v>
      </c>
      <c r="C90144">
        <v>1547</v>
      </c>
      <c r="D90144">
        <v>1542.4</v>
      </c>
      <c r="E90144">
        <v>1546.36</v>
      </c>
      <c r="F90144">
        <v>7217</v>
      </c>
      <c r="G90144">
        <v>2020</v>
      </c>
      <c r="H90144" s="1" t="s">
        <v>27</v>
      </c>
      <c r="I90144" s="1" t="s">
        <v>18</v>
      </c>
      <c r="J90144" t="str">
        <f>TEXT(XAU_1h_data[[#This Row],[Date]],"dd-mm-yyyy")</f>
        <v>14-01-2020</v>
      </c>
    </row>
    <row r="90145" spans="1:10" x14ac:dyDescent="0.3">
      <c r="A90145" s="4">
        <v>43844.708333333336</v>
      </c>
      <c r="B90145">
        <v>1546.33</v>
      </c>
      <c r="C90145">
        <v>1546.76</v>
      </c>
      <c r="D90145">
        <v>1540.91</v>
      </c>
      <c r="E90145">
        <v>1542.91</v>
      </c>
      <c r="F90145">
        <v>7085</v>
      </c>
      <c r="G90145">
        <v>2020</v>
      </c>
      <c r="H90145" s="1" t="s">
        <v>27</v>
      </c>
      <c r="I90145" s="1" t="s">
        <v>18</v>
      </c>
      <c r="J90145" t="str">
        <f>TEXT(XAU_1h_data[[#This Row],[Date]],"dd-mm-yyyy")</f>
        <v>14-01-2020</v>
      </c>
    </row>
    <row r="90146" spans="1:10" x14ac:dyDescent="0.3">
      <c r="A90146" s="4">
        <v>43844.75</v>
      </c>
      <c r="B90146">
        <v>1542.92</v>
      </c>
      <c r="C90146">
        <v>1544.33</v>
      </c>
      <c r="D90146">
        <v>1542.15</v>
      </c>
      <c r="E90146">
        <v>1542.37</v>
      </c>
      <c r="F90146">
        <v>5280</v>
      </c>
      <c r="G90146">
        <v>2020</v>
      </c>
      <c r="H90146" s="1" t="s">
        <v>27</v>
      </c>
      <c r="I90146" s="1" t="s">
        <v>18</v>
      </c>
      <c r="J90146" t="str">
        <f>TEXT(XAU_1h_data[[#This Row],[Date]],"dd-mm-yyyy")</f>
        <v>14-01-2020</v>
      </c>
    </row>
    <row r="90147" spans="1:10" x14ac:dyDescent="0.3">
      <c r="A90147" s="4">
        <v>43844.791666666664</v>
      </c>
      <c r="B90147">
        <v>1542.37</v>
      </c>
      <c r="C90147">
        <v>1543.84</v>
      </c>
      <c r="D90147">
        <v>1542.03</v>
      </c>
      <c r="E90147">
        <v>1543.53</v>
      </c>
      <c r="F90147">
        <v>3229</v>
      </c>
      <c r="G90147">
        <v>2020</v>
      </c>
      <c r="H90147" s="1" t="s">
        <v>27</v>
      </c>
      <c r="I90147" s="1" t="s">
        <v>18</v>
      </c>
      <c r="J90147" t="str">
        <f>TEXT(XAU_1h_data[[#This Row],[Date]],"dd-mm-yyyy")</f>
        <v>14-01-2020</v>
      </c>
    </row>
    <row r="90148" spans="1:10" x14ac:dyDescent="0.3">
      <c r="A90148" s="4">
        <v>43844.833333333336</v>
      </c>
      <c r="B90148">
        <v>1543.53</v>
      </c>
      <c r="C90148">
        <v>1548.8</v>
      </c>
      <c r="D90148">
        <v>1542.92</v>
      </c>
      <c r="E90148">
        <v>1545.69</v>
      </c>
      <c r="F90148">
        <v>4893</v>
      </c>
      <c r="G90148">
        <v>2020</v>
      </c>
      <c r="H90148" s="1" t="s">
        <v>27</v>
      </c>
      <c r="I90148" s="1" t="s">
        <v>18</v>
      </c>
      <c r="J90148" t="str">
        <f>TEXT(XAU_1h_data[[#This Row],[Date]],"dd-mm-yyyy")</f>
        <v>14-01-2020</v>
      </c>
    </row>
    <row r="90149" spans="1:10" x14ac:dyDescent="0.3">
      <c r="A90149" s="4">
        <v>43844.875</v>
      </c>
      <c r="B90149">
        <v>1545.68</v>
      </c>
      <c r="C90149">
        <v>1547.78</v>
      </c>
      <c r="D90149">
        <v>1545.08</v>
      </c>
      <c r="E90149">
        <v>1546.05</v>
      </c>
      <c r="F90149">
        <v>4357</v>
      </c>
      <c r="G90149">
        <v>2020</v>
      </c>
      <c r="H90149" s="1" t="s">
        <v>27</v>
      </c>
      <c r="I90149" s="1" t="s">
        <v>18</v>
      </c>
      <c r="J90149" t="str">
        <f>TEXT(XAU_1h_data[[#This Row],[Date]],"dd-mm-yyyy")</f>
        <v>14-01-2020</v>
      </c>
    </row>
    <row r="90150" spans="1:10" x14ac:dyDescent="0.3">
      <c r="A90150" s="4">
        <v>43844.916666666664</v>
      </c>
      <c r="B90150">
        <v>1546.05</v>
      </c>
      <c r="C90150">
        <v>1547.27</v>
      </c>
      <c r="D90150">
        <v>1545.55</v>
      </c>
      <c r="E90150">
        <v>1547.01</v>
      </c>
      <c r="F90150">
        <v>2746</v>
      </c>
      <c r="G90150">
        <v>2020</v>
      </c>
      <c r="H90150" s="1" t="s">
        <v>27</v>
      </c>
      <c r="I90150" s="1" t="s">
        <v>18</v>
      </c>
      <c r="J90150" t="str">
        <f>TEXT(XAU_1h_data[[#This Row],[Date]],"dd-mm-yyyy")</f>
        <v>14-01-2020</v>
      </c>
    </row>
    <row r="90151" spans="1:10" x14ac:dyDescent="0.3">
      <c r="A90151" s="4">
        <v>43844.958333333336</v>
      </c>
      <c r="B90151">
        <v>1547.07</v>
      </c>
      <c r="C90151">
        <v>1547.07</v>
      </c>
      <c r="D90151">
        <v>1545.95</v>
      </c>
      <c r="E90151">
        <v>1546.25</v>
      </c>
      <c r="F90151">
        <v>842</v>
      </c>
      <c r="G90151">
        <v>2020</v>
      </c>
      <c r="H90151" s="1" t="s">
        <v>27</v>
      </c>
      <c r="I90151" s="1" t="s">
        <v>18</v>
      </c>
      <c r="J90151" t="str">
        <f>TEXT(XAU_1h_data[[#This Row],[Date]],"dd-mm-yyyy")</f>
        <v>14-01-2020</v>
      </c>
    </row>
    <row r="90152" spans="1:10" x14ac:dyDescent="0.3">
      <c r="A90152" s="4">
        <v>43845.041666666664</v>
      </c>
      <c r="B90152">
        <v>1546.37</v>
      </c>
      <c r="C90152">
        <v>1550</v>
      </c>
      <c r="D90152">
        <v>1546.27</v>
      </c>
      <c r="E90152">
        <v>1549.51</v>
      </c>
      <c r="F90152">
        <v>1671</v>
      </c>
      <c r="G90152">
        <v>2020</v>
      </c>
      <c r="H90152" s="1" t="s">
        <v>27</v>
      </c>
      <c r="I90152" s="1" t="s">
        <v>19</v>
      </c>
      <c r="J90152" t="str">
        <f>TEXT(XAU_1h_data[[#This Row],[Date]],"dd-mm-yyyy")</f>
        <v>15-01-2020</v>
      </c>
    </row>
    <row r="90153" spans="1:10" x14ac:dyDescent="0.3">
      <c r="A90153" s="4">
        <v>43845.083333333336</v>
      </c>
      <c r="B90153">
        <v>1549.51</v>
      </c>
      <c r="C90153">
        <v>1549.99</v>
      </c>
      <c r="D90153">
        <v>1547.88</v>
      </c>
      <c r="E90153">
        <v>1549.12</v>
      </c>
      <c r="F90153">
        <v>2061</v>
      </c>
      <c r="G90153">
        <v>2020</v>
      </c>
      <c r="H90153" s="1" t="s">
        <v>27</v>
      </c>
      <c r="I90153" s="1" t="s">
        <v>19</v>
      </c>
      <c r="J90153" t="str">
        <f>TEXT(XAU_1h_data[[#This Row],[Date]],"dd-mm-yyyy")</f>
        <v>15-01-2020</v>
      </c>
    </row>
    <row r="90154" spans="1:10" x14ac:dyDescent="0.3">
      <c r="A90154" s="4">
        <v>43845.125</v>
      </c>
      <c r="B90154">
        <v>1549.11</v>
      </c>
      <c r="C90154">
        <v>1549.11</v>
      </c>
      <c r="D90154">
        <v>1546.32</v>
      </c>
      <c r="E90154">
        <v>1547.31</v>
      </c>
      <c r="F90154">
        <v>2717</v>
      </c>
      <c r="G90154">
        <v>2020</v>
      </c>
      <c r="H90154" s="1" t="s">
        <v>27</v>
      </c>
      <c r="I90154" s="1" t="s">
        <v>19</v>
      </c>
      <c r="J90154" t="str">
        <f>TEXT(XAU_1h_data[[#This Row],[Date]],"dd-mm-yyyy")</f>
        <v>15-01-2020</v>
      </c>
    </row>
    <row r="90155" spans="1:10" x14ac:dyDescent="0.3">
      <c r="A90155" s="4">
        <v>43845.166666666664</v>
      </c>
      <c r="B90155">
        <v>1547.31</v>
      </c>
      <c r="C90155">
        <v>1552.86</v>
      </c>
      <c r="D90155">
        <v>1547.19</v>
      </c>
      <c r="E90155">
        <v>1552.16</v>
      </c>
      <c r="F90155">
        <v>3009</v>
      </c>
      <c r="G90155">
        <v>2020</v>
      </c>
      <c r="H90155" s="1" t="s">
        <v>27</v>
      </c>
      <c r="I90155" s="1" t="s">
        <v>19</v>
      </c>
      <c r="J90155" t="str">
        <f>TEXT(XAU_1h_data[[#This Row],[Date]],"dd-mm-yyyy")</f>
        <v>15-01-2020</v>
      </c>
    </row>
    <row r="90156" spans="1:10" x14ac:dyDescent="0.3">
      <c r="A90156" s="4">
        <v>43845.208333333336</v>
      </c>
      <c r="B90156">
        <v>1552.17</v>
      </c>
      <c r="C90156">
        <v>1552.77</v>
      </c>
      <c r="D90156">
        <v>1551.06</v>
      </c>
      <c r="E90156">
        <v>1552.09</v>
      </c>
      <c r="F90156">
        <v>1636</v>
      </c>
      <c r="G90156">
        <v>2020</v>
      </c>
      <c r="H90156" s="1" t="s">
        <v>27</v>
      </c>
      <c r="I90156" s="1" t="s">
        <v>19</v>
      </c>
      <c r="J90156" t="str">
        <f>TEXT(XAU_1h_data[[#This Row],[Date]],"dd-mm-yyyy")</f>
        <v>15-01-2020</v>
      </c>
    </row>
    <row r="90157" spans="1:10" x14ac:dyDescent="0.3">
      <c r="A90157" s="4">
        <v>43845.25</v>
      </c>
      <c r="B90157">
        <v>1552.09</v>
      </c>
      <c r="C90157">
        <v>1552.67</v>
      </c>
      <c r="D90157">
        <v>1551.71</v>
      </c>
      <c r="E90157">
        <v>1551.98</v>
      </c>
      <c r="F90157">
        <v>983</v>
      </c>
      <c r="G90157">
        <v>2020</v>
      </c>
      <c r="H90157" s="1" t="s">
        <v>27</v>
      </c>
      <c r="I90157" s="1" t="s">
        <v>19</v>
      </c>
      <c r="J90157" t="str">
        <f>TEXT(XAU_1h_data[[#This Row],[Date]],"dd-mm-yyyy")</f>
        <v>15-01-2020</v>
      </c>
    </row>
    <row r="90158" spans="1:10" x14ac:dyDescent="0.3">
      <c r="A90158" s="4">
        <v>43845.291666666664</v>
      </c>
      <c r="B90158">
        <v>1551.98</v>
      </c>
      <c r="C90158">
        <v>1553.34</v>
      </c>
      <c r="D90158">
        <v>1551.88</v>
      </c>
      <c r="E90158">
        <v>1553.16</v>
      </c>
      <c r="F90158">
        <v>1405</v>
      </c>
      <c r="G90158">
        <v>2020</v>
      </c>
      <c r="H90158" s="1" t="s">
        <v>27</v>
      </c>
      <c r="I90158" s="1" t="s">
        <v>19</v>
      </c>
      <c r="J90158" t="str">
        <f>TEXT(XAU_1h_data[[#This Row],[Date]],"dd-mm-yyyy")</f>
        <v>15-01-2020</v>
      </c>
    </row>
    <row r="90159" spans="1:10" x14ac:dyDescent="0.3">
      <c r="A90159" s="4">
        <v>43845.333333333336</v>
      </c>
      <c r="B90159">
        <v>1553.16</v>
      </c>
      <c r="C90159">
        <v>1553.86</v>
      </c>
      <c r="D90159">
        <v>1550.23</v>
      </c>
      <c r="E90159">
        <v>1550.78</v>
      </c>
      <c r="F90159">
        <v>2735</v>
      </c>
      <c r="G90159">
        <v>2020</v>
      </c>
      <c r="H90159" s="1" t="s">
        <v>27</v>
      </c>
      <c r="I90159" s="1" t="s">
        <v>19</v>
      </c>
      <c r="J90159" t="str">
        <f>TEXT(XAU_1h_data[[#This Row],[Date]],"dd-mm-yyyy")</f>
        <v>15-01-2020</v>
      </c>
    </row>
    <row r="90160" spans="1:10" x14ac:dyDescent="0.3">
      <c r="A90160" s="4">
        <v>43845.375</v>
      </c>
      <c r="B90160">
        <v>1550.77</v>
      </c>
      <c r="C90160">
        <v>1552.79</v>
      </c>
      <c r="D90160">
        <v>1550.61</v>
      </c>
      <c r="E90160">
        <v>1552.74</v>
      </c>
      <c r="F90160">
        <v>2587</v>
      </c>
      <c r="G90160">
        <v>2020</v>
      </c>
      <c r="H90160" s="1" t="s">
        <v>27</v>
      </c>
      <c r="I90160" s="1" t="s">
        <v>19</v>
      </c>
      <c r="J90160" t="str">
        <f>TEXT(XAU_1h_data[[#This Row],[Date]],"dd-mm-yyyy")</f>
        <v>15-01-2020</v>
      </c>
    </row>
    <row r="90161" spans="1:10" x14ac:dyDescent="0.3">
      <c r="A90161" s="4">
        <v>43845.416666666664</v>
      </c>
      <c r="B90161">
        <v>1552.74</v>
      </c>
      <c r="C90161">
        <v>1554.26</v>
      </c>
      <c r="D90161">
        <v>1551.85</v>
      </c>
      <c r="E90161">
        <v>1553.47</v>
      </c>
      <c r="F90161">
        <v>3365</v>
      </c>
      <c r="G90161">
        <v>2020</v>
      </c>
      <c r="H90161" s="1" t="s">
        <v>27</v>
      </c>
      <c r="I90161" s="1" t="s">
        <v>19</v>
      </c>
      <c r="J90161" t="str">
        <f>TEXT(XAU_1h_data[[#This Row],[Date]],"dd-mm-yyyy")</f>
        <v>15-01-2020</v>
      </c>
    </row>
    <row r="90162" spans="1:10" x14ac:dyDescent="0.3">
      <c r="A90162" s="4">
        <v>43845.458333333336</v>
      </c>
      <c r="B90162">
        <v>1553.47</v>
      </c>
      <c r="C90162">
        <v>1553.64</v>
      </c>
      <c r="D90162">
        <v>1551.56</v>
      </c>
      <c r="E90162">
        <v>1553.21</v>
      </c>
      <c r="F90162">
        <v>2739</v>
      </c>
      <c r="G90162">
        <v>2020</v>
      </c>
      <c r="H90162" s="1" t="s">
        <v>27</v>
      </c>
      <c r="I90162" s="1" t="s">
        <v>19</v>
      </c>
      <c r="J90162" t="str">
        <f>TEXT(XAU_1h_data[[#This Row],[Date]],"dd-mm-yyyy")</f>
        <v>15-01-2020</v>
      </c>
    </row>
    <row r="90163" spans="1:10" x14ac:dyDescent="0.3">
      <c r="A90163" s="4">
        <v>43845.5</v>
      </c>
      <c r="B90163">
        <v>1553.22</v>
      </c>
      <c r="C90163">
        <v>1553.41</v>
      </c>
      <c r="D90163">
        <v>1551.35</v>
      </c>
      <c r="E90163">
        <v>1551.85</v>
      </c>
      <c r="F90163">
        <v>2368</v>
      </c>
      <c r="G90163">
        <v>2020</v>
      </c>
      <c r="H90163" s="1" t="s">
        <v>27</v>
      </c>
      <c r="I90163" s="1" t="s">
        <v>19</v>
      </c>
      <c r="J90163" t="str">
        <f>TEXT(XAU_1h_data[[#This Row],[Date]],"dd-mm-yyyy")</f>
        <v>15-01-2020</v>
      </c>
    </row>
    <row r="90164" spans="1:10" x14ac:dyDescent="0.3">
      <c r="A90164" s="4">
        <v>43845.541666666664</v>
      </c>
      <c r="B90164">
        <v>1551.85</v>
      </c>
      <c r="C90164">
        <v>1553.09</v>
      </c>
      <c r="D90164">
        <v>1551.58</v>
      </c>
      <c r="E90164">
        <v>1551.98</v>
      </c>
      <c r="F90164">
        <v>2809</v>
      </c>
      <c r="G90164">
        <v>2020</v>
      </c>
      <c r="H90164" s="1" t="s">
        <v>27</v>
      </c>
      <c r="I90164" s="1" t="s">
        <v>19</v>
      </c>
      <c r="J90164" t="str">
        <f>TEXT(XAU_1h_data[[#This Row],[Date]],"dd-mm-yyyy")</f>
        <v>15-01-2020</v>
      </c>
    </row>
    <row r="90165" spans="1:10" x14ac:dyDescent="0.3">
      <c r="A90165" s="4">
        <v>43845.583333333336</v>
      </c>
      <c r="B90165">
        <v>1551.99</v>
      </c>
      <c r="C90165">
        <v>1552.28</v>
      </c>
      <c r="D90165">
        <v>1550.09</v>
      </c>
      <c r="E90165">
        <v>1550.7</v>
      </c>
      <c r="F90165">
        <v>2744</v>
      </c>
      <c r="G90165">
        <v>2020</v>
      </c>
      <c r="H90165" s="1" t="s">
        <v>27</v>
      </c>
      <c r="I90165" s="1" t="s">
        <v>19</v>
      </c>
      <c r="J90165" t="str">
        <f>TEXT(XAU_1h_data[[#This Row],[Date]],"dd-mm-yyyy")</f>
        <v>15-01-2020</v>
      </c>
    </row>
    <row r="90166" spans="1:10" x14ac:dyDescent="0.3">
      <c r="A90166" s="4">
        <v>43845.625</v>
      </c>
      <c r="B90166">
        <v>1550.78</v>
      </c>
      <c r="C90166">
        <v>1554.82</v>
      </c>
      <c r="D90166">
        <v>1546.93</v>
      </c>
      <c r="E90166">
        <v>1554.76</v>
      </c>
      <c r="F90166">
        <v>5818</v>
      </c>
      <c r="G90166">
        <v>2020</v>
      </c>
      <c r="H90166" s="1" t="s">
        <v>27</v>
      </c>
      <c r="I90166" s="1" t="s">
        <v>19</v>
      </c>
      <c r="J90166" t="str">
        <f>TEXT(XAU_1h_data[[#This Row],[Date]],"dd-mm-yyyy")</f>
        <v>15-01-2020</v>
      </c>
    </row>
    <row r="90167" spans="1:10" x14ac:dyDescent="0.3">
      <c r="A90167" s="4">
        <v>43845.666666666664</v>
      </c>
      <c r="B90167">
        <v>1554.76</v>
      </c>
      <c r="C90167">
        <v>1557</v>
      </c>
      <c r="D90167">
        <v>1548.82</v>
      </c>
      <c r="E90167">
        <v>1549.58</v>
      </c>
      <c r="F90167">
        <v>8151</v>
      </c>
      <c r="G90167">
        <v>2020</v>
      </c>
      <c r="H90167" s="1" t="s">
        <v>27</v>
      </c>
      <c r="I90167" s="1" t="s">
        <v>19</v>
      </c>
      <c r="J90167" t="str">
        <f>TEXT(XAU_1h_data[[#This Row],[Date]],"dd-mm-yyyy")</f>
        <v>15-01-2020</v>
      </c>
    </row>
    <row r="90168" spans="1:10" x14ac:dyDescent="0.3">
      <c r="A90168" s="4">
        <v>43845.708333333336</v>
      </c>
      <c r="B90168">
        <v>1549.58</v>
      </c>
      <c r="C90168">
        <v>1551.03</v>
      </c>
      <c r="D90168">
        <v>1548.77</v>
      </c>
      <c r="E90168">
        <v>1548.9</v>
      </c>
      <c r="F90168">
        <v>6104</v>
      </c>
      <c r="G90168">
        <v>2020</v>
      </c>
      <c r="H90168" s="1" t="s">
        <v>27</v>
      </c>
      <c r="I90168" s="1" t="s">
        <v>19</v>
      </c>
      <c r="J90168" t="str">
        <f>TEXT(XAU_1h_data[[#This Row],[Date]],"dd-mm-yyyy")</f>
        <v>15-01-2020</v>
      </c>
    </row>
    <row r="90169" spans="1:10" x14ac:dyDescent="0.3">
      <c r="A90169" s="4">
        <v>43845.75</v>
      </c>
      <c r="B90169">
        <v>1548.97</v>
      </c>
      <c r="C90169">
        <v>1552.3</v>
      </c>
      <c r="D90169">
        <v>1548.68</v>
      </c>
      <c r="E90169">
        <v>1551.8</v>
      </c>
      <c r="F90169">
        <v>5282</v>
      </c>
      <c r="G90169">
        <v>2020</v>
      </c>
      <c r="H90169" s="1" t="s">
        <v>27</v>
      </c>
      <c r="I90169" s="1" t="s">
        <v>19</v>
      </c>
      <c r="J90169" t="str">
        <f>TEXT(XAU_1h_data[[#This Row],[Date]],"dd-mm-yyyy")</f>
        <v>15-01-2020</v>
      </c>
    </row>
    <row r="90170" spans="1:10" x14ac:dyDescent="0.3">
      <c r="A90170" s="4">
        <v>43845.791666666664</v>
      </c>
      <c r="B90170">
        <v>1551.79</v>
      </c>
      <c r="C90170">
        <v>1554.33</v>
      </c>
      <c r="D90170">
        <v>1550.85</v>
      </c>
      <c r="E90170">
        <v>1554.01</v>
      </c>
      <c r="F90170">
        <v>3281</v>
      </c>
      <c r="G90170">
        <v>2020</v>
      </c>
      <c r="H90170" s="1" t="s">
        <v>27</v>
      </c>
      <c r="I90170" s="1" t="s">
        <v>19</v>
      </c>
      <c r="J90170" t="str">
        <f>TEXT(XAU_1h_data[[#This Row],[Date]],"dd-mm-yyyy")</f>
        <v>15-01-2020</v>
      </c>
    </row>
    <row r="90171" spans="1:10" x14ac:dyDescent="0.3">
      <c r="A90171" s="4">
        <v>43845.833333333336</v>
      </c>
      <c r="B90171">
        <v>1554.01</v>
      </c>
      <c r="C90171">
        <v>1556.48</v>
      </c>
      <c r="D90171">
        <v>1553.04</v>
      </c>
      <c r="E90171">
        <v>1555.9</v>
      </c>
      <c r="F90171">
        <v>4235</v>
      </c>
      <c r="G90171">
        <v>2020</v>
      </c>
      <c r="H90171" s="1" t="s">
        <v>27</v>
      </c>
      <c r="I90171" s="1" t="s">
        <v>19</v>
      </c>
      <c r="J90171" t="str">
        <f>TEXT(XAU_1h_data[[#This Row],[Date]],"dd-mm-yyyy")</f>
        <v>15-01-2020</v>
      </c>
    </row>
    <row r="90172" spans="1:10" x14ac:dyDescent="0.3">
      <c r="A90172" s="4">
        <v>43845.875</v>
      </c>
      <c r="B90172">
        <v>1555.9</v>
      </c>
      <c r="C90172">
        <v>1558.17</v>
      </c>
      <c r="D90172">
        <v>1554.83</v>
      </c>
      <c r="E90172">
        <v>1555.38</v>
      </c>
      <c r="F90172">
        <v>3511</v>
      </c>
      <c r="G90172">
        <v>2020</v>
      </c>
      <c r="H90172" s="1" t="s">
        <v>27</v>
      </c>
      <c r="I90172" s="1" t="s">
        <v>19</v>
      </c>
      <c r="J90172" t="str">
        <f>TEXT(XAU_1h_data[[#This Row],[Date]],"dd-mm-yyyy")</f>
        <v>15-01-2020</v>
      </c>
    </row>
    <row r="90173" spans="1:10" x14ac:dyDescent="0.3">
      <c r="A90173" s="4">
        <v>43845.916666666664</v>
      </c>
      <c r="B90173">
        <v>1555</v>
      </c>
      <c r="C90173">
        <v>1556.99</v>
      </c>
      <c r="D90173">
        <v>1554.14</v>
      </c>
      <c r="E90173">
        <v>1556.09</v>
      </c>
      <c r="F90173">
        <v>3546</v>
      </c>
      <c r="G90173">
        <v>2020</v>
      </c>
      <c r="H90173" s="1" t="s">
        <v>27</v>
      </c>
      <c r="I90173" s="1" t="s">
        <v>19</v>
      </c>
      <c r="J90173" t="str">
        <f>TEXT(XAU_1h_data[[#This Row],[Date]],"dd-mm-yyyy")</f>
        <v>15-01-2020</v>
      </c>
    </row>
    <row r="90174" spans="1:10" x14ac:dyDescent="0.3">
      <c r="A90174" s="4">
        <v>43845.958333333336</v>
      </c>
      <c r="B90174">
        <v>1556.09</v>
      </c>
      <c r="C90174">
        <v>1556.42</v>
      </c>
      <c r="D90174">
        <v>1555.02</v>
      </c>
      <c r="E90174">
        <v>1556.22</v>
      </c>
      <c r="F90174">
        <v>872</v>
      </c>
      <c r="G90174">
        <v>2020</v>
      </c>
      <c r="H90174" s="1" t="s">
        <v>27</v>
      </c>
      <c r="I90174" s="1" t="s">
        <v>19</v>
      </c>
      <c r="J90174" t="str">
        <f>TEXT(XAU_1h_data[[#This Row],[Date]],"dd-mm-yyyy")</f>
        <v>15-01-2020</v>
      </c>
    </row>
    <row r="90175" spans="1:10" x14ac:dyDescent="0.3">
      <c r="A90175" s="4">
        <v>43846.041666666664</v>
      </c>
      <c r="B90175">
        <v>1555.18</v>
      </c>
      <c r="C90175">
        <v>1556.32</v>
      </c>
      <c r="D90175">
        <v>1554.73</v>
      </c>
      <c r="E90175">
        <v>1556.26</v>
      </c>
      <c r="F90175">
        <v>1123</v>
      </c>
      <c r="G90175">
        <v>2020</v>
      </c>
      <c r="H90175" s="1" t="s">
        <v>27</v>
      </c>
      <c r="I90175" s="1" t="s">
        <v>20</v>
      </c>
      <c r="J90175" t="str">
        <f>TEXT(XAU_1h_data[[#This Row],[Date]],"dd-mm-yyyy")</f>
        <v>16-01-2020</v>
      </c>
    </row>
    <row r="90176" spans="1:10" x14ac:dyDescent="0.3">
      <c r="A90176" s="4">
        <v>43846.083333333336</v>
      </c>
      <c r="B90176">
        <v>1556.26</v>
      </c>
      <c r="C90176">
        <v>1558.06</v>
      </c>
      <c r="D90176">
        <v>1556.26</v>
      </c>
      <c r="E90176">
        <v>1556.96</v>
      </c>
      <c r="F90176">
        <v>1817</v>
      </c>
      <c r="G90176">
        <v>2020</v>
      </c>
      <c r="H90176" s="1" t="s">
        <v>27</v>
      </c>
      <c r="I90176" s="1" t="s">
        <v>20</v>
      </c>
      <c r="J90176" t="str">
        <f>TEXT(XAU_1h_data[[#This Row],[Date]],"dd-mm-yyyy")</f>
        <v>16-01-2020</v>
      </c>
    </row>
    <row r="90177" spans="1:10" x14ac:dyDescent="0.3">
      <c r="A90177" s="4">
        <v>43846.125</v>
      </c>
      <c r="B90177">
        <v>1556.97</v>
      </c>
      <c r="C90177">
        <v>1557.55</v>
      </c>
      <c r="D90177">
        <v>1555.73</v>
      </c>
      <c r="E90177">
        <v>1556.44</v>
      </c>
      <c r="F90177">
        <v>2223</v>
      </c>
      <c r="G90177">
        <v>2020</v>
      </c>
      <c r="H90177" s="1" t="s">
        <v>27</v>
      </c>
      <c r="I90177" s="1" t="s">
        <v>20</v>
      </c>
      <c r="J90177" t="str">
        <f>TEXT(XAU_1h_data[[#This Row],[Date]],"dd-mm-yyyy")</f>
        <v>16-01-2020</v>
      </c>
    </row>
    <row r="90178" spans="1:10" x14ac:dyDescent="0.3">
      <c r="A90178" s="4">
        <v>43846.166666666664</v>
      </c>
      <c r="B90178">
        <v>1556.44</v>
      </c>
      <c r="C90178">
        <v>1557.09</v>
      </c>
      <c r="D90178">
        <v>1555.37</v>
      </c>
      <c r="E90178">
        <v>1555.94</v>
      </c>
      <c r="F90178">
        <v>1950</v>
      </c>
      <c r="G90178">
        <v>2020</v>
      </c>
      <c r="H90178" s="1" t="s">
        <v>27</v>
      </c>
      <c r="I90178" s="1" t="s">
        <v>20</v>
      </c>
      <c r="J90178" t="str">
        <f>TEXT(XAU_1h_data[[#This Row],[Date]],"dd-mm-yyyy")</f>
        <v>16-01-2020</v>
      </c>
    </row>
    <row r="90179" spans="1:10" x14ac:dyDescent="0.3">
      <c r="A90179" s="4">
        <v>43846.208333333336</v>
      </c>
      <c r="B90179">
        <v>1555.94</v>
      </c>
      <c r="C90179">
        <v>1556.74</v>
      </c>
      <c r="D90179">
        <v>1555.42</v>
      </c>
      <c r="E90179">
        <v>1556.45</v>
      </c>
      <c r="F90179">
        <v>1726</v>
      </c>
      <c r="G90179">
        <v>2020</v>
      </c>
      <c r="H90179" s="1" t="s">
        <v>27</v>
      </c>
      <c r="I90179" s="1" t="s">
        <v>20</v>
      </c>
      <c r="J90179" t="str">
        <f>TEXT(XAU_1h_data[[#This Row],[Date]],"dd-mm-yyyy")</f>
        <v>16-01-2020</v>
      </c>
    </row>
    <row r="90180" spans="1:10" x14ac:dyDescent="0.3">
      <c r="A90180" s="4">
        <v>43846.25</v>
      </c>
      <c r="B90180">
        <v>1556.46</v>
      </c>
      <c r="C90180">
        <v>1556.46</v>
      </c>
      <c r="D90180">
        <v>1555.56</v>
      </c>
      <c r="E90180">
        <v>1555.76</v>
      </c>
      <c r="F90180">
        <v>713</v>
      </c>
      <c r="G90180">
        <v>2020</v>
      </c>
      <c r="H90180" s="1" t="s">
        <v>27</v>
      </c>
      <c r="I90180" s="1" t="s">
        <v>20</v>
      </c>
      <c r="J90180" t="str">
        <f>TEXT(XAU_1h_data[[#This Row],[Date]],"dd-mm-yyyy")</f>
        <v>16-01-2020</v>
      </c>
    </row>
    <row r="90181" spans="1:10" x14ac:dyDescent="0.3">
      <c r="A90181" s="4">
        <v>43846.291666666664</v>
      </c>
      <c r="B90181">
        <v>1555.76</v>
      </c>
      <c r="C90181">
        <v>1555.98</v>
      </c>
      <c r="D90181">
        <v>1551.37</v>
      </c>
      <c r="E90181">
        <v>1551.68</v>
      </c>
      <c r="F90181">
        <v>1890</v>
      </c>
      <c r="G90181">
        <v>2020</v>
      </c>
      <c r="H90181" s="1" t="s">
        <v>27</v>
      </c>
      <c r="I90181" s="1" t="s">
        <v>20</v>
      </c>
      <c r="J90181" t="str">
        <f>TEXT(XAU_1h_data[[#This Row],[Date]],"dd-mm-yyyy")</f>
        <v>16-01-2020</v>
      </c>
    </row>
    <row r="90182" spans="1:10" x14ac:dyDescent="0.3">
      <c r="A90182" s="4">
        <v>43846.333333333336</v>
      </c>
      <c r="B90182">
        <v>1551.68</v>
      </c>
      <c r="C90182">
        <v>1553.23</v>
      </c>
      <c r="D90182">
        <v>1551.57</v>
      </c>
      <c r="E90182">
        <v>1552.88</v>
      </c>
      <c r="F90182">
        <v>2643</v>
      </c>
      <c r="G90182">
        <v>2020</v>
      </c>
      <c r="H90182" s="1" t="s">
        <v>27</v>
      </c>
      <c r="I90182" s="1" t="s">
        <v>20</v>
      </c>
      <c r="J90182" t="str">
        <f>TEXT(XAU_1h_data[[#This Row],[Date]],"dd-mm-yyyy")</f>
        <v>16-01-2020</v>
      </c>
    </row>
    <row r="90183" spans="1:10" x14ac:dyDescent="0.3">
      <c r="A90183" s="4">
        <v>43846.375</v>
      </c>
      <c r="B90183">
        <v>1552.85</v>
      </c>
      <c r="C90183">
        <v>1553.76</v>
      </c>
      <c r="D90183">
        <v>1552.45</v>
      </c>
      <c r="E90183">
        <v>1553.44</v>
      </c>
      <c r="F90183">
        <v>2051</v>
      </c>
      <c r="G90183">
        <v>2020</v>
      </c>
      <c r="H90183" s="1" t="s">
        <v>27</v>
      </c>
      <c r="I90183" s="1" t="s">
        <v>20</v>
      </c>
      <c r="J90183" t="str">
        <f>TEXT(XAU_1h_data[[#This Row],[Date]],"dd-mm-yyyy")</f>
        <v>16-01-2020</v>
      </c>
    </row>
    <row r="90184" spans="1:10" x14ac:dyDescent="0.3">
      <c r="A90184" s="4">
        <v>43846.416666666664</v>
      </c>
      <c r="B90184">
        <v>1553.41</v>
      </c>
      <c r="C90184">
        <v>1554.62</v>
      </c>
      <c r="D90184">
        <v>1551.88</v>
      </c>
      <c r="E90184">
        <v>1553.91</v>
      </c>
      <c r="F90184">
        <v>3534</v>
      </c>
      <c r="G90184">
        <v>2020</v>
      </c>
      <c r="H90184" s="1" t="s">
        <v>27</v>
      </c>
      <c r="I90184" s="1" t="s">
        <v>20</v>
      </c>
      <c r="J90184" t="str">
        <f>TEXT(XAU_1h_data[[#This Row],[Date]],"dd-mm-yyyy")</f>
        <v>16-01-2020</v>
      </c>
    </row>
    <row r="90185" spans="1:10" x14ac:dyDescent="0.3">
      <c r="A90185" s="4">
        <v>43846.458333333336</v>
      </c>
      <c r="B90185">
        <v>1553.83</v>
      </c>
      <c r="C90185">
        <v>1555.64</v>
      </c>
      <c r="D90185">
        <v>1553.73</v>
      </c>
      <c r="E90185">
        <v>1554.81</v>
      </c>
      <c r="F90185">
        <v>2749</v>
      </c>
      <c r="G90185">
        <v>2020</v>
      </c>
      <c r="H90185" s="1" t="s">
        <v>27</v>
      </c>
      <c r="I90185" s="1" t="s">
        <v>20</v>
      </c>
      <c r="J90185" t="str">
        <f>TEXT(XAU_1h_data[[#This Row],[Date]],"dd-mm-yyyy")</f>
        <v>16-01-2020</v>
      </c>
    </row>
    <row r="90186" spans="1:10" x14ac:dyDescent="0.3">
      <c r="A90186" s="4">
        <v>43846.5</v>
      </c>
      <c r="B90186">
        <v>1554.81</v>
      </c>
      <c r="C90186">
        <v>1555.83</v>
      </c>
      <c r="D90186">
        <v>1554.5</v>
      </c>
      <c r="E90186">
        <v>1554.72</v>
      </c>
      <c r="F90186">
        <v>2140</v>
      </c>
      <c r="G90186">
        <v>2020</v>
      </c>
      <c r="H90186" s="1" t="s">
        <v>27</v>
      </c>
      <c r="I90186" s="1" t="s">
        <v>20</v>
      </c>
      <c r="J90186" t="str">
        <f>TEXT(XAU_1h_data[[#This Row],[Date]],"dd-mm-yyyy")</f>
        <v>16-01-2020</v>
      </c>
    </row>
    <row r="90187" spans="1:10" x14ac:dyDescent="0.3">
      <c r="A90187" s="4">
        <v>43846.541666666664</v>
      </c>
      <c r="B90187">
        <v>1554.7</v>
      </c>
      <c r="C90187">
        <v>1556.46</v>
      </c>
      <c r="D90187">
        <v>1554.49</v>
      </c>
      <c r="E90187">
        <v>1556.21</v>
      </c>
      <c r="F90187">
        <v>2036</v>
      </c>
      <c r="G90187">
        <v>2020</v>
      </c>
      <c r="H90187" s="1" t="s">
        <v>27</v>
      </c>
      <c r="I90187" s="1" t="s">
        <v>20</v>
      </c>
      <c r="J90187" t="str">
        <f>TEXT(XAU_1h_data[[#This Row],[Date]],"dd-mm-yyyy")</f>
        <v>16-01-2020</v>
      </c>
    </row>
    <row r="90188" spans="1:10" x14ac:dyDescent="0.3">
      <c r="A90188" s="4">
        <v>43846.583333333336</v>
      </c>
      <c r="B90188">
        <v>1556.21</v>
      </c>
      <c r="C90188">
        <v>1557.49</v>
      </c>
      <c r="D90188">
        <v>1555.3</v>
      </c>
      <c r="E90188">
        <v>1556.63</v>
      </c>
      <c r="F90188">
        <v>2183</v>
      </c>
      <c r="G90188">
        <v>2020</v>
      </c>
      <c r="H90188" s="1" t="s">
        <v>27</v>
      </c>
      <c r="I90188" s="1" t="s">
        <v>20</v>
      </c>
      <c r="J90188" t="str">
        <f>TEXT(XAU_1h_data[[#This Row],[Date]],"dd-mm-yyyy")</f>
        <v>16-01-2020</v>
      </c>
    </row>
    <row r="90189" spans="1:10" x14ac:dyDescent="0.3">
      <c r="A90189" s="4">
        <v>43846.625</v>
      </c>
      <c r="B90189">
        <v>1556.63</v>
      </c>
      <c r="C90189">
        <v>1556.67</v>
      </c>
      <c r="D90189">
        <v>1552.48</v>
      </c>
      <c r="E90189">
        <v>1554.27</v>
      </c>
      <c r="F90189">
        <v>6122</v>
      </c>
      <c r="G90189">
        <v>2020</v>
      </c>
      <c r="H90189" s="1" t="s">
        <v>27</v>
      </c>
      <c r="I90189" s="1" t="s">
        <v>20</v>
      </c>
      <c r="J90189" t="str">
        <f>TEXT(XAU_1h_data[[#This Row],[Date]],"dd-mm-yyyy")</f>
        <v>16-01-2020</v>
      </c>
    </row>
    <row r="90190" spans="1:10" x14ac:dyDescent="0.3">
      <c r="A90190" s="4">
        <v>43846.666666666664</v>
      </c>
      <c r="B90190">
        <v>1554.25</v>
      </c>
      <c r="C90190">
        <v>1555.04</v>
      </c>
      <c r="D90190">
        <v>1550.66</v>
      </c>
      <c r="E90190">
        <v>1553.81</v>
      </c>
      <c r="F90190">
        <v>7182</v>
      </c>
      <c r="G90190">
        <v>2020</v>
      </c>
      <c r="H90190" s="1" t="s">
        <v>27</v>
      </c>
      <c r="I90190" s="1" t="s">
        <v>20</v>
      </c>
      <c r="J90190" t="str">
        <f>TEXT(XAU_1h_data[[#This Row],[Date]],"dd-mm-yyyy")</f>
        <v>16-01-2020</v>
      </c>
    </row>
    <row r="90191" spans="1:10" x14ac:dyDescent="0.3">
      <c r="A90191" s="4">
        <v>43846.708333333336</v>
      </c>
      <c r="B90191">
        <v>1553.81</v>
      </c>
      <c r="C90191">
        <v>1555.53</v>
      </c>
      <c r="D90191">
        <v>1547.98</v>
      </c>
      <c r="E90191">
        <v>1550.76</v>
      </c>
      <c r="F90191">
        <v>9382</v>
      </c>
      <c r="G90191">
        <v>2020</v>
      </c>
      <c r="H90191" s="1" t="s">
        <v>27</v>
      </c>
      <c r="I90191" s="1" t="s">
        <v>20</v>
      </c>
      <c r="J90191" t="str">
        <f>TEXT(XAU_1h_data[[#This Row],[Date]],"dd-mm-yyyy")</f>
        <v>16-01-2020</v>
      </c>
    </row>
    <row r="90192" spans="1:10" x14ac:dyDescent="0.3">
      <c r="A90192" s="4">
        <v>43846.75</v>
      </c>
      <c r="B90192">
        <v>1550.64</v>
      </c>
      <c r="C90192">
        <v>1551.08</v>
      </c>
      <c r="D90192">
        <v>1548.99</v>
      </c>
      <c r="E90192">
        <v>1550.83</v>
      </c>
      <c r="F90192">
        <v>4822</v>
      </c>
      <c r="G90192">
        <v>2020</v>
      </c>
      <c r="H90192" s="1" t="s">
        <v>27</v>
      </c>
      <c r="I90192" s="1" t="s">
        <v>20</v>
      </c>
      <c r="J90192" t="str">
        <f>TEXT(XAU_1h_data[[#This Row],[Date]],"dd-mm-yyyy")</f>
        <v>16-01-2020</v>
      </c>
    </row>
    <row r="90193" spans="1:10" x14ac:dyDescent="0.3">
      <c r="A90193" s="4">
        <v>43846.791666666664</v>
      </c>
      <c r="B90193">
        <v>1550.83</v>
      </c>
      <c r="C90193">
        <v>1552.24</v>
      </c>
      <c r="D90193">
        <v>1550.58</v>
      </c>
      <c r="E90193">
        <v>1551.52</v>
      </c>
      <c r="F90193">
        <v>2406</v>
      </c>
      <c r="G90193">
        <v>2020</v>
      </c>
      <c r="H90193" s="1" t="s">
        <v>27</v>
      </c>
      <c r="I90193" s="1" t="s">
        <v>20</v>
      </c>
      <c r="J90193" t="str">
        <f>TEXT(XAU_1h_data[[#This Row],[Date]],"dd-mm-yyyy")</f>
        <v>16-01-2020</v>
      </c>
    </row>
    <row r="90194" spans="1:10" x14ac:dyDescent="0.3">
      <c r="A90194" s="4">
        <v>43846.833333333336</v>
      </c>
      <c r="B90194">
        <v>1551.53</v>
      </c>
      <c r="C90194">
        <v>1551.63</v>
      </c>
      <c r="D90194">
        <v>1549.38</v>
      </c>
      <c r="E90194">
        <v>1550.38</v>
      </c>
      <c r="F90194">
        <v>2239</v>
      </c>
      <c r="G90194">
        <v>2020</v>
      </c>
      <c r="H90194" s="1" t="s">
        <v>27</v>
      </c>
      <c r="I90194" s="1" t="s">
        <v>20</v>
      </c>
      <c r="J90194" t="str">
        <f>TEXT(XAU_1h_data[[#This Row],[Date]],"dd-mm-yyyy")</f>
        <v>16-01-2020</v>
      </c>
    </row>
    <row r="90195" spans="1:10" x14ac:dyDescent="0.3">
      <c r="A90195" s="4">
        <v>43846.875</v>
      </c>
      <c r="B90195">
        <v>1550.38</v>
      </c>
      <c r="C90195">
        <v>1552.22</v>
      </c>
      <c r="D90195">
        <v>1550.18</v>
      </c>
      <c r="E90195">
        <v>1551.71</v>
      </c>
      <c r="F90195">
        <v>1688</v>
      </c>
      <c r="G90195">
        <v>2020</v>
      </c>
      <c r="H90195" s="1" t="s">
        <v>27</v>
      </c>
      <c r="I90195" s="1" t="s">
        <v>20</v>
      </c>
      <c r="J90195" t="str">
        <f>TEXT(XAU_1h_data[[#This Row],[Date]],"dd-mm-yyyy")</f>
        <v>16-01-2020</v>
      </c>
    </row>
    <row r="90196" spans="1:10" x14ac:dyDescent="0.3">
      <c r="A90196" s="4">
        <v>43846.916666666664</v>
      </c>
      <c r="B90196">
        <v>1551.7</v>
      </c>
      <c r="C90196">
        <v>1553.94</v>
      </c>
      <c r="D90196">
        <v>1551.27</v>
      </c>
      <c r="E90196">
        <v>1553.66</v>
      </c>
      <c r="F90196">
        <v>1836</v>
      </c>
      <c r="G90196">
        <v>2020</v>
      </c>
      <c r="H90196" s="1" t="s">
        <v>27</v>
      </c>
      <c r="I90196" s="1" t="s">
        <v>20</v>
      </c>
      <c r="J90196" t="str">
        <f>TEXT(XAU_1h_data[[#This Row],[Date]],"dd-mm-yyyy")</f>
        <v>16-01-2020</v>
      </c>
    </row>
    <row r="90197" spans="1:10" x14ac:dyDescent="0.3">
      <c r="A90197" s="4">
        <v>43846.958333333336</v>
      </c>
      <c r="B90197">
        <v>1553.59</v>
      </c>
      <c r="C90197">
        <v>1554.07</v>
      </c>
      <c r="D90197">
        <v>1552.43</v>
      </c>
      <c r="E90197">
        <v>1552.46</v>
      </c>
      <c r="F90197">
        <v>953</v>
      </c>
      <c r="G90197">
        <v>2020</v>
      </c>
      <c r="H90197" s="1" t="s">
        <v>27</v>
      </c>
      <c r="I90197" s="1" t="s">
        <v>20</v>
      </c>
      <c r="J90197" t="str">
        <f>TEXT(XAU_1h_data[[#This Row],[Date]],"dd-mm-yyyy")</f>
        <v>16-01-2020</v>
      </c>
    </row>
    <row r="90198" spans="1:10" x14ac:dyDescent="0.3">
      <c r="A90198" s="4">
        <v>43847.041666666664</v>
      </c>
      <c r="B90198">
        <v>1552.29</v>
      </c>
      <c r="C90198">
        <v>1552.45</v>
      </c>
      <c r="D90198">
        <v>1550.68</v>
      </c>
      <c r="E90198">
        <v>1552.19</v>
      </c>
      <c r="F90198">
        <v>1090</v>
      </c>
      <c r="G90198">
        <v>2020</v>
      </c>
      <c r="H90198" s="1" t="s">
        <v>27</v>
      </c>
      <c r="I90198" s="1" t="s">
        <v>15</v>
      </c>
      <c r="J90198" t="str">
        <f>TEXT(XAU_1h_data[[#This Row],[Date]],"dd-mm-yyyy")</f>
        <v>17-01-2020</v>
      </c>
    </row>
    <row r="90199" spans="1:10" x14ac:dyDescent="0.3">
      <c r="A90199" s="4">
        <v>43847.083333333336</v>
      </c>
      <c r="B90199">
        <v>1552.19</v>
      </c>
      <c r="C90199">
        <v>1552.74</v>
      </c>
      <c r="D90199">
        <v>1549.81</v>
      </c>
      <c r="E90199">
        <v>1549.91</v>
      </c>
      <c r="F90199">
        <v>1524</v>
      </c>
      <c r="G90199">
        <v>2020</v>
      </c>
      <c r="H90199" s="1" t="s">
        <v>27</v>
      </c>
      <c r="I90199" s="1" t="s">
        <v>15</v>
      </c>
      <c r="J90199" t="str">
        <f>TEXT(XAU_1h_data[[#This Row],[Date]],"dd-mm-yyyy")</f>
        <v>17-01-2020</v>
      </c>
    </row>
    <row r="90200" spans="1:10" x14ac:dyDescent="0.3">
      <c r="A90200" s="4">
        <v>43847.125</v>
      </c>
      <c r="B90200">
        <v>1549.91</v>
      </c>
      <c r="C90200">
        <v>1553.55</v>
      </c>
      <c r="D90200">
        <v>1549.33</v>
      </c>
      <c r="E90200">
        <v>1553.11</v>
      </c>
      <c r="F90200">
        <v>2557</v>
      </c>
      <c r="G90200">
        <v>2020</v>
      </c>
      <c r="H90200" s="1" t="s">
        <v>27</v>
      </c>
      <c r="I90200" s="1" t="s">
        <v>15</v>
      </c>
      <c r="J90200" t="str">
        <f>TEXT(XAU_1h_data[[#This Row],[Date]],"dd-mm-yyyy")</f>
        <v>17-01-2020</v>
      </c>
    </row>
    <row r="90201" spans="1:10" x14ac:dyDescent="0.3">
      <c r="A90201" s="4">
        <v>43847.166666666664</v>
      </c>
      <c r="B90201">
        <v>1553.11</v>
      </c>
      <c r="C90201">
        <v>1554.11</v>
      </c>
      <c r="D90201">
        <v>1551.94</v>
      </c>
      <c r="E90201">
        <v>1553.67</v>
      </c>
      <c r="F90201">
        <v>1951</v>
      </c>
      <c r="G90201">
        <v>2020</v>
      </c>
      <c r="H90201" s="1" t="s">
        <v>27</v>
      </c>
      <c r="I90201" s="1" t="s">
        <v>15</v>
      </c>
      <c r="J90201" t="str">
        <f>TEXT(XAU_1h_data[[#This Row],[Date]],"dd-mm-yyyy")</f>
        <v>17-01-2020</v>
      </c>
    </row>
    <row r="90202" spans="1:10" x14ac:dyDescent="0.3">
      <c r="A90202" s="4">
        <v>43847.208333333336</v>
      </c>
      <c r="B90202">
        <v>1553.66</v>
      </c>
      <c r="C90202">
        <v>1554.66</v>
      </c>
      <c r="D90202">
        <v>1553.17</v>
      </c>
      <c r="E90202">
        <v>1554.55</v>
      </c>
      <c r="F90202">
        <v>1173</v>
      </c>
      <c r="G90202">
        <v>2020</v>
      </c>
      <c r="H90202" s="1" t="s">
        <v>27</v>
      </c>
      <c r="I90202" s="1" t="s">
        <v>15</v>
      </c>
      <c r="J90202" t="str">
        <f>TEXT(XAU_1h_data[[#This Row],[Date]],"dd-mm-yyyy")</f>
        <v>17-01-2020</v>
      </c>
    </row>
    <row r="90203" spans="1:10" x14ac:dyDescent="0.3">
      <c r="A90203" s="4">
        <v>43847.25</v>
      </c>
      <c r="B90203">
        <v>1554.55</v>
      </c>
      <c r="C90203">
        <v>1555.84</v>
      </c>
      <c r="D90203">
        <v>1554.55</v>
      </c>
      <c r="E90203">
        <v>1555.64</v>
      </c>
      <c r="F90203">
        <v>870</v>
      </c>
      <c r="G90203">
        <v>2020</v>
      </c>
      <c r="H90203" s="1" t="s">
        <v>27</v>
      </c>
      <c r="I90203" s="1" t="s">
        <v>15</v>
      </c>
      <c r="J90203" t="str">
        <f>TEXT(XAU_1h_data[[#This Row],[Date]],"dd-mm-yyyy")</f>
        <v>17-01-2020</v>
      </c>
    </row>
    <row r="90204" spans="1:10" x14ac:dyDescent="0.3">
      <c r="A90204" s="4">
        <v>43847.291666666664</v>
      </c>
      <c r="B90204">
        <v>1555.64</v>
      </c>
      <c r="C90204">
        <v>1556.93</v>
      </c>
      <c r="D90204">
        <v>1555.55</v>
      </c>
      <c r="E90204">
        <v>1555.6</v>
      </c>
      <c r="F90204">
        <v>2008</v>
      </c>
      <c r="G90204">
        <v>2020</v>
      </c>
      <c r="H90204" s="1" t="s">
        <v>27</v>
      </c>
      <c r="I90204" s="1" t="s">
        <v>15</v>
      </c>
      <c r="J90204" t="str">
        <f>TEXT(XAU_1h_data[[#This Row],[Date]],"dd-mm-yyyy")</f>
        <v>17-01-2020</v>
      </c>
    </row>
    <row r="90205" spans="1:10" x14ac:dyDescent="0.3">
      <c r="A90205" s="4">
        <v>43847.333333333336</v>
      </c>
      <c r="B90205">
        <v>1555.59</v>
      </c>
      <c r="C90205">
        <v>1556.96</v>
      </c>
      <c r="D90205">
        <v>1554.28</v>
      </c>
      <c r="E90205">
        <v>1556.79</v>
      </c>
      <c r="F90205">
        <v>2477</v>
      </c>
      <c r="G90205">
        <v>2020</v>
      </c>
      <c r="H90205" s="1" t="s">
        <v>27</v>
      </c>
      <c r="I90205" s="1" t="s">
        <v>15</v>
      </c>
      <c r="J90205" t="str">
        <f>TEXT(XAU_1h_data[[#This Row],[Date]],"dd-mm-yyyy")</f>
        <v>17-01-2020</v>
      </c>
    </row>
    <row r="90206" spans="1:10" x14ac:dyDescent="0.3">
      <c r="A90206" s="4">
        <v>43847.375</v>
      </c>
      <c r="B90206">
        <v>1556.86</v>
      </c>
      <c r="C90206">
        <v>1557.01</v>
      </c>
      <c r="D90206">
        <v>1554.65</v>
      </c>
      <c r="E90206">
        <v>1555.46</v>
      </c>
      <c r="F90206">
        <v>2111</v>
      </c>
      <c r="G90206">
        <v>2020</v>
      </c>
      <c r="H90206" s="1" t="s">
        <v>27</v>
      </c>
      <c r="I90206" s="1" t="s">
        <v>15</v>
      </c>
      <c r="J90206" t="str">
        <f>TEXT(XAU_1h_data[[#This Row],[Date]],"dd-mm-yyyy")</f>
        <v>17-01-2020</v>
      </c>
    </row>
    <row r="90207" spans="1:10" x14ac:dyDescent="0.3">
      <c r="A90207" s="4">
        <v>43847.416666666664</v>
      </c>
      <c r="B90207">
        <v>1555.52</v>
      </c>
      <c r="C90207">
        <v>1555.62</v>
      </c>
      <c r="D90207">
        <v>1554.08</v>
      </c>
      <c r="E90207">
        <v>1554.51</v>
      </c>
      <c r="F90207">
        <v>4061</v>
      </c>
      <c r="G90207">
        <v>2020</v>
      </c>
      <c r="H90207" s="1" t="s">
        <v>27</v>
      </c>
      <c r="I90207" s="1" t="s">
        <v>15</v>
      </c>
      <c r="J90207" t="str">
        <f>TEXT(XAU_1h_data[[#This Row],[Date]],"dd-mm-yyyy")</f>
        <v>17-01-2020</v>
      </c>
    </row>
    <row r="90208" spans="1:10" x14ac:dyDescent="0.3">
      <c r="A90208" s="4">
        <v>43847.458333333336</v>
      </c>
      <c r="B90208">
        <v>1554.51</v>
      </c>
      <c r="C90208">
        <v>1555.66</v>
      </c>
      <c r="D90208">
        <v>1554.05</v>
      </c>
      <c r="E90208">
        <v>1555.43</v>
      </c>
      <c r="F90208">
        <v>3001</v>
      </c>
      <c r="G90208">
        <v>2020</v>
      </c>
      <c r="H90208" s="1" t="s">
        <v>27</v>
      </c>
      <c r="I90208" s="1" t="s">
        <v>15</v>
      </c>
      <c r="J90208" t="str">
        <f>TEXT(XAU_1h_data[[#This Row],[Date]],"dd-mm-yyyy")</f>
        <v>17-01-2020</v>
      </c>
    </row>
    <row r="90209" spans="1:10" x14ac:dyDescent="0.3">
      <c r="A90209" s="4">
        <v>43847.5</v>
      </c>
      <c r="B90209">
        <v>1555.44</v>
      </c>
      <c r="C90209">
        <v>1556.84</v>
      </c>
      <c r="D90209">
        <v>1554.23</v>
      </c>
      <c r="E90209">
        <v>1556.78</v>
      </c>
      <c r="F90209">
        <v>3803</v>
      </c>
      <c r="G90209">
        <v>2020</v>
      </c>
      <c r="H90209" s="1" t="s">
        <v>27</v>
      </c>
      <c r="I90209" s="1" t="s">
        <v>15</v>
      </c>
      <c r="J90209" t="str">
        <f>TEXT(XAU_1h_data[[#This Row],[Date]],"dd-mm-yyyy")</f>
        <v>17-01-2020</v>
      </c>
    </row>
    <row r="90210" spans="1:10" x14ac:dyDescent="0.3">
      <c r="A90210" s="4">
        <v>43847.541666666664</v>
      </c>
      <c r="B90210">
        <v>1556.77</v>
      </c>
      <c r="C90210">
        <v>1557.19</v>
      </c>
      <c r="D90210">
        <v>1555.65</v>
      </c>
      <c r="E90210">
        <v>1556.44</v>
      </c>
      <c r="F90210">
        <v>1967</v>
      </c>
      <c r="G90210">
        <v>2020</v>
      </c>
      <c r="H90210" s="1" t="s">
        <v>27</v>
      </c>
      <c r="I90210" s="1" t="s">
        <v>15</v>
      </c>
      <c r="J90210" t="str">
        <f>TEXT(XAU_1h_data[[#This Row],[Date]],"dd-mm-yyyy")</f>
        <v>17-01-2020</v>
      </c>
    </row>
    <row r="90211" spans="1:10" x14ac:dyDescent="0.3">
      <c r="A90211" s="4">
        <v>43847.583333333336</v>
      </c>
      <c r="B90211">
        <v>1556.45</v>
      </c>
      <c r="C90211">
        <v>1559.73</v>
      </c>
      <c r="D90211">
        <v>1556.43</v>
      </c>
      <c r="E90211">
        <v>1558.95</v>
      </c>
      <c r="F90211">
        <v>2868</v>
      </c>
      <c r="G90211">
        <v>2020</v>
      </c>
      <c r="H90211" s="1" t="s">
        <v>27</v>
      </c>
      <c r="I90211" s="1" t="s">
        <v>15</v>
      </c>
      <c r="J90211" t="str">
        <f>TEXT(XAU_1h_data[[#This Row],[Date]],"dd-mm-yyyy")</f>
        <v>17-01-2020</v>
      </c>
    </row>
    <row r="90212" spans="1:10" x14ac:dyDescent="0.3">
      <c r="A90212" s="4">
        <v>43847.625</v>
      </c>
      <c r="B90212">
        <v>1559</v>
      </c>
      <c r="C90212">
        <v>1560.73</v>
      </c>
      <c r="D90212">
        <v>1554.78</v>
      </c>
      <c r="E90212">
        <v>1555.34</v>
      </c>
      <c r="F90212">
        <v>6517</v>
      </c>
      <c r="G90212">
        <v>2020</v>
      </c>
      <c r="H90212" s="1" t="s">
        <v>27</v>
      </c>
      <c r="I90212" s="1" t="s">
        <v>15</v>
      </c>
      <c r="J90212" t="str">
        <f>TEXT(XAU_1h_data[[#This Row],[Date]],"dd-mm-yyyy")</f>
        <v>17-01-2020</v>
      </c>
    </row>
    <row r="90213" spans="1:10" x14ac:dyDescent="0.3">
      <c r="A90213" s="4">
        <v>43847.666666666664</v>
      </c>
      <c r="B90213">
        <v>1555.33</v>
      </c>
      <c r="C90213">
        <v>1558.92</v>
      </c>
      <c r="D90213">
        <v>1554.41</v>
      </c>
      <c r="E90213">
        <v>1557.71</v>
      </c>
      <c r="F90213">
        <v>6794</v>
      </c>
      <c r="G90213">
        <v>2020</v>
      </c>
      <c r="H90213" s="1" t="s">
        <v>27</v>
      </c>
      <c r="I90213" s="1" t="s">
        <v>15</v>
      </c>
      <c r="J90213" t="str">
        <f>TEXT(XAU_1h_data[[#This Row],[Date]],"dd-mm-yyyy")</f>
        <v>17-01-2020</v>
      </c>
    </row>
    <row r="90214" spans="1:10" x14ac:dyDescent="0.3">
      <c r="A90214" s="4">
        <v>43847.708333333336</v>
      </c>
      <c r="B90214">
        <v>1557.71</v>
      </c>
      <c r="C90214">
        <v>1558.51</v>
      </c>
      <c r="D90214">
        <v>1554.01</v>
      </c>
      <c r="E90214">
        <v>1556.25</v>
      </c>
      <c r="F90214">
        <v>6534</v>
      </c>
      <c r="G90214">
        <v>2020</v>
      </c>
      <c r="H90214" s="1" t="s">
        <v>27</v>
      </c>
      <c r="I90214" s="1" t="s">
        <v>15</v>
      </c>
      <c r="J90214" t="str">
        <f>TEXT(XAU_1h_data[[#This Row],[Date]],"dd-mm-yyyy")</f>
        <v>17-01-2020</v>
      </c>
    </row>
    <row r="90215" spans="1:10" x14ac:dyDescent="0.3">
      <c r="A90215" s="4">
        <v>43847.75</v>
      </c>
      <c r="B90215">
        <v>1556.24</v>
      </c>
      <c r="C90215">
        <v>1558.59</v>
      </c>
      <c r="D90215">
        <v>1555.83</v>
      </c>
      <c r="E90215">
        <v>1557.87</v>
      </c>
      <c r="F90215">
        <v>3472</v>
      </c>
      <c r="G90215">
        <v>2020</v>
      </c>
      <c r="H90215" s="1" t="s">
        <v>27</v>
      </c>
      <c r="I90215" s="1" t="s">
        <v>15</v>
      </c>
      <c r="J90215" t="str">
        <f>TEXT(XAU_1h_data[[#This Row],[Date]],"dd-mm-yyyy")</f>
        <v>17-01-2020</v>
      </c>
    </row>
    <row r="90216" spans="1:10" x14ac:dyDescent="0.3">
      <c r="A90216" s="4">
        <v>43847.791666666664</v>
      </c>
      <c r="B90216">
        <v>1557.87</v>
      </c>
      <c r="C90216">
        <v>1560.11</v>
      </c>
      <c r="D90216">
        <v>1557.57</v>
      </c>
      <c r="E90216">
        <v>1559.79</v>
      </c>
      <c r="F90216">
        <v>2385</v>
      </c>
      <c r="G90216">
        <v>2020</v>
      </c>
      <c r="H90216" s="1" t="s">
        <v>27</v>
      </c>
      <c r="I90216" s="1" t="s">
        <v>15</v>
      </c>
      <c r="J90216" t="str">
        <f>TEXT(XAU_1h_data[[#This Row],[Date]],"dd-mm-yyyy")</f>
        <v>17-01-2020</v>
      </c>
    </row>
    <row r="90217" spans="1:10" x14ac:dyDescent="0.3">
      <c r="A90217" s="4">
        <v>43847.833333333336</v>
      </c>
      <c r="B90217">
        <v>1559.79</v>
      </c>
      <c r="C90217">
        <v>1561.2</v>
      </c>
      <c r="D90217">
        <v>1559.41</v>
      </c>
      <c r="E90217">
        <v>1560.02</v>
      </c>
      <c r="F90217">
        <v>2297</v>
      </c>
      <c r="G90217">
        <v>2020</v>
      </c>
      <c r="H90217" s="1" t="s">
        <v>27</v>
      </c>
      <c r="I90217" s="1" t="s">
        <v>15</v>
      </c>
      <c r="J90217" t="str">
        <f>TEXT(XAU_1h_data[[#This Row],[Date]],"dd-mm-yyyy")</f>
        <v>17-01-2020</v>
      </c>
    </row>
    <row r="90218" spans="1:10" x14ac:dyDescent="0.3">
      <c r="A90218" s="4">
        <v>43847.875</v>
      </c>
      <c r="B90218">
        <v>1560.03</v>
      </c>
      <c r="C90218">
        <v>1561.21</v>
      </c>
      <c r="D90218">
        <v>1559.63</v>
      </c>
      <c r="E90218">
        <v>1559.7</v>
      </c>
      <c r="F90218">
        <v>1811</v>
      </c>
      <c r="G90218">
        <v>2020</v>
      </c>
      <c r="H90218" s="1" t="s">
        <v>27</v>
      </c>
      <c r="I90218" s="1" t="s">
        <v>15</v>
      </c>
      <c r="J90218" t="str">
        <f>TEXT(XAU_1h_data[[#This Row],[Date]],"dd-mm-yyyy")</f>
        <v>17-01-2020</v>
      </c>
    </row>
    <row r="90219" spans="1:10" x14ac:dyDescent="0.3">
      <c r="A90219" s="4">
        <v>43847.916666666664</v>
      </c>
      <c r="B90219">
        <v>1559.69</v>
      </c>
      <c r="C90219">
        <v>1560.92</v>
      </c>
      <c r="D90219">
        <v>1556.23</v>
      </c>
      <c r="E90219">
        <v>1557.03</v>
      </c>
      <c r="F90219">
        <v>2389</v>
      </c>
      <c r="G90219">
        <v>2020</v>
      </c>
      <c r="H90219" s="1" t="s">
        <v>27</v>
      </c>
      <c r="I90219" s="1" t="s">
        <v>15</v>
      </c>
      <c r="J90219" t="str">
        <f>TEXT(XAU_1h_data[[#This Row],[Date]],"dd-mm-yyyy")</f>
        <v>17-01-2020</v>
      </c>
    </row>
    <row r="90220" spans="1:10" x14ac:dyDescent="0.3">
      <c r="A90220" s="4">
        <v>43847.958333333336</v>
      </c>
      <c r="B90220">
        <v>1557.03</v>
      </c>
      <c r="C90220">
        <v>1557.54</v>
      </c>
      <c r="D90220">
        <v>1556.31</v>
      </c>
      <c r="E90220">
        <v>1556.83</v>
      </c>
      <c r="F90220">
        <v>946</v>
      </c>
      <c r="G90220">
        <v>2020</v>
      </c>
      <c r="H90220" s="1" t="s">
        <v>27</v>
      </c>
      <c r="I90220" s="1" t="s">
        <v>15</v>
      </c>
      <c r="J90220" t="str">
        <f>TEXT(XAU_1h_data[[#This Row],[Date]],"dd-mm-yyyy")</f>
        <v>17-01-2020</v>
      </c>
    </row>
    <row r="90221" spans="1:10" x14ac:dyDescent="0.3">
      <c r="A90221" s="4">
        <v>43850.041666666664</v>
      </c>
      <c r="B90221">
        <v>1559</v>
      </c>
      <c r="C90221">
        <v>1559.01</v>
      </c>
      <c r="D90221">
        <v>1556.35</v>
      </c>
      <c r="E90221">
        <v>1557.01</v>
      </c>
      <c r="F90221">
        <v>1518</v>
      </c>
      <c r="G90221">
        <v>2020</v>
      </c>
      <c r="H90221" s="1" t="s">
        <v>27</v>
      </c>
      <c r="I90221" s="1" t="s">
        <v>17</v>
      </c>
      <c r="J90221" t="str">
        <f>TEXT(XAU_1h_data[[#This Row],[Date]],"dd-mm-yyyy")</f>
        <v>20-01-2020</v>
      </c>
    </row>
    <row r="90222" spans="1:10" x14ac:dyDescent="0.3">
      <c r="A90222" s="4">
        <v>43850.083333333336</v>
      </c>
      <c r="B90222">
        <v>1557.02</v>
      </c>
      <c r="C90222">
        <v>1558.26</v>
      </c>
      <c r="D90222">
        <v>1556.7</v>
      </c>
      <c r="E90222">
        <v>1556.82</v>
      </c>
      <c r="F90222">
        <v>1292</v>
      </c>
      <c r="G90222">
        <v>2020</v>
      </c>
      <c r="H90222" s="1" t="s">
        <v>27</v>
      </c>
      <c r="I90222" s="1" t="s">
        <v>17</v>
      </c>
      <c r="J90222" t="str">
        <f>TEXT(XAU_1h_data[[#This Row],[Date]],"dd-mm-yyyy")</f>
        <v>20-01-2020</v>
      </c>
    </row>
    <row r="90223" spans="1:10" x14ac:dyDescent="0.3">
      <c r="A90223" s="4">
        <v>43850.125</v>
      </c>
      <c r="B90223">
        <v>1556.83</v>
      </c>
      <c r="C90223">
        <v>1558.81</v>
      </c>
      <c r="D90223">
        <v>1556.6</v>
      </c>
      <c r="E90223">
        <v>1557.61</v>
      </c>
      <c r="F90223">
        <v>2160</v>
      </c>
      <c r="G90223">
        <v>2020</v>
      </c>
      <c r="H90223" s="1" t="s">
        <v>27</v>
      </c>
      <c r="I90223" s="1" t="s">
        <v>17</v>
      </c>
      <c r="J90223" t="str">
        <f>TEXT(XAU_1h_data[[#This Row],[Date]],"dd-mm-yyyy")</f>
        <v>20-01-2020</v>
      </c>
    </row>
    <row r="90224" spans="1:10" x14ac:dyDescent="0.3">
      <c r="A90224" s="4">
        <v>43850.166666666664</v>
      </c>
      <c r="B90224">
        <v>1557.61</v>
      </c>
      <c r="C90224">
        <v>1558.04</v>
      </c>
      <c r="D90224">
        <v>1556.92</v>
      </c>
      <c r="E90224">
        <v>1557.81</v>
      </c>
      <c r="F90224">
        <v>1532</v>
      </c>
      <c r="G90224">
        <v>2020</v>
      </c>
      <c r="H90224" s="1" t="s">
        <v>27</v>
      </c>
      <c r="I90224" s="1" t="s">
        <v>17</v>
      </c>
      <c r="J90224" t="str">
        <f>TEXT(XAU_1h_data[[#This Row],[Date]],"dd-mm-yyyy")</f>
        <v>20-01-2020</v>
      </c>
    </row>
    <row r="90225" spans="1:10" x14ac:dyDescent="0.3">
      <c r="A90225" s="4">
        <v>43850.208333333336</v>
      </c>
      <c r="B90225">
        <v>1557.82</v>
      </c>
      <c r="C90225">
        <v>1558.86</v>
      </c>
      <c r="D90225">
        <v>1557.72</v>
      </c>
      <c r="E90225">
        <v>1558.86</v>
      </c>
      <c r="F90225">
        <v>1293</v>
      </c>
      <c r="G90225">
        <v>2020</v>
      </c>
      <c r="H90225" s="1" t="s">
        <v>27</v>
      </c>
      <c r="I90225" s="1" t="s">
        <v>17</v>
      </c>
      <c r="J90225" t="str">
        <f>TEXT(XAU_1h_data[[#This Row],[Date]],"dd-mm-yyyy")</f>
        <v>20-01-2020</v>
      </c>
    </row>
    <row r="90226" spans="1:10" x14ac:dyDescent="0.3">
      <c r="A90226" s="4">
        <v>43850.25</v>
      </c>
      <c r="B90226">
        <v>1558.86</v>
      </c>
      <c r="C90226">
        <v>1559.74</v>
      </c>
      <c r="D90226">
        <v>1558.86</v>
      </c>
      <c r="E90226">
        <v>1559.55</v>
      </c>
      <c r="F90226">
        <v>890</v>
      </c>
      <c r="G90226">
        <v>2020</v>
      </c>
      <c r="H90226" s="1" t="s">
        <v>27</v>
      </c>
      <c r="I90226" s="1" t="s">
        <v>17</v>
      </c>
      <c r="J90226" t="str">
        <f>TEXT(XAU_1h_data[[#This Row],[Date]],"dd-mm-yyyy")</f>
        <v>20-01-2020</v>
      </c>
    </row>
    <row r="90227" spans="1:10" x14ac:dyDescent="0.3">
      <c r="A90227" s="4">
        <v>43850.291666666664</v>
      </c>
      <c r="B90227">
        <v>1559.55</v>
      </c>
      <c r="C90227">
        <v>1562.21</v>
      </c>
      <c r="D90227">
        <v>1559.14</v>
      </c>
      <c r="E90227">
        <v>1561.86</v>
      </c>
      <c r="F90227">
        <v>1811</v>
      </c>
      <c r="G90227">
        <v>2020</v>
      </c>
      <c r="H90227" s="1" t="s">
        <v>27</v>
      </c>
      <c r="I90227" s="1" t="s">
        <v>17</v>
      </c>
      <c r="J90227" t="str">
        <f>TEXT(XAU_1h_data[[#This Row],[Date]],"dd-mm-yyyy")</f>
        <v>20-01-2020</v>
      </c>
    </row>
    <row r="90228" spans="1:10" x14ac:dyDescent="0.3">
      <c r="A90228" s="4">
        <v>43850.333333333336</v>
      </c>
      <c r="B90228">
        <v>1561.86</v>
      </c>
      <c r="C90228">
        <v>1562.76</v>
      </c>
      <c r="D90228">
        <v>1561.34</v>
      </c>
      <c r="E90228">
        <v>1561.46</v>
      </c>
      <c r="F90228">
        <v>1785</v>
      </c>
      <c r="G90228">
        <v>2020</v>
      </c>
      <c r="H90228" s="1" t="s">
        <v>27</v>
      </c>
      <c r="I90228" s="1" t="s">
        <v>17</v>
      </c>
      <c r="J90228" t="str">
        <f>TEXT(XAU_1h_data[[#This Row],[Date]],"dd-mm-yyyy")</f>
        <v>20-01-2020</v>
      </c>
    </row>
    <row r="90229" spans="1:10" x14ac:dyDescent="0.3">
      <c r="A90229" s="4">
        <v>43850.375</v>
      </c>
      <c r="B90229">
        <v>1561.48</v>
      </c>
      <c r="C90229">
        <v>1562.49</v>
      </c>
      <c r="D90229">
        <v>1560.17</v>
      </c>
      <c r="E90229">
        <v>1561.52</v>
      </c>
      <c r="F90229">
        <v>1827</v>
      </c>
      <c r="G90229">
        <v>2020</v>
      </c>
      <c r="H90229" s="1" t="s">
        <v>27</v>
      </c>
      <c r="I90229" s="1" t="s">
        <v>17</v>
      </c>
      <c r="J90229" t="str">
        <f>TEXT(XAU_1h_data[[#This Row],[Date]],"dd-mm-yyyy")</f>
        <v>20-01-2020</v>
      </c>
    </row>
    <row r="90230" spans="1:10" x14ac:dyDescent="0.3">
      <c r="A90230" s="4">
        <v>43850.416666666664</v>
      </c>
      <c r="B90230">
        <v>1561.54</v>
      </c>
      <c r="C90230">
        <v>1561.72</v>
      </c>
      <c r="D90230">
        <v>1559.25</v>
      </c>
      <c r="E90230">
        <v>1560.13</v>
      </c>
      <c r="F90230">
        <v>2694</v>
      </c>
      <c r="G90230">
        <v>2020</v>
      </c>
      <c r="H90230" s="1" t="s">
        <v>27</v>
      </c>
      <c r="I90230" s="1" t="s">
        <v>17</v>
      </c>
      <c r="J90230" t="str">
        <f>TEXT(XAU_1h_data[[#This Row],[Date]],"dd-mm-yyyy")</f>
        <v>20-01-2020</v>
      </c>
    </row>
    <row r="90231" spans="1:10" x14ac:dyDescent="0.3">
      <c r="A90231" s="4">
        <v>43850.458333333336</v>
      </c>
      <c r="B90231">
        <v>1560.16</v>
      </c>
      <c r="C90231">
        <v>1560.57</v>
      </c>
      <c r="D90231">
        <v>1559.47</v>
      </c>
      <c r="E90231">
        <v>1560.43</v>
      </c>
      <c r="F90231">
        <v>2014</v>
      </c>
      <c r="G90231">
        <v>2020</v>
      </c>
      <c r="H90231" s="1" t="s">
        <v>27</v>
      </c>
      <c r="I90231" s="1" t="s">
        <v>17</v>
      </c>
      <c r="J90231" t="str">
        <f>TEXT(XAU_1h_data[[#This Row],[Date]],"dd-mm-yyyy")</f>
        <v>20-01-2020</v>
      </c>
    </row>
    <row r="90232" spans="1:10" x14ac:dyDescent="0.3">
      <c r="A90232" s="4">
        <v>43850.5</v>
      </c>
      <c r="B90232">
        <v>1560.42</v>
      </c>
      <c r="C90232">
        <v>1560.69</v>
      </c>
      <c r="D90232">
        <v>1559.3</v>
      </c>
      <c r="E90232">
        <v>1559.77</v>
      </c>
      <c r="F90232">
        <v>1126</v>
      </c>
      <c r="G90232">
        <v>2020</v>
      </c>
      <c r="H90232" s="1" t="s">
        <v>27</v>
      </c>
      <c r="I90232" s="1" t="s">
        <v>17</v>
      </c>
      <c r="J90232" t="str">
        <f>TEXT(XAU_1h_data[[#This Row],[Date]],"dd-mm-yyyy")</f>
        <v>20-01-2020</v>
      </c>
    </row>
    <row r="90233" spans="1:10" x14ac:dyDescent="0.3">
      <c r="A90233" s="4">
        <v>43850.541666666664</v>
      </c>
      <c r="B90233">
        <v>1559.77</v>
      </c>
      <c r="C90233">
        <v>1560.59</v>
      </c>
      <c r="D90233">
        <v>1559.37</v>
      </c>
      <c r="E90233">
        <v>1560.08</v>
      </c>
      <c r="F90233">
        <v>1080</v>
      </c>
      <c r="G90233">
        <v>2020</v>
      </c>
      <c r="H90233" s="1" t="s">
        <v>27</v>
      </c>
      <c r="I90233" s="1" t="s">
        <v>17</v>
      </c>
      <c r="J90233" t="str">
        <f>TEXT(XAU_1h_data[[#This Row],[Date]],"dd-mm-yyyy")</f>
        <v>20-01-2020</v>
      </c>
    </row>
    <row r="90234" spans="1:10" x14ac:dyDescent="0.3">
      <c r="A90234" s="4">
        <v>43850.583333333336</v>
      </c>
      <c r="B90234">
        <v>1560.08</v>
      </c>
      <c r="C90234">
        <v>1560.11</v>
      </c>
      <c r="D90234">
        <v>1559.35</v>
      </c>
      <c r="E90234">
        <v>1559.57</v>
      </c>
      <c r="F90234">
        <v>1491</v>
      </c>
      <c r="G90234">
        <v>2020</v>
      </c>
      <c r="H90234" s="1" t="s">
        <v>27</v>
      </c>
      <c r="I90234" s="1" t="s">
        <v>17</v>
      </c>
      <c r="J90234" t="str">
        <f>TEXT(XAU_1h_data[[#This Row],[Date]],"dd-mm-yyyy")</f>
        <v>20-01-2020</v>
      </c>
    </row>
    <row r="90235" spans="1:10" x14ac:dyDescent="0.3">
      <c r="A90235" s="4">
        <v>43850.625</v>
      </c>
      <c r="B90235">
        <v>1559.57</v>
      </c>
      <c r="C90235">
        <v>1560.96</v>
      </c>
      <c r="D90235">
        <v>1558.24</v>
      </c>
      <c r="E90235">
        <v>1560.38</v>
      </c>
      <c r="F90235">
        <v>2387</v>
      </c>
      <c r="G90235">
        <v>2020</v>
      </c>
      <c r="H90235" s="1" t="s">
        <v>27</v>
      </c>
      <c r="I90235" s="1" t="s">
        <v>17</v>
      </c>
      <c r="J90235" t="str">
        <f>TEXT(XAU_1h_data[[#This Row],[Date]],"dd-mm-yyyy")</f>
        <v>20-01-2020</v>
      </c>
    </row>
    <row r="90236" spans="1:10" x14ac:dyDescent="0.3">
      <c r="A90236" s="4">
        <v>43850.666666666664</v>
      </c>
      <c r="B90236">
        <v>1560.37</v>
      </c>
      <c r="C90236">
        <v>1560.61</v>
      </c>
      <c r="D90236">
        <v>1559.31</v>
      </c>
      <c r="E90236">
        <v>1560.13</v>
      </c>
      <c r="F90236">
        <v>1976</v>
      </c>
      <c r="G90236">
        <v>2020</v>
      </c>
      <c r="H90236" s="1" t="s">
        <v>27</v>
      </c>
      <c r="I90236" s="1" t="s">
        <v>17</v>
      </c>
      <c r="J90236" t="str">
        <f>TEXT(XAU_1h_data[[#This Row],[Date]],"dd-mm-yyyy")</f>
        <v>20-01-2020</v>
      </c>
    </row>
    <row r="90237" spans="1:10" x14ac:dyDescent="0.3">
      <c r="A90237" s="4">
        <v>43850.708333333336</v>
      </c>
      <c r="B90237">
        <v>1560.13</v>
      </c>
      <c r="C90237">
        <v>1560.98</v>
      </c>
      <c r="D90237">
        <v>1559.61</v>
      </c>
      <c r="E90237">
        <v>1560.88</v>
      </c>
      <c r="F90237">
        <v>1577</v>
      </c>
      <c r="G90237">
        <v>2020</v>
      </c>
      <c r="H90237" s="1" t="s">
        <v>27</v>
      </c>
      <c r="I90237" s="1" t="s">
        <v>17</v>
      </c>
      <c r="J90237" t="str">
        <f>TEXT(XAU_1h_data[[#This Row],[Date]],"dd-mm-yyyy")</f>
        <v>20-01-2020</v>
      </c>
    </row>
    <row r="90238" spans="1:10" x14ac:dyDescent="0.3">
      <c r="A90238" s="4">
        <v>43850.75</v>
      </c>
      <c r="B90238">
        <v>1560.89</v>
      </c>
      <c r="C90238">
        <v>1561.19</v>
      </c>
      <c r="D90238">
        <v>1560.31</v>
      </c>
      <c r="E90238">
        <v>1560.9</v>
      </c>
      <c r="F90238">
        <v>1800</v>
      </c>
      <c r="G90238">
        <v>2020</v>
      </c>
      <c r="H90238" s="1" t="s">
        <v>27</v>
      </c>
      <c r="I90238" s="1" t="s">
        <v>17</v>
      </c>
      <c r="J90238" t="str">
        <f>TEXT(XAU_1h_data[[#This Row],[Date]],"dd-mm-yyyy")</f>
        <v>20-01-2020</v>
      </c>
    </row>
    <row r="90239" spans="1:10" x14ac:dyDescent="0.3">
      <c r="A90239" s="4">
        <v>43850.791666666664</v>
      </c>
      <c r="B90239">
        <v>1560.9</v>
      </c>
      <c r="C90239">
        <v>1561.1</v>
      </c>
      <c r="D90239">
        <v>1560.28</v>
      </c>
      <c r="E90239">
        <v>1560.5</v>
      </c>
      <c r="F90239">
        <v>1091</v>
      </c>
      <c r="G90239">
        <v>2020</v>
      </c>
      <c r="H90239" s="1" t="s">
        <v>27</v>
      </c>
      <c r="I90239" s="1" t="s">
        <v>17</v>
      </c>
      <c r="J90239" t="str">
        <f>TEXT(XAU_1h_data[[#This Row],[Date]],"dd-mm-yyyy")</f>
        <v>20-01-2020</v>
      </c>
    </row>
    <row r="90240" spans="1:10" x14ac:dyDescent="0.3">
      <c r="A90240" s="4">
        <v>43851.041666666664</v>
      </c>
      <c r="B90240">
        <v>1560.88</v>
      </c>
      <c r="C90240">
        <v>1561.43</v>
      </c>
      <c r="D90240">
        <v>1559.97</v>
      </c>
      <c r="E90240">
        <v>1561.21</v>
      </c>
      <c r="F90240">
        <v>712</v>
      </c>
      <c r="G90240">
        <v>2020</v>
      </c>
      <c r="H90240" s="1" t="s">
        <v>27</v>
      </c>
      <c r="I90240" s="1" t="s">
        <v>18</v>
      </c>
      <c r="J90240" t="str">
        <f>TEXT(XAU_1h_data[[#This Row],[Date]],"dd-mm-yyyy")</f>
        <v>21-01-2020</v>
      </c>
    </row>
    <row r="90241" spans="1:10" x14ac:dyDescent="0.3">
      <c r="A90241" s="4">
        <v>43851.083333333336</v>
      </c>
      <c r="B90241">
        <v>1561.21</v>
      </c>
      <c r="C90241">
        <v>1561.91</v>
      </c>
      <c r="D90241">
        <v>1560.31</v>
      </c>
      <c r="E90241">
        <v>1560.41</v>
      </c>
      <c r="F90241">
        <v>1079</v>
      </c>
      <c r="G90241">
        <v>2020</v>
      </c>
      <c r="H90241" s="1" t="s">
        <v>27</v>
      </c>
      <c r="I90241" s="1" t="s">
        <v>18</v>
      </c>
      <c r="J90241" t="str">
        <f>TEXT(XAU_1h_data[[#This Row],[Date]],"dd-mm-yyyy")</f>
        <v>21-01-2020</v>
      </c>
    </row>
    <row r="90242" spans="1:10" x14ac:dyDescent="0.3">
      <c r="A90242" s="4">
        <v>43851.125</v>
      </c>
      <c r="B90242">
        <v>1560.41</v>
      </c>
      <c r="C90242">
        <v>1567.82</v>
      </c>
      <c r="D90242">
        <v>1560.01</v>
      </c>
      <c r="E90242">
        <v>1566.58</v>
      </c>
      <c r="F90242">
        <v>4905</v>
      </c>
      <c r="G90242">
        <v>2020</v>
      </c>
      <c r="H90242" s="1" t="s">
        <v>27</v>
      </c>
      <c r="I90242" s="1" t="s">
        <v>18</v>
      </c>
      <c r="J90242" t="str">
        <f>TEXT(XAU_1h_data[[#This Row],[Date]],"dd-mm-yyyy")</f>
        <v>21-01-2020</v>
      </c>
    </row>
    <row r="90243" spans="1:10" x14ac:dyDescent="0.3">
      <c r="A90243" s="4">
        <v>43851.166666666664</v>
      </c>
      <c r="B90243">
        <v>1566.58</v>
      </c>
      <c r="C90243">
        <v>1568.59</v>
      </c>
      <c r="D90243">
        <v>1564.57</v>
      </c>
      <c r="E90243">
        <v>1566.98</v>
      </c>
      <c r="F90243">
        <v>3410</v>
      </c>
      <c r="G90243">
        <v>2020</v>
      </c>
      <c r="H90243" s="1" t="s">
        <v>27</v>
      </c>
      <c r="I90243" s="1" t="s">
        <v>18</v>
      </c>
      <c r="J90243" t="str">
        <f>TEXT(XAU_1h_data[[#This Row],[Date]],"dd-mm-yyyy")</f>
        <v>21-01-2020</v>
      </c>
    </row>
    <row r="90244" spans="1:10" x14ac:dyDescent="0.3">
      <c r="A90244" s="4">
        <v>43851.208333333336</v>
      </c>
      <c r="B90244">
        <v>1566.98</v>
      </c>
      <c r="C90244">
        <v>1567.27</v>
      </c>
      <c r="D90244">
        <v>1565.45</v>
      </c>
      <c r="E90244">
        <v>1566.79</v>
      </c>
      <c r="F90244">
        <v>2226</v>
      </c>
      <c r="G90244">
        <v>2020</v>
      </c>
      <c r="H90244" s="1" t="s">
        <v>27</v>
      </c>
      <c r="I90244" s="1" t="s">
        <v>18</v>
      </c>
      <c r="J90244" t="str">
        <f>TEXT(XAU_1h_data[[#This Row],[Date]],"dd-mm-yyyy")</f>
        <v>21-01-2020</v>
      </c>
    </row>
    <row r="90245" spans="1:10" x14ac:dyDescent="0.3">
      <c r="A90245" s="4">
        <v>43851.25</v>
      </c>
      <c r="B90245">
        <v>1566.79</v>
      </c>
      <c r="C90245">
        <v>1567.7</v>
      </c>
      <c r="D90245">
        <v>1566.24</v>
      </c>
      <c r="E90245">
        <v>1566.55</v>
      </c>
      <c r="F90245">
        <v>1050</v>
      </c>
      <c r="G90245">
        <v>2020</v>
      </c>
      <c r="H90245" s="1" t="s">
        <v>27</v>
      </c>
      <c r="I90245" s="1" t="s">
        <v>18</v>
      </c>
      <c r="J90245" t="str">
        <f>TEXT(XAU_1h_data[[#This Row],[Date]],"dd-mm-yyyy")</f>
        <v>21-01-2020</v>
      </c>
    </row>
    <row r="90246" spans="1:10" x14ac:dyDescent="0.3">
      <c r="A90246" s="4">
        <v>43851.291666666664</v>
      </c>
      <c r="B90246">
        <v>1566.55</v>
      </c>
      <c r="C90246">
        <v>1566.88</v>
      </c>
      <c r="D90246">
        <v>1565.28</v>
      </c>
      <c r="E90246">
        <v>1565.64</v>
      </c>
      <c r="F90246">
        <v>2177</v>
      </c>
      <c r="G90246">
        <v>2020</v>
      </c>
      <c r="H90246" s="1" t="s">
        <v>27</v>
      </c>
      <c r="I90246" s="1" t="s">
        <v>18</v>
      </c>
      <c r="J90246" t="str">
        <f>TEXT(XAU_1h_data[[#This Row],[Date]],"dd-mm-yyyy")</f>
        <v>21-01-2020</v>
      </c>
    </row>
    <row r="90247" spans="1:10" x14ac:dyDescent="0.3">
      <c r="A90247" s="4">
        <v>43851.333333333336</v>
      </c>
      <c r="B90247">
        <v>1565.63</v>
      </c>
      <c r="C90247">
        <v>1567.17</v>
      </c>
      <c r="D90247">
        <v>1565.37</v>
      </c>
      <c r="E90247">
        <v>1565.52</v>
      </c>
      <c r="F90247">
        <v>2357</v>
      </c>
      <c r="G90247">
        <v>2020</v>
      </c>
      <c r="H90247" s="1" t="s">
        <v>27</v>
      </c>
      <c r="I90247" s="1" t="s">
        <v>18</v>
      </c>
      <c r="J90247" t="str">
        <f>TEXT(XAU_1h_data[[#This Row],[Date]],"dd-mm-yyyy")</f>
        <v>21-01-2020</v>
      </c>
    </row>
    <row r="90248" spans="1:10" x14ac:dyDescent="0.3">
      <c r="A90248" s="4">
        <v>43851.375</v>
      </c>
      <c r="B90248">
        <v>1565.52</v>
      </c>
      <c r="C90248">
        <v>1566.07</v>
      </c>
      <c r="D90248">
        <v>1558.28</v>
      </c>
      <c r="E90248">
        <v>1559.4</v>
      </c>
      <c r="F90248">
        <v>4282</v>
      </c>
      <c r="G90248">
        <v>2020</v>
      </c>
      <c r="H90248" s="1" t="s">
        <v>27</v>
      </c>
      <c r="I90248" s="1" t="s">
        <v>18</v>
      </c>
      <c r="J90248" t="str">
        <f>TEXT(XAU_1h_data[[#This Row],[Date]],"dd-mm-yyyy")</f>
        <v>21-01-2020</v>
      </c>
    </row>
    <row r="90249" spans="1:10" x14ac:dyDescent="0.3">
      <c r="A90249" s="4">
        <v>43851.416666666664</v>
      </c>
      <c r="B90249">
        <v>1559.4</v>
      </c>
      <c r="C90249">
        <v>1561.54</v>
      </c>
      <c r="D90249">
        <v>1552.57</v>
      </c>
      <c r="E90249">
        <v>1554.76</v>
      </c>
      <c r="F90249">
        <v>6343</v>
      </c>
      <c r="G90249">
        <v>2020</v>
      </c>
      <c r="H90249" s="1" t="s">
        <v>27</v>
      </c>
      <c r="I90249" s="1" t="s">
        <v>18</v>
      </c>
      <c r="J90249" t="str">
        <f>TEXT(XAU_1h_data[[#This Row],[Date]],"dd-mm-yyyy")</f>
        <v>21-01-2020</v>
      </c>
    </row>
    <row r="90250" spans="1:10" x14ac:dyDescent="0.3">
      <c r="A90250" s="4">
        <v>43851.458333333336</v>
      </c>
      <c r="B90250">
        <v>1554.75</v>
      </c>
      <c r="C90250">
        <v>1557.72</v>
      </c>
      <c r="D90250">
        <v>1554.63</v>
      </c>
      <c r="E90250">
        <v>1555.84</v>
      </c>
      <c r="F90250">
        <v>3525</v>
      </c>
      <c r="G90250">
        <v>2020</v>
      </c>
      <c r="H90250" s="1" t="s">
        <v>27</v>
      </c>
      <c r="I90250" s="1" t="s">
        <v>18</v>
      </c>
      <c r="J90250" t="str">
        <f>TEXT(XAU_1h_data[[#This Row],[Date]],"dd-mm-yyyy")</f>
        <v>21-01-2020</v>
      </c>
    </row>
    <row r="90251" spans="1:10" x14ac:dyDescent="0.3">
      <c r="A90251" s="4">
        <v>43851.5</v>
      </c>
      <c r="B90251">
        <v>1555.84</v>
      </c>
      <c r="C90251">
        <v>1556.83</v>
      </c>
      <c r="D90251">
        <v>1554.61</v>
      </c>
      <c r="E90251">
        <v>1554.79</v>
      </c>
      <c r="F90251">
        <v>2969</v>
      </c>
      <c r="G90251">
        <v>2020</v>
      </c>
      <c r="H90251" s="1" t="s">
        <v>27</v>
      </c>
      <c r="I90251" s="1" t="s">
        <v>18</v>
      </c>
      <c r="J90251" t="str">
        <f>TEXT(XAU_1h_data[[#This Row],[Date]],"dd-mm-yyyy")</f>
        <v>21-01-2020</v>
      </c>
    </row>
    <row r="90252" spans="1:10" x14ac:dyDescent="0.3">
      <c r="A90252" s="4">
        <v>43851.541666666664</v>
      </c>
      <c r="B90252">
        <v>1554.69</v>
      </c>
      <c r="C90252">
        <v>1556.99</v>
      </c>
      <c r="D90252">
        <v>1551.84</v>
      </c>
      <c r="E90252">
        <v>1555.63</v>
      </c>
      <c r="F90252">
        <v>4075</v>
      </c>
      <c r="G90252">
        <v>2020</v>
      </c>
      <c r="H90252" s="1" t="s">
        <v>27</v>
      </c>
      <c r="I90252" s="1" t="s">
        <v>18</v>
      </c>
      <c r="J90252" t="str">
        <f>TEXT(XAU_1h_data[[#This Row],[Date]],"dd-mm-yyyy")</f>
        <v>21-01-2020</v>
      </c>
    </row>
    <row r="90253" spans="1:10" x14ac:dyDescent="0.3">
      <c r="A90253" s="4">
        <v>43851.583333333336</v>
      </c>
      <c r="B90253">
        <v>1555.69</v>
      </c>
      <c r="C90253">
        <v>1557.85</v>
      </c>
      <c r="D90253">
        <v>1554.75</v>
      </c>
      <c r="E90253">
        <v>1556.57</v>
      </c>
      <c r="F90253">
        <v>2587</v>
      </c>
      <c r="G90253">
        <v>2020</v>
      </c>
      <c r="H90253" s="1" t="s">
        <v>27</v>
      </c>
      <c r="I90253" s="1" t="s">
        <v>18</v>
      </c>
      <c r="J90253" t="str">
        <f>TEXT(XAU_1h_data[[#This Row],[Date]],"dd-mm-yyyy")</f>
        <v>21-01-2020</v>
      </c>
    </row>
    <row r="90254" spans="1:10" x14ac:dyDescent="0.3">
      <c r="A90254" s="4">
        <v>43851.625</v>
      </c>
      <c r="B90254">
        <v>1556.51</v>
      </c>
      <c r="C90254">
        <v>1557.78</v>
      </c>
      <c r="D90254">
        <v>1550.77</v>
      </c>
      <c r="E90254">
        <v>1553.28</v>
      </c>
      <c r="F90254">
        <v>7187</v>
      </c>
      <c r="G90254">
        <v>2020</v>
      </c>
      <c r="H90254" s="1" t="s">
        <v>27</v>
      </c>
      <c r="I90254" s="1" t="s">
        <v>18</v>
      </c>
      <c r="J90254" t="str">
        <f>TEXT(XAU_1h_data[[#This Row],[Date]],"dd-mm-yyyy")</f>
        <v>21-01-2020</v>
      </c>
    </row>
    <row r="90255" spans="1:10" x14ac:dyDescent="0.3">
      <c r="A90255" s="4">
        <v>43851.666666666664</v>
      </c>
      <c r="B90255">
        <v>1553.29</v>
      </c>
      <c r="C90255">
        <v>1553.37</v>
      </c>
      <c r="D90255">
        <v>1546.3</v>
      </c>
      <c r="E90255">
        <v>1552.31</v>
      </c>
      <c r="F90255">
        <v>9322</v>
      </c>
      <c r="G90255">
        <v>2020</v>
      </c>
      <c r="H90255" s="1" t="s">
        <v>27</v>
      </c>
      <c r="I90255" s="1" t="s">
        <v>18</v>
      </c>
      <c r="J90255" t="str">
        <f>TEXT(XAU_1h_data[[#This Row],[Date]],"dd-mm-yyyy")</f>
        <v>21-01-2020</v>
      </c>
    </row>
    <row r="90256" spans="1:10" x14ac:dyDescent="0.3">
      <c r="A90256" s="4">
        <v>43851.708333333336</v>
      </c>
      <c r="B90256">
        <v>1552.34</v>
      </c>
      <c r="C90256">
        <v>1558.55</v>
      </c>
      <c r="D90256">
        <v>1551</v>
      </c>
      <c r="E90256">
        <v>1558.54</v>
      </c>
      <c r="F90256">
        <v>6332</v>
      </c>
      <c r="G90256">
        <v>2020</v>
      </c>
      <c r="H90256" s="1" t="s">
        <v>27</v>
      </c>
      <c r="I90256" s="1" t="s">
        <v>18</v>
      </c>
      <c r="J90256" t="str">
        <f>TEXT(XAU_1h_data[[#This Row],[Date]],"dd-mm-yyyy")</f>
        <v>21-01-2020</v>
      </c>
    </row>
    <row r="90257" spans="1:10" x14ac:dyDescent="0.3">
      <c r="A90257" s="4">
        <v>43851.75</v>
      </c>
      <c r="B90257">
        <v>1558.54</v>
      </c>
      <c r="C90257">
        <v>1558.73</v>
      </c>
      <c r="D90257">
        <v>1556.11</v>
      </c>
      <c r="E90257">
        <v>1557.24</v>
      </c>
      <c r="F90257">
        <v>4808</v>
      </c>
      <c r="G90257">
        <v>2020</v>
      </c>
      <c r="H90257" s="1" t="s">
        <v>27</v>
      </c>
      <c r="I90257" s="1" t="s">
        <v>18</v>
      </c>
      <c r="J90257" t="str">
        <f>TEXT(XAU_1h_data[[#This Row],[Date]],"dd-mm-yyyy")</f>
        <v>21-01-2020</v>
      </c>
    </row>
    <row r="90258" spans="1:10" x14ac:dyDescent="0.3">
      <c r="A90258" s="4">
        <v>43851.791666666664</v>
      </c>
      <c r="B90258">
        <v>1557.25</v>
      </c>
      <c r="C90258">
        <v>1558</v>
      </c>
      <c r="D90258">
        <v>1556.86</v>
      </c>
      <c r="E90258">
        <v>1557.07</v>
      </c>
      <c r="F90258">
        <v>2456</v>
      </c>
      <c r="G90258">
        <v>2020</v>
      </c>
      <c r="H90258" s="1" t="s">
        <v>27</v>
      </c>
      <c r="I90258" s="1" t="s">
        <v>18</v>
      </c>
      <c r="J90258" t="str">
        <f>TEXT(XAU_1h_data[[#This Row],[Date]],"dd-mm-yyyy")</f>
        <v>21-01-2020</v>
      </c>
    </row>
    <row r="90259" spans="1:10" x14ac:dyDescent="0.3">
      <c r="A90259" s="4">
        <v>43851.833333333336</v>
      </c>
      <c r="B90259">
        <v>1557.07</v>
      </c>
      <c r="C90259">
        <v>1559.96</v>
      </c>
      <c r="D90259">
        <v>1554.36</v>
      </c>
      <c r="E90259">
        <v>1558.67</v>
      </c>
      <c r="F90259">
        <v>4970</v>
      </c>
      <c r="G90259">
        <v>2020</v>
      </c>
      <c r="H90259" s="1" t="s">
        <v>27</v>
      </c>
      <c r="I90259" s="1" t="s">
        <v>18</v>
      </c>
      <c r="J90259" t="str">
        <f>TEXT(XAU_1h_data[[#This Row],[Date]],"dd-mm-yyyy")</f>
        <v>21-01-2020</v>
      </c>
    </row>
    <row r="90260" spans="1:10" x14ac:dyDescent="0.3">
      <c r="A90260" s="4">
        <v>43851.875</v>
      </c>
      <c r="B90260">
        <v>1558.67</v>
      </c>
      <c r="C90260">
        <v>1559.06</v>
      </c>
      <c r="D90260">
        <v>1557.08</v>
      </c>
      <c r="E90260">
        <v>1558.21</v>
      </c>
      <c r="F90260">
        <v>4354</v>
      </c>
      <c r="G90260">
        <v>2020</v>
      </c>
      <c r="H90260" s="1" t="s">
        <v>27</v>
      </c>
      <c r="I90260" s="1" t="s">
        <v>18</v>
      </c>
      <c r="J90260" t="str">
        <f>TEXT(XAU_1h_data[[#This Row],[Date]],"dd-mm-yyyy")</f>
        <v>21-01-2020</v>
      </c>
    </row>
    <row r="90261" spans="1:10" x14ac:dyDescent="0.3">
      <c r="A90261" s="4">
        <v>43851.916666666664</v>
      </c>
      <c r="B90261">
        <v>1558.25</v>
      </c>
      <c r="C90261">
        <v>1559.14</v>
      </c>
      <c r="D90261">
        <v>1556.89</v>
      </c>
      <c r="E90261">
        <v>1558.26</v>
      </c>
      <c r="F90261">
        <v>2525</v>
      </c>
      <c r="G90261">
        <v>2020</v>
      </c>
      <c r="H90261" s="1" t="s">
        <v>27</v>
      </c>
      <c r="I90261" s="1" t="s">
        <v>18</v>
      </c>
      <c r="J90261" t="str">
        <f>TEXT(XAU_1h_data[[#This Row],[Date]],"dd-mm-yyyy")</f>
        <v>21-01-2020</v>
      </c>
    </row>
    <row r="90262" spans="1:10" x14ac:dyDescent="0.3">
      <c r="A90262" s="4">
        <v>43851.958333333336</v>
      </c>
      <c r="B90262">
        <v>1558.24</v>
      </c>
      <c r="C90262">
        <v>1559.56</v>
      </c>
      <c r="D90262">
        <v>1557.77</v>
      </c>
      <c r="E90262">
        <v>1557.91</v>
      </c>
      <c r="F90262">
        <v>1076</v>
      </c>
      <c r="G90262">
        <v>2020</v>
      </c>
      <c r="H90262" s="1" t="s">
        <v>27</v>
      </c>
      <c r="I90262" s="1" t="s">
        <v>18</v>
      </c>
      <c r="J90262" t="str">
        <f>TEXT(XAU_1h_data[[#This Row],[Date]],"dd-mm-yyyy")</f>
        <v>21-01-2020</v>
      </c>
    </row>
    <row r="90263" spans="1:10" x14ac:dyDescent="0.3">
      <c r="A90263" s="4">
        <v>43852.041666666664</v>
      </c>
      <c r="B90263">
        <v>1558.01</v>
      </c>
      <c r="C90263">
        <v>1558.13</v>
      </c>
      <c r="D90263">
        <v>1555.6</v>
      </c>
      <c r="E90263">
        <v>1556.48</v>
      </c>
      <c r="F90263">
        <v>1035</v>
      </c>
      <c r="G90263">
        <v>2020</v>
      </c>
      <c r="H90263" s="1" t="s">
        <v>27</v>
      </c>
      <c r="I90263" s="1" t="s">
        <v>19</v>
      </c>
      <c r="J90263" t="str">
        <f>TEXT(XAU_1h_data[[#This Row],[Date]],"dd-mm-yyyy")</f>
        <v>22-01-2020</v>
      </c>
    </row>
    <row r="90264" spans="1:10" x14ac:dyDescent="0.3">
      <c r="A90264" s="4">
        <v>43852.083333333336</v>
      </c>
      <c r="B90264">
        <v>1556.49</v>
      </c>
      <c r="C90264">
        <v>1557.53</v>
      </c>
      <c r="D90264">
        <v>1556.01</v>
      </c>
      <c r="E90264">
        <v>1556.62</v>
      </c>
      <c r="F90264">
        <v>1578</v>
      </c>
      <c r="G90264">
        <v>2020</v>
      </c>
      <c r="H90264" s="1" t="s">
        <v>27</v>
      </c>
      <c r="I90264" s="1" t="s">
        <v>19</v>
      </c>
      <c r="J90264" t="str">
        <f>TEXT(XAU_1h_data[[#This Row],[Date]],"dd-mm-yyyy")</f>
        <v>22-01-2020</v>
      </c>
    </row>
    <row r="90265" spans="1:10" x14ac:dyDescent="0.3">
      <c r="A90265" s="4">
        <v>43852.125</v>
      </c>
      <c r="B90265">
        <v>1556.62</v>
      </c>
      <c r="C90265">
        <v>1556.85</v>
      </c>
      <c r="D90265">
        <v>1553.02</v>
      </c>
      <c r="E90265">
        <v>1554.65</v>
      </c>
      <c r="F90265">
        <v>3961</v>
      </c>
      <c r="G90265">
        <v>2020</v>
      </c>
      <c r="H90265" s="1" t="s">
        <v>27</v>
      </c>
      <c r="I90265" s="1" t="s">
        <v>19</v>
      </c>
      <c r="J90265" t="str">
        <f>TEXT(XAU_1h_data[[#This Row],[Date]],"dd-mm-yyyy")</f>
        <v>22-01-2020</v>
      </c>
    </row>
    <row r="90266" spans="1:10" x14ac:dyDescent="0.3">
      <c r="A90266" s="4">
        <v>43852.166666666664</v>
      </c>
      <c r="B90266">
        <v>1554.65</v>
      </c>
      <c r="C90266">
        <v>1554.69</v>
      </c>
      <c r="D90266">
        <v>1550.15</v>
      </c>
      <c r="E90266">
        <v>1551.16</v>
      </c>
      <c r="F90266">
        <v>4431</v>
      </c>
      <c r="G90266">
        <v>2020</v>
      </c>
      <c r="H90266" s="1" t="s">
        <v>27</v>
      </c>
      <c r="I90266" s="1" t="s">
        <v>19</v>
      </c>
      <c r="J90266" t="str">
        <f>TEXT(XAU_1h_data[[#This Row],[Date]],"dd-mm-yyyy")</f>
        <v>22-01-2020</v>
      </c>
    </row>
    <row r="90267" spans="1:10" x14ac:dyDescent="0.3">
      <c r="A90267" s="4">
        <v>43852.208333333336</v>
      </c>
      <c r="B90267">
        <v>1551.1</v>
      </c>
      <c r="C90267">
        <v>1552.27</v>
      </c>
      <c r="D90267">
        <v>1550.46</v>
      </c>
      <c r="E90267">
        <v>1551.97</v>
      </c>
      <c r="F90267">
        <v>2160</v>
      </c>
      <c r="G90267">
        <v>2020</v>
      </c>
      <c r="H90267" s="1" t="s">
        <v>27</v>
      </c>
      <c r="I90267" s="1" t="s">
        <v>19</v>
      </c>
      <c r="J90267" t="str">
        <f>TEXT(XAU_1h_data[[#This Row],[Date]],"dd-mm-yyyy")</f>
        <v>22-01-2020</v>
      </c>
    </row>
    <row r="90268" spans="1:10" x14ac:dyDescent="0.3">
      <c r="A90268" s="4">
        <v>43852.25</v>
      </c>
      <c r="B90268">
        <v>1551.98</v>
      </c>
      <c r="C90268">
        <v>1552.97</v>
      </c>
      <c r="D90268">
        <v>1550.86</v>
      </c>
      <c r="E90268">
        <v>1552.97</v>
      </c>
      <c r="F90268">
        <v>1277</v>
      </c>
      <c r="G90268">
        <v>2020</v>
      </c>
      <c r="H90268" s="1" t="s">
        <v>27</v>
      </c>
      <c r="I90268" s="1" t="s">
        <v>19</v>
      </c>
      <c r="J90268" t="str">
        <f>TEXT(XAU_1h_data[[#This Row],[Date]],"dd-mm-yyyy")</f>
        <v>22-01-2020</v>
      </c>
    </row>
    <row r="90269" spans="1:10" x14ac:dyDescent="0.3">
      <c r="A90269" s="4">
        <v>43852.291666666664</v>
      </c>
      <c r="B90269">
        <v>1552.97</v>
      </c>
      <c r="C90269">
        <v>1553.51</v>
      </c>
      <c r="D90269">
        <v>1550.51</v>
      </c>
      <c r="E90269">
        <v>1550.91</v>
      </c>
      <c r="F90269">
        <v>1457</v>
      </c>
      <c r="G90269">
        <v>2020</v>
      </c>
      <c r="H90269" s="1" t="s">
        <v>27</v>
      </c>
      <c r="I90269" s="1" t="s">
        <v>19</v>
      </c>
      <c r="J90269" t="str">
        <f>TEXT(XAU_1h_data[[#This Row],[Date]],"dd-mm-yyyy")</f>
        <v>22-01-2020</v>
      </c>
    </row>
    <row r="90270" spans="1:10" x14ac:dyDescent="0.3">
      <c r="A90270" s="4">
        <v>43852.333333333336</v>
      </c>
      <c r="B90270">
        <v>1550.92</v>
      </c>
      <c r="C90270">
        <v>1553.07</v>
      </c>
      <c r="D90270">
        <v>1550.53</v>
      </c>
      <c r="E90270">
        <v>1552.11</v>
      </c>
      <c r="F90270">
        <v>1846</v>
      </c>
      <c r="G90270">
        <v>2020</v>
      </c>
      <c r="H90270" s="1" t="s">
        <v>27</v>
      </c>
      <c r="I90270" s="1" t="s">
        <v>19</v>
      </c>
      <c r="J90270" t="str">
        <f>TEXT(XAU_1h_data[[#This Row],[Date]],"dd-mm-yyyy")</f>
        <v>22-01-2020</v>
      </c>
    </row>
    <row r="90271" spans="1:10" x14ac:dyDescent="0.3">
      <c r="A90271" s="4">
        <v>43852.375</v>
      </c>
      <c r="B90271">
        <v>1552.11</v>
      </c>
      <c r="C90271">
        <v>1554.8</v>
      </c>
      <c r="D90271">
        <v>1551.51</v>
      </c>
      <c r="E90271">
        <v>1554.26</v>
      </c>
      <c r="F90271">
        <v>2409</v>
      </c>
      <c r="G90271">
        <v>2020</v>
      </c>
      <c r="H90271" s="1" t="s">
        <v>27</v>
      </c>
      <c r="I90271" s="1" t="s">
        <v>19</v>
      </c>
      <c r="J90271" t="str">
        <f>TEXT(XAU_1h_data[[#This Row],[Date]],"dd-mm-yyyy")</f>
        <v>22-01-2020</v>
      </c>
    </row>
    <row r="90272" spans="1:10" x14ac:dyDescent="0.3">
      <c r="A90272" s="4">
        <v>43852.416666666664</v>
      </c>
      <c r="B90272">
        <v>1554.5</v>
      </c>
      <c r="C90272">
        <v>1556.64</v>
      </c>
      <c r="D90272">
        <v>1553.86</v>
      </c>
      <c r="E90272">
        <v>1556.24</v>
      </c>
      <c r="F90272">
        <v>3550</v>
      </c>
      <c r="G90272">
        <v>2020</v>
      </c>
      <c r="H90272" s="1" t="s">
        <v>27</v>
      </c>
      <c r="I90272" s="1" t="s">
        <v>19</v>
      </c>
      <c r="J90272" t="str">
        <f>TEXT(XAU_1h_data[[#This Row],[Date]],"dd-mm-yyyy")</f>
        <v>22-01-2020</v>
      </c>
    </row>
    <row r="90273" spans="1:10" x14ac:dyDescent="0.3">
      <c r="A90273" s="4">
        <v>43852.458333333336</v>
      </c>
      <c r="B90273">
        <v>1556.22</v>
      </c>
      <c r="C90273">
        <v>1558.01</v>
      </c>
      <c r="D90273">
        <v>1556.15</v>
      </c>
      <c r="E90273">
        <v>1557.03</v>
      </c>
      <c r="F90273">
        <v>3357</v>
      </c>
      <c r="G90273">
        <v>2020</v>
      </c>
      <c r="H90273" s="1" t="s">
        <v>27</v>
      </c>
      <c r="I90273" s="1" t="s">
        <v>19</v>
      </c>
      <c r="J90273" t="str">
        <f>TEXT(XAU_1h_data[[#This Row],[Date]],"dd-mm-yyyy")</f>
        <v>22-01-2020</v>
      </c>
    </row>
    <row r="90274" spans="1:10" x14ac:dyDescent="0.3">
      <c r="A90274" s="4">
        <v>43852.5</v>
      </c>
      <c r="B90274">
        <v>1557.03</v>
      </c>
      <c r="C90274">
        <v>1558.98</v>
      </c>
      <c r="D90274">
        <v>1557.02</v>
      </c>
      <c r="E90274">
        <v>1558.45</v>
      </c>
      <c r="F90274">
        <v>2355</v>
      </c>
      <c r="G90274">
        <v>2020</v>
      </c>
      <c r="H90274" s="1" t="s">
        <v>27</v>
      </c>
      <c r="I90274" s="1" t="s">
        <v>19</v>
      </c>
      <c r="J90274" t="str">
        <f>TEXT(XAU_1h_data[[#This Row],[Date]],"dd-mm-yyyy")</f>
        <v>22-01-2020</v>
      </c>
    </row>
    <row r="90275" spans="1:10" x14ac:dyDescent="0.3">
      <c r="A90275" s="4">
        <v>43852.541666666664</v>
      </c>
      <c r="B90275">
        <v>1558.45</v>
      </c>
      <c r="C90275">
        <v>1559.22</v>
      </c>
      <c r="D90275">
        <v>1555.58</v>
      </c>
      <c r="E90275">
        <v>1555.77</v>
      </c>
      <c r="F90275">
        <v>3041</v>
      </c>
      <c r="G90275">
        <v>2020</v>
      </c>
      <c r="H90275" s="1" t="s">
        <v>27</v>
      </c>
      <c r="I90275" s="1" t="s">
        <v>19</v>
      </c>
      <c r="J90275" t="str">
        <f>TEXT(XAU_1h_data[[#This Row],[Date]],"dd-mm-yyyy")</f>
        <v>22-01-2020</v>
      </c>
    </row>
    <row r="90276" spans="1:10" x14ac:dyDescent="0.3">
      <c r="A90276" s="4">
        <v>43852.583333333336</v>
      </c>
      <c r="B90276">
        <v>1555.72</v>
      </c>
      <c r="C90276">
        <v>1556.25</v>
      </c>
      <c r="D90276">
        <v>1555.1</v>
      </c>
      <c r="E90276">
        <v>1556.06</v>
      </c>
      <c r="F90276">
        <v>3251</v>
      </c>
      <c r="G90276">
        <v>2020</v>
      </c>
      <c r="H90276" s="1" t="s">
        <v>27</v>
      </c>
      <c r="I90276" s="1" t="s">
        <v>19</v>
      </c>
      <c r="J90276" t="str">
        <f>TEXT(XAU_1h_data[[#This Row],[Date]],"dd-mm-yyyy")</f>
        <v>22-01-2020</v>
      </c>
    </row>
    <row r="90277" spans="1:10" x14ac:dyDescent="0.3">
      <c r="A90277" s="4">
        <v>43852.625</v>
      </c>
      <c r="B90277">
        <v>1556.06</v>
      </c>
      <c r="C90277">
        <v>1557.42</v>
      </c>
      <c r="D90277">
        <v>1554.57</v>
      </c>
      <c r="E90277">
        <v>1556.1</v>
      </c>
      <c r="F90277">
        <v>5151</v>
      </c>
      <c r="G90277">
        <v>2020</v>
      </c>
      <c r="H90277" s="1" t="s">
        <v>27</v>
      </c>
      <c r="I90277" s="1" t="s">
        <v>19</v>
      </c>
      <c r="J90277" t="str">
        <f>TEXT(XAU_1h_data[[#This Row],[Date]],"dd-mm-yyyy")</f>
        <v>22-01-2020</v>
      </c>
    </row>
    <row r="90278" spans="1:10" x14ac:dyDescent="0.3">
      <c r="A90278" s="4">
        <v>43852.666666666664</v>
      </c>
      <c r="B90278">
        <v>1556.17</v>
      </c>
      <c r="C90278">
        <v>1558.98</v>
      </c>
      <c r="D90278">
        <v>1555.87</v>
      </c>
      <c r="E90278">
        <v>1557.94</v>
      </c>
      <c r="F90278">
        <v>6194</v>
      </c>
      <c r="G90278">
        <v>2020</v>
      </c>
      <c r="H90278" s="1" t="s">
        <v>27</v>
      </c>
      <c r="I90278" s="1" t="s">
        <v>19</v>
      </c>
      <c r="J90278" t="str">
        <f>TEXT(XAU_1h_data[[#This Row],[Date]],"dd-mm-yyyy")</f>
        <v>22-01-2020</v>
      </c>
    </row>
    <row r="90279" spans="1:10" x14ac:dyDescent="0.3">
      <c r="A90279" s="4">
        <v>43852.708333333336</v>
      </c>
      <c r="B90279">
        <v>1557.94</v>
      </c>
      <c r="C90279">
        <v>1558.05</v>
      </c>
      <c r="D90279">
        <v>1554.85</v>
      </c>
      <c r="E90279">
        <v>1557.05</v>
      </c>
      <c r="F90279">
        <v>6756</v>
      </c>
      <c r="G90279">
        <v>2020</v>
      </c>
      <c r="H90279" s="1" t="s">
        <v>27</v>
      </c>
      <c r="I90279" s="1" t="s">
        <v>19</v>
      </c>
      <c r="J90279" t="str">
        <f>TEXT(XAU_1h_data[[#This Row],[Date]],"dd-mm-yyyy")</f>
        <v>22-01-2020</v>
      </c>
    </row>
    <row r="90280" spans="1:10" x14ac:dyDescent="0.3">
      <c r="A90280" s="4">
        <v>43852.75</v>
      </c>
      <c r="B90280">
        <v>1556.99</v>
      </c>
      <c r="C90280">
        <v>1558.16</v>
      </c>
      <c r="D90280">
        <v>1555.47</v>
      </c>
      <c r="E90280">
        <v>1556.07</v>
      </c>
      <c r="F90280">
        <v>4624</v>
      </c>
      <c r="G90280">
        <v>2020</v>
      </c>
      <c r="H90280" s="1" t="s">
        <v>27</v>
      </c>
      <c r="I90280" s="1" t="s">
        <v>19</v>
      </c>
      <c r="J90280" t="str">
        <f>TEXT(XAU_1h_data[[#This Row],[Date]],"dd-mm-yyyy")</f>
        <v>22-01-2020</v>
      </c>
    </row>
    <row r="90281" spans="1:10" x14ac:dyDescent="0.3">
      <c r="A90281" s="4">
        <v>43852.791666666664</v>
      </c>
      <c r="B90281">
        <v>1556.06</v>
      </c>
      <c r="C90281">
        <v>1558.14</v>
      </c>
      <c r="D90281">
        <v>1555.95</v>
      </c>
      <c r="E90281">
        <v>1557.75</v>
      </c>
      <c r="F90281">
        <v>2929</v>
      </c>
      <c r="G90281">
        <v>2020</v>
      </c>
      <c r="H90281" s="1" t="s">
        <v>27</v>
      </c>
      <c r="I90281" s="1" t="s">
        <v>19</v>
      </c>
      <c r="J90281" t="str">
        <f>TEXT(XAU_1h_data[[#This Row],[Date]],"dd-mm-yyyy")</f>
        <v>22-01-2020</v>
      </c>
    </row>
    <row r="90282" spans="1:10" x14ac:dyDescent="0.3">
      <c r="A90282" s="4">
        <v>43852.833333333336</v>
      </c>
      <c r="B90282">
        <v>1557.75</v>
      </c>
      <c r="C90282">
        <v>1558.51</v>
      </c>
      <c r="D90282">
        <v>1556.66</v>
      </c>
      <c r="E90282">
        <v>1557.12</v>
      </c>
      <c r="F90282">
        <v>2096</v>
      </c>
      <c r="G90282">
        <v>2020</v>
      </c>
      <c r="H90282" s="1" t="s">
        <v>27</v>
      </c>
      <c r="I90282" s="1" t="s">
        <v>19</v>
      </c>
      <c r="J90282" t="str">
        <f>TEXT(XAU_1h_data[[#This Row],[Date]],"dd-mm-yyyy")</f>
        <v>22-01-2020</v>
      </c>
    </row>
    <row r="90283" spans="1:10" x14ac:dyDescent="0.3">
      <c r="A90283" s="4">
        <v>43852.875</v>
      </c>
      <c r="B90283">
        <v>1557.12</v>
      </c>
      <c r="C90283">
        <v>1557.91</v>
      </c>
      <c r="D90283">
        <v>1556.32</v>
      </c>
      <c r="E90283">
        <v>1557.61</v>
      </c>
      <c r="F90283">
        <v>1862</v>
      </c>
      <c r="G90283">
        <v>2020</v>
      </c>
      <c r="H90283" s="1" t="s">
        <v>27</v>
      </c>
      <c r="I90283" s="1" t="s">
        <v>19</v>
      </c>
      <c r="J90283" t="str">
        <f>TEXT(XAU_1h_data[[#This Row],[Date]],"dd-mm-yyyy")</f>
        <v>22-01-2020</v>
      </c>
    </row>
    <row r="90284" spans="1:10" x14ac:dyDescent="0.3">
      <c r="A90284" s="4">
        <v>43852.916666666664</v>
      </c>
      <c r="B90284">
        <v>1557.62</v>
      </c>
      <c r="C90284">
        <v>1558.89</v>
      </c>
      <c r="D90284">
        <v>1557.36</v>
      </c>
      <c r="E90284">
        <v>1558.89</v>
      </c>
      <c r="F90284">
        <v>2429</v>
      </c>
      <c r="G90284">
        <v>2020</v>
      </c>
      <c r="H90284" s="1" t="s">
        <v>27</v>
      </c>
      <c r="I90284" s="1" t="s">
        <v>19</v>
      </c>
      <c r="J90284" t="str">
        <f>TEXT(XAU_1h_data[[#This Row],[Date]],"dd-mm-yyyy")</f>
        <v>22-01-2020</v>
      </c>
    </row>
    <row r="90285" spans="1:10" x14ac:dyDescent="0.3">
      <c r="A90285" s="4">
        <v>43852.958333333336</v>
      </c>
      <c r="B90285">
        <v>1558.86</v>
      </c>
      <c r="C90285">
        <v>1559.11</v>
      </c>
      <c r="D90285">
        <v>1558.39</v>
      </c>
      <c r="E90285">
        <v>1558.6</v>
      </c>
      <c r="F90285">
        <v>886</v>
      </c>
      <c r="G90285">
        <v>2020</v>
      </c>
      <c r="H90285" s="1" t="s">
        <v>27</v>
      </c>
      <c r="I90285" s="1" t="s">
        <v>19</v>
      </c>
      <c r="J90285" t="str">
        <f>TEXT(XAU_1h_data[[#This Row],[Date]],"dd-mm-yyyy")</f>
        <v>22-01-2020</v>
      </c>
    </row>
    <row r="90286" spans="1:10" x14ac:dyDescent="0.3">
      <c r="A90286" s="4">
        <v>43853.041666666664</v>
      </c>
      <c r="B90286">
        <v>1558.55</v>
      </c>
      <c r="C90286">
        <v>1563.71</v>
      </c>
      <c r="D90286">
        <v>1558.18</v>
      </c>
      <c r="E90286">
        <v>1561.4</v>
      </c>
      <c r="F90286">
        <v>1924</v>
      </c>
      <c r="G90286">
        <v>2020</v>
      </c>
      <c r="H90286" s="1" t="s">
        <v>27</v>
      </c>
      <c r="I90286" s="1" t="s">
        <v>20</v>
      </c>
      <c r="J90286" t="str">
        <f>TEXT(XAU_1h_data[[#This Row],[Date]],"dd-mm-yyyy")</f>
        <v>23-01-2020</v>
      </c>
    </row>
    <row r="90287" spans="1:10" x14ac:dyDescent="0.3">
      <c r="A90287" s="4">
        <v>43853.083333333336</v>
      </c>
      <c r="B90287">
        <v>1561.34</v>
      </c>
      <c r="C90287">
        <v>1562.98</v>
      </c>
      <c r="D90287">
        <v>1560.7</v>
      </c>
      <c r="E90287">
        <v>1561.81</v>
      </c>
      <c r="F90287">
        <v>2422</v>
      </c>
      <c r="G90287">
        <v>2020</v>
      </c>
      <c r="H90287" s="1" t="s">
        <v>27</v>
      </c>
      <c r="I90287" s="1" t="s">
        <v>20</v>
      </c>
      <c r="J90287" t="str">
        <f>TEXT(XAU_1h_data[[#This Row],[Date]],"dd-mm-yyyy")</f>
        <v>23-01-2020</v>
      </c>
    </row>
    <row r="90288" spans="1:10" x14ac:dyDescent="0.3">
      <c r="A90288" s="4">
        <v>43853.125</v>
      </c>
      <c r="B90288">
        <v>1561.82</v>
      </c>
      <c r="C90288">
        <v>1563.49</v>
      </c>
      <c r="D90288">
        <v>1558.63</v>
      </c>
      <c r="E90288">
        <v>1559.9</v>
      </c>
      <c r="F90288">
        <v>4497</v>
      </c>
      <c r="G90288">
        <v>2020</v>
      </c>
      <c r="H90288" s="1" t="s">
        <v>27</v>
      </c>
      <c r="I90288" s="1" t="s">
        <v>20</v>
      </c>
      <c r="J90288" t="str">
        <f>TEXT(XAU_1h_data[[#This Row],[Date]],"dd-mm-yyyy")</f>
        <v>23-01-2020</v>
      </c>
    </row>
    <row r="90289" spans="1:10" x14ac:dyDescent="0.3">
      <c r="A90289" s="4">
        <v>43853.166666666664</v>
      </c>
      <c r="B90289">
        <v>1559.91</v>
      </c>
      <c r="C90289">
        <v>1560.43</v>
      </c>
      <c r="D90289">
        <v>1555.21</v>
      </c>
      <c r="E90289">
        <v>1556.01</v>
      </c>
      <c r="F90289">
        <v>4048</v>
      </c>
      <c r="G90289">
        <v>2020</v>
      </c>
      <c r="H90289" s="1" t="s">
        <v>27</v>
      </c>
      <c r="I90289" s="1" t="s">
        <v>20</v>
      </c>
      <c r="J90289" t="str">
        <f>TEXT(XAU_1h_data[[#This Row],[Date]],"dd-mm-yyyy")</f>
        <v>23-01-2020</v>
      </c>
    </row>
    <row r="90290" spans="1:10" x14ac:dyDescent="0.3">
      <c r="A90290" s="4">
        <v>43853.208333333336</v>
      </c>
      <c r="B90290">
        <v>1555.99</v>
      </c>
      <c r="C90290">
        <v>1559.15</v>
      </c>
      <c r="D90290">
        <v>1555.84</v>
      </c>
      <c r="E90290">
        <v>1558.79</v>
      </c>
      <c r="F90290">
        <v>1931</v>
      </c>
      <c r="G90290">
        <v>2020</v>
      </c>
      <c r="H90290" s="1" t="s">
        <v>27</v>
      </c>
      <c r="I90290" s="1" t="s">
        <v>20</v>
      </c>
      <c r="J90290" t="str">
        <f>TEXT(XAU_1h_data[[#This Row],[Date]],"dd-mm-yyyy")</f>
        <v>23-01-2020</v>
      </c>
    </row>
    <row r="90291" spans="1:10" x14ac:dyDescent="0.3">
      <c r="A90291" s="4">
        <v>43853.25</v>
      </c>
      <c r="B90291">
        <v>1558.8</v>
      </c>
      <c r="C90291">
        <v>1559.23</v>
      </c>
      <c r="D90291">
        <v>1558.29</v>
      </c>
      <c r="E90291">
        <v>1558.87</v>
      </c>
      <c r="F90291">
        <v>1132</v>
      </c>
      <c r="G90291">
        <v>2020</v>
      </c>
      <c r="H90291" s="1" t="s">
        <v>27</v>
      </c>
      <c r="I90291" s="1" t="s">
        <v>20</v>
      </c>
      <c r="J90291" t="str">
        <f>TEXT(XAU_1h_data[[#This Row],[Date]],"dd-mm-yyyy")</f>
        <v>23-01-2020</v>
      </c>
    </row>
    <row r="90292" spans="1:10" x14ac:dyDescent="0.3">
      <c r="A90292" s="4">
        <v>43853.291666666664</v>
      </c>
      <c r="B90292">
        <v>1558.86</v>
      </c>
      <c r="C90292">
        <v>1560.88</v>
      </c>
      <c r="D90292">
        <v>1557.55</v>
      </c>
      <c r="E90292">
        <v>1557.84</v>
      </c>
      <c r="F90292">
        <v>2445</v>
      </c>
      <c r="G90292">
        <v>2020</v>
      </c>
      <c r="H90292" s="1" t="s">
        <v>27</v>
      </c>
      <c r="I90292" s="1" t="s">
        <v>20</v>
      </c>
      <c r="J90292" t="str">
        <f>TEXT(XAU_1h_data[[#This Row],[Date]],"dd-mm-yyyy")</f>
        <v>23-01-2020</v>
      </c>
    </row>
    <row r="90293" spans="1:10" x14ac:dyDescent="0.3">
      <c r="A90293" s="4">
        <v>43853.333333333336</v>
      </c>
      <c r="B90293">
        <v>1557.84</v>
      </c>
      <c r="C90293">
        <v>1558.13</v>
      </c>
      <c r="D90293">
        <v>1555.4</v>
      </c>
      <c r="E90293">
        <v>1557.32</v>
      </c>
      <c r="F90293">
        <v>2766</v>
      </c>
      <c r="G90293">
        <v>2020</v>
      </c>
      <c r="H90293" s="1" t="s">
        <v>27</v>
      </c>
      <c r="I90293" s="1" t="s">
        <v>20</v>
      </c>
      <c r="J90293" t="str">
        <f>TEXT(XAU_1h_data[[#This Row],[Date]],"dd-mm-yyyy")</f>
        <v>23-01-2020</v>
      </c>
    </row>
    <row r="90294" spans="1:10" x14ac:dyDescent="0.3">
      <c r="A90294" s="4">
        <v>43853.375</v>
      </c>
      <c r="B90294">
        <v>1557.31</v>
      </c>
      <c r="C90294">
        <v>1557.31</v>
      </c>
      <c r="D90294">
        <v>1553.38</v>
      </c>
      <c r="E90294">
        <v>1554.09</v>
      </c>
      <c r="F90294">
        <v>3942</v>
      </c>
      <c r="G90294">
        <v>2020</v>
      </c>
      <c r="H90294" s="1" t="s">
        <v>27</v>
      </c>
      <c r="I90294" s="1" t="s">
        <v>20</v>
      </c>
      <c r="J90294" t="str">
        <f>TEXT(XAU_1h_data[[#This Row],[Date]],"dd-mm-yyyy")</f>
        <v>23-01-2020</v>
      </c>
    </row>
    <row r="90295" spans="1:10" x14ac:dyDescent="0.3">
      <c r="A90295" s="4">
        <v>43853.416666666664</v>
      </c>
      <c r="B90295">
        <v>1554.15</v>
      </c>
      <c r="C90295">
        <v>1557</v>
      </c>
      <c r="D90295">
        <v>1552.96</v>
      </c>
      <c r="E90295">
        <v>1556.01</v>
      </c>
      <c r="F90295">
        <v>5333</v>
      </c>
      <c r="G90295">
        <v>2020</v>
      </c>
      <c r="H90295" s="1" t="s">
        <v>27</v>
      </c>
      <c r="I90295" s="1" t="s">
        <v>20</v>
      </c>
      <c r="J90295" t="str">
        <f>TEXT(XAU_1h_data[[#This Row],[Date]],"dd-mm-yyyy")</f>
        <v>23-01-2020</v>
      </c>
    </row>
    <row r="90296" spans="1:10" x14ac:dyDescent="0.3">
      <c r="A90296" s="4">
        <v>43853.458333333336</v>
      </c>
      <c r="B90296">
        <v>1556.01</v>
      </c>
      <c r="C90296">
        <v>1556.38</v>
      </c>
      <c r="D90296">
        <v>1553.86</v>
      </c>
      <c r="E90296">
        <v>1554.26</v>
      </c>
      <c r="F90296">
        <v>2497</v>
      </c>
      <c r="G90296">
        <v>2020</v>
      </c>
      <c r="H90296" s="1" t="s">
        <v>27</v>
      </c>
      <c r="I90296" s="1" t="s">
        <v>20</v>
      </c>
      <c r="J90296" t="str">
        <f>TEXT(XAU_1h_data[[#This Row],[Date]],"dd-mm-yyyy")</f>
        <v>23-01-2020</v>
      </c>
    </row>
    <row r="90297" spans="1:10" x14ac:dyDescent="0.3">
      <c r="A90297" s="4">
        <v>43853.5</v>
      </c>
      <c r="B90297">
        <v>1554.26</v>
      </c>
      <c r="C90297">
        <v>1554.69</v>
      </c>
      <c r="D90297">
        <v>1553.74</v>
      </c>
      <c r="E90297">
        <v>1554.67</v>
      </c>
      <c r="F90297">
        <v>1292</v>
      </c>
      <c r="G90297">
        <v>2020</v>
      </c>
      <c r="H90297" s="1" t="s">
        <v>27</v>
      </c>
      <c r="I90297" s="1" t="s">
        <v>20</v>
      </c>
      <c r="J90297" t="str">
        <f>TEXT(XAU_1h_data[[#This Row],[Date]],"dd-mm-yyyy")</f>
        <v>23-01-2020</v>
      </c>
    </row>
    <row r="90298" spans="1:10" x14ac:dyDescent="0.3">
      <c r="A90298" s="4">
        <v>43853.541666666664</v>
      </c>
      <c r="B90298">
        <v>1554.66</v>
      </c>
      <c r="C90298">
        <v>1554.77</v>
      </c>
      <c r="D90298">
        <v>1552.87</v>
      </c>
      <c r="E90298">
        <v>1552.87</v>
      </c>
      <c r="F90298">
        <v>2189</v>
      </c>
      <c r="G90298">
        <v>2020</v>
      </c>
      <c r="H90298" s="1" t="s">
        <v>27</v>
      </c>
      <c r="I90298" s="1" t="s">
        <v>20</v>
      </c>
      <c r="J90298" t="str">
        <f>TEXT(XAU_1h_data[[#This Row],[Date]],"dd-mm-yyyy")</f>
        <v>23-01-2020</v>
      </c>
    </row>
    <row r="90299" spans="1:10" x14ac:dyDescent="0.3">
      <c r="A90299" s="4">
        <v>43853.583333333336</v>
      </c>
      <c r="B90299">
        <v>1552.87</v>
      </c>
      <c r="C90299">
        <v>1555.43</v>
      </c>
      <c r="D90299">
        <v>1551.85</v>
      </c>
      <c r="E90299">
        <v>1555.15</v>
      </c>
      <c r="F90299">
        <v>2698</v>
      </c>
      <c r="G90299">
        <v>2020</v>
      </c>
      <c r="H90299" s="1" t="s">
        <v>27</v>
      </c>
      <c r="I90299" s="1" t="s">
        <v>20</v>
      </c>
      <c r="J90299" t="str">
        <f>TEXT(XAU_1h_data[[#This Row],[Date]],"dd-mm-yyyy")</f>
        <v>23-01-2020</v>
      </c>
    </row>
    <row r="90300" spans="1:10" x14ac:dyDescent="0.3">
      <c r="A90300" s="4">
        <v>43853.625</v>
      </c>
      <c r="B90300">
        <v>1555.13</v>
      </c>
      <c r="C90300">
        <v>1557.56</v>
      </c>
      <c r="D90300">
        <v>1554.56</v>
      </c>
      <c r="E90300">
        <v>1556.85</v>
      </c>
      <c r="F90300">
        <v>5310</v>
      </c>
      <c r="G90300">
        <v>2020</v>
      </c>
      <c r="H90300" s="1" t="s">
        <v>27</v>
      </c>
      <c r="I90300" s="1" t="s">
        <v>20</v>
      </c>
      <c r="J90300" t="str">
        <f>TEXT(XAU_1h_data[[#This Row],[Date]],"dd-mm-yyyy")</f>
        <v>23-01-2020</v>
      </c>
    </row>
    <row r="90301" spans="1:10" x14ac:dyDescent="0.3">
      <c r="A90301" s="4">
        <v>43853.666666666664</v>
      </c>
      <c r="B90301">
        <v>1556.85</v>
      </c>
      <c r="C90301">
        <v>1564.86</v>
      </c>
      <c r="D90301">
        <v>1554.55</v>
      </c>
      <c r="E90301">
        <v>1562.91</v>
      </c>
      <c r="F90301">
        <v>7372</v>
      </c>
      <c r="G90301">
        <v>2020</v>
      </c>
      <c r="H90301" s="1" t="s">
        <v>27</v>
      </c>
      <c r="I90301" s="1" t="s">
        <v>20</v>
      </c>
      <c r="J90301" t="str">
        <f>TEXT(XAU_1h_data[[#This Row],[Date]],"dd-mm-yyyy")</f>
        <v>23-01-2020</v>
      </c>
    </row>
    <row r="90302" spans="1:10" x14ac:dyDescent="0.3">
      <c r="A90302" s="4">
        <v>43853.708333333336</v>
      </c>
      <c r="B90302">
        <v>1562.91</v>
      </c>
      <c r="C90302">
        <v>1563.31</v>
      </c>
      <c r="D90302">
        <v>1559.79</v>
      </c>
      <c r="E90302">
        <v>1562.63</v>
      </c>
      <c r="F90302">
        <v>7375</v>
      </c>
      <c r="G90302">
        <v>2020</v>
      </c>
      <c r="H90302" s="1" t="s">
        <v>27</v>
      </c>
      <c r="I90302" s="1" t="s">
        <v>20</v>
      </c>
      <c r="J90302" t="str">
        <f>TEXT(XAU_1h_data[[#This Row],[Date]],"dd-mm-yyyy")</f>
        <v>23-01-2020</v>
      </c>
    </row>
    <row r="90303" spans="1:10" x14ac:dyDescent="0.3">
      <c r="A90303" s="4">
        <v>43853.75</v>
      </c>
      <c r="B90303">
        <v>1562.66</v>
      </c>
      <c r="C90303">
        <v>1567.03</v>
      </c>
      <c r="D90303">
        <v>1562.42</v>
      </c>
      <c r="E90303">
        <v>1563.81</v>
      </c>
      <c r="F90303">
        <v>6314</v>
      </c>
      <c r="G90303">
        <v>2020</v>
      </c>
      <c r="H90303" s="1" t="s">
        <v>27</v>
      </c>
      <c r="I90303" s="1" t="s">
        <v>20</v>
      </c>
      <c r="J90303" t="str">
        <f>TEXT(XAU_1h_data[[#This Row],[Date]],"dd-mm-yyyy")</f>
        <v>23-01-2020</v>
      </c>
    </row>
    <row r="90304" spans="1:10" x14ac:dyDescent="0.3">
      <c r="A90304" s="4">
        <v>43853.791666666664</v>
      </c>
      <c r="B90304">
        <v>1563.83</v>
      </c>
      <c r="C90304">
        <v>1567.85</v>
      </c>
      <c r="D90304">
        <v>1563.61</v>
      </c>
      <c r="E90304">
        <v>1567.3</v>
      </c>
      <c r="F90304">
        <v>3658</v>
      </c>
      <c r="G90304">
        <v>2020</v>
      </c>
      <c r="H90304" s="1" t="s">
        <v>27</v>
      </c>
      <c r="I90304" s="1" t="s">
        <v>20</v>
      </c>
      <c r="J90304" t="str">
        <f>TEXT(XAU_1h_data[[#This Row],[Date]],"dd-mm-yyyy")</f>
        <v>23-01-2020</v>
      </c>
    </row>
    <row r="90305" spans="1:10" x14ac:dyDescent="0.3">
      <c r="A90305" s="4">
        <v>43853.833333333336</v>
      </c>
      <c r="B90305">
        <v>1567.29</v>
      </c>
      <c r="C90305">
        <v>1567.91</v>
      </c>
      <c r="D90305">
        <v>1562.32</v>
      </c>
      <c r="E90305">
        <v>1562.32</v>
      </c>
      <c r="F90305">
        <v>4251</v>
      </c>
      <c r="G90305">
        <v>2020</v>
      </c>
      <c r="H90305" s="1" t="s">
        <v>27</v>
      </c>
      <c r="I90305" s="1" t="s">
        <v>20</v>
      </c>
      <c r="J90305" t="str">
        <f>TEXT(XAU_1h_data[[#This Row],[Date]],"dd-mm-yyyy")</f>
        <v>23-01-2020</v>
      </c>
    </row>
    <row r="90306" spans="1:10" x14ac:dyDescent="0.3">
      <c r="A90306" s="4">
        <v>43853.875</v>
      </c>
      <c r="B90306">
        <v>1562.32</v>
      </c>
      <c r="C90306">
        <v>1563.36</v>
      </c>
      <c r="D90306">
        <v>1560.32</v>
      </c>
      <c r="E90306">
        <v>1562.79</v>
      </c>
      <c r="F90306">
        <v>3405</v>
      </c>
      <c r="G90306">
        <v>2020</v>
      </c>
      <c r="H90306" s="1" t="s">
        <v>27</v>
      </c>
      <c r="I90306" s="1" t="s">
        <v>20</v>
      </c>
      <c r="J90306" t="str">
        <f>TEXT(XAU_1h_data[[#This Row],[Date]],"dd-mm-yyyy")</f>
        <v>23-01-2020</v>
      </c>
    </row>
    <row r="90307" spans="1:10" x14ac:dyDescent="0.3">
      <c r="A90307" s="4">
        <v>43853.916666666664</v>
      </c>
      <c r="B90307">
        <v>1562.84</v>
      </c>
      <c r="C90307">
        <v>1564.1</v>
      </c>
      <c r="D90307">
        <v>1561.65</v>
      </c>
      <c r="E90307">
        <v>1562.35</v>
      </c>
      <c r="F90307">
        <v>2804</v>
      </c>
      <c r="G90307">
        <v>2020</v>
      </c>
      <c r="H90307" s="1" t="s">
        <v>27</v>
      </c>
      <c r="I90307" s="1" t="s">
        <v>20</v>
      </c>
      <c r="J90307" t="str">
        <f>TEXT(XAU_1h_data[[#This Row],[Date]],"dd-mm-yyyy")</f>
        <v>23-01-2020</v>
      </c>
    </row>
    <row r="90308" spans="1:10" x14ac:dyDescent="0.3">
      <c r="A90308" s="4">
        <v>43853.958333333336</v>
      </c>
      <c r="B90308">
        <v>1562.26</v>
      </c>
      <c r="C90308">
        <v>1563.56</v>
      </c>
      <c r="D90308">
        <v>1561.85</v>
      </c>
      <c r="E90308">
        <v>1562.8</v>
      </c>
      <c r="F90308">
        <v>881</v>
      </c>
      <c r="G90308">
        <v>2020</v>
      </c>
      <c r="H90308" s="1" t="s">
        <v>27</v>
      </c>
      <c r="I90308" s="1" t="s">
        <v>20</v>
      </c>
      <c r="J90308" t="str">
        <f>TEXT(XAU_1h_data[[#This Row],[Date]],"dd-mm-yyyy")</f>
        <v>23-01-2020</v>
      </c>
    </row>
    <row r="90309" spans="1:10" x14ac:dyDescent="0.3">
      <c r="A90309" s="4">
        <v>43854.041666666664</v>
      </c>
      <c r="B90309">
        <v>1561.79</v>
      </c>
      <c r="C90309">
        <v>1562.6</v>
      </c>
      <c r="D90309">
        <v>1560.82</v>
      </c>
      <c r="E90309">
        <v>1560.91</v>
      </c>
      <c r="F90309">
        <v>880</v>
      </c>
      <c r="G90309">
        <v>2020</v>
      </c>
      <c r="H90309" s="1" t="s">
        <v>27</v>
      </c>
      <c r="I90309" s="1" t="s">
        <v>15</v>
      </c>
      <c r="J90309" t="str">
        <f>TEXT(XAU_1h_data[[#This Row],[Date]],"dd-mm-yyyy")</f>
        <v>24-01-2020</v>
      </c>
    </row>
    <row r="90310" spans="1:10" x14ac:dyDescent="0.3">
      <c r="A90310" s="4">
        <v>43854.083333333336</v>
      </c>
      <c r="B90310">
        <v>1560.9</v>
      </c>
      <c r="C90310">
        <v>1561.92</v>
      </c>
      <c r="D90310">
        <v>1560.32</v>
      </c>
      <c r="E90310">
        <v>1561.05</v>
      </c>
      <c r="F90310">
        <v>1662</v>
      </c>
      <c r="G90310">
        <v>2020</v>
      </c>
      <c r="H90310" s="1" t="s">
        <v>27</v>
      </c>
      <c r="I90310" s="1" t="s">
        <v>15</v>
      </c>
      <c r="J90310" t="str">
        <f>TEXT(XAU_1h_data[[#This Row],[Date]],"dd-mm-yyyy")</f>
        <v>24-01-2020</v>
      </c>
    </row>
    <row r="90311" spans="1:10" x14ac:dyDescent="0.3">
      <c r="A90311" s="4">
        <v>43854.125</v>
      </c>
      <c r="B90311">
        <v>1561.09</v>
      </c>
      <c r="C90311">
        <v>1562.69</v>
      </c>
      <c r="D90311">
        <v>1559.56</v>
      </c>
      <c r="E90311">
        <v>1561.87</v>
      </c>
      <c r="F90311">
        <v>2020</v>
      </c>
      <c r="G90311">
        <v>2020</v>
      </c>
      <c r="H90311" s="1" t="s">
        <v>27</v>
      </c>
      <c r="I90311" s="1" t="s">
        <v>15</v>
      </c>
      <c r="J90311" t="str">
        <f>TEXT(XAU_1h_data[[#This Row],[Date]],"dd-mm-yyyy")</f>
        <v>24-01-2020</v>
      </c>
    </row>
    <row r="90312" spans="1:10" x14ac:dyDescent="0.3">
      <c r="A90312" s="4">
        <v>43854.166666666664</v>
      </c>
      <c r="B90312">
        <v>1561.88</v>
      </c>
      <c r="C90312">
        <v>1562.27</v>
      </c>
      <c r="D90312">
        <v>1561.16</v>
      </c>
      <c r="E90312">
        <v>1561.65</v>
      </c>
      <c r="F90312">
        <v>802</v>
      </c>
      <c r="G90312">
        <v>2020</v>
      </c>
      <c r="H90312" s="1" t="s">
        <v>27</v>
      </c>
      <c r="I90312" s="1" t="s">
        <v>15</v>
      </c>
      <c r="J90312" t="str">
        <f>TEXT(XAU_1h_data[[#This Row],[Date]],"dd-mm-yyyy")</f>
        <v>24-01-2020</v>
      </c>
    </row>
    <row r="90313" spans="1:10" x14ac:dyDescent="0.3">
      <c r="A90313" s="4">
        <v>43854.208333333336</v>
      </c>
      <c r="B90313">
        <v>1561.69</v>
      </c>
      <c r="C90313">
        <v>1562.17</v>
      </c>
      <c r="D90313">
        <v>1560.99</v>
      </c>
      <c r="E90313">
        <v>1561.66</v>
      </c>
      <c r="F90313">
        <v>707</v>
      </c>
      <c r="G90313">
        <v>2020</v>
      </c>
      <c r="H90313" s="1" t="s">
        <v>27</v>
      </c>
      <c r="I90313" s="1" t="s">
        <v>15</v>
      </c>
      <c r="J90313" t="str">
        <f>TEXT(XAU_1h_data[[#This Row],[Date]],"dd-mm-yyyy")</f>
        <v>24-01-2020</v>
      </c>
    </row>
    <row r="90314" spans="1:10" x14ac:dyDescent="0.3">
      <c r="A90314" s="4">
        <v>43854.25</v>
      </c>
      <c r="B90314">
        <v>1561.74</v>
      </c>
      <c r="C90314">
        <v>1562.25</v>
      </c>
      <c r="D90314">
        <v>1559.37</v>
      </c>
      <c r="E90314">
        <v>1559.64</v>
      </c>
      <c r="F90314">
        <v>1085</v>
      </c>
      <c r="G90314">
        <v>2020</v>
      </c>
      <c r="H90314" s="1" t="s">
        <v>27</v>
      </c>
      <c r="I90314" s="1" t="s">
        <v>15</v>
      </c>
      <c r="J90314" t="str">
        <f>TEXT(XAU_1h_data[[#This Row],[Date]],"dd-mm-yyyy")</f>
        <v>24-01-2020</v>
      </c>
    </row>
    <row r="90315" spans="1:10" x14ac:dyDescent="0.3">
      <c r="A90315" s="4">
        <v>43854.291666666664</v>
      </c>
      <c r="B90315">
        <v>1559.64</v>
      </c>
      <c r="C90315">
        <v>1561.15</v>
      </c>
      <c r="D90315">
        <v>1559.59</v>
      </c>
      <c r="E90315">
        <v>1560.49</v>
      </c>
      <c r="F90315">
        <v>1064</v>
      </c>
      <c r="G90315">
        <v>2020</v>
      </c>
      <c r="H90315" s="1" t="s">
        <v>27</v>
      </c>
      <c r="I90315" s="1" t="s">
        <v>15</v>
      </c>
      <c r="J90315" t="str">
        <f>TEXT(XAU_1h_data[[#This Row],[Date]],"dd-mm-yyyy")</f>
        <v>24-01-2020</v>
      </c>
    </row>
    <row r="90316" spans="1:10" x14ac:dyDescent="0.3">
      <c r="A90316" s="4">
        <v>43854.333333333336</v>
      </c>
      <c r="B90316">
        <v>1560.49</v>
      </c>
      <c r="C90316">
        <v>1561.41</v>
      </c>
      <c r="D90316">
        <v>1560.22</v>
      </c>
      <c r="E90316">
        <v>1560.65</v>
      </c>
      <c r="F90316">
        <v>904</v>
      </c>
      <c r="G90316">
        <v>2020</v>
      </c>
      <c r="H90316" s="1" t="s">
        <v>27</v>
      </c>
      <c r="I90316" s="1" t="s">
        <v>15</v>
      </c>
      <c r="J90316" t="str">
        <f>TEXT(XAU_1h_data[[#This Row],[Date]],"dd-mm-yyyy")</f>
        <v>24-01-2020</v>
      </c>
    </row>
    <row r="90317" spans="1:10" x14ac:dyDescent="0.3">
      <c r="A90317" s="4">
        <v>43854.375</v>
      </c>
      <c r="B90317">
        <v>1560.65</v>
      </c>
      <c r="C90317">
        <v>1561.41</v>
      </c>
      <c r="D90317">
        <v>1559.37</v>
      </c>
      <c r="E90317">
        <v>1559.53</v>
      </c>
      <c r="F90317">
        <v>1734</v>
      </c>
      <c r="G90317">
        <v>2020</v>
      </c>
      <c r="H90317" s="1" t="s">
        <v>27</v>
      </c>
      <c r="I90317" s="1" t="s">
        <v>15</v>
      </c>
      <c r="J90317" t="str">
        <f>TEXT(XAU_1h_data[[#This Row],[Date]],"dd-mm-yyyy")</f>
        <v>24-01-2020</v>
      </c>
    </row>
    <row r="90318" spans="1:10" x14ac:dyDescent="0.3">
      <c r="A90318" s="4">
        <v>43854.416666666664</v>
      </c>
      <c r="B90318">
        <v>1559.55</v>
      </c>
      <c r="C90318">
        <v>1560.01</v>
      </c>
      <c r="D90318">
        <v>1557.48</v>
      </c>
      <c r="E90318">
        <v>1558.42</v>
      </c>
      <c r="F90318">
        <v>5397</v>
      </c>
      <c r="G90318">
        <v>2020</v>
      </c>
      <c r="H90318" s="1" t="s">
        <v>27</v>
      </c>
      <c r="I90318" s="1" t="s">
        <v>15</v>
      </c>
      <c r="J90318" t="str">
        <f>TEXT(XAU_1h_data[[#This Row],[Date]],"dd-mm-yyyy")</f>
        <v>24-01-2020</v>
      </c>
    </row>
    <row r="90319" spans="1:10" x14ac:dyDescent="0.3">
      <c r="A90319" s="4">
        <v>43854.458333333336</v>
      </c>
      <c r="B90319">
        <v>1558.42</v>
      </c>
      <c r="C90319">
        <v>1561.44</v>
      </c>
      <c r="D90319">
        <v>1558.19</v>
      </c>
      <c r="E90319">
        <v>1561.23</v>
      </c>
      <c r="F90319">
        <v>3533</v>
      </c>
      <c r="G90319">
        <v>2020</v>
      </c>
      <c r="H90319" s="1" t="s">
        <v>27</v>
      </c>
      <c r="I90319" s="1" t="s">
        <v>15</v>
      </c>
      <c r="J90319" t="str">
        <f>TEXT(XAU_1h_data[[#This Row],[Date]],"dd-mm-yyyy")</f>
        <v>24-01-2020</v>
      </c>
    </row>
    <row r="90320" spans="1:10" x14ac:dyDescent="0.3">
      <c r="A90320" s="4">
        <v>43854.5</v>
      </c>
      <c r="B90320">
        <v>1561.23</v>
      </c>
      <c r="C90320">
        <v>1562.95</v>
      </c>
      <c r="D90320">
        <v>1560.7</v>
      </c>
      <c r="E90320">
        <v>1560.7</v>
      </c>
      <c r="F90320">
        <v>1530</v>
      </c>
      <c r="G90320">
        <v>2020</v>
      </c>
      <c r="H90320" s="1" t="s">
        <v>27</v>
      </c>
      <c r="I90320" s="1" t="s">
        <v>15</v>
      </c>
      <c r="J90320" t="str">
        <f>TEXT(XAU_1h_data[[#This Row],[Date]],"dd-mm-yyyy")</f>
        <v>24-01-2020</v>
      </c>
    </row>
    <row r="90321" spans="1:10" x14ac:dyDescent="0.3">
      <c r="A90321" s="4">
        <v>43854.541666666664</v>
      </c>
      <c r="B90321">
        <v>1560.7</v>
      </c>
      <c r="C90321">
        <v>1560.7</v>
      </c>
      <c r="D90321">
        <v>1558.56</v>
      </c>
      <c r="E90321">
        <v>1559.07</v>
      </c>
      <c r="F90321">
        <v>3710</v>
      </c>
      <c r="G90321">
        <v>2020</v>
      </c>
      <c r="H90321" s="1" t="s">
        <v>27</v>
      </c>
      <c r="I90321" s="1" t="s">
        <v>15</v>
      </c>
      <c r="J90321" t="str">
        <f>TEXT(XAU_1h_data[[#This Row],[Date]],"dd-mm-yyyy")</f>
        <v>24-01-2020</v>
      </c>
    </row>
    <row r="90322" spans="1:10" x14ac:dyDescent="0.3">
      <c r="A90322" s="4">
        <v>43854.583333333336</v>
      </c>
      <c r="B90322">
        <v>1559.07</v>
      </c>
      <c r="C90322">
        <v>1560.34</v>
      </c>
      <c r="D90322">
        <v>1557.43</v>
      </c>
      <c r="E90322">
        <v>1558.04</v>
      </c>
      <c r="F90322">
        <v>3748</v>
      </c>
      <c r="G90322">
        <v>2020</v>
      </c>
      <c r="H90322" s="1" t="s">
        <v>27</v>
      </c>
      <c r="I90322" s="1" t="s">
        <v>15</v>
      </c>
      <c r="J90322" t="str">
        <f>TEXT(XAU_1h_data[[#This Row],[Date]],"dd-mm-yyyy")</f>
        <v>24-01-2020</v>
      </c>
    </row>
    <row r="90323" spans="1:10" x14ac:dyDescent="0.3">
      <c r="A90323" s="4">
        <v>43854.625</v>
      </c>
      <c r="B90323">
        <v>1558.04</v>
      </c>
      <c r="C90323">
        <v>1562.32</v>
      </c>
      <c r="D90323">
        <v>1556.49</v>
      </c>
      <c r="E90323">
        <v>1561.38</v>
      </c>
      <c r="F90323">
        <v>4851</v>
      </c>
      <c r="G90323">
        <v>2020</v>
      </c>
      <c r="H90323" s="1" t="s">
        <v>27</v>
      </c>
      <c r="I90323" s="1" t="s">
        <v>15</v>
      </c>
      <c r="J90323" t="str">
        <f>TEXT(XAU_1h_data[[#This Row],[Date]],"dd-mm-yyyy")</f>
        <v>24-01-2020</v>
      </c>
    </row>
    <row r="90324" spans="1:10" x14ac:dyDescent="0.3">
      <c r="A90324" s="4">
        <v>43854.666666666664</v>
      </c>
      <c r="B90324">
        <v>1561.44</v>
      </c>
      <c r="C90324">
        <v>1566.37</v>
      </c>
      <c r="D90324">
        <v>1559.7</v>
      </c>
      <c r="E90324">
        <v>1564.37</v>
      </c>
      <c r="F90324">
        <v>6172</v>
      </c>
      <c r="G90324">
        <v>2020</v>
      </c>
      <c r="H90324" s="1" t="s">
        <v>27</v>
      </c>
      <c r="I90324" s="1" t="s">
        <v>15</v>
      </c>
      <c r="J90324" t="str">
        <f>TEXT(XAU_1h_data[[#This Row],[Date]],"dd-mm-yyyy")</f>
        <v>24-01-2020</v>
      </c>
    </row>
    <row r="90325" spans="1:10" x14ac:dyDescent="0.3">
      <c r="A90325" s="4">
        <v>43854.708333333336</v>
      </c>
      <c r="B90325">
        <v>1564.36</v>
      </c>
      <c r="C90325">
        <v>1575.49</v>
      </c>
      <c r="D90325">
        <v>1564.04</v>
      </c>
      <c r="E90325">
        <v>1570.09</v>
      </c>
      <c r="F90325">
        <v>8431</v>
      </c>
      <c r="G90325">
        <v>2020</v>
      </c>
      <c r="H90325" s="1" t="s">
        <v>27</v>
      </c>
      <c r="I90325" s="1" t="s">
        <v>15</v>
      </c>
      <c r="J90325" t="str">
        <f>TEXT(XAU_1h_data[[#This Row],[Date]],"dd-mm-yyyy")</f>
        <v>24-01-2020</v>
      </c>
    </row>
    <row r="90326" spans="1:10" x14ac:dyDescent="0.3">
      <c r="A90326" s="4">
        <v>43854.75</v>
      </c>
      <c r="B90326">
        <v>1569.97</v>
      </c>
      <c r="C90326">
        <v>1573.73</v>
      </c>
      <c r="D90326">
        <v>1568.84</v>
      </c>
      <c r="E90326">
        <v>1572.48</v>
      </c>
      <c r="F90326">
        <v>7364</v>
      </c>
      <c r="G90326">
        <v>2020</v>
      </c>
      <c r="H90326" s="1" t="s">
        <v>27</v>
      </c>
      <c r="I90326" s="1" t="s">
        <v>15</v>
      </c>
      <c r="J90326" t="str">
        <f>TEXT(XAU_1h_data[[#This Row],[Date]],"dd-mm-yyyy")</f>
        <v>24-01-2020</v>
      </c>
    </row>
    <row r="90327" spans="1:10" x14ac:dyDescent="0.3">
      <c r="A90327" s="4">
        <v>43854.791666666664</v>
      </c>
      <c r="B90327">
        <v>1572.56</v>
      </c>
      <c r="C90327">
        <v>1575.95</v>
      </c>
      <c r="D90327">
        <v>1570.52</v>
      </c>
      <c r="E90327">
        <v>1571.63</v>
      </c>
      <c r="F90327">
        <v>6507</v>
      </c>
      <c r="G90327">
        <v>2020</v>
      </c>
      <c r="H90327" s="1" t="s">
        <v>27</v>
      </c>
      <c r="I90327" s="1" t="s">
        <v>15</v>
      </c>
      <c r="J90327" t="str">
        <f>TEXT(XAU_1h_data[[#This Row],[Date]],"dd-mm-yyyy")</f>
        <v>24-01-2020</v>
      </c>
    </row>
    <row r="90328" spans="1:10" x14ac:dyDescent="0.3">
      <c r="A90328" s="4">
        <v>43854.833333333336</v>
      </c>
      <c r="B90328">
        <v>1571.62</v>
      </c>
      <c r="C90328">
        <v>1574.55</v>
      </c>
      <c r="D90328">
        <v>1571.59</v>
      </c>
      <c r="E90328">
        <v>1572.81</v>
      </c>
      <c r="F90328">
        <v>6256</v>
      </c>
      <c r="G90328">
        <v>2020</v>
      </c>
      <c r="H90328" s="1" t="s">
        <v>27</v>
      </c>
      <c r="I90328" s="1" t="s">
        <v>15</v>
      </c>
      <c r="J90328" t="str">
        <f>TEXT(XAU_1h_data[[#This Row],[Date]],"dd-mm-yyyy")</f>
        <v>24-01-2020</v>
      </c>
    </row>
    <row r="90329" spans="1:10" x14ac:dyDescent="0.3">
      <c r="A90329" s="4">
        <v>43854.875</v>
      </c>
      <c r="B90329">
        <v>1572.81</v>
      </c>
      <c r="C90329">
        <v>1575.74</v>
      </c>
      <c r="D90329">
        <v>1570.83</v>
      </c>
      <c r="E90329">
        <v>1571.12</v>
      </c>
      <c r="F90329">
        <v>5465</v>
      </c>
      <c r="G90329">
        <v>2020</v>
      </c>
      <c r="H90329" s="1" t="s">
        <v>27</v>
      </c>
      <c r="I90329" s="1" t="s">
        <v>15</v>
      </c>
      <c r="J90329" t="str">
        <f>TEXT(XAU_1h_data[[#This Row],[Date]],"dd-mm-yyyy")</f>
        <v>24-01-2020</v>
      </c>
    </row>
    <row r="90330" spans="1:10" x14ac:dyDescent="0.3">
      <c r="A90330" s="4">
        <v>43854.916666666664</v>
      </c>
      <c r="B90330">
        <v>1571.03</v>
      </c>
      <c r="C90330">
        <v>1572.54</v>
      </c>
      <c r="D90330">
        <v>1569.52</v>
      </c>
      <c r="E90330">
        <v>1571.48</v>
      </c>
      <c r="F90330">
        <v>6520</v>
      </c>
      <c r="G90330">
        <v>2020</v>
      </c>
      <c r="H90330" s="1" t="s">
        <v>27</v>
      </c>
      <c r="I90330" s="1" t="s">
        <v>15</v>
      </c>
      <c r="J90330" t="str">
        <f>TEXT(XAU_1h_data[[#This Row],[Date]],"dd-mm-yyyy")</f>
        <v>24-01-2020</v>
      </c>
    </row>
    <row r="90331" spans="1:10" x14ac:dyDescent="0.3">
      <c r="A90331" s="4">
        <v>43854.958333333336</v>
      </c>
      <c r="B90331">
        <v>1571.55</v>
      </c>
      <c r="C90331">
        <v>1571.92</v>
      </c>
      <c r="D90331">
        <v>1570.17</v>
      </c>
      <c r="E90331">
        <v>1570.9</v>
      </c>
      <c r="F90331">
        <v>1368</v>
      </c>
      <c r="G90331">
        <v>2020</v>
      </c>
      <c r="H90331" s="1" t="s">
        <v>27</v>
      </c>
      <c r="I90331" s="1" t="s">
        <v>15</v>
      </c>
      <c r="J90331" t="str">
        <f>TEXT(XAU_1h_data[[#This Row],[Date]],"dd-mm-yyyy")</f>
        <v>24-01-2020</v>
      </c>
    </row>
    <row r="90332" spans="1:10" x14ac:dyDescent="0.3">
      <c r="A90332" s="4">
        <v>43857.041666666664</v>
      </c>
      <c r="B90332">
        <v>1580.71</v>
      </c>
      <c r="C90332">
        <v>1588.28</v>
      </c>
      <c r="D90332">
        <v>1580.71</v>
      </c>
      <c r="E90332">
        <v>1582.55</v>
      </c>
      <c r="F90332">
        <v>4722</v>
      </c>
      <c r="G90332">
        <v>2020</v>
      </c>
      <c r="H90332" s="1" t="s">
        <v>27</v>
      </c>
      <c r="I90332" s="1" t="s">
        <v>17</v>
      </c>
      <c r="J90332" t="str">
        <f>TEXT(XAU_1h_data[[#This Row],[Date]],"dd-mm-yyyy")</f>
        <v>27-01-2020</v>
      </c>
    </row>
    <row r="90333" spans="1:10" x14ac:dyDescent="0.3">
      <c r="A90333" s="4">
        <v>43857.083333333336</v>
      </c>
      <c r="B90333">
        <v>1582.55</v>
      </c>
      <c r="C90333">
        <v>1582.97</v>
      </c>
      <c r="D90333">
        <v>1577.3</v>
      </c>
      <c r="E90333">
        <v>1578.01</v>
      </c>
      <c r="F90333">
        <v>4725</v>
      </c>
      <c r="G90333">
        <v>2020</v>
      </c>
      <c r="H90333" s="1" t="s">
        <v>27</v>
      </c>
      <c r="I90333" s="1" t="s">
        <v>17</v>
      </c>
      <c r="J90333" t="str">
        <f>TEXT(XAU_1h_data[[#This Row],[Date]],"dd-mm-yyyy")</f>
        <v>27-01-2020</v>
      </c>
    </row>
    <row r="90334" spans="1:10" x14ac:dyDescent="0.3">
      <c r="A90334" s="4">
        <v>43857.125</v>
      </c>
      <c r="B90334">
        <v>1578.03</v>
      </c>
      <c r="C90334">
        <v>1581.8</v>
      </c>
      <c r="D90334">
        <v>1577.48</v>
      </c>
      <c r="E90334">
        <v>1581.11</v>
      </c>
      <c r="F90334">
        <v>2806</v>
      </c>
      <c r="G90334">
        <v>2020</v>
      </c>
      <c r="H90334" s="1" t="s">
        <v>27</v>
      </c>
      <c r="I90334" s="1" t="s">
        <v>17</v>
      </c>
      <c r="J90334" t="str">
        <f>TEXT(XAU_1h_data[[#This Row],[Date]],"dd-mm-yyyy")</f>
        <v>27-01-2020</v>
      </c>
    </row>
    <row r="90335" spans="1:10" x14ac:dyDescent="0.3">
      <c r="A90335" s="4">
        <v>43857.166666666664</v>
      </c>
      <c r="B90335">
        <v>1581.11</v>
      </c>
      <c r="C90335">
        <v>1583.08</v>
      </c>
      <c r="D90335">
        <v>1580.82</v>
      </c>
      <c r="E90335">
        <v>1582.02</v>
      </c>
      <c r="F90335">
        <v>2131</v>
      </c>
      <c r="G90335">
        <v>2020</v>
      </c>
      <c r="H90335" s="1" t="s">
        <v>27</v>
      </c>
      <c r="I90335" s="1" t="s">
        <v>17</v>
      </c>
      <c r="J90335" t="str">
        <f>TEXT(XAU_1h_data[[#This Row],[Date]],"dd-mm-yyyy")</f>
        <v>27-01-2020</v>
      </c>
    </row>
    <row r="90336" spans="1:10" x14ac:dyDescent="0.3">
      <c r="A90336" s="4">
        <v>43857.208333333336</v>
      </c>
      <c r="B90336">
        <v>1582</v>
      </c>
      <c r="C90336">
        <v>1582</v>
      </c>
      <c r="D90336">
        <v>1579.32</v>
      </c>
      <c r="E90336">
        <v>1579.43</v>
      </c>
      <c r="F90336">
        <v>1861</v>
      </c>
      <c r="G90336">
        <v>2020</v>
      </c>
      <c r="H90336" s="1" t="s">
        <v>27</v>
      </c>
      <c r="I90336" s="1" t="s">
        <v>17</v>
      </c>
      <c r="J90336" t="str">
        <f>TEXT(XAU_1h_data[[#This Row],[Date]],"dd-mm-yyyy")</f>
        <v>27-01-2020</v>
      </c>
    </row>
    <row r="90337" spans="1:10" x14ac:dyDescent="0.3">
      <c r="A90337" s="4">
        <v>43857.25</v>
      </c>
      <c r="B90337">
        <v>1579.42</v>
      </c>
      <c r="C90337">
        <v>1580.1</v>
      </c>
      <c r="D90337">
        <v>1577.93</v>
      </c>
      <c r="E90337">
        <v>1579.1</v>
      </c>
      <c r="F90337">
        <v>1506</v>
      </c>
      <c r="G90337">
        <v>2020</v>
      </c>
      <c r="H90337" s="1" t="s">
        <v>27</v>
      </c>
      <c r="I90337" s="1" t="s">
        <v>17</v>
      </c>
      <c r="J90337" t="str">
        <f>TEXT(XAU_1h_data[[#This Row],[Date]],"dd-mm-yyyy")</f>
        <v>27-01-2020</v>
      </c>
    </row>
    <row r="90338" spans="1:10" x14ac:dyDescent="0.3">
      <c r="A90338" s="4">
        <v>43857.291666666664</v>
      </c>
      <c r="B90338">
        <v>1579.1</v>
      </c>
      <c r="C90338">
        <v>1580.72</v>
      </c>
      <c r="D90338">
        <v>1578.41</v>
      </c>
      <c r="E90338">
        <v>1580.51</v>
      </c>
      <c r="F90338">
        <v>1716</v>
      </c>
      <c r="G90338">
        <v>2020</v>
      </c>
      <c r="H90338" s="1" t="s">
        <v>27</v>
      </c>
      <c r="I90338" s="1" t="s">
        <v>17</v>
      </c>
      <c r="J90338" t="str">
        <f>TEXT(XAU_1h_data[[#This Row],[Date]],"dd-mm-yyyy")</f>
        <v>27-01-2020</v>
      </c>
    </row>
    <row r="90339" spans="1:10" x14ac:dyDescent="0.3">
      <c r="A90339" s="4">
        <v>43857.333333333336</v>
      </c>
      <c r="B90339">
        <v>1580.51</v>
      </c>
      <c r="C90339">
        <v>1580.91</v>
      </c>
      <c r="D90339">
        <v>1578.25</v>
      </c>
      <c r="E90339">
        <v>1578.89</v>
      </c>
      <c r="F90339">
        <v>1750</v>
      </c>
      <c r="G90339">
        <v>2020</v>
      </c>
      <c r="H90339" s="1" t="s">
        <v>27</v>
      </c>
      <c r="I90339" s="1" t="s">
        <v>17</v>
      </c>
      <c r="J90339" t="str">
        <f>TEXT(XAU_1h_data[[#This Row],[Date]],"dd-mm-yyyy")</f>
        <v>27-01-2020</v>
      </c>
    </row>
    <row r="90340" spans="1:10" x14ac:dyDescent="0.3">
      <c r="A90340" s="4">
        <v>43857.375</v>
      </c>
      <c r="B90340">
        <v>1578.89</v>
      </c>
      <c r="C90340">
        <v>1580.04</v>
      </c>
      <c r="D90340">
        <v>1576.83</v>
      </c>
      <c r="E90340">
        <v>1578.06</v>
      </c>
      <c r="F90340">
        <v>3656</v>
      </c>
      <c r="G90340">
        <v>2020</v>
      </c>
      <c r="H90340" s="1" t="s">
        <v>27</v>
      </c>
      <c r="I90340" s="1" t="s">
        <v>17</v>
      </c>
      <c r="J90340" t="str">
        <f>TEXT(XAU_1h_data[[#This Row],[Date]],"dd-mm-yyyy")</f>
        <v>27-01-2020</v>
      </c>
    </row>
    <row r="90341" spans="1:10" x14ac:dyDescent="0.3">
      <c r="A90341" s="4">
        <v>43857.416666666664</v>
      </c>
      <c r="B90341">
        <v>1577.92</v>
      </c>
      <c r="C90341">
        <v>1579.7</v>
      </c>
      <c r="D90341">
        <v>1575.87</v>
      </c>
      <c r="E90341">
        <v>1579.49</v>
      </c>
      <c r="F90341">
        <v>5117</v>
      </c>
      <c r="G90341">
        <v>2020</v>
      </c>
      <c r="H90341" s="1" t="s">
        <v>27</v>
      </c>
      <c r="I90341" s="1" t="s">
        <v>17</v>
      </c>
      <c r="J90341" t="str">
        <f>TEXT(XAU_1h_data[[#This Row],[Date]],"dd-mm-yyyy")</f>
        <v>27-01-2020</v>
      </c>
    </row>
    <row r="90342" spans="1:10" x14ac:dyDescent="0.3">
      <c r="A90342" s="4">
        <v>43857.458333333336</v>
      </c>
      <c r="B90342">
        <v>1579.48</v>
      </c>
      <c r="C90342">
        <v>1583.61</v>
      </c>
      <c r="D90342">
        <v>1579.08</v>
      </c>
      <c r="E90342">
        <v>1582.65</v>
      </c>
      <c r="F90342">
        <v>5560</v>
      </c>
      <c r="G90342">
        <v>2020</v>
      </c>
      <c r="H90342" s="1" t="s">
        <v>27</v>
      </c>
      <c r="I90342" s="1" t="s">
        <v>17</v>
      </c>
      <c r="J90342" t="str">
        <f>TEXT(XAU_1h_data[[#This Row],[Date]],"dd-mm-yyyy")</f>
        <v>27-01-2020</v>
      </c>
    </row>
    <row r="90343" spans="1:10" x14ac:dyDescent="0.3">
      <c r="A90343" s="4">
        <v>43857.5</v>
      </c>
      <c r="B90343">
        <v>1582.71</v>
      </c>
      <c r="C90343">
        <v>1585.64</v>
      </c>
      <c r="D90343">
        <v>1582.05</v>
      </c>
      <c r="E90343">
        <v>1585.43</v>
      </c>
      <c r="F90343">
        <v>3680</v>
      </c>
      <c r="G90343">
        <v>2020</v>
      </c>
      <c r="H90343" s="1" t="s">
        <v>27</v>
      </c>
      <c r="I90343" s="1" t="s">
        <v>17</v>
      </c>
      <c r="J90343" t="str">
        <f>TEXT(XAU_1h_data[[#This Row],[Date]],"dd-mm-yyyy")</f>
        <v>27-01-2020</v>
      </c>
    </row>
    <row r="90344" spans="1:10" x14ac:dyDescent="0.3">
      <c r="A90344" s="4">
        <v>43857.541666666664</v>
      </c>
      <c r="B90344">
        <v>1585.53</v>
      </c>
      <c r="C90344">
        <v>1586.28</v>
      </c>
      <c r="D90344">
        <v>1582.79</v>
      </c>
      <c r="E90344">
        <v>1584.38</v>
      </c>
      <c r="F90344">
        <v>4662</v>
      </c>
      <c r="G90344">
        <v>2020</v>
      </c>
      <c r="H90344" s="1" t="s">
        <v>27</v>
      </c>
      <c r="I90344" s="1" t="s">
        <v>17</v>
      </c>
      <c r="J90344" t="str">
        <f>TEXT(XAU_1h_data[[#This Row],[Date]],"dd-mm-yyyy")</f>
        <v>27-01-2020</v>
      </c>
    </row>
    <row r="90345" spans="1:10" x14ac:dyDescent="0.3">
      <c r="A90345" s="4">
        <v>43857.583333333336</v>
      </c>
      <c r="B90345">
        <v>1584.38</v>
      </c>
      <c r="C90345">
        <v>1584.4</v>
      </c>
      <c r="D90345">
        <v>1580.26</v>
      </c>
      <c r="E90345">
        <v>1583.8</v>
      </c>
      <c r="F90345">
        <v>5608</v>
      </c>
      <c r="G90345">
        <v>2020</v>
      </c>
      <c r="H90345" s="1" t="s">
        <v>27</v>
      </c>
      <c r="I90345" s="1" t="s">
        <v>17</v>
      </c>
      <c r="J90345" t="str">
        <f>TEXT(XAU_1h_data[[#This Row],[Date]],"dd-mm-yyyy")</f>
        <v>27-01-2020</v>
      </c>
    </row>
    <row r="90346" spans="1:10" x14ac:dyDescent="0.3">
      <c r="A90346" s="4">
        <v>43857.625</v>
      </c>
      <c r="B90346">
        <v>1583.7</v>
      </c>
      <c r="C90346">
        <v>1584.9</v>
      </c>
      <c r="D90346">
        <v>1580.99</v>
      </c>
      <c r="E90346">
        <v>1581.37</v>
      </c>
      <c r="F90346">
        <v>7398</v>
      </c>
      <c r="G90346">
        <v>2020</v>
      </c>
      <c r="H90346" s="1" t="s">
        <v>27</v>
      </c>
      <c r="I90346" s="1" t="s">
        <v>17</v>
      </c>
      <c r="J90346" t="str">
        <f>TEXT(XAU_1h_data[[#This Row],[Date]],"dd-mm-yyyy")</f>
        <v>27-01-2020</v>
      </c>
    </row>
    <row r="90347" spans="1:10" x14ac:dyDescent="0.3">
      <c r="A90347" s="4">
        <v>43857.666666666664</v>
      </c>
      <c r="B90347">
        <v>1581.38</v>
      </c>
      <c r="C90347">
        <v>1585.98</v>
      </c>
      <c r="D90347">
        <v>1578.02</v>
      </c>
      <c r="E90347">
        <v>1579.77</v>
      </c>
      <c r="F90347">
        <v>9407</v>
      </c>
      <c r="G90347">
        <v>2020</v>
      </c>
      <c r="H90347" s="1" t="s">
        <v>27</v>
      </c>
      <c r="I90347" s="1" t="s">
        <v>17</v>
      </c>
      <c r="J90347" t="str">
        <f>TEXT(XAU_1h_data[[#This Row],[Date]],"dd-mm-yyyy")</f>
        <v>27-01-2020</v>
      </c>
    </row>
    <row r="90348" spans="1:10" x14ac:dyDescent="0.3">
      <c r="A90348" s="4">
        <v>43857.708333333336</v>
      </c>
      <c r="B90348">
        <v>1579.87</v>
      </c>
      <c r="C90348">
        <v>1584.38</v>
      </c>
      <c r="D90348">
        <v>1579.37</v>
      </c>
      <c r="E90348">
        <v>1583.75</v>
      </c>
      <c r="F90348">
        <v>9960</v>
      </c>
      <c r="G90348">
        <v>2020</v>
      </c>
      <c r="H90348" s="1" t="s">
        <v>27</v>
      </c>
      <c r="I90348" s="1" t="s">
        <v>17</v>
      </c>
      <c r="J90348" t="str">
        <f>TEXT(XAU_1h_data[[#This Row],[Date]],"dd-mm-yyyy")</f>
        <v>27-01-2020</v>
      </c>
    </row>
    <row r="90349" spans="1:10" x14ac:dyDescent="0.3">
      <c r="A90349" s="4">
        <v>43857.75</v>
      </c>
      <c r="B90349">
        <v>1583.71</v>
      </c>
      <c r="C90349">
        <v>1583.97</v>
      </c>
      <c r="D90349">
        <v>1580.93</v>
      </c>
      <c r="E90349">
        <v>1582.56</v>
      </c>
      <c r="F90349">
        <v>8052</v>
      </c>
      <c r="G90349">
        <v>2020</v>
      </c>
      <c r="H90349" s="1" t="s">
        <v>27</v>
      </c>
      <c r="I90349" s="1" t="s">
        <v>17</v>
      </c>
      <c r="J90349" t="str">
        <f>TEXT(XAU_1h_data[[#This Row],[Date]],"dd-mm-yyyy")</f>
        <v>27-01-2020</v>
      </c>
    </row>
    <row r="90350" spans="1:10" x14ac:dyDescent="0.3">
      <c r="A90350" s="4">
        <v>43857.791666666664</v>
      </c>
      <c r="B90350">
        <v>1582.56</v>
      </c>
      <c r="C90350">
        <v>1582.7</v>
      </c>
      <c r="D90350">
        <v>1578.65</v>
      </c>
      <c r="E90350">
        <v>1580.1</v>
      </c>
      <c r="F90350">
        <v>6195</v>
      </c>
      <c r="G90350">
        <v>2020</v>
      </c>
      <c r="H90350" s="1" t="s">
        <v>27</v>
      </c>
      <c r="I90350" s="1" t="s">
        <v>17</v>
      </c>
      <c r="J90350" t="str">
        <f>TEXT(XAU_1h_data[[#This Row],[Date]],"dd-mm-yyyy")</f>
        <v>27-01-2020</v>
      </c>
    </row>
    <row r="90351" spans="1:10" x14ac:dyDescent="0.3">
      <c r="A90351" s="4">
        <v>43857.833333333336</v>
      </c>
      <c r="B90351">
        <v>1580.11</v>
      </c>
      <c r="C90351">
        <v>1580.14</v>
      </c>
      <c r="D90351">
        <v>1576.99</v>
      </c>
      <c r="E90351">
        <v>1578.16</v>
      </c>
      <c r="F90351">
        <v>5093</v>
      </c>
      <c r="G90351">
        <v>2020</v>
      </c>
      <c r="H90351" s="1" t="s">
        <v>27</v>
      </c>
      <c r="I90351" s="1" t="s">
        <v>17</v>
      </c>
      <c r="J90351" t="str">
        <f>TEXT(XAU_1h_data[[#This Row],[Date]],"dd-mm-yyyy")</f>
        <v>27-01-2020</v>
      </c>
    </row>
    <row r="90352" spans="1:10" x14ac:dyDescent="0.3">
      <c r="A90352" s="4">
        <v>43857.875</v>
      </c>
      <c r="B90352">
        <v>1578.16</v>
      </c>
      <c r="C90352">
        <v>1581.03</v>
      </c>
      <c r="D90352">
        <v>1578.08</v>
      </c>
      <c r="E90352">
        <v>1580.83</v>
      </c>
      <c r="F90352">
        <v>4051</v>
      </c>
      <c r="G90352">
        <v>2020</v>
      </c>
      <c r="H90352" s="1" t="s">
        <v>27</v>
      </c>
      <c r="I90352" s="1" t="s">
        <v>17</v>
      </c>
      <c r="J90352" t="str">
        <f>TEXT(XAU_1h_data[[#This Row],[Date]],"dd-mm-yyyy")</f>
        <v>27-01-2020</v>
      </c>
    </row>
    <row r="90353" spans="1:10" x14ac:dyDescent="0.3">
      <c r="A90353" s="4">
        <v>43857.916666666664</v>
      </c>
      <c r="B90353">
        <v>1580.91</v>
      </c>
      <c r="C90353">
        <v>1583.13</v>
      </c>
      <c r="D90353">
        <v>1580.03</v>
      </c>
      <c r="E90353">
        <v>1582.72</v>
      </c>
      <c r="F90353">
        <v>4388</v>
      </c>
      <c r="G90353">
        <v>2020</v>
      </c>
      <c r="H90353" s="1" t="s">
        <v>27</v>
      </c>
      <c r="I90353" s="1" t="s">
        <v>17</v>
      </c>
      <c r="J90353" t="str">
        <f>TEXT(XAU_1h_data[[#This Row],[Date]],"dd-mm-yyyy")</f>
        <v>27-01-2020</v>
      </c>
    </row>
    <row r="90354" spans="1:10" x14ac:dyDescent="0.3">
      <c r="A90354" s="4">
        <v>43857.958333333336</v>
      </c>
      <c r="B90354">
        <v>1582.72</v>
      </c>
      <c r="C90354">
        <v>1583.32</v>
      </c>
      <c r="D90354">
        <v>1581.39</v>
      </c>
      <c r="E90354">
        <v>1581.88</v>
      </c>
      <c r="F90354">
        <v>1053</v>
      </c>
      <c r="G90354">
        <v>2020</v>
      </c>
      <c r="H90354" s="1" t="s">
        <v>27</v>
      </c>
      <c r="I90354" s="1" t="s">
        <v>17</v>
      </c>
      <c r="J90354" t="str">
        <f>TEXT(XAU_1h_data[[#This Row],[Date]],"dd-mm-yyyy")</f>
        <v>27-01-2020</v>
      </c>
    </row>
    <row r="90355" spans="1:10" x14ac:dyDescent="0.3">
      <c r="A90355" s="4">
        <v>43858.041666666664</v>
      </c>
      <c r="B90355">
        <v>1580.91</v>
      </c>
      <c r="C90355">
        <v>1581.29</v>
      </c>
      <c r="D90355">
        <v>1580.03</v>
      </c>
      <c r="E90355">
        <v>1581.07</v>
      </c>
      <c r="F90355">
        <v>858</v>
      </c>
      <c r="G90355">
        <v>2020</v>
      </c>
      <c r="H90355" s="1" t="s">
        <v>27</v>
      </c>
      <c r="I90355" s="1" t="s">
        <v>18</v>
      </c>
      <c r="J90355" t="str">
        <f>TEXT(XAU_1h_data[[#This Row],[Date]],"dd-mm-yyyy")</f>
        <v>28-01-2020</v>
      </c>
    </row>
    <row r="90356" spans="1:10" x14ac:dyDescent="0.3">
      <c r="A90356" s="4">
        <v>43858.083333333336</v>
      </c>
      <c r="B90356">
        <v>1581.06</v>
      </c>
      <c r="C90356">
        <v>1583.03</v>
      </c>
      <c r="D90356">
        <v>1580.15</v>
      </c>
      <c r="E90356">
        <v>1582.66</v>
      </c>
      <c r="F90356">
        <v>1820</v>
      </c>
      <c r="G90356">
        <v>2020</v>
      </c>
      <c r="H90356" s="1" t="s">
        <v>27</v>
      </c>
      <c r="I90356" s="1" t="s">
        <v>18</v>
      </c>
      <c r="J90356" t="str">
        <f>TEXT(XAU_1h_data[[#This Row],[Date]],"dd-mm-yyyy")</f>
        <v>28-01-2020</v>
      </c>
    </row>
    <row r="90357" spans="1:10" x14ac:dyDescent="0.3">
      <c r="A90357" s="4">
        <v>43858.125</v>
      </c>
      <c r="B90357">
        <v>1582.56</v>
      </c>
      <c r="C90357">
        <v>1582.96</v>
      </c>
      <c r="D90357">
        <v>1580.03</v>
      </c>
      <c r="E90357">
        <v>1580.86</v>
      </c>
      <c r="F90357">
        <v>2843</v>
      </c>
      <c r="G90357">
        <v>2020</v>
      </c>
      <c r="H90357" s="1" t="s">
        <v>27</v>
      </c>
      <c r="I90357" s="1" t="s">
        <v>18</v>
      </c>
      <c r="J90357" t="str">
        <f>TEXT(XAU_1h_data[[#This Row],[Date]],"dd-mm-yyyy")</f>
        <v>28-01-2020</v>
      </c>
    </row>
    <row r="90358" spans="1:10" x14ac:dyDescent="0.3">
      <c r="A90358" s="4">
        <v>43858.166666666664</v>
      </c>
      <c r="B90358">
        <v>1580.85</v>
      </c>
      <c r="C90358">
        <v>1582.17</v>
      </c>
      <c r="D90358">
        <v>1580.53</v>
      </c>
      <c r="E90358">
        <v>1581.01</v>
      </c>
      <c r="F90358">
        <v>2192</v>
      </c>
      <c r="G90358">
        <v>2020</v>
      </c>
      <c r="H90358" s="1" t="s">
        <v>27</v>
      </c>
      <c r="I90358" s="1" t="s">
        <v>18</v>
      </c>
      <c r="J90358" t="str">
        <f>TEXT(XAU_1h_data[[#This Row],[Date]],"dd-mm-yyyy")</f>
        <v>28-01-2020</v>
      </c>
    </row>
    <row r="90359" spans="1:10" x14ac:dyDescent="0.3">
      <c r="A90359" s="4">
        <v>43858.208333333336</v>
      </c>
      <c r="B90359">
        <v>1581.01</v>
      </c>
      <c r="C90359">
        <v>1581.21</v>
      </c>
      <c r="D90359">
        <v>1579.49</v>
      </c>
      <c r="E90359">
        <v>1579.57</v>
      </c>
      <c r="F90359">
        <v>1130</v>
      </c>
      <c r="G90359">
        <v>2020</v>
      </c>
      <c r="H90359" s="1" t="s">
        <v>27</v>
      </c>
      <c r="I90359" s="1" t="s">
        <v>18</v>
      </c>
      <c r="J90359" t="str">
        <f>TEXT(XAU_1h_data[[#This Row],[Date]],"dd-mm-yyyy")</f>
        <v>28-01-2020</v>
      </c>
    </row>
    <row r="90360" spans="1:10" x14ac:dyDescent="0.3">
      <c r="A90360" s="4">
        <v>43858.25</v>
      </c>
      <c r="B90360">
        <v>1579.57</v>
      </c>
      <c r="C90360">
        <v>1580.29</v>
      </c>
      <c r="D90360">
        <v>1578.99</v>
      </c>
      <c r="E90360">
        <v>1579.5</v>
      </c>
      <c r="F90360">
        <v>2626</v>
      </c>
      <c r="G90360">
        <v>2020</v>
      </c>
      <c r="H90360" s="1" t="s">
        <v>27</v>
      </c>
      <c r="I90360" s="1" t="s">
        <v>18</v>
      </c>
      <c r="J90360" t="str">
        <f>TEXT(XAU_1h_data[[#This Row],[Date]],"dd-mm-yyyy")</f>
        <v>28-01-2020</v>
      </c>
    </row>
    <row r="90361" spans="1:10" x14ac:dyDescent="0.3">
      <c r="A90361" s="4">
        <v>43858.291666666664</v>
      </c>
      <c r="B90361">
        <v>1579.5</v>
      </c>
      <c r="C90361">
        <v>1580.58</v>
      </c>
      <c r="D90361">
        <v>1578.31</v>
      </c>
      <c r="E90361">
        <v>1579.12</v>
      </c>
      <c r="F90361">
        <v>2125</v>
      </c>
      <c r="G90361">
        <v>2020</v>
      </c>
      <c r="H90361" s="1" t="s">
        <v>27</v>
      </c>
      <c r="I90361" s="1" t="s">
        <v>18</v>
      </c>
      <c r="J90361" t="str">
        <f>TEXT(XAU_1h_data[[#This Row],[Date]],"dd-mm-yyyy")</f>
        <v>28-01-2020</v>
      </c>
    </row>
    <row r="90362" spans="1:10" x14ac:dyDescent="0.3">
      <c r="A90362" s="4">
        <v>43858.333333333336</v>
      </c>
      <c r="B90362">
        <v>1579.12</v>
      </c>
      <c r="C90362">
        <v>1579.78</v>
      </c>
      <c r="D90362">
        <v>1578.1</v>
      </c>
      <c r="E90362">
        <v>1578.89</v>
      </c>
      <c r="F90362">
        <v>2002</v>
      </c>
      <c r="G90362">
        <v>2020</v>
      </c>
      <c r="H90362" s="1" t="s">
        <v>27</v>
      </c>
      <c r="I90362" s="1" t="s">
        <v>18</v>
      </c>
      <c r="J90362" t="str">
        <f>TEXT(XAU_1h_data[[#This Row],[Date]],"dd-mm-yyyy")</f>
        <v>28-01-2020</v>
      </c>
    </row>
    <row r="90363" spans="1:10" x14ac:dyDescent="0.3">
      <c r="A90363" s="4">
        <v>43858.375</v>
      </c>
      <c r="B90363">
        <v>1578.88</v>
      </c>
      <c r="C90363">
        <v>1579.95</v>
      </c>
      <c r="D90363">
        <v>1576.86</v>
      </c>
      <c r="E90363">
        <v>1577.11</v>
      </c>
      <c r="F90363">
        <v>3048</v>
      </c>
      <c r="G90363">
        <v>2020</v>
      </c>
      <c r="H90363" s="1" t="s">
        <v>27</v>
      </c>
      <c r="I90363" s="1" t="s">
        <v>18</v>
      </c>
      <c r="J90363" t="str">
        <f>TEXT(XAU_1h_data[[#This Row],[Date]],"dd-mm-yyyy")</f>
        <v>28-01-2020</v>
      </c>
    </row>
    <row r="90364" spans="1:10" x14ac:dyDescent="0.3">
      <c r="A90364" s="4">
        <v>43858.416666666664</v>
      </c>
      <c r="B90364">
        <v>1577.11</v>
      </c>
      <c r="C90364">
        <v>1581.28</v>
      </c>
      <c r="D90364">
        <v>1577.11</v>
      </c>
      <c r="E90364">
        <v>1580.3</v>
      </c>
      <c r="F90364">
        <v>5547</v>
      </c>
      <c r="G90364">
        <v>2020</v>
      </c>
      <c r="H90364" s="1" t="s">
        <v>27</v>
      </c>
      <c r="I90364" s="1" t="s">
        <v>18</v>
      </c>
      <c r="J90364" t="str">
        <f>TEXT(XAU_1h_data[[#This Row],[Date]],"dd-mm-yyyy")</f>
        <v>28-01-2020</v>
      </c>
    </row>
    <row r="90365" spans="1:10" x14ac:dyDescent="0.3">
      <c r="A90365" s="4">
        <v>43858.458333333336</v>
      </c>
      <c r="B90365">
        <v>1580.3</v>
      </c>
      <c r="C90365">
        <v>1582.31</v>
      </c>
      <c r="D90365">
        <v>1578.36</v>
      </c>
      <c r="E90365">
        <v>1579.08</v>
      </c>
      <c r="F90365">
        <v>5518</v>
      </c>
      <c r="G90365">
        <v>2020</v>
      </c>
      <c r="H90365" s="1" t="s">
        <v>27</v>
      </c>
      <c r="I90365" s="1" t="s">
        <v>18</v>
      </c>
      <c r="J90365" t="str">
        <f>TEXT(XAU_1h_data[[#This Row],[Date]],"dd-mm-yyyy")</f>
        <v>28-01-2020</v>
      </c>
    </row>
    <row r="90366" spans="1:10" x14ac:dyDescent="0.3">
      <c r="A90366" s="4">
        <v>43858.5</v>
      </c>
      <c r="B90366">
        <v>1579.11</v>
      </c>
      <c r="C90366">
        <v>1580.01</v>
      </c>
      <c r="D90366">
        <v>1578.77</v>
      </c>
      <c r="E90366">
        <v>1579.28</v>
      </c>
      <c r="F90366">
        <v>3258</v>
      </c>
      <c r="G90366">
        <v>2020</v>
      </c>
      <c r="H90366" s="1" t="s">
        <v>27</v>
      </c>
      <c r="I90366" s="1" t="s">
        <v>18</v>
      </c>
      <c r="J90366" t="str">
        <f>TEXT(XAU_1h_data[[#This Row],[Date]],"dd-mm-yyyy")</f>
        <v>28-01-2020</v>
      </c>
    </row>
    <row r="90367" spans="1:10" x14ac:dyDescent="0.3">
      <c r="A90367" s="4">
        <v>43858.541666666664</v>
      </c>
      <c r="B90367">
        <v>1579.28</v>
      </c>
      <c r="C90367">
        <v>1580.7</v>
      </c>
      <c r="D90367">
        <v>1577.97</v>
      </c>
      <c r="E90367">
        <v>1578.12</v>
      </c>
      <c r="F90367">
        <v>4515</v>
      </c>
      <c r="G90367">
        <v>2020</v>
      </c>
      <c r="H90367" s="1" t="s">
        <v>27</v>
      </c>
      <c r="I90367" s="1" t="s">
        <v>18</v>
      </c>
      <c r="J90367" t="str">
        <f>TEXT(XAU_1h_data[[#This Row],[Date]],"dd-mm-yyyy")</f>
        <v>28-01-2020</v>
      </c>
    </row>
    <row r="90368" spans="1:10" x14ac:dyDescent="0.3">
      <c r="A90368" s="4">
        <v>43858.583333333336</v>
      </c>
      <c r="B90368">
        <v>1578.12</v>
      </c>
      <c r="C90368">
        <v>1578.82</v>
      </c>
      <c r="D90368">
        <v>1571.63</v>
      </c>
      <c r="E90368">
        <v>1574.05</v>
      </c>
      <c r="F90368">
        <v>5475</v>
      </c>
      <c r="G90368">
        <v>2020</v>
      </c>
      <c r="H90368" s="1" t="s">
        <v>27</v>
      </c>
      <c r="I90368" s="1" t="s">
        <v>18</v>
      </c>
      <c r="J90368" t="str">
        <f>TEXT(XAU_1h_data[[#This Row],[Date]],"dd-mm-yyyy")</f>
        <v>28-01-2020</v>
      </c>
    </row>
    <row r="90369" spans="1:10" x14ac:dyDescent="0.3">
      <c r="A90369" s="4">
        <v>43858.625</v>
      </c>
      <c r="B90369">
        <v>1574.05</v>
      </c>
      <c r="C90369">
        <v>1575.57</v>
      </c>
      <c r="D90369">
        <v>1572.14</v>
      </c>
      <c r="E90369">
        <v>1574.94</v>
      </c>
      <c r="F90369">
        <v>5480</v>
      </c>
      <c r="G90369">
        <v>2020</v>
      </c>
      <c r="H90369" s="1" t="s">
        <v>27</v>
      </c>
      <c r="I90369" s="1" t="s">
        <v>18</v>
      </c>
      <c r="J90369" t="str">
        <f>TEXT(XAU_1h_data[[#This Row],[Date]],"dd-mm-yyyy")</f>
        <v>28-01-2020</v>
      </c>
    </row>
    <row r="90370" spans="1:10" x14ac:dyDescent="0.3">
      <c r="A90370" s="4">
        <v>43858.666666666664</v>
      </c>
      <c r="B90370">
        <v>1574.93</v>
      </c>
      <c r="C90370">
        <v>1578</v>
      </c>
      <c r="D90370">
        <v>1574.25</v>
      </c>
      <c r="E90370">
        <v>1576.12</v>
      </c>
      <c r="F90370">
        <v>6425</v>
      </c>
      <c r="G90370">
        <v>2020</v>
      </c>
      <c r="H90370" s="1" t="s">
        <v>27</v>
      </c>
      <c r="I90370" s="1" t="s">
        <v>18</v>
      </c>
      <c r="J90370" t="str">
        <f>TEXT(XAU_1h_data[[#This Row],[Date]],"dd-mm-yyyy")</f>
        <v>28-01-2020</v>
      </c>
    </row>
    <row r="90371" spans="1:10" x14ac:dyDescent="0.3">
      <c r="A90371" s="4">
        <v>43858.708333333336</v>
      </c>
      <c r="B90371">
        <v>1576.09</v>
      </c>
      <c r="C90371">
        <v>1576.09</v>
      </c>
      <c r="D90371">
        <v>1567.35</v>
      </c>
      <c r="E90371">
        <v>1570.21</v>
      </c>
      <c r="F90371">
        <v>8241</v>
      </c>
      <c r="G90371">
        <v>2020</v>
      </c>
      <c r="H90371" s="1" t="s">
        <v>27</v>
      </c>
      <c r="I90371" s="1" t="s">
        <v>18</v>
      </c>
      <c r="J90371" t="str">
        <f>TEXT(XAU_1h_data[[#This Row],[Date]],"dd-mm-yyyy")</f>
        <v>28-01-2020</v>
      </c>
    </row>
    <row r="90372" spans="1:10" x14ac:dyDescent="0.3">
      <c r="A90372" s="4">
        <v>43858.75</v>
      </c>
      <c r="B90372">
        <v>1570.19</v>
      </c>
      <c r="C90372">
        <v>1571.67</v>
      </c>
      <c r="D90372">
        <v>1567.99</v>
      </c>
      <c r="E90372">
        <v>1568.29</v>
      </c>
      <c r="F90372">
        <v>6179</v>
      </c>
      <c r="G90372">
        <v>2020</v>
      </c>
      <c r="H90372" s="1" t="s">
        <v>27</v>
      </c>
      <c r="I90372" s="1" t="s">
        <v>18</v>
      </c>
      <c r="J90372" t="str">
        <f>TEXT(XAU_1h_data[[#This Row],[Date]],"dd-mm-yyyy")</f>
        <v>28-01-2020</v>
      </c>
    </row>
    <row r="90373" spans="1:10" x14ac:dyDescent="0.3">
      <c r="A90373" s="4">
        <v>43858.791666666664</v>
      </c>
      <c r="B90373">
        <v>1568.35</v>
      </c>
      <c r="C90373">
        <v>1570.55</v>
      </c>
      <c r="D90373">
        <v>1567.08</v>
      </c>
      <c r="E90373">
        <v>1569.84</v>
      </c>
      <c r="F90373">
        <v>4019</v>
      </c>
      <c r="G90373">
        <v>2020</v>
      </c>
      <c r="H90373" s="1" t="s">
        <v>27</v>
      </c>
      <c r="I90373" s="1" t="s">
        <v>18</v>
      </c>
      <c r="J90373" t="str">
        <f>TEXT(XAU_1h_data[[#This Row],[Date]],"dd-mm-yyyy")</f>
        <v>28-01-2020</v>
      </c>
    </row>
    <row r="90374" spans="1:10" x14ac:dyDescent="0.3">
      <c r="A90374" s="4">
        <v>43858.833333333336</v>
      </c>
      <c r="B90374">
        <v>1569.87</v>
      </c>
      <c r="C90374">
        <v>1571.79</v>
      </c>
      <c r="D90374">
        <v>1569.41</v>
      </c>
      <c r="E90374">
        <v>1569.59</v>
      </c>
      <c r="F90374">
        <v>2919</v>
      </c>
      <c r="G90374">
        <v>2020</v>
      </c>
      <c r="H90374" s="1" t="s">
        <v>27</v>
      </c>
      <c r="I90374" s="1" t="s">
        <v>18</v>
      </c>
      <c r="J90374" t="str">
        <f>TEXT(XAU_1h_data[[#This Row],[Date]],"dd-mm-yyyy")</f>
        <v>28-01-2020</v>
      </c>
    </row>
    <row r="90375" spans="1:10" x14ac:dyDescent="0.3">
      <c r="A90375" s="4">
        <v>43858.875</v>
      </c>
      <c r="B90375">
        <v>1569.59</v>
      </c>
      <c r="C90375">
        <v>1570.14</v>
      </c>
      <c r="D90375">
        <v>1567.93</v>
      </c>
      <c r="E90375">
        <v>1569.16</v>
      </c>
      <c r="F90375">
        <v>2911</v>
      </c>
      <c r="G90375">
        <v>2020</v>
      </c>
      <c r="H90375" s="1" t="s">
        <v>27</v>
      </c>
      <c r="I90375" s="1" t="s">
        <v>18</v>
      </c>
      <c r="J90375" t="str">
        <f>TEXT(XAU_1h_data[[#This Row],[Date]],"dd-mm-yyyy")</f>
        <v>28-01-2020</v>
      </c>
    </row>
    <row r="90376" spans="1:10" x14ac:dyDescent="0.3">
      <c r="A90376" s="4">
        <v>43858.916666666664</v>
      </c>
      <c r="B90376">
        <v>1569.17</v>
      </c>
      <c r="C90376">
        <v>1570.24</v>
      </c>
      <c r="D90376">
        <v>1568.43</v>
      </c>
      <c r="E90376">
        <v>1569.07</v>
      </c>
      <c r="F90376">
        <v>2382</v>
      </c>
      <c r="G90376">
        <v>2020</v>
      </c>
      <c r="H90376" s="1" t="s">
        <v>27</v>
      </c>
      <c r="I90376" s="1" t="s">
        <v>18</v>
      </c>
      <c r="J90376" t="str">
        <f>TEXT(XAU_1h_data[[#This Row],[Date]],"dd-mm-yyyy")</f>
        <v>28-01-2020</v>
      </c>
    </row>
    <row r="90377" spans="1:10" x14ac:dyDescent="0.3">
      <c r="A90377" s="4">
        <v>43858.958333333336</v>
      </c>
      <c r="B90377">
        <v>1569.06</v>
      </c>
      <c r="C90377">
        <v>1569.23</v>
      </c>
      <c r="D90377">
        <v>1565.44</v>
      </c>
      <c r="E90377">
        <v>1567.78</v>
      </c>
      <c r="F90377">
        <v>1544</v>
      </c>
      <c r="G90377">
        <v>2020</v>
      </c>
      <c r="H90377" s="1" t="s">
        <v>27</v>
      </c>
      <c r="I90377" s="1" t="s">
        <v>18</v>
      </c>
      <c r="J90377" t="str">
        <f>TEXT(XAU_1h_data[[#This Row],[Date]],"dd-mm-yyyy")</f>
        <v>28-01-2020</v>
      </c>
    </row>
    <row r="90378" spans="1:10" x14ac:dyDescent="0.3">
      <c r="A90378" s="4">
        <v>43859.041666666664</v>
      </c>
      <c r="B90378">
        <v>1568.65</v>
      </c>
      <c r="C90378">
        <v>1569.96</v>
      </c>
      <c r="D90378">
        <v>1567.28</v>
      </c>
      <c r="E90378">
        <v>1568.17</v>
      </c>
      <c r="F90378">
        <v>1647</v>
      </c>
      <c r="G90378">
        <v>2020</v>
      </c>
      <c r="H90378" s="1" t="s">
        <v>27</v>
      </c>
      <c r="I90378" s="1" t="s">
        <v>19</v>
      </c>
      <c r="J90378" t="str">
        <f>TEXT(XAU_1h_data[[#This Row],[Date]],"dd-mm-yyyy")</f>
        <v>29-01-2020</v>
      </c>
    </row>
    <row r="90379" spans="1:10" x14ac:dyDescent="0.3">
      <c r="A90379" s="4">
        <v>43859.083333333336</v>
      </c>
      <c r="B90379">
        <v>1568.17</v>
      </c>
      <c r="C90379">
        <v>1569</v>
      </c>
      <c r="D90379">
        <v>1567.82</v>
      </c>
      <c r="E90379">
        <v>1568.31</v>
      </c>
      <c r="F90379">
        <v>1371</v>
      </c>
      <c r="G90379">
        <v>2020</v>
      </c>
      <c r="H90379" s="1" t="s">
        <v>27</v>
      </c>
      <c r="I90379" s="1" t="s">
        <v>19</v>
      </c>
      <c r="J90379" t="str">
        <f>TEXT(XAU_1h_data[[#This Row],[Date]],"dd-mm-yyyy")</f>
        <v>29-01-2020</v>
      </c>
    </row>
    <row r="90380" spans="1:10" x14ac:dyDescent="0.3">
      <c r="A90380" s="4">
        <v>43859.125</v>
      </c>
      <c r="B90380">
        <v>1568.31</v>
      </c>
      <c r="C90380">
        <v>1569.22</v>
      </c>
      <c r="D90380">
        <v>1563.4</v>
      </c>
      <c r="E90380">
        <v>1565.81</v>
      </c>
      <c r="F90380">
        <v>3299</v>
      </c>
      <c r="G90380">
        <v>2020</v>
      </c>
      <c r="H90380" s="1" t="s">
        <v>27</v>
      </c>
      <c r="I90380" s="1" t="s">
        <v>19</v>
      </c>
      <c r="J90380" t="str">
        <f>TEXT(XAU_1h_data[[#This Row],[Date]],"dd-mm-yyyy")</f>
        <v>29-01-2020</v>
      </c>
    </row>
    <row r="90381" spans="1:10" x14ac:dyDescent="0.3">
      <c r="A90381" s="4">
        <v>43859.166666666664</v>
      </c>
      <c r="B90381">
        <v>1565.77</v>
      </c>
      <c r="C90381">
        <v>1566.75</v>
      </c>
      <c r="D90381">
        <v>1564.99</v>
      </c>
      <c r="E90381">
        <v>1565.17</v>
      </c>
      <c r="F90381">
        <v>2117</v>
      </c>
      <c r="G90381">
        <v>2020</v>
      </c>
      <c r="H90381" s="1" t="s">
        <v>27</v>
      </c>
      <c r="I90381" s="1" t="s">
        <v>19</v>
      </c>
      <c r="J90381" t="str">
        <f>TEXT(XAU_1h_data[[#This Row],[Date]],"dd-mm-yyyy")</f>
        <v>29-01-2020</v>
      </c>
    </row>
    <row r="90382" spans="1:10" x14ac:dyDescent="0.3">
      <c r="A90382" s="4">
        <v>43859.208333333336</v>
      </c>
      <c r="B90382">
        <v>1565.17</v>
      </c>
      <c r="C90382">
        <v>1565.32</v>
      </c>
      <c r="D90382">
        <v>1563.35</v>
      </c>
      <c r="E90382">
        <v>1564.5</v>
      </c>
      <c r="F90382">
        <v>2051</v>
      </c>
      <c r="G90382">
        <v>2020</v>
      </c>
      <c r="H90382" s="1" t="s">
        <v>27</v>
      </c>
      <c r="I90382" s="1" t="s">
        <v>19</v>
      </c>
      <c r="J90382" t="str">
        <f>TEXT(XAU_1h_data[[#This Row],[Date]],"dd-mm-yyyy")</f>
        <v>29-01-2020</v>
      </c>
    </row>
    <row r="90383" spans="1:10" x14ac:dyDescent="0.3">
      <c r="A90383" s="4">
        <v>43859.25</v>
      </c>
      <c r="B90383">
        <v>1564.5</v>
      </c>
      <c r="C90383">
        <v>1565.95</v>
      </c>
      <c r="D90383">
        <v>1564.41</v>
      </c>
      <c r="E90383">
        <v>1565.4</v>
      </c>
      <c r="F90383">
        <v>1199</v>
      </c>
      <c r="G90383">
        <v>2020</v>
      </c>
      <c r="H90383" s="1" t="s">
        <v>27</v>
      </c>
      <c r="I90383" s="1" t="s">
        <v>19</v>
      </c>
      <c r="J90383" t="str">
        <f>TEXT(XAU_1h_data[[#This Row],[Date]],"dd-mm-yyyy")</f>
        <v>29-01-2020</v>
      </c>
    </row>
    <row r="90384" spans="1:10" x14ac:dyDescent="0.3">
      <c r="A90384" s="4">
        <v>43859.291666666664</v>
      </c>
      <c r="B90384">
        <v>1565.4</v>
      </c>
      <c r="C90384">
        <v>1567.1</v>
      </c>
      <c r="D90384">
        <v>1564.83</v>
      </c>
      <c r="E90384">
        <v>1567.01</v>
      </c>
      <c r="F90384">
        <v>2261</v>
      </c>
      <c r="G90384">
        <v>2020</v>
      </c>
      <c r="H90384" s="1" t="s">
        <v>27</v>
      </c>
      <c r="I90384" s="1" t="s">
        <v>19</v>
      </c>
      <c r="J90384" t="str">
        <f>TEXT(XAU_1h_data[[#This Row],[Date]],"dd-mm-yyyy")</f>
        <v>29-01-2020</v>
      </c>
    </row>
    <row r="90385" spans="1:10" x14ac:dyDescent="0.3">
      <c r="A90385" s="4">
        <v>43859.333333333336</v>
      </c>
      <c r="B90385">
        <v>1567.01</v>
      </c>
      <c r="C90385">
        <v>1567.85</v>
      </c>
      <c r="D90385">
        <v>1566.04</v>
      </c>
      <c r="E90385">
        <v>1567.6</v>
      </c>
      <c r="F90385">
        <v>1489</v>
      </c>
      <c r="G90385">
        <v>2020</v>
      </c>
      <c r="H90385" s="1" t="s">
        <v>27</v>
      </c>
      <c r="I90385" s="1" t="s">
        <v>19</v>
      </c>
      <c r="J90385" t="str">
        <f>TEXT(XAU_1h_data[[#This Row],[Date]],"dd-mm-yyyy")</f>
        <v>29-01-2020</v>
      </c>
    </row>
    <row r="90386" spans="1:10" x14ac:dyDescent="0.3">
      <c r="A90386" s="4">
        <v>43859.375</v>
      </c>
      <c r="B90386">
        <v>1567.6</v>
      </c>
      <c r="C90386">
        <v>1569.11</v>
      </c>
      <c r="D90386">
        <v>1567.41</v>
      </c>
      <c r="E90386">
        <v>1568.03</v>
      </c>
      <c r="F90386">
        <v>2340</v>
      </c>
      <c r="G90386">
        <v>2020</v>
      </c>
      <c r="H90386" s="1" t="s">
        <v>27</v>
      </c>
      <c r="I90386" s="1" t="s">
        <v>19</v>
      </c>
      <c r="J90386" t="str">
        <f>TEXT(XAU_1h_data[[#This Row],[Date]],"dd-mm-yyyy")</f>
        <v>29-01-2020</v>
      </c>
    </row>
    <row r="90387" spans="1:10" x14ac:dyDescent="0.3">
      <c r="A90387" s="4">
        <v>43859.416666666664</v>
      </c>
      <c r="B90387">
        <v>1568.04</v>
      </c>
      <c r="C90387">
        <v>1569.91</v>
      </c>
      <c r="D90387">
        <v>1567.19</v>
      </c>
      <c r="E90387">
        <v>1568.88</v>
      </c>
      <c r="F90387">
        <v>4793</v>
      </c>
      <c r="G90387">
        <v>2020</v>
      </c>
      <c r="H90387" s="1" t="s">
        <v>27</v>
      </c>
      <c r="I90387" s="1" t="s">
        <v>19</v>
      </c>
      <c r="J90387" t="str">
        <f>TEXT(XAU_1h_data[[#This Row],[Date]],"dd-mm-yyyy")</f>
        <v>29-01-2020</v>
      </c>
    </row>
    <row r="90388" spans="1:10" x14ac:dyDescent="0.3">
      <c r="A90388" s="4">
        <v>43859.458333333336</v>
      </c>
      <c r="B90388">
        <v>1568.88</v>
      </c>
      <c r="C90388">
        <v>1571.67</v>
      </c>
      <c r="D90388">
        <v>1568.18</v>
      </c>
      <c r="E90388">
        <v>1570.77</v>
      </c>
      <c r="F90388">
        <v>3294</v>
      </c>
      <c r="G90388">
        <v>2020</v>
      </c>
      <c r="H90388" s="1" t="s">
        <v>27</v>
      </c>
      <c r="I90388" s="1" t="s">
        <v>19</v>
      </c>
      <c r="J90388" t="str">
        <f>TEXT(XAU_1h_data[[#This Row],[Date]],"dd-mm-yyyy")</f>
        <v>29-01-2020</v>
      </c>
    </row>
    <row r="90389" spans="1:10" x14ac:dyDescent="0.3">
      <c r="A90389" s="4">
        <v>43859.5</v>
      </c>
      <c r="B90389">
        <v>1570.77</v>
      </c>
      <c r="C90389">
        <v>1571.55</v>
      </c>
      <c r="D90389">
        <v>1570.34</v>
      </c>
      <c r="E90389">
        <v>1570.48</v>
      </c>
      <c r="F90389">
        <v>1962</v>
      </c>
      <c r="G90389">
        <v>2020</v>
      </c>
      <c r="H90389" s="1" t="s">
        <v>27</v>
      </c>
      <c r="I90389" s="1" t="s">
        <v>19</v>
      </c>
      <c r="J90389" t="str">
        <f>TEXT(XAU_1h_data[[#This Row],[Date]],"dd-mm-yyyy")</f>
        <v>29-01-2020</v>
      </c>
    </row>
    <row r="90390" spans="1:10" x14ac:dyDescent="0.3">
      <c r="A90390" s="4">
        <v>43859.541666666664</v>
      </c>
      <c r="B90390">
        <v>1570.48</v>
      </c>
      <c r="C90390">
        <v>1572.44</v>
      </c>
      <c r="D90390">
        <v>1569.42</v>
      </c>
      <c r="E90390">
        <v>1571.9</v>
      </c>
      <c r="F90390">
        <v>2306</v>
      </c>
      <c r="G90390">
        <v>2020</v>
      </c>
      <c r="H90390" s="1" t="s">
        <v>27</v>
      </c>
      <c r="I90390" s="1" t="s">
        <v>19</v>
      </c>
      <c r="J90390" t="str">
        <f>TEXT(XAU_1h_data[[#This Row],[Date]],"dd-mm-yyyy")</f>
        <v>29-01-2020</v>
      </c>
    </row>
    <row r="90391" spans="1:10" x14ac:dyDescent="0.3">
      <c r="A90391" s="4">
        <v>43859.583333333336</v>
      </c>
      <c r="B90391">
        <v>1571.94</v>
      </c>
      <c r="C90391">
        <v>1572</v>
      </c>
      <c r="D90391">
        <v>1570.25</v>
      </c>
      <c r="E90391">
        <v>1571.5</v>
      </c>
      <c r="F90391">
        <v>3165</v>
      </c>
      <c r="G90391">
        <v>2020</v>
      </c>
      <c r="H90391" s="1" t="s">
        <v>27</v>
      </c>
      <c r="I90391" s="1" t="s">
        <v>19</v>
      </c>
      <c r="J90391" t="str">
        <f>TEXT(XAU_1h_data[[#This Row],[Date]],"dd-mm-yyyy")</f>
        <v>29-01-2020</v>
      </c>
    </row>
    <row r="90392" spans="1:10" x14ac:dyDescent="0.3">
      <c r="A90392" s="4">
        <v>43859.625</v>
      </c>
      <c r="B90392">
        <v>1571.5</v>
      </c>
      <c r="C90392">
        <v>1572.26</v>
      </c>
      <c r="D90392">
        <v>1569.14</v>
      </c>
      <c r="E90392">
        <v>1569.74</v>
      </c>
      <c r="F90392">
        <v>4960</v>
      </c>
      <c r="G90392">
        <v>2020</v>
      </c>
      <c r="H90392" s="1" t="s">
        <v>27</v>
      </c>
      <c r="I90392" s="1" t="s">
        <v>19</v>
      </c>
      <c r="J90392" t="str">
        <f>TEXT(XAU_1h_data[[#This Row],[Date]],"dd-mm-yyyy")</f>
        <v>29-01-2020</v>
      </c>
    </row>
    <row r="90393" spans="1:10" x14ac:dyDescent="0.3">
      <c r="A90393" s="4">
        <v>43859.666666666664</v>
      </c>
      <c r="B90393">
        <v>1569.74</v>
      </c>
      <c r="C90393">
        <v>1572.69</v>
      </c>
      <c r="D90393">
        <v>1567.79</v>
      </c>
      <c r="E90393">
        <v>1572.04</v>
      </c>
      <c r="F90393">
        <v>6741</v>
      </c>
      <c r="G90393">
        <v>2020</v>
      </c>
      <c r="H90393" s="1" t="s">
        <v>27</v>
      </c>
      <c r="I90393" s="1" t="s">
        <v>19</v>
      </c>
      <c r="J90393" t="str">
        <f>TEXT(XAU_1h_data[[#This Row],[Date]],"dd-mm-yyyy")</f>
        <v>29-01-2020</v>
      </c>
    </row>
    <row r="90394" spans="1:10" x14ac:dyDescent="0.3">
      <c r="A90394" s="4">
        <v>43859.708333333336</v>
      </c>
      <c r="B90394">
        <v>1572.21</v>
      </c>
      <c r="C90394">
        <v>1574.49</v>
      </c>
      <c r="D90394">
        <v>1568.77</v>
      </c>
      <c r="E90394">
        <v>1569.75</v>
      </c>
      <c r="F90394">
        <v>7794</v>
      </c>
      <c r="G90394">
        <v>2020</v>
      </c>
      <c r="H90394" s="1" t="s">
        <v>27</v>
      </c>
      <c r="I90394" s="1" t="s">
        <v>19</v>
      </c>
      <c r="J90394" t="str">
        <f>TEXT(XAU_1h_data[[#This Row],[Date]],"dd-mm-yyyy")</f>
        <v>29-01-2020</v>
      </c>
    </row>
    <row r="90395" spans="1:10" x14ac:dyDescent="0.3">
      <c r="A90395" s="4">
        <v>43859.75</v>
      </c>
      <c r="B90395">
        <v>1569.74</v>
      </c>
      <c r="C90395">
        <v>1571.5</v>
      </c>
      <c r="D90395">
        <v>1569.43</v>
      </c>
      <c r="E90395">
        <v>1570.54</v>
      </c>
      <c r="F90395">
        <v>3524</v>
      </c>
      <c r="G90395">
        <v>2020</v>
      </c>
      <c r="H90395" s="1" t="s">
        <v>27</v>
      </c>
      <c r="I90395" s="1" t="s">
        <v>19</v>
      </c>
      <c r="J90395" t="str">
        <f>TEXT(XAU_1h_data[[#This Row],[Date]],"dd-mm-yyyy")</f>
        <v>29-01-2020</v>
      </c>
    </row>
    <row r="90396" spans="1:10" x14ac:dyDescent="0.3">
      <c r="A90396" s="4">
        <v>43859.791666666664</v>
      </c>
      <c r="B90396">
        <v>1570.54</v>
      </c>
      <c r="C90396">
        <v>1571.11</v>
      </c>
      <c r="D90396">
        <v>1569.28</v>
      </c>
      <c r="E90396">
        <v>1570.87</v>
      </c>
      <c r="F90396">
        <v>2213</v>
      </c>
      <c r="G90396">
        <v>2020</v>
      </c>
      <c r="H90396" s="1" t="s">
        <v>27</v>
      </c>
      <c r="I90396" s="1" t="s">
        <v>19</v>
      </c>
      <c r="J90396" t="str">
        <f>TEXT(XAU_1h_data[[#This Row],[Date]],"dd-mm-yyyy")</f>
        <v>29-01-2020</v>
      </c>
    </row>
    <row r="90397" spans="1:10" x14ac:dyDescent="0.3">
      <c r="A90397" s="4">
        <v>43859.833333333336</v>
      </c>
      <c r="B90397">
        <v>1570.87</v>
      </c>
      <c r="C90397">
        <v>1571.4</v>
      </c>
      <c r="D90397">
        <v>1569.88</v>
      </c>
      <c r="E90397">
        <v>1570.27</v>
      </c>
      <c r="F90397">
        <v>2191</v>
      </c>
      <c r="G90397">
        <v>2020</v>
      </c>
      <c r="H90397" s="1" t="s">
        <v>27</v>
      </c>
      <c r="I90397" s="1" t="s">
        <v>19</v>
      </c>
      <c r="J90397" t="str">
        <f>TEXT(XAU_1h_data[[#This Row],[Date]],"dd-mm-yyyy")</f>
        <v>29-01-2020</v>
      </c>
    </row>
    <row r="90398" spans="1:10" x14ac:dyDescent="0.3">
      <c r="A90398" s="4">
        <v>43859.875</v>
      </c>
      <c r="B90398">
        <v>1570.35</v>
      </c>
      <c r="C90398">
        <v>1576.95</v>
      </c>
      <c r="D90398">
        <v>1568.73</v>
      </c>
      <c r="E90398">
        <v>1576.68</v>
      </c>
      <c r="F90398">
        <v>5278</v>
      </c>
      <c r="G90398">
        <v>2020</v>
      </c>
      <c r="H90398" s="1" t="s">
        <v>27</v>
      </c>
      <c r="I90398" s="1" t="s">
        <v>19</v>
      </c>
      <c r="J90398" t="str">
        <f>TEXT(XAU_1h_data[[#This Row],[Date]],"dd-mm-yyyy")</f>
        <v>29-01-2020</v>
      </c>
    </row>
    <row r="90399" spans="1:10" x14ac:dyDescent="0.3">
      <c r="A90399" s="4">
        <v>43859.916666666664</v>
      </c>
      <c r="B90399">
        <v>1576.63</v>
      </c>
      <c r="C90399">
        <v>1578</v>
      </c>
      <c r="D90399">
        <v>1574.91</v>
      </c>
      <c r="E90399">
        <v>1576.87</v>
      </c>
      <c r="F90399">
        <v>4878</v>
      </c>
      <c r="G90399">
        <v>2020</v>
      </c>
      <c r="H90399" s="1" t="s">
        <v>27</v>
      </c>
      <c r="I90399" s="1" t="s">
        <v>19</v>
      </c>
      <c r="J90399" t="str">
        <f>TEXT(XAU_1h_data[[#This Row],[Date]],"dd-mm-yyyy")</f>
        <v>29-01-2020</v>
      </c>
    </row>
    <row r="90400" spans="1:10" x14ac:dyDescent="0.3">
      <c r="A90400" s="4">
        <v>43859.958333333336</v>
      </c>
      <c r="B90400">
        <v>1576.89</v>
      </c>
      <c r="C90400">
        <v>1577.87</v>
      </c>
      <c r="D90400">
        <v>1576.46</v>
      </c>
      <c r="E90400">
        <v>1577.11</v>
      </c>
      <c r="F90400">
        <v>1565</v>
      </c>
      <c r="G90400">
        <v>2020</v>
      </c>
      <c r="H90400" s="1" t="s">
        <v>27</v>
      </c>
      <c r="I90400" s="1" t="s">
        <v>19</v>
      </c>
      <c r="J90400" t="str">
        <f>TEXT(XAU_1h_data[[#This Row],[Date]],"dd-mm-yyyy")</f>
        <v>29-01-2020</v>
      </c>
    </row>
    <row r="90401" spans="1:10" x14ac:dyDescent="0.3">
      <c r="A90401" s="4">
        <v>43860.041666666664</v>
      </c>
      <c r="B90401">
        <v>1575.25</v>
      </c>
      <c r="C90401">
        <v>1577.59</v>
      </c>
      <c r="D90401">
        <v>1574.87</v>
      </c>
      <c r="E90401">
        <v>1577.03</v>
      </c>
      <c r="F90401">
        <v>1381</v>
      </c>
      <c r="G90401">
        <v>2020</v>
      </c>
      <c r="H90401" s="1" t="s">
        <v>27</v>
      </c>
      <c r="I90401" s="1" t="s">
        <v>20</v>
      </c>
      <c r="J90401" t="str">
        <f>TEXT(XAU_1h_data[[#This Row],[Date]],"dd-mm-yyyy")</f>
        <v>30-01-2020</v>
      </c>
    </row>
    <row r="90402" spans="1:10" x14ac:dyDescent="0.3">
      <c r="A90402" s="4">
        <v>43860.083333333336</v>
      </c>
      <c r="B90402">
        <v>1577.02</v>
      </c>
      <c r="C90402">
        <v>1579.43</v>
      </c>
      <c r="D90402">
        <v>1575.99</v>
      </c>
      <c r="E90402">
        <v>1578.23</v>
      </c>
      <c r="F90402">
        <v>2085</v>
      </c>
      <c r="G90402">
        <v>2020</v>
      </c>
      <c r="H90402" s="1" t="s">
        <v>27</v>
      </c>
      <c r="I90402" s="1" t="s">
        <v>20</v>
      </c>
      <c r="J90402" t="str">
        <f>TEXT(XAU_1h_data[[#This Row],[Date]],"dd-mm-yyyy")</f>
        <v>30-01-2020</v>
      </c>
    </row>
    <row r="90403" spans="1:10" x14ac:dyDescent="0.3">
      <c r="A90403" s="4">
        <v>43860.125</v>
      </c>
      <c r="B90403">
        <v>1578.23</v>
      </c>
      <c r="C90403">
        <v>1580.16</v>
      </c>
      <c r="D90403">
        <v>1577.71</v>
      </c>
      <c r="E90403">
        <v>1577.96</v>
      </c>
      <c r="F90403">
        <v>2595</v>
      </c>
      <c r="G90403">
        <v>2020</v>
      </c>
      <c r="H90403" s="1" t="s">
        <v>27</v>
      </c>
      <c r="I90403" s="1" t="s">
        <v>20</v>
      </c>
      <c r="J90403" t="str">
        <f>TEXT(XAU_1h_data[[#This Row],[Date]],"dd-mm-yyyy")</f>
        <v>30-01-2020</v>
      </c>
    </row>
    <row r="90404" spans="1:10" x14ac:dyDescent="0.3">
      <c r="A90404" s="4">
        <v>43860.166666666664</v>
      </c>
      <c r="B90404">
        <v>1577.96</v>
      </c>
      <c r="C90404">
        <v>1580.57</v>
      </c>
      <c r="D90404">
        <v>1577.95</v>
      </c>
      <c r="E90404">
        <v>1579.78</v>
      </c>
      <c r="F90404">
        <v>2873</v>
      </c>
      <c r="G90404">
        <v>2020</v>
      </c>
      <c r="H90404" s="1" t="s">
        <v>27</v>
      </c>
      <c r="I90404" s="1" t="s">
        <v>20</v>
      </c>
      <c r="J90404" t="str">
        <f>TEXT(XAU_1h_data[[#This Row],[Date]],"dd-mm-yyyy")</f>
        <v>30-01-2020</v>
      </c>
    </row>
    <row r="90405" spans="1:10" x14ac:dyDescent="0.3">
      <c r="A90405" s="4">
        <v>43860.208333333336</v>
      </c>
      <c r="B90405">
        <v>1579.77</v>
      </c>
      <c r="C90405">
        <v>1580.53</v>
      </c>
      <c r="D90405">
        <v>1578.12</v>
      </c>
      <c r="E90405">
        <v>1580.13</v>
      </c>
      <c r="F90405">
        <v>2739</v>
      </c>
      <c r="G90405">
        <v>2020</v>
      </c>
      <c r="H90405" s="1" t="s">
        <v>27</v>
      </c>
      <c r="I90405" s="1" t="s">
        <v>20</v>
      </c>
      <c r="J90405" t="str">
        <f>TEXT(XAU_1h_data[[#This Row],[Date]],"dd-mm-yyyy")</f>
        <v>30-01-2020</v>
      </c>
    </row>
    <row r="90406" spans="1:10" x14ac:dyDescent="0.3">
      <c r="A90406" s="4">
        <v>43860.25</v>
      </c>
      <c r="B90406">
        <v>1580.13</v>
      </c>
      <c r="C90406">
        <v>1580.8</v>
      </c>
      <c r="D90406">
        <v>1579.01</v>
      </c>
      <c r="E90406">
        <v>1579.01</v>
      </c>
      <c r="F90406">
        <v>1589</v>
      </c>
      <c r="G90406">
        <v>2020</v>
      </c>
      <c r="H90406" s="1" t="s">
        <v>27</v>
      </c>
      <c r="I90406" s="1" t="s">
        <v>20</v>
      </c>
      <c r="J90406" t="str">
        <f>TEXT(XAU_1h_data[[#This Row],[Date]],"dd-mm-yyyy")</f>
        <v>30-01-2020</v>
      </c>
    </row>
    <row r="90407" spans="1:10" x14ac:dyDescent="0.3">
      <c r="A90407" s="4">
        <v>43860.291666666664</v>
      </c>
      <c r="B90407">
        <v>1579.01</v>
      </c>
      <c r="C90407">
        <v>1579.85</v>
      </c>
      <c r="D90407">
        <v>1577.98</v>
      </c>
      <c r="E90407">
        <v>1578.14</v>
      </c>
      <c r="F90407">
        <v>1975</v>
      </c>
      <c r="G90407">
        <v>2020</v>
      </c>
      <c r="H90407" s="1" t="s">
        <v>27</v>
      </c>
      <c r="I90407" s="1" t="s">
        <v>20</v>
      </c>
      <c r="J90407" t="str">
        <f>TEXT(XAU_1h_data[[#This Row],[Date]],"dd-mm-yyyy")</f>
        <v>30-01-2020</v>
      </c>
    </row>
    <row r="90408" spans="1:10" x14ac:dyDescent="0.3">
      <c r="A90408" s="4">
        <v>43860.333333333336</v>
      </c>
      <c r="B90408">
        <v>1578.13</v>
      </c>
      <c r="C90408">
        <v>1579.32</v>
      </c>
      <c r="D90408">
        <v>1576.94</v>
      </c>
      <c r="E90408">
        <v>1579.28</v>
      </c>
      <c r="F90408">
        <v>1991</v>
      </c>
      <c r="G90408">
        <v>2020</v>
      </c>
      <c r="H90408" s="1" t="s">
        <v>27</v>
      </c>
      <c r="I90408" s="1" t="s">
        <v>20</v>
      </c>
      <c r="J90408" t="str">
        <f>TEXT(XAU_1h_data[[#This Row],[Date]],"dd-mm-yyyy")</f>
        <v>30-01-2020</v>
      </c>
    </row>
    <row r="90409" spans="1:10" x14ac:dyDescent="0.3">
      <c r="A90409" s="4">
        <v>43860.375</v>
      </c>
      <c r="B90409">
        <v>1579.27</v>
      </c>
      <c r="C90409">
        <v>1582.51</v>
      </c>
      <c r="D90409">
        <v>1578.24</v>
      </c>
      <c r="E90409">
        <v>1581.58</v>
      </c>
      <c r="F90409">
        <v>5122</v>
      </c>
      <c r="G90409">
        <v>2020</v>
      </c>
      <c r="H90409" s="1" t="s">
        <v>27</v>
      </c>
      <c r="I90409" s="1" t="s">
        <v>20</v>
      </c>
      <c r="J90409" t="str">
        <f>TEXT(XAU_1h_data[[#This Row],[Date]],"dd-mm-yyyy")</f>
        <v>30-01-2020</v>
      </c>
    </row>
    <row r="90410" spans="1:10" x14ac:dyDescent="0.3">
      <c r="A90410" s="4">
        <v>43860.416666666664</v>
      </c>
      <c r="B90410">
        <v>1581.58</v>
      </c>
      <c r="C90410">
        <v>1583.03</v>
      </c>
      <c r="D90410">
        <v>1580.38</v>
      </c>
      <c r="E90410">
        <v>1580.69</v>
      </c>
      <c r="F90410">
        <v>5303</v>
      </c>
      <c r="G90410">
        <v>2020</v>
      </c>
      <c r="H90410" s="1" t="s">
        <v>27</v>
      </c>
      <c r="I90410" s="1" t="s">
        <v>20</v>
      </c>
      <c r="J90410" t="str">
        <f>TEXT(XAU_1h_data[[#This Row],[Date]],"dd-mm-yyyy")</f>
        <v>30-01-2020</v>
      </c>
    </row>
    <row r="90411" spans="1:10" x14ac:dyDescent="0.3">
      <c r="A90411" s="4">
        <v>43860.458333333336</v>
      </c>
      <c r="B90411">
        <v>1580.7</v>
      </c>
      <c r="C90411">
        <v>1581.37</v>
      </c>
      <c r="D90411">
        <v>1578.43</v>
      </c>
      <c r="E90411">
        <v>1580</v>
      </c>
      <c r="F90411">
        <v>4011</v>
      </c>
      <c r="G90411">
        <v>2020</v>
      </c>
      <c r="H90411" s="1" t="s">
        <v>27</v>
      </c>
      <c r="I90411" s="1" t="s">
        <v>20</v>
      </c>
      <c r="J90411" t="str">
        <f>TEXT(XAU_1h_data[[#This Row],[Date]],"dd-mm-yyyy")</f>
        <v>30-01-2020</v>
      </c>
    </row>
    <row r="90412" spans="1:10" x14ac:dyDescent="0.3">
      <c r="A90412" s="4">
        <v>43860.5</v>
      </c>
      <c r="B90412">
        <v>1579.95</v>
      </c>
      <c r="C90412">
        <v>1580.77</v>
      </c>
      <c r="D90412">
        <v>1578.99</v>
      </c>
      <c r="E90412">
        <v>1580.2</v>
      </c>
      <c r="F90412">
        <v>2994</v>
      </c>
      <c r="G90412">
        <v>2020</v>
      </c>
      <c r="H90412" s="1" t="s">
        <v>27</v>
      </c>
      <c r="I90412" s="1" t="s">
        <v>20</v>
      </c>
      <c r="J90412" t="str">
        <f>TEXT(XAU_1h_data[[#This Row],[Date]],"dd-mm-yyyy")</f>
        <v>30-01-2020</v>
      </c>
    </row>
    <row r="90413" spans="1:10" x14ac:dyDescent="0.3">
      <c r="A90413" s="4">
        <v>43860.541666666664</v>
      </c>
      <c r="B90413">
        <v>1580.2</v>
      </c>
      <c r="C90413">
        <v>1581.79</v>
      </c>
      <c r="D90413">
        <v>1579.95</v>
      </c>
      <c r="E90413">
        <v>1579.99</v>
      </c>
      <c r="F90413">
        <v>2319</v>
      </c>
      <c r="G90413">
        <v>2020</v>
      </c>
      <c r="H90413" s="1" t="s">
        <v>27</v>
      </c>
      <c r="I90413" s="1" t="s">
        <v>20</v>
      </c>
      <c r="J90413" t="str">
        <f>TEXT(XAU_1h_data[[#This Row],[Date]],"dd-mm-yyyy")</f>
        <v>30-01-2020</v>
      </c>
    </row>
    <row r="90414" spans="1:10" x14ac:dyDescent="0.3">
      <c r="A90414" s="4">
        <v>43860.583333333336</v>
      </c>
      <c r="B90414">
        <v>1579.99</v>
      </c>
      <c r="C90414">
        <v>1581.61</v>
      </c>
      <c r="D90414">
        <v>1579.49</v>
      </c>
      <c r="E90414">
        <v>1580.78</v>
      </c>
      <c r="F90414">
        <v>3690</v>
      </c>
      <c r="G90414">
        <v>2020</v>
      </c>
      <c r="H90414" s="1" t="s">
        <v>27</v>
      </c>
      <c r="I90414" s="1" t="s">
        <v>20</v>
      </c>
      <c r="J90414" t="str">
        <f>TEXT(XAU_1h_data[[#This Row],[Date]],"dd-mm-yyyy")</f>
        <v>30-01-2020</v>
      </c>
    </row>
    <row r="90415" spans="1:10" x14ac:dyDescent="0.3">
      <c r="A90415" s="4">
        <v>43860.625</v>
      </c>
      <c r="B90415">
        <v>1580.81</v>
      </c>
      <c r="C90415">
        <v>1581.26</v>
      </c>
      <c r="D90415">
        <v>1576.83</v>
      </c>
      <c r="E90415">
        <v>1578.65</v>
      </c>
      <c r="F90415">
        <v>7041</v>
      </c>
      <c r="G90415">
        <v>2020</v>
      </c>
      <c r="H90415" s="1" t="s">
        <v>27</v>
      </c>
      <c r="I90415" s="1" t="s">
        <v>20</v>
      </c>
      <c r="J90415" t="str">
        <f>TEXT(XAU_1h_data[[#This Row],[Date]],"dd-mm-yyyy")</f>
        <v>30-01-2020</v>
      </c>
    </row>
    <row r="90416" spans="1:10" x14ac:dyDescent="0.3">
      <c r="A90416" s="4">
        <v>43860.666666666664</v>
      </c>
      <c r="B90416">
        <v>1578.58</v>
      </c>
      <c r="C90416">
        <v>1580.19</v>
      </c>
      <c r="D90416">
        <v>1572.22</v>
      </c>
      <c r="E90416">
        <v>1578.06</v>
      </c>
      <c r="F90416">
        <v>8019</v>
      </c>
      <c r="G90416">
        <v>2020</v>
      </c>
      <c r="H90416" s="1" t="s">
        <v>27</v>
      </c>
      <c r="I90416" s="1" t="s">
        <v>20</v>
      </c>
      <c r="J90416" t="str">
        <f>TEXT(XAU_1h_data[[#This Row],[Date]],"dd-mm-yyyy")</f>
        <v>30-01-2020</v>
      </c>
    </row>
    <row r="90417" spans="1:10" x14ac:dyDescent="0.3">
      <c r="A90417" s="4">
        <v>43860.708333333336</v>
      </c>
      <c r="B90417">
        <v>1578.13</v>
      </c>
      <c r="C90417">
        <v>1585.23</v>
      </c>
      <c r="D90417">
        <v>1576.36</v>
      </c>
      <c r="E90417">
        <v>1583.63</v>
      </c>
      <c r="F90417">
        <v>7885</v>
      </c>
      <c r="G90417">
        <v>2020</v>
      </c>
      <c r="H90417" s="1" t="s">
        <v>27</v>
      </c>
      <c r="I90417" s="1" t="s">
        <v>20</v>
      </c>
      <c r="J90417" t="str">
        <f>TEXT(XAU_1h_data[[#This Row],[Date]],"dd-mm-yyyy")</f>
        <v>30-01-2020</v>
      </c>
    </row>
    <row r="90418" spans="1:10" x14ac:dyDescent="0.3">
      <c r="A90418" s="4">
        <v>43860.75</v>
      </c>
      <c r="B90418">
        <v>1583.63</v>
      </c>
      <c r="C90418">
        <v>1584.51</v>
      </c>
      <c r="D90418">
        <v>1579.37</v>
      </c>
      <c r="E90418">
        <v>1581.16</v>
      </c>
      <c r="F90418">
        <v>7605</v>
      </c>
      <c r="G90418">
        <v>2020</v>
      </c>
      <c r="H90418" s="1" t="s">
        <v>27</v>
      </c>
      <c r="I90418" s="1" t="s">
        <v>20</v>
      </c>
      <c r="J90418" t="str">
        <f>TEXT(XAU_1h_data[[#This Row],[Date]],"dd-mm-yyyy")</f>
        <v>30-01-2020</v>
      </c>
    </row>
    <row r="90419" spans="1:10" x14ac:dyDescent="0.3">
      <c r="A90419" s="4">
        <v>43860.791666666664</v>
      </c>
      <c r="B90419">
        <v>1581.16</v>
      </c>
      <c r="C90419">
        <v>1585.99</v>
      </c>
      <c r="D90419">
        <v>1580</v>
      </c>
      <c r="E90419">
        <v>1584.8</v>
      </c>
      <c r="F90419">
        <v>6444</v>
      </c>
      <c r="G90419">
        <v>2020</v>
      </c>
      <c r="H90419" s="1" t="s">
        <v>27</v>
      </c>
      <c r="I90419" s="1" t="s">
        <v>20</v>
      </c>
      <c r="J90419" t="str">
        <f>TEXT(XAU_1h_data[[#This Row],[Date]],"dd-mm-yyyy")</f>
        <v>30-01-2020</v>
      </c>
    </row>
    <row r="90420" spans="1:10" x14ac:dyDescent="0.3">
      <c r="A90420" s="4">
        <v>43860.833333333336</v>
      </c>
      <c r="B90420">
        <v>1584.8</v>
      </c>
      <c r="C90420">
        <v>1585.65</v>
      </c>
      <c r="D90420">
        <v>1582.93</v>
      </c>
      <c r="E90420">
        <v>1584.07</v>
      </c>
      <c r="F90420">
        <v>4566</v>
      </c>
      <c r="G90420">
        <v>2020</v>
      </c>
      <c r="H90420" s="1" t="s">
        <v>27</v>
      </c>
      <c r="I90420" s="1" t="s">
        <v>20</v>
      </c>
      <c r="J90420" t="str">
        <f>TEXT(XAU_1h_data[[#This Row],[Date]],"dd-mm-yyyy")</f>
        <v>30-01-2020</v>
      </c>
    </row>
    <row r="90421" spans="1:10" x14ac:dyDescent="0.3">
      <c r="A90421" s="4">
        <v>43860.875</v>
      </c>
      <c r="B90421">
        <v>1584.05</v>
      </c>
      <c r="C90421">
        <v>1585.64</v>
      </c>
      <c r="D90421">
        <v>1576.35</v>
      </c>
      <c r="E90421">
        <v>1579.81</v>
      </c>
      <c r="F90421">
        <v>5982</v>
      </c>
      <c r="G90421">
        <v>2020</v>
      </c>
      <c r="H90421" s="1" t="s">
        <v>27</v>
      </c>
      <c r="I90421" s="1" t="s">
        <v>20</v>
      </c>
      <c r="J90421" t="str">
        <f>TEXT(XAU_1h_data[[#This Row],[Date]],"dd-mm-yyyy")</f>
        <v>30-01-2020</v>
      </c>
    </row>
    <row r="90422" spans="1:10" x14ac:dyDescent="0.3">
      <c r="A90422" s="4">
        <v>43860.916666666664</v>
      </c>
      <c r="B90422">
        <v>1579.75</v>
      </c>
      <c r="C90422">
        <v>1579.88</v>
      </c>
      <c r="D90422">
        <v>1576.03</v>
      </c>
      <c r="E90422">
        <v>1577.01</v>
      </c>
      <c r="F90422">
        <v>6278</v>
      </c>
      <c r="G90422">
        <v>2020</v>
      </c>
      <c r="H90422" s="1" t="s">
        <v>27</v>
      </c>
      <c r="I90422" s="1" t="s">
        <v>20</v>
      </c>
      <c r="J90422" t="str">
        <f>TEXT(XAU_1h_data[[#This Row],[Date]],"dd-mm-yyyy")</f>
        <v>30-01-2020</v>
      </c>
    </row>
    <row r="90423" spans="1:10" x14ac:dyDescent="0.3">
      <c r="A90423" s="4">
        <v>43860.958333333336</v>
      </c>
      <c r="B90423">
        <v>1577</v>
      </c>
      <c r="C90423">
        <v>1577.2</v>
      </c>
      <c r="D90423">
        <v>1572.61</v>
      </c>
      <c r="E90423">
        <v>1573.85</v>
      </c>
      <c r="F90423">
        <v>2215</v>
      </c>
      <c r="G90423">
        <v>2020</v>
      </c>
      <c r="H90423" s="1" t="s">
        <v>27</v>
      </c>
      <c r="I90423" s="1" t="s">
        <v>20</v>
      </c>
      <c r="J90423" t="str">
        <f>TEXT(XAU_1h_data[[#This Row],[Date]],"dd-mm-yyyy")</f>
        <v>30-01-2020</v>
      </c>
    </row>
    <row r="90424" spans="1:10" x14ac:dyDescent="0.3">
      <c r="A90424" s="4">
        <v>43861.041666666664</v>
      </c>
      <c r="B90424">
        <v>1575.06</v>
      </c>
      <c r="C90424">
        <v>1576.01</v>
      </c>
      <c r="D90424">
        <v>1574.22</v>
      </c>
      <c r="E90424">
        <v>1575.12</v>
      </c>
      <c r="F90424">
        <v>1158</v>
      </c>
      <c r="G90424">
        <v>2020</v>
      </c>
      <c r="H90424" s="1" t="s">
        <v>27</v>
      </c>
      <c r="I90424" s="1" t="s">
        <v>15</v>
      </c>
      <c r="J90424" t="str">
        <f>TEXT(XAU_1h_data[[#This Row],[Date]],"dd-mm-yyyy")</f>
        <v>31-01-2020</v>
      </c>
    </row>
    <row r="90425" spans="1:10" x14ac:dyDescent="0.3">
      <c r="A90425" s="4">
        <v>43861.083333333336</v>
      </c>
      <c r="B90425">
        <v>1575.11</v>
      </c>
      <c r="C90425">
        <v>1575.52</v>
      </c>
      <c r="D90425">
        <v>1573.93</v>
      </c>
      <c r="E90425">
        <v>1574.25</v>
      </c>
      <c r="F90425">
        <v>2106</v>
      </c>
      <c r="G90425">
        <v>2020</v>
      </c>
      <c r="H90425" s="1" t="s">
        <v>27</v>
      </c>
      <c r="I90425" s="1" t="s">
        <v>15</v>
      </c>
      <c r="J90425" t="str">
        <f>TEXT(XAU_1h_data[[#This Row],[Date]],"dd-mm-yyyy")</f>
        <v>31-01-2020</v>
      </c>
    </row>
    <row r="90426" spans="1:10" x14ac:dyDescent="0.3">
      <c r="A90426" s="4">
        <v>43861.125</v>
      </c>
      <c r="B90426">
        <v>1574.25</v>
      </c>
      <c r="C90426">
        <v>1574.7</v>
      </c>
      <c r="D90426">
        <v>1570.93</v>
      </c>
      <c r="E90426">
        <v>1573.92</v>
      </c>
      <c r="F90426">
        <v>4150</v>
      </c>
      <c r="G90426">
        <v>2020</v>
      </c>
      <c r="H90426" s="1" t="s">
        <v>27</v>
      </c>
      <c r="I90426" s="1" t="s">
        <v>15</v>
      </c>
      <c r="J90426" t="str">
        <f>TEXT(XAU_1h_data[[#This Row],[Date]],"dd-mm-yyyy")</f>
        <v>31-01-2020</v>
      </c>
    </row>
    <row r="90427" spans="1:10" x14ac:dyDescent="0.3">
      <c r="A90427" s="4">
        <v>43861.166666666664</v>
      </c>
      <c r="B90427">
        <v>1573.92</v>
      </c>
      <c r="C90427">
        <v>1574.03</v>
      </c>
      <c r="D90427">
        <v>1570.87</v>
      </c>
      <c r="E90427">
        <v>1572.29</v>
      </c>
      <c r="F90427">
        <v>3106</v>
      </c>
      <c r="G90427">
        <v>2020</v>
      </c>
      <c r="H90427" s="1" t="s">
        <v>27</v>
      </c>
      <c r="I90427" s="1" t="s">
        <v>15</v>
      </c>
      <c r="J90427" t="str">
        <f>TEXT(XAU_1h_data[[#This Row],[Date]],"dd-mm-yyyy")</f>
        <v>31-01-2020</v>
      </c>
    </row>
    <row r="90428" spans="1:10" x14ac:dyDescent="0.3">
      <c r="A90428" s="4">
        <v>43861.208333333336</v>
      </c>
      <c r="B90428">
        <v>1572.29</v>
      </c>
      <c r="C90428">
        <v>1573.07</v>
      </c>
      <c r="D90428">
        <v>1571.84</v>
      </c>
      <c r="E90428">
        <v>1572.17</v>
      </c>
      <c r="F90428">
        <v>1796</v>
      </c>
      <c r="G90428">
        <v>2020</v>
      </c>
      <c r="H90428" s="1" t="s">
        <v>27</v>
      </c>
      <c r="I90428" s="1" t="s">
        <v>15</v>
      </c>
      <c r="J90428" t="str">
        <f>TEXT(XAU_1h_data[[#This Row],[Date]],"dd-mm-yyyy")</f>
        <v>31-01-2020</v>
      </c>
    </row>
    <row r="90429" spans="1:10" x14ac:dyDescent="0.3">
      <c r="A90429" s="4">
        <v>43861.25</v>
      </c>
      <c r="B90429">
        <v>1572.17</v>
      </c>
      <c r="C90429">
        <v>1572.52</v>
      </c>
      <c r="D90429">
        <v>1571.65</v>
      </c>
      <c r="E90429">
        <v>1571.67</v>
      </c>
      <c r="F90429">
        <v>1262</v>
      </c>
      <c r="G90429">
        <v>2020</v>
      </c>
      <c r="H90429" s="1" t="s">
        <v>27</v>
      </c>
      <c r="I90429" s="1" t="s">
        <v>15</v>
      </c>
      <c r="J90429" t="str">
        <f>TEXT(XAU_1h_data[[#This Row],[Date]],"dd-mm-yyyy")</f>
        <v>31-01-2020</v>
      </c>
    </row>
    <row r="90430" spans="1:10" x14ac:dyDescent="0.3">
      <c r="A90430" s="4">
        <v>43861.291666666664</v>
      </c>
      <c r="B90430">
        <v>1571.67</v>
      </c>
      <c r="C90430">
        <v>1572.49</v>
      </c>
      <c r="D90430">
        <v>1571.55</v>
      </c>
      <c r="E90430">
        <v>1572.37</v>
      </c>
      <c r="F90430">
        <v>1412</v>
      </c>
      <c r="G90430">
        <v>2020</v>
      </c>
      <c r="H90430" s="1" t="s">
        <v>27</v>
      </c>
      <c r="I90430" s="1" t="s">
        <v>15</v>
      </c>
      <c r="J90430" t="str">
        <f>TEXT(XAU_1h_data[[#This Row],[Date]],"dd-mm-yyyy")</f>
        <v>31-01-2020</v>
      </c>
    </row>
    <row r="90431" spans="1:10" x14ac:dyDescent="0.3">
      <c r="A90431" s="4">
        <v>43861.333333333336</v>
      </c>
      <c r="B90431">
        <v>1572.37</v>
      </c>
      <c r="C90431">
        <v>1574.58</v>
      </c>
      <c r="D90431">
        <v>1572.36</v>
      </c>
      <c r="E90431">
        <v>1573.69</v>
      </c>
      <c r="F90431">
        <v>1872</v>
      </c>
      <c r="G90431">
        <v>2020</v>
      </c>
      <c r="H90431" s="1" t="s">
        <v>27</v>
      </c>
      <c r="I90431" s="1" t="s">
        <v>15</v>
      </c>
      <c r="J90431" t="str">
        <f>TEXT(XAU_1h_data[[#This Row],[Date]],"dd-mm-yyyy")</f>
        <v>31-01-2020</v>
      </c>
    </row>
    <row r="90432" spans="1:10" x14ac:dyDescent="0.3">
      <c r="A90432" s="4">
        <v>43861.375</v>
      </c>
      <c r="B90432">
        <v>1573.69</v>
      </c>
      <c r="C90432">
        <v>1576.68</v>
      </c>
      <c r="D90432">
        <v>1572.93</v>
      </c>
      <c r="E90432">
        <v>1576.4</v>
      </c>
      <c r="F90432">
        <v>3444</v>
      </c>
      <c r="G90432">
        <v>2020</v>
      </c>
      <c r="H90432" s="1" t="s">
        <v>27</v>
      </c>
      <c r="I90432" s="1" t="s">
        <v>15</v>
      </c>
      <c r="J90432" t="str">
        <f>TEXT(XAU_1h_data[[#This Row],[Date]],"dd-mm-yyyy")</f>
        <v>31-01-2020</v>
      </c>
    </row>
    <row r="90433" spans="1:10" x14ac:dyDescent="0.3">
      <c r="A90433" s="4">
        <v>43861.416666666664</v>
      </c>
      <c r="B90433">
        <v>1576.37</v>
      </c>
      <c r="C90433">
        <v>1578.23</v>
      </c>
      <c r="D90433">
        <v>1576.13</v>
      </c>
      <c r="E90433">
        <v>1578.08</v>
      </c>
      <c r="F90433">
        <v>4270</v>
      </c>
      <c r="G90433">
        <v>2020</v>
      </c>
      <c r="H90433" s="1" t="s">
        <v>27</v>
      </c>
      <c r="I90433" s="1" t="s">
        <v>15</v>
      </c>
      <c r="J90433" t="str">
        <f>TEXT(XAU_1h_data[[#This Row],[Date]],"dd-mm-yyyy")</f>
        <v>31-01-2020</v>
      </c>
    </row>
    <row r="90434" spans="1:10" x14ac:dyDescent="0.3">
      <c r="A90434" s="4">
        <v>43861.458333333336</v>
      </c>
      <c r="B90434">
        <v>1578.08</v>
      </c>
      <c r="C90434">
        <v>1579.99</v>
      </c>
      <c r="D90434">
        <v>1577.4</v>
      </c>
      <c r="E90434">
        <v>1579.27</v>
      </c>
      <c r="F90434">
        <v>3325</v>
      </c>
      <c r="G90434">
        <v>2020</v>
      </c>
      <c r="H90434" s="1" t="s">
        <v>27</v>
      </c>
      <c r="I90434" s="1" t="s">
        <v>15</v>
      </c>
      <c r="J90434" t="str">
        <f>TEXT(XAU_1h_data[[#This Row],[Date]],"dd-mm-yyyy")</f>
        <v>31-01-2020</v>
      </c>
    </row>
    <row r="90435" spans="1:10" x14ac:dyDescent="0.3">
      <c r="A90435" s="4">
        <v>43861.5</v>
      </c>
      <c r="B90435">
        <v>1579.34</v>
      </c>
      <c r="C90435">
        <v>1582.05</v>
      </c>
      <c r="D90435">
        <v>1579.16</v>
      </c>
      <c r="E90435">
        <v>1579.24</v>
      </c>
      <c r="F90435">
        <v>3102</v>
      </c>
      <c r="G90435">
        <v>2020</v>
      </c>
      <c r="H90435" s="1" t="s">
        <v>27</v>
      </c>
      <c r="I90435" s="1" t="s">
        <v>15</v>
      </c>
      <c r="J90435" t="str">
        <f>TEXT(XAU_1h_data[[#This Row],[Date]],"dd-mm-yyyy")</f>
        <v>31-01-2020</v>
      </c>
    </row>
    <row r="90436" spans="1:10" x14ac:dyDescent="0.3">
      <c r="A90436" s="4">
        <v>43861.541666666664</v>
      </c>
      <c r="B90436">
        <v>1579.24</v>
      </c>
      <c r="C90436">
        <v>1580.75</v>
      </c>
      <c r="D90436">
        <v>1577.87</v>
      </c>
      <c r="E90436">
        <v>1580.59</v>
      </c>
      <c r="F90436">
        <v>3556</v>
      </c>
      <c r="G90436">
        <v>2020</v>
      </c>
      <c r="H90436" s="1" t="s">
        <v>27</v>
      </c>
      <c r="I90436" s="1" t="s">
        <v>15</v>
      </c>
      <c r="J90436" t="str">
        <f>TEXT(XAU_1h_data[[#This Row],[Date]],"dd-mm-yyyy")</f>
        <v>31-01-2020</v>
      </c>
    </row>
    <row r="90437" spans="1:10" x14ac:dyDescent="0.3">
      <c r="A90437" s="4">
        <v>43861.583333333336</v>
      </c>
      <c r="B90437">
        <v>1580.59</v>
      </c>
      <c r="C90437">
        <v>1580.59</v>
      </c>
      <c r="D90437">
        <v>1578.46</v>
      </c>
      <c r="E90437">
        <v>1578.86</v>
      </c>
      <c r="F90437">
        <v>3087</v>
      </c>
      <c r="G90437">
        <v>2020</v>
      </c>
      <c r="H90437" s="1" t="s">
        <v>27</v>
      </c>
      <c r="I90437" s="1" t="s">
        <v>15</v>
      </c>
      <c r="J90437" t="str">
        <f>TEXT(XAU_1h_data[[#This Row],[Date]],"dd-mm-yyyy")</f>
        <v>31-01-2020</v>
      </c>
    </row>
    <row r="90438" spans="1:10" x14ac:dyDescent="0.3">
      <c r="A90438" s="4">
        <v>43861.625</v>
      </c>
      <c r="B90438">
        <v>1578.85</v>
      </c>
      <c r="C90438">
        <v>1582.19</v>
      </c>
      <c r="D90438">
        <v>1578.27</v>
      </c>
      <c r="E90438">
        <v>1579.35</v>
      </c>
      <c r="F90438">
        <v>5177</v>
      </c>
      <c r="G90438">
        <v>2020</v>
      </c>
      <c r="H90438" s="1" t="s">
        <v>27</v>
      </c>
      <c r="I90438" s="1" t="s">
        <v>15</v>
      </c>
      <c r="J90438" t="str">
        <f>TEXT(XAU_1h_data[[#This Row],[Date]],"dd-mm-yyyy")</f>
        <v>31-01-2020</v>
      </c>
    </row>
    <row r="90439" spans="1:10" x14ac:dyDescent="0.3">
      <c r="A90439" s="4">
        <v>43861.666666666664</v>
      </c>
      <c r="B90439">
        <v>1579.31</v>
      </c>
      <c r="C90439">
        <v>1584.67</v>
      </c>
      <c r="D90439">
        <v>1578.38</v>
      </c>
      <c r="E90439">
        <v>1582.84</v>
      </c>
      <c r="F90439">
        <v>6997</v>
      </c>
      <c r="G90439">
        <v>2020</v>
      </c>
      <c r="H90439" s="1" t="s">
        <v>27</v>
      </c>
      <c r="I90439" s="1" t="s">
        <v>15</v>
      </c>
      <c r="J90439" t="str">
        <f>TEXT(XAU_1h_data[[#This Row],[Date]],"dd-mm-yyyy")</f>
        <v>31-01-2020</v>
      </c>
    </row>
    <row r="90440" spans="1:10" x14ac:dyDescent="0.3">
      <c r="A90440" s="4">
        <v>43861.708333333336</v>
      </c>
      <c r="B90440">
        <v>1582.92</v>
      </c>
      <c r="C90440">
        <v>1589.09</v>
      </c>
      <c r="D90440">
        <v>1581.71</v>
      </c>
      <c r="E90440">
        <v>1588.23</v>
      </c>
      <c r="F90440">
        <v>9037</v>
      </c>
      <c r="G90440">
        <v>2020</v>
      </c>
      <c r="H90440" s="1" t="s">
        <v>27</v>
      </c>
      <c r="I90440" s="1" t="s">
        <v>15</v>
      </c>
      <c r="J90440" t="str">
        <f>TEXT(XAU_1h_data[[#This Row],[Date]],"dd-mm-yyyy")</f>
        <v>31-01-2020</v>
      </c>
    </row>
    <row r="90441" spans="1:10" x14ac:dyDescent="0.3">
      <c r="A90441" s="4">
        <v>43861.75</v>
      </c>
      <c r="B90441">
        <v>1588.05</v>
      </c>
      <c r="C90441">
        <v>1588.66</v>
      </c>
      <c r="D90441">
        <v>1582.24</v>
      </c>
      <c r="E90441">
        <v>1582.64</v>
      </c>
      <c r="F90441">
        <v>9579</v>
      </c>
      <c r="G90441">
        <v>2020</v>
      </c>
      <c r="H90441" s="1" t="s">
        <v>27</v>
      </c>
      <c r="I90441" s="1" t="s">
        <v>15</v>
      </c>
      <c r="J90441" t="str">
        <f>TEXT(XAU_1h_data[[#This Row],[Date]],"dd-mm-yyyy")</f>
        <v>31-01-2020</v>
      </c>
    </row>
    <row r="90442" spans="1:10" x14ac:dyDescent="0.3">
      <c r="A90442" s="4">
        <v>43861.791666666664</v>
      </c>
      <c r="B90442">
        <v>1582.84</v>
      </c>
      <c r="C90442">
        <v>1586.24</v>
      </c>
      <c r="D90442">
        <v>1580.95</v>
      </c>
      <c r="E90442">
        <v>1583.55</v>
      </c>
      <c r="F90442">
        <v>8385</v>
      </c>
      <c r="G90442">
        <v>2020</v>
      </c>
      <c r="H90442" s="1" t="s">
        <v>27</v>
      </c>
      <c r="I90442" s="1" t="s">
        <v>15</v>
      </c>
      <c r="J90442" t="str">
        <f>TEXT(XAU_1h_data[[#This Row],[Date]],"dd-mm-yyyy")</f>
        <v>31-01-2020</v>
      </c>
    </row>
    <row r="90443" spans="1:10" x14ac:dyDescent="0.3">
      <c r="A90443" s="4">
        <v>43861.833333333336</v>
      </c>
      <c r="B90443">
        <v>1583.55</v>
      </c>
      <c r="C90443">
        <v>1587.51</v>
      </c>
      <c r="D90443">
        <v>1582.43</v>
      </c>
      <c r="E90443">
        <v>1585.7</v>
      </c>
      <c r="F90443">
        <v>7437</v>
      </c>
      <c r="G90443">
        <v>2020</v>
      </c>
      <c r="H90443" s="1" t="s">
        <v>27</v>
      </c>
      <c r="I90443" s="1" t="s">
        <v>15</v>
      </c>
      <c r="J90443" t="str">
        <f>TEXT(XAU_1h_data[[#This Row],[Date]],"dd-mm-yyyy")</f>
        <v>31-01-2020</v>
      </c>
    </row>
    <row r="90444" spans="1:10" x14ac:dyDescent="0.3">
      <c r="A90444" s="4">
        <v>43861.875</v>
      </c>
      <c r="B90444">
        <v>1585.7</v>
      </c>
      <c r="C90444">
        <v>1587.27</v>
      </c>
      <c r="D90444">
        <v>1584.12</v>
      </c>
      <c r="E90444">
        <v>1586.82</v>
      </c>
      <c r="F90444">
        <v>5526</v>
      </c>
      <c r="G90444">
        <v>2020</v>
      </c>
      <c r="H90444" s="1" t="s">
        <v>27</v>
      </c>
      <c r="I90444" s="1" t="s">
        <v>15</v>
      </c>
      <c r="J90444" t="str">
        <f>TEXT(XAU_1h_data[[#This Row],[Date]],"dd-mm-yyyy")</f>
        <v>31-01-2020</v>
      </c>
    </row>
    <row r="90445" spans="1:10" x14ac:dyDescent="0.3">
      <c r="A90445" s="4">
        <v>43861.916666666664</v>
      </c>
      <c r="B90445">
        <v>1586.63</v>
      </c>
      <c r="C90445">
        <v>1589.59</v>
      </c>
      <c r="D90445">
        <v>1585.1</v>
      </c>
      <c r="E90445">
        <v>1586.83</v>
      </c>
      <c r="F90445">
        <v>6128</v>
      </c>
      <c r="G90445">
        <v>2020</v>
      </c>
      <c r="H90445" s="1" t="s">
        <v>27</v>
      </c>
      <c r="I90445" s="1" t="s">
        <v>15</v>
      </c>
      <c r="J90445" t="str">
        <f>TEXT(XAU_1h_data[[#This Row],[Date]],"dd-mm-yyyy")</f>
        <v>31-01-2020</v>
      </c>
    </row>
    <row r="90446" spans="1:10" x14ac:dyDescent="0.3">
      <c r="A90446" s="4">
        <v>43861.958333333336</v>
      </c>
      <c r="B90446">
        <v>1586.72</v>
      </c>
      <c r="C90446">
        <v>1590.48</v>
      </c>
      <c r="D90446">
        <v>1585.79</v>
      </c>
      <c r="E90446">
        <v>1588.83</v>
      </c>
      <c r="F90446">
        <v>1604</v>
      </c>
      <c r="G90446">
        <v>2020</v>
      </c>
      <c r="H90446" s="1" t="s">
        <v>27</v>
      </c>
      <c r="I90446" s="1" t="s">
        <v>15</v>
      </c>
      <c r="J90446" t="str">
        <f>TEXT(XAU_1h_data[[#This Row],[Date]],"dd-mm-yyyy")</f>
        <v>31-01-2020</v>
      </c>
    </row>
    <row r="90447" spans="1:10" x14ac:dyDescent="0.3">
      <c r="A90447" s="4">
        <v>43864.041666666664</v>
      </c>
      <c r="B90447">
        <v>1588.65</v>
      </c>
      <c r="C90447">
        <v>1592</v>
      </c>
      <c r="D90447">
        <v>1587.88</v>
      </c>
      <c r="E90447">
        <v>1589.39</v>
      </c>
      <c r="F90447">
        <v>3331</v>
      </c>
      <c r="G90447">
        <v>2020</v>
      </c>
      <c r="H90447" s="1" t="s">
        <v>28</v>
      </c>
      <c r="I90447" s="1" t="s">
        <v>17</v>
      </c>
      <c r="J90447" t="str">
        <f>TEXT(XAU_1h_data[[#This Row],[Date]],"dd-mm-yyyy")</f>
        <v>03-02-2020</v>
      </c>
    </row>
    <row r="90448" spans="1:10" x14ac:dyDescent="0.3">
      <c r="A90448" s="4">
        <v>43864.083333333336</v>
      </c>
      <c r="B90448">
        <v>1589.37</v>
      </c>
      <c r="C90448">
        <v>1590.01</v>
      </c>
      <c r="D90448">
        <v>1584.01</v>
      </c>
      <c r="E90448">
        <v>1586.27</v>
      </c>
      <c r="F90448">
        <v>3184</v>
      </c>
      <c r="G90448">
        <v>2020</v>
      </c>
      <c r="H90448" s="1" t="s">
        <v>28</v>
      </c>
      <c r="I90448" s="1" t="s">
        <v>17</v>
      </c>
      <c r="J90448" t="str">
        <f>TEXT(XAU_1h_data[[#This Row],[Date]],"dd-mm-yyyy")</f>
        <v>03-02-2020</v>
      </c>
    </row>
    <row r="90449" spans="1:10" x14ac:dyDescent="0.3">
      <c r="A90449" s="4">
        <v>43864.125</v>
      </c>
      <c r="B90449">
        <v>1586.32</v>
      </c>
      <c r="C90449">
        <v>1587.98</v>
      </c>
      <c r="D90449">
        <v>1582.14</v>
      </c>
      <c r="E90449">
        <v>1582.36</v>
      </c>
      <c r="F90449">
        <v>7658</v>
      </c>
      <c r="G90449">
        <v>2020</v>
      </c>
      <c r="H90449" s="1" t="s">
        <v>28</v>
      </c>
      <c r="I90449" s="1" t="s">
        <v>17</v>
      </c>
      <c r="J90449" t="str">
        <f>TEXT(XAU_1h_data[[#This Row],[Date]],"dd-mm-yyyy")</f>
        <v>03-02-2020</v>
      </c>
    </row>
    <row r="90450" spans="1:10" x14ac:dyDescent="0.3">
      <c r="A90450" s="4">
        <v>43864.166666666664</v>
      </c>
      <c r="B90450">
        <v>1582.36</v>
      </c>
      <c r="C90450">
        <v>1583.97</v>
      </c>
      <c r="D90450">
        <v>1581.52</v>
      </c>
      <c r="E90450">
        <v>1582.81</v>
      </c>
      <c r="F90450">
        <v>4080</v>
      </c>
      <c r="G90450">
        <v>2020</v>
      </c>
      <c r="H90450" s="1" t="s">
        <v>28</v>
      </c>
      <c r="I90450" s="1" t="s">
        <v>17</v>
      </c>
      <c r="J90450" t="str">
        <f>TEXT(XAU_1h_data[[#This Row],[Date]],"dd-mm-yyyy")</f>
        <v>03-02-2020</v>
      </c>
    </row>
    <row r="90451" spans="1:10" x14ac:dyDescent="0.3">
      <c r="A90451" s="4">
        <v>43864.208333333336</v>
      </c>
      <c r="B90451">
        <v>1582.82</v>
      </c>
      <c r="C90451">
        <v>1583.49</v>
      </c>
      <c r="D90451">
        <v>1579.48</v>
      </c>
      <c r="E90451">
        <v>1580.32</v>
      </c>
      <c r="F90451">
        <v>3269</v>
      </c>
      <c r="G90451">
        <v>2020</v>
      </c>
      <c r="H90451" s="1" t="s">
        <v>28</v>
      </c>
      <c r="I90451" s="1" t="s">
        <v>17</v>
      </c>
      <c r="J90451" t="str">
        <f>TEXT(XAU_1h_data[[#This Row],[Date]],"dd-mm-yyyy")</f>
        <v>03-02-2020</v>
      </c>
    </row>
    <row r="90452" spans="1:10" x14ac:dyDescent="0.3">
      <c r="A90452" s="4">
        <v>43864.25</v>
      </c>
      <c r="B90452">
        <v>1580.22</v>
      </c>
      <c r="C90452">
        <v>1581.39</v>
      </c>
      <c r="D90452">
        <v>1579.58</v>
      </c>
      <c r="E90452">
        <v>1580.89</v>
      </c>
      <c r="F90452">
        <v>1493</v>
      </c>
      <c r="G90452">
        <v>2020</v>
      </c>
      <c r="H90452" s="1" t="s">
        <v>28</v>
      </c>
      <c r="I90452" s="1" t="s">
        <v>17</v>
      </c>
      <c r="J90452" t="str">
        <f>TEXT(XAU_1h_data[[#This Row],[Date]],"dd-mm-yyyy")</f>
        <v>03-02-2020</v>
      </c>
    </row>
    <row r="90453" spans="1:10" x14ac:dyDescent="0.3">
      <c r="A90453" s="4">
        <v>43864.291666666664</v>
      </c>
      <c r="B90453">
        <v>1580.89</v>
      </c>
      <c r="C90453">
        <v>1581.2</v>
      </c>
      <c r="D90453">
        <v>1579.18</v>
      </c>
      <c r="E90453">
        <v>1579.68</v>
      </c>
      <c r="F90453">
        <v>2622</v>
      </c>
      <c r="G90453">
        <v>2020</v>
      </c>
      <c r="H90453" s="1" t="s">
        <v>28</v>
      </c>
      <c r="I90453" s="1" t="s">
        <v>17</v>
      </c>
      <c r="J90453" t="str">
        <f>TEXT(XAU_1h_data[[#This Row],[Date]],"dd-mm-yyyy")</f>
        <v>03-02-2020</v>
      </c>
    </row>
    <row r="90454" spans="1:10" x14ac:dyDescent="0.3">
      <c r="A90454" s="4">
        <v>43864.333333333336</v>
      </c>
      <c r="B90454">
        <v>1579.68</v>
      </c>
      <c r="C90454">
        <v>1580.83</v>
      </c>
      <c r="D90454">
        <v>1578.99</v>
      </c>
      <c r="E90454">
        <v>1579.3</v>
      </c>
      <c r="F90454">
        <v>2860</v>
      </c>
      <c r="G90454">
        <v>2020</v>
      </c>
      <c r="H90454" s="1" t="s">
        <v>28</v>
      </c>
      <c r="I90454" s="1" t="s">
        <v>17</v>
      </c>
      <c r="J90454" t="str">
        <f>TEXT(XAU_1h_data[[#This Row],[Date]],"dd-mm-yyyy")</f>
        <v>03-02-2020</v>
      </c>
    </row>
    <row r="90455" spans="1:10" x14ac:dyDescent="0.3">
      <c r="A90455" s="4">
        <v>43864.375</v>
      </c>
      <c r="B90455">
        <v>1579.29</v>
      </c>
      <c r="C90455">
        <v>1579.88</v>
      </c>
      <c r="D90455">
        <v>1573.8</v>
      </c>
      <c r="E90455">
        <v>1576.34</v>
      </c>
      <c r="F90455">
        <v>4475</v>
      </c>
      <c r="G90455">
        <v>2020</v>
      </c>
      <c r="H90455" s="1" t="s">
        <v>28</v>
      </c>
      <c r="I90455" s="1" t="s">
        <v>17</v>
      </c>
      <c r="J90455" t="str">
        <f>TEXT(XAU_1h_data[[#This Row],[Date]],"dd-mm-yyyy")</f>
        <v>03-02-2020</v>
      </c>
    </row>
    <row r="90456" spans="1:10" x14ac:dyDescent="0.3">
      <c r="A90456" s="4">
        <v>43864.416666666664</v>
      </c>
      <c r="B90456">
        <v>1576.21</v>
      </c>
      <c r="C90456">
        <v>1579.57</v>
      </c>
      <c r="D90456">
        <v>1573.36</v>
      </c>
      <c r="E90456">
        <v>1575.63</v>
      </c>
      <c r="F90456">
        <v>5360</v>
      </c>
      <c r="G90456">
        <v>2020</v>
      </c>
      <c r="H90456" s="1" t="s">
        <v>28</v>
      </c>
      <c r="I90456" s="1" t="s">
        <v>17</v>
      </c>
      <c r="J90456" t="str">
        <f>TEXT(XAU_1h_data[[#This Row],[Date]],"dd-mm-yyyy")</f>
        <v>03-02-2020</v>
      </c>
    </row>
    <row r="90457" spans="1:10" x14ac:dyDescent="0.3">
      <c r="A90457" s="4">
        <v>43864.458333333336</v>
      </c>
      <c r="B90457">
        <v>1575.65</v>
      </c>
      <c r="C90457">
        <v>1578.92</v>
      </c>
      <c r="D90457">
        <v>1574.88</v>
      </c>
      <c r="E90457">
        <v>1578.87</v>
      </c>
      <c r="F90457">
        <v>3956</v>
      </c>
      <c r="G90457">
        <v>2020</v>
      </c>
      <c r="H90457" s="1" t="s">
        <v>28</v>
      </c>
      <c r="I90457" s="1" t="s">
        <v>17</v>
      </c>
      <c r="J90457" t="str">
        <f>TEXT(XAU_1h_data[[#This Row],[Date]],"dd-mm-yyyy")</f>
        <v>03-02-2020</v>
      </c>
    </row>
    <row r="90458" spans="1:10" x14ac:dyDescent="0.3">
      <c r="A90458" s="4">
        <v>43864.5</v>
      </c>
      <c r="B90458">
        <v>1578.87</v>
      </c>
      <c r="C90458">
        <v>1580.84</v>
      </c>
      <c r="D90458">
        <v>1577.25</v>
      </c>
      <c r="E90458">
        <v>1580.82</v>
      </c>
      <c r="F90458">
        <v>3061</v>
      </c>
      <c r="G90458">
        <v>2020</v>
      </c>
      <c r="H90458" s="1" t="s">
        <v>28</v>
      </c>
      <c r="I90458" s="1" t="s">
        <v>17</v>
      </c>
      <c r="J90458" t="str">
        <f>TEXT(XAU_1h_data[[#This Row],[Date]],"dd-mm-yyyy")</f>
        <v>03-02-2020</v>
      </c>
    </row>
    <row r="90459" spans="1:10" x14ac:dyDescent="0.3">
      <c r="A90459" s="4">
        <v>43864.541666666664</v>
      </c>
      <c r="B90459">
        <v>1580.82</v>
      </c>
      <c r="C90459">
        <v>1581.14</v>
      </c>
      <c r="D90459">
        <v>1577.96</v>
      </c>
      <c r="E90459">
        <v>1578.1</v>
      </c>
      <c r="F90459">
        <v>2784</v>
      </c>
      <c r="G90459">
        <v>2020</v>
      </c>
      <c r="H90459" s="1" t="s">
        <v>28</v>
      </c>
      <c r="I90459" s="1" t="s">
        <v>17</v>
      </c>
      <c r="J90459" t="str">
        <f>TEXT(XAU_1h_data[[#This Row],[Date]],"dd-mm-yyyy")</f>
        <v>03-02-2020</v>
      </c>
    </row>
    <row r="90460" spans="1:10" x14ac:dyDescent="0.3">
      <c r="A90460" s="4">
        <v>43864.583333333336</v>
      </c>
      <c r="B90460">
        <v>1578.16</v>
      </c>
      <c r="C90460">
        <v>1580.05</v>
      </c>
      <c r="D90460">
        <v>1577.8</v>
      </c>
      <c r="E90460">
        <v>1579.64</v>
      </c>
      <c r="F90460">
        <v>1948</v>
      </c>
      <c r="G90460">
        <v>2020</v>
      </c>
      <c r="H90460" s="1" t="s">
        <v>28</v>
      </c>
      <c r="I90460" s="1" t="s">
        <v>17</v>
      </c>
      <c r="J90460" t="str">
        <f>TEXT(XAU_1h_data[[#This Row],[Date]],"dd-mm-yyyy")</f>
        <v>03-02-2020</v>
      </c>
    </row>
    <row r="90461" spans="1:10" x14ac:dyDescent="0.3">
      <c r="A90461" s="4">
        <v>43864.625</v>
      </c>
      <c r="B90461">
        <v>1579.64</v>
      </c>
      <c r="C90461">
        <v>1579.94</v>
      </c>
      <c r="D90461">
        <v>1576.07</v>
      </c>
      <c r="E90461">
        <v>1578.41</v>
      </c>
      <c r="F90461">
        <v>4096</v>
      </c>
      <c r="G90461">
        <v>2020</v>
      </c>
      <c r="H90461" s="1" t="s">
        <v>28</v>
      </c>
      <c r="I90461" s="1" t="s">
        <v>17</v>
      </c>
      <c r="J90461" t="str">
        <f>TEXT(XAU_1h_data[[#This Row],[Date]],"dd-mm-yyyy")</f>
        <v>03-02-2020</v>
      </c>
    </row>
    <row r="90462" spans="1:10" x14ac:dyDescent="0.3">
      <c r="A90462" s="4">
        <v>43864.666666666664</v>
      </c>
      <c r="B90462">
        <v>1578.42</v>
      </c>
      <c r="C90462">
        <v>1580.41</v>
      </c>
      <c r="D90462">
        <v>1574.25</v>
      </c>
      <c r="E90462">
        <v>1574.86</v>
      </c>
      <c r="F90462">
        <v>6089</v>
      </c>
      <c r="G90462">
        <v>2020</v>
      </c>
      <c r="H90462" s="1" t="s">
        <v>28</v>
      </c>
      <c r="I90462" s="1" t="s">
        <v>17</v>
      </c>
      <c r="J90462" t="str">
        <f>TEXT(XAU_1h_data[[#This Row],[Date]],"dd-mm-yyyy")</f>
        <v>03-02-2020</v>
      </c>
    </row>
    <row r="90463" spans="1:10" x14ac:dyDescent="0.3">
      <c r="A90463" s="4">
        <v>43864.708333333336</v>
      </c>
      <c r="B90463">
        <v>1574.84</v>
      </c>
      <c r="C90463">
        <v>1576.25</v>
      </c>
      <c r="D90463">
        <v>1569.28</v>
      </c>
      <c r="E90463">
        <v>1575.57</v>
      </c>
      <c r="F90463">
        <v>9041</v>
      </c>
      <c r="G90463">
        <v>2020</v>
      </c>
      <c r="H90463" s="1" t="s">
        <v>28</v>
      </c>
      <c r="I90463" s="1" t="s">
        <v>17</v>
      </c>
      <c r="J90463" t="str">
        <f>TEXT(XAU_1h_data[[#This Row],[Date]],"dd-mm-yyyy")</f>
        <v>03-02-2020</v>
      </c>
    </row>
    <row r="90464" spans="1:10" x14ac:dyDescent="0.3">
      <c r="A90464" s="4">
        <v>43864.75</v>
      </c>
      <c r="B90464">
        <v>1575.54</v>
      </c>
      <c r="C90464">
        <v>1579.73</v>
      </c>
      <c r="D90464">
        <v>1574.27</v>
      </c>
      <c r="E90464">
        <v>1578.07</v>
      </c>
      <c r="F90464">
        <v>6823</v>
      </c>
      <c r="G90464">
        <v>2020</v>
      </c>
      <c r="H90464" s="1" t="s">
        <v>28</v>
      </c>
      <c r="I90464" s="1" t="s">
        <v>17</v>
      </c>
      <c r="J90464" t="str">
        <f>TEXT(XAU_1h_data[[#This Row],[Date]],"dd-mm-yyyy")</f>
        <v>03-02-2020</v>
      </c>
    </row>
    <row r="90465" spans="1:10" x14ac:dyDescent="0.3">
      <c r="A90465" s="4">
        <v>43864.791666666664</v>
      </c>
      <c r="B90465">
        <v>1578.12</v>
      </c>
      <c r="C90465">
        <v>1578.53</v>
      </c>
      <c r="D90465">
        <v>1574.69</v>
      </c>
      <c r="E90465">
        <v>1575.47</v>
      </c>
      <c r="F90465">
        <v>4671</v>
      </c>
      <c r="G90465">
        <v>2020</v>
      </c>
      <c r="H90465" s="1" t="s">
        <v>28</v>
      </c>
      <c r="I90465" s="1" t="s">
        <v>17</v>
      </c>
      <c r="J90465" t="str">
        <f>TEXT(XAU_1h_data[[#This Row],[Date]],"dd-mm-yyyy")</f>
        <v>03-02-2020</v>
      </c>
    </row>
    <row r="90466" spans="1:10" x14ac:dyDescent="0.3">
      <c r="A90466" s="4">
        <v>43864.833333333336</v>
      </c>
      <c r="B90466">
        <v>1575.47</v>
      </c>
      <c r="C90466">
        <v>1578.47</v>
      </c>
      <c r="D90466">
        <v>1575.07</v>
      </c>
      <c r="E90466">
        <v>1576.42</v>
      </c>
      <c r="F90466">
        <v>4257</v>
      </c>
      <c r="G90466">
        <v>2020</v>
      </c>
      <c r="H90466" s="1" t="s">
        <v>28</v>
      </c>
      <c r="I90466" s="1" t="s">
        <v>17</v>
      </c>
      <c r="J90466" t="str">
        <f>TEXT(XAU_1h_data[[#This Row],[Date]],"dd-mm-yyyy")</f>
        <v>03-02-2020</v>
      </c>
    </row>
    <row r="90467" spans="1:10" x14ac:dyDescent="0.3">
      <c r="A90467" s="4">
        <v>43864.875</v>
      </c>
      <c r="B90467">
        <v>1576.43</v>
      </c>
      <c r="C90467">
        <v>1578.03</v>
      </c>
      <c r="D90467">
        <v>1575.68</v>
      </c>
      <c r="E90467">
        <v>1577.69</v>
      </c>
      <c r="F90467">
        <v>2600</v>
      </c>
      <c r="G90467">
        <v>2020</v>
      </c>
      <c r="H90467" s="1" t="s">
        <v>28</v>
      </c>
      <c r="I90467" s="1" t="s">
        <v>17</v>
      </c>
      <c r="J90467" t="str">
        <f>TEXT(XAU_1h_data[[#This Row],[Date]],"dd-mm-yyyy")</f>
        <v>03-02-2020</v>
      </c>
    </row>
    <row r="90468" spans="1:10" x14ac:dyDescent="0.3">
      <c r="A90468" s="4">
        <v>43864.916666666664</v>
      </c>
      <c r="B90468">
        <v>1577.71</v>
      </c>
      <c r="C90468">
        <v>1577.9</v>
      </c>
      <c r="D90468">
        <v>1575.51</v>
      </c>
      <c r="E90468">
        <v>1576.17</v>
      </c>
      <c r="F90468">
        <v>2365</v>
      </c>
      <c r="G90468">
        <v>2020</v>
      </c>
      <c r="H90468" s="1" t="s">
        <v>28</v>
      </c>
      <c r="I90468" s="1" t="s">
        <v>17</v>
      </c>
      <c r="J90468" t="str">
        <f>TEXT(XAU_1h_data[[#This Row],[Date]],"dd-mm-yyyy")</f>
        <v>03-02-2020</v>
      </c>
    </row>
    <row r="90469" spans="1:10" x14ac:dyDescent="0.3">
      <c r="A90469" s="4">
        <v>43864.958333333336</v>
      </c>
      <c r="B90469">
        <v>1576.17</v>
      </c>
      <c r="C90469">
        <v>1577.15</v>
      </c>
      <c r="D90469">
        <v>1576.12</v>
      </c>
      <c r="E90469">
        <v>1576.3</v>
      </c>
      <c r="F90469">
        <v>1017</v>
      </c>
      <c r="G90469">
        <v>2020</v>
      </c>
      <c r="H90469" s="1" t="s">
        <v>28</v>
      </c>
      <c r="I90469" s="1" t="s">
        <v>17</v>
      </c>
      <c r="J90469" t="str">
        <f>TEXT(XAU_1h_data[[#This Row],[Date]],"dd-mm-yyyy")</f>
        <v>03-02-2020</v>
      </c>
    </row>
    <row r="90470" spans="1:10" x14ac:dyDescent="0.3">
      <c r="A90470" s="4">
        <v>43865.041666666664</v>
      </c>
      <c r="B90470">
        <v>1578.56</v>
      </c>
      <c r="C90470">
        <v>1579.21</v>
      </c>
      <c r="D90470">
        <v>1578.07</v>
      </c>
      <c r="E90470">
        <v>1578.77</v>
      </c>
      <c r="F90470">
        <v>1043</v>
      </c>
      <c r="G90470">
        <v>2020</v>
      </c>
      <c r="H90470" s="1" t="s">
        <v>28</v>
      </c>
      <c r="I90470" s="1" t="s">
        <v>18</v>
      </c>
      <c r="J90470" t="str">
        <f>TEXT(XAU_1h_data[[#This Row],[Date]],"dd-mm-yyyy")</f>
        <v>04-02-2020</v>
      </c>
    </row>
    <row r="90471" spans="1:10" x14ac:dyDescent="0.3">
      <c r="A90471" s="4">
        <v>43865.083333333336</v>
      </c>
      <c r="B90471">
        <v>1578.77</v>
      </c>
      <c r="C90471">
        <v>1579.61</v>
      </c>
      <c r="D90471">
        <v>1577.21</v>
      </c>
      <c r="E90471">
        <v>1578.36</v>
      </c>
      <c r="F90471">
        <v>1652</v>
      </c>
      <c r="G90471">
        <v>2020</v>
      </c>
      <c r="H90471" s="1" t="s">
        <v>28</v>
      </c>
      <c r="I90471" s="1" t="s">
        <v>18</v>
      </c>
      <c r="J90471" t="str">
        <f>TEXT(XAU_1h_data[[#This Row],[Date]],"dd-mm-yyyy")</f>
        <v>04-02-2020</v>
      </c>
    </row>
    <row r="90472" spans="1:10" x14ac:dyDescent="0.3">
      <c r="A90472" s="4">
        <v>43865.125</v>
      </c>
      <c r="B90472">
        <v>1578.36</v>
      </c>
      <c r="C90472">
        <v>1579.03</v>
      </c>
      <c r="D90472">
        <v>1573.78</v>
      </c>
      <c r="E90472">
        <v>1575.64</v>
      </c>
      <c r="F90472">
        <v>5325</v>
      </c>
      <c r="G90472">
        <v>2020</v>
      </c>
      <c r="H90472" s="1" t="s">
        <v>28</v>
      </c>
      <c r="I90472" s="1" t="s">
        <v>18</v>
      </c>
      <c r="J90472" t="str">
        <f>TEXT(XAU_1h_data[[#This Row],[Date]],"dd-mm-yyyy")</f>
        <v>04-02-2020</v>
      </c>
    </row>
    <row r="90473" spans="1:10" x14ac:dyDescent="0.3">
      <c r="A90473" s="4">
        <v>43865.166666666664</v>
      </c>
      <c r="B90473">
        <v>1575.71</v>
      </c>
      <c r="C90473">
        <v>1577.62</v>
      </c>
      <c r="D90473">
        <v>1575.61</v>
      </c>
      <c r="E90473">
        <v>1576.41</v>
      </c>
      <c r="F90473">
        <v>2452</v>
      </c>
      <c r="G90473">
        <v>2020</v>
      </c>
      <c r="H90473" s="1" t="s">
        <v>28</v>
      </c>
      <c r="I90473" s="1" t="s">
        <v>18</v>
      </c>
      <c r="J90473" t="str">
        <f>TEXT(XAU_1h_data[[#This Row],[Date]],"dd-mm-yyyy")</f>
        <v>04-02-2020</v>
      </c>
    </row>
    <row r="90474" spans="1:10" x14ac:dyDescent="0.3">
      <c r="A90474" s="4">
        <v>43865.208333333336</v>
      </c>
      <c r="B90474">
        <v>1576.41</v>
      </c>
      <c r="C90474">
        <v>1577.24</v>
      </c>
      <c r="D90474">
        <v>1574.33</v>
      </c>
      <c r="E90474">
        <v>1575.41</v>
      </c>
      <c r="F90474">
        <v>2550</v>
      </c>
      <c r="G90474">
        <v>2020</v>
      </c>
      <c r="H90474" s="1" t="s">
        <v>28</v>
      </c>
      <c r="I90474" s="1" t="s">
        <v>18</v>
      </c>
      <c r="J90474" t="str">
        <f>TEXT(XAU_1h_data[[#This Row],[Date]],"dd-mm-yyyy")</f>
        <v>04-02-2020</v>
      </c>
    </row>
    <row r="90475" spans="1:10" x14ac:dyDescent="0.3">
      <c r="A90475" s="4">
        <v>43865.25</v>
      </c>
      <c r="B90475">
        <v>1575.42</v>
      </c>
      <c r="C90475">
        <v>1576.03</v>
      </c>
      <c r="D90475">
        <v>1574.33</v>
      </c>
      <c r="E90475">
        <v>1575.14</v>
      </c>
      <c r="F90475">
        <v>1713</v>
      </c>
      <c r="G90475">
        <v>2020</v>
      </c>
      <c r="H90475" s="1" t="s">
        <v>28</v>
      </c>
      <c r="I90475" s="1" t="s">
        <v>18</v>
      </c>
      <c r="J90475" t="str">
        <f>TEXT(XAU_1h_data[[#This Row],[Date]],"dd-mm-yyyy")</f>
        <v>04-02-2020</v>
      </c>
    </row>
    <row r="90476" spans="1:10" x14ac:dyDescent="0.3">
      <c r="A90476" s="4">
        <v>43865.291666666664</v>
      </c>
      <c r="B90476">
        <v>1575.14</v>
      </c>
      <c r="C90476">
        <v>1575.75</v>
      </c>
      <c r="D90476">
        <v>1572.16</v>
      </c>
      <c r="E90476">
        <v>1572.59</v>
      </c>
      <c r="F90476">
        <v>3021</v>
      </c>
      <c r="G90476">
        <v>2020</v>
      </c>
      <c r="H90476" s="1" t="s">
        <v>28</v>
      </c>
      <c r="I90476" s="1" t="s">
        <v>18</v>
      </c>
      <c r="J90476" t="str">
        <f>TEXT(XAU_1h_data[[#This Row],[Date]],"dd-mm-yyyy")</f>
        <v>04-02-2020</v>
      </c>
    </row>
    <row r="90477" spans="1:10" x14ac:dyDescent="0.3">
      <c r="A90477" s="4">
        <v>43865.333333333336</v>
      </c>
      <c r="B90477">
        <v>1572.65</v>
      </c>
      <c r="C90477">
        <v>1573.29</v>
      </c>
      <c r="D90477">
        <v>1570.55</v>
      </c>
      <c r="E90477">
        <v>1571.29</v>
      </c>
      <c r="F90477">
        <v>2804</v>
      </c>
      <c r="G90477">
        <v>2020</v>
      </c>
      <c r="H90477" s="1" t="s">
        <v>28</v>
      </c>
      <c r="I90477" s="1" t="s">
        <v>18</v>
      </c>
      <c r="J90477" t="str">
        <f>TEXT(XAU_1h_data[[#This Row],[Date]],"dd-mm-yyyy")</f>
        <v>04-02-2020</v>
      </c>
    </row>
    <row r="90478" spans="1:10" x14ac:dyDescent="0.3">
      <c r="A90478" s="4">
        <v>43865.375</v>
      </c>
      <c r="B90478">
        <v>1571.29</v>
      </c>
      <c r="C90478">
        <v>1574.61</v>
      </c>
      <c r="D90478">
        <v>1571.15</v>
      </c>
      <c r="E90478">
        <v>1571.96</v>
      </c>
      <c r="F90478">
        <v>2846</v>
      </c>
      <c r="G90478">
        <v>2020</v>
      </c>
      <c r="H90478" s="1" t="s">
        <v>28</v>
      </c>
      <c r="I90478" s="1" t="s">
        <v>18</v>
      </c>
      <c r="J90478" t="str">
        <f>TEXT(XAU_1h_data[[#This Row],[Date]],"dd-mm-yyyy")</f>
        <v>04-02-2020</v>
      </c>
    </row>
    <row r="90479" spans="1:10" x14ac:dyDescent="0.3">
      <c r="A90479" s="4">
        <v>43865.416666666664</v>
      </c>
      <c r="B90479">
        <v>1572.17</v>
      </c>
      <c r="C90479">
        <v>1573.14</v>
      </c>
      <c r="D90479">
        <v>1567.57</v>
      </c>
      <c r="E90479">
        <v>1567.96</v>
      </c>
      <c r="F90479">
        <v>4925</v>
      </c>
      <c r="G90479">
        <v>2020</v>
      </c>
      <c r="H90479" s="1" t="s">
        <v>28</v>
      </c>
      <c r="I90479" s="1" t="s">
        <v>18</v>
      </c>
      <c r="J90479" t="str">
        <f>TEXT(XAU_1h_data[[#This Row],[Date]],"dd-mm-yyyy")</f>
        <v>04-02-2020</v>
      </c>
    </row>
    <row r="90480" spans="1:10" x14ac:dyDescent="0.3">
      <c r="A90480" s="4">
        <v>43865.458333333336</v>
      </c>
      <c r="B90480">
        <v>1567.94</v>
      </c>
      <c r="C90480">
        <v>1568.34</v>
      </c>
      <c r="D90480">
        <v>1565.39</v>
      </c>
      <c r="E90480">
        <v>1568.06</v>
      </c>
      <c r="F90480">
        <v>3834</v>
      </c>
      <c r="G90480">
        <v>2020</v>
      </c>
      <c r="H90480" s="1" t="s">
        <v>28</v>
      </c>
      <c r="I90480" s="1" t="s">
        <v>18</v>
      </c>
      <c r="J90480" t="str">
        <f>TEXT(XAU_1h_data[[#This Row],[Date]],"dd-mm-yyyy")</f>
        <v>04-02-2020</v>
      </c>
    </row>
    <row r="90481" spans="1:10" x14ac:dyDescent="0.3">
      <c r="A90481" s="4">
        <v>43865.5</v>
      </c>
      <c r="B90481">
        <v>1568</v>
      </c>
      <c r="C90481">
        <v>1571.25</v>
      </c>
      <c r="D90481">
        <v>1567.35</v>
      </c>
      <c r="E90481">
        <v>1570.69</v>
      </c>
      <c r="F90481">
        <v>2402</v>
      </c>
      <c r="G90481">
        <v>2020</v>
      </c>
      <c r="H90481" s="1" t="s">
        <v>28</v>
      </c>
      <c r="I90481" s="1" t="s">
        <v>18</v>
      </c>
      <c r="J90481" t="str">
        <f>TEXT(XAU_1h_data[[#This Row],[Date]],"dd-mm-yyyy")</f>
        <v>04-02-2020</v>
      </c>
    </row>
    <row r="90482" spans="1:10" x14ac:dyDescent="0.3">
      <c r="A90482" s="4">
        <v>43865.541666666664</v>
      </c>
      <c r="B90482">
        <v>1570.71</v>
      </c>
      <c r="C90482">
        <v>1571.56</v>
      </c>
      <c r="D90482">
        <v>1569.59</v>
      </c>
      <c r="E90482">
        <v>1570.1</v>
      </c>
      <c r="F90482">
        <v>2198</v>
      </c>
      <c r="G90482">
        <v>2020</v>
      </c>
      <c r="H90482" s="1" t="s">
        <v>28</v>
      </c>
      <c r="I90482" s="1" t="s">
        <v>18</v>
      </c>
      <c r="J90482" t="str">
        <f>TEXT(XAU_1h_data[[#This Row],[Date]],"dd-mm-yyyy")</f>
        <v>04-02-2020</v>
      </c>
    </row>
    <row r="90483" spans="1:10" x14ac:dyDescent="0.3">
      <c r="A90483" s="4">
        <v>43865.583333333336</v>
      </c>
      <c r="B90483">
        <v>1570.17</v>
      </c>
      <c r="C90483">
        <v>1570.66</v>
      </c>
      <c r="D90483">
        <v>1566.58</v>
      </c>
      <c r="E90483">
        <v>1567.08</v>
      </c>
      <c r="F90483">
        <v>3180</v>
      </c>
      <c r="G90483">
        <v>2020</v>
      </c>
      <c r="H90483" s="1" t="s">
        <v>28</v>
      </c>
      <c r="I90483" s="1" t="s">
        <v>18</v>
      </c>
      <c r="J90483" t="str">
        <f>TEXT(XAU_1h_data[[#This Row],[Date]],"dd-mm-yyyy")</f>
        <v>04-02-2020</v>
      </c>
    </row>
    <row r="90484" spans="1:10" x14ac:dyDescent="0.3">
      <c r="A90484" s="4">
        <v>43865.625</v>
      </c>
      <c r="B90484">
        <v>1567.08</v>
      </c>
      <c r="C90484">
        <v>1567.72</v>
      </c>
      <c r="D90484">
        <v>1559.76</v>
      </c>
      <c r="E90484">
        <v>1559.86</v>
      </c>
      <c r="F90484">
        <v>5584</v>
      </c>
      <c r="G90484">
        <v>2020</v>
      </c>
      <c r="H90484" s="1" t="s">
        <v>28</v>
      </c>
      <c r="I90484" s="1" t="s">
        <v>18</v>
      </c>
      <c r="J90484" t="str">
        <f>TEXT(XAU_1h_data[[#This Row],[Date]],"dd-mm-yyyy")</f>
        <v>04-02-2020</v>
      </c>
    </row>
    <row r="90485" spans="1:10" x14ac:dyDescent="0.3">
      <c r="A90485" s="4">
        <v>43865.666666666664</v>
      </c>
      <c r="B90485">
        <v>1559.86</v>
      </c>
      <c r="C90485">
        <v>1561.96</v>
      </c>
      <c r="D90485">
        <v>1556.57</v>
      </c>
      <c r="E90485">
        <v>1557.49</v>
      </c>
      <c r="F90485">
        <v>8011</v>
      </c>
      <c r="G90485">
        <v>2020</v>
      </c>
      <c r="H90485" s="1" t="s">
        <v>28</v>
      </c>
      <c r="I90485" s="1" t="s">
        <v>18</v>
      </c>
      <c r="J90485" t="str">
        <f>TEXT(XAU_1h_data[[#This Row],[Date]],"dd-mm-yyyy")</f>
        <v>04-02-2020</v>
      </c>
    </row>
    <row r="90486" spans="1:10" x14ac:dyDescent="0.3">
      <c r="A90486" s="4">
        <v>43865.708333333336</v>
      </c>
      <c r="B90486">
        <v>1557.47</v>
      </c>
      <c r="C90486">
        <v>1559.17</v>
      </c>
      <c r="D90486">
        <v>1551.17</v>
      </c>
      <c r="E90486">
        <v>1555.24</v>
      </c>
      <c r="F90486">
        <v>8190</v>
      </c>
      <c r="G90486">
        <v>2020</v>
      </c>
      <c r="H90486" s="1" t="s">
        <v>28</v>
      </c>
      <c r="I90486" s="1" t="s">
        <v>18</v>
      </c>
      <c r="J90486" t="str">
        <f>TEXT(XAU_1h_data[[#This Row],[Date]],"dd-mm-yyyy")</f>
        <v>04-02-2020</v>
      </c>
    </row>
    <row r="90487" spans="1:10" x14ac:dyDescent="0.3">
      <c r="A90487" s="4">
        <v>43865.75</v>
      </c>
      <c r="B90487">
        <v>1555.24</v>
      </c>
      <c r="C90487">
        <v>1556.02</v>
      </c>
      <c r="D90487">
        <v>1551.92</v>
      </c>
      <c r="E90487">
        <v>1552.02</v>
      </c>
      <c r="F90487">
        <v>4977</v>
      </c>
      <c r="G90487">
        <v>2020</v>
      </c>
      <c r="H90487" s="1" t="s">
        <v>28</v>
      </c>
      <c r="I90487" s="1" t="s">
        <v>18</v>
      </c>
      <c r="J90487" t="str">
        <f>TEXT(XAU_1h_data[[#This Row],[Date]],"dd-mm-yyyy")</f>
        <v>04-02-2020</v>
      </c>
    </row>
    <row r="90488" spans="1:10" x14ac:dyDescent="0.3">
      <c r="A90488" s="4">
        <v>43865.791666666664</v>
      </c>
      <c r="B90488">
        <v>1552.12</v>
      </c>
      <c r="C90488">
        <v>1553.18</v>
      </c>
      <c r="D90488">
        <v>1548.97</v>
      </c>
      <c r="E90488">
        <v>1550.59</v>
      </c>
      <c r="F90488">
        <v>4779</v>
      </c>
      <c r="G90488">
        <v>2020</v>
      </c>
      <c r="H90488" s="1" t="s">
        <v>28</v>
      </c>
      <c r="I90488" s="1" t="s">
        <v>18</v>
      </c>
      <c r="J90488" t="str">
        <f>TEXT(XAU_1h_data[[#This Row],[Date]],"dd-mm-yyyy")</f>
        <v>04-02-2020</v>
      </c>
    </row>
    <row r="90489" spans="1:10" x14ac:dyDescent="0.3">
      <c r="A90489" s="4">
        <v>43865.833333333336</v>
      </c>
      <c r="B90489">
        <v>1550.59</v>
      </c>
      <c r="C90489">
        <v>1552.67</v>
      </c>
      <c r="D90489">
        <v>1549.58</v>
      </c>
      <c r="E90489">
        <v>1551.48</v>
      </c>
      <c r="F90489">
        <v>3473</v>
      </c>
      <c r="G90489">
        <v>2020</v>
      </c>
      <c r="H90489" s="1" t="s">
        <v>28</v>
      </c>
      <c r="I90489" s="1" t="s">
        <v>18</v>
      </c>
      <c r="J90489" t="str">
        <f>TEXT(XAU_1h_data[[#This Row],[Date]],"dd-mm-yyyy")</f>
        <v>04-02-2020</v>
      </c>
    </row>
    <row r="90490" spans="1:10" x14ac:dyDescent="0.3">
      <c r="A90490" s="4">
        <v>43865.875</v>
      </c>
      <c r="B90490">
        <v>1551.48</v>
      </c>
      <c r="C90490">
        <v>1552.68</v>
      </c>
      <c r="D90490">
        <v>1550.48</v>
      </c>
      <c r="E90490">
        <v>1552.53</v>
      </c>
      <c r="F90490">
        <v>2568</v>
      </c>
      <c r="G90490">
        <v>2020</v>
      </c>
      <c r="H90490" s="1" t="s">
        <v>28</v>
      </c>
      <c r="I90490" s="1" t="s">
        <v>18</v>
      </c>
      <c r="J90490" t="str">
        <f>TEXT(XAU_1h_data[[#This Row],[Date]],"dd-mm-yyyy")</f>
        <v>04-02-2020</v>
      </c>
    </row>
    <row r="90491" spans="1:10" x14ac:dyDescent="0.3">
      <c r="A90491" s="4">
        <v>43865.916666666664</v>
      </c>
      <c r="B90491">
        <v>1552.53</v>
      </c>
      <c r="C90491">
        <v>1555.35</v>
      </c>
      <c r="D90491">
        <v>1552.48</v>
      </c>
      <c r="E90491">
        <v>1555.14</v>
      </c>
      <c r="F90491">
        <v>2442</v>
      </c>
      <c r="G90491">
        <v>2020</v>
      </c>
      <c r="H90491" s="1" t="s">
        <v>28</v>
      </c>
      <c r="I90491" s="1" t="s">
        <v>18</v>
      </c>
      <c r="J90491" t="str">
        <f>TEXT(XAU_1h_data[[#This Row],[Date]],"dd-mm-yyyy")</f>
        <v>04-02-2020</v>
      </c>
    </row>
    <row r="90492" spans="1:10" x14ac:dyDescent="0.3">
      <c r="A90492" s="4">
        <v>43865.958333333336</v>
      </c>
      <c r="B90492">
        <v>1555.19</v>
      </c>
      <c r="C90492">
        <v>1555.35</v>
      </c>
      <c r="D90492">
        <v>1552.05</v>
      </c>
      <c r="E90492">
        <v>1552.74</v>
      </c>
      <c r="F90492">
        <v>1060</v>
      </c>
      <c r="G90492">
        <v>2020</v>
      </c>
      <c r="H90492" s="1" t="s">
        <v>28</v>
      </c>
      <c r="I90492" s="1" t="s">
        <v>18</v>
      </c>
      <c r="J90492" t="str">
        <f>TEXT(XAU_1h_data[[#This Row],[Date]],"dd-mm-yyyy")</f>
        <v>04-02-2020</v>
      </c>
    </row>
    <row r="90493" spans="1:10" x14ac:dyDescent="0.3">
      <c r="A90493" s="4">
        <v>43866.041666666664</v>
      </c>
      <c r="B90493">
        <v>1553.18</v>
      </c>
      <c r="C90493">
        <v>1554.23</v>
      </c>
      <c r="D90493">
        <v>1552.28</v>
      </c>
      <c r="E90493">
        <v>1554.1</v>
      </c>
      <c r="F90493">
        <v>1033</v>
      </c>
      <c r="G90493">
        <v>2020</v>
      </c>
      <c r="H90493" s="1" t="s">
        <v>28</v>
      </c>
      <c r="I90493" s="1" t="s">
        <v>19</v>
      </c>
      <c r="J90493" t="str">
        <f>TEXT(XAU_1h_data[[#This Row],[Date]],"dd-mm-yyyy")</f>
        <v>05-02-2020</v>
      </c>
    </row>
    <row r="90494" spans="1:10" x14ac:dyDescent="0.3">
      <c r="A90494" s="4">
        <v>43866.083333333336</v>
      </c>
      <c r="B90494">
        <v>1554.11</v>
      </c>
      <c r="C90494">
        <v>1555.98</v>
      </c>
      <c r="D90494">
        <v>1552.08</v>
      </c>
      <c r="E90494">
        <v>1555.17</v>
      </c>
      <c r="F90494">
        <v>2673</v>
      </c>
      <c r="G90494">
        <v>2020</v>
      </c>
      <c r="H90494" s="1" t="s">
        <v>28</v>
      </c>
      <c r="I90494" s="1" t="s">
        <v>19</v>
      </c>
      <c r="J90494" t="str">
        <f>TEXT(XAU_1h_data[[#This Row],[Date]],"dd-mm-yyyy")</f>
        <v>05-02-2020</v>
      </c>
    </row>
    <row r="90495" spans="1:10" x14ac:dyDescent="0.3">
      <c r="A90495" s="4">
        <v>43866.125</v>
      </c>
      <c r="B90495">
        <v>1555.15</v>
      </c>
      <c r="C90495">
        <v>1556.57</v>
      </c>
      <c r="D90495">
        <v>1552.96</v>
      </c>
      <c r="E90495">
        <v>1553.89</v>
      </c>
      <c r="F90495">
        <v>4695</v>
      </c>
      <c r="G90495">
        <v>2020</v>
      </c>
      <c r="H90495" s="1" t="s">
        <v>28</v>
      </c>
      <c r="I90495" s="1" t="s">
        <v>19</v>
      </c>
      <c r="J90495" t="str">
        <f>TEXT(XAU_1h_data[[#This Row],[Date]],"dd-mm-yyyy")</f>
        <v>05-02-2020</v>
      </c>
    </row>
    <row r="90496" spans="1:10" x14ac:dyDescent="0.3">
      <c r="A90496" s="4">
        <v>43866.166666666664</v>
      </c>
      <c r="B90496">
        <v>1553.9</v>
      </c>
      <c r="C90496">
        <v>1555.3</v>
      </c>
      <c r="D90496">
        <v>1553.76</v>
      </c>
      <c r="E90496">
        <v>1555.05</v>
      </c>
      <c r="F90496">
        <v>2891</v>
      </c>
      <c r="G90496">
        <v>2020</v>
      </c>
      <c r="H90496" s="1" t="s">
        <v>28</v>
      </c>
      <c r="I90496" s="1" t="s">
        <v>19</v>
      </c>
      <c r="J90496" t="str">
        <f>TEXT(XAU_1h_data[[#This Row],[Date]],"dd-mm-yyyy")</f>
        <v>05-02-2020</v>
      </c>
    </row>
    <row r="90497" spans="1:10" x14ac:dyDescent="0.3">
      <c r="A90497" s="4">
        <v>43866.208333333336</v>
      </c>
      <c r="B90497">
        <v>1555.05</v>
      </c>
      <c r="C90497">
        <v>1557.52</v>
      </c>
      <c r="D90497">
        <v>1555.05</v>
      </c>
      <c r="E90497">
        <v>1557.23</v>
      </c>
      <c r="F90497">
        <v>2469</v>
      </c>
      <c r="G90497">
        <v>2020</v>
      </c>
      <c r="H90497" s="1" t="s">
        <v>28</v>
      </c>
      <c r="I90497" s="1" t="s">
        <v>19</v>
      </c>
      <c r="J90497" t="str">
        <f>TEXT(XAU_1h_data[[#This Row],[Date]],"dd-mm-yyyy")</f>
        <v>05-02-2020</v>
      </c>
    </row>
    <row r="90498" spans="1:10" x14ac:dyDescent="0.3">
      <c r="A90498" s="4">
        <v>43866.25</v>
      </c>
      <c r="B90498">
        <v>1557.24</v>
      </c>
      <c r="C90498">
        <v>1558.12</v>
      </c>
      <c r="D90498">
        <v>1556.75</v>
      </c>
      <c r="E90498">
        <v>1557.21</v>
      </c>
      <c r="F90498">
        <v>1279</v>
      </c>
      <c r="G90498">
        <v>2020</v>
      </c>
      <c r="H90498" s="1" t="s">
        <v>28</v>
      </c>
      <c r="I90498" s="1" t="s">
        <v>19</v>
      </c>
      <c r="J90498" t="str">
        <f>TEXT(XAU_1h_data[[#This Row],[Date]],"dd-mm-yyyy")</f>
        <v>05-02-2020</v>
      </c>
    </row>
    <row r="90499" spans="1:10" x14ac:dyDescent="0.3">
      <c r="A90499" s="4">
        <v>43866.291666666664</v>
      </c>
      <c r="B90499">
        <v>1557.15</v>
      </c>
      <c r="C90499">
        <v>1560.72</v>
      </c>
      <c r="D90499">
        <v>1557.05</v>
      </c>
      <c r="E90499">
        <v>1559.45</v>
      </c>
      <c r="F90499">
        <v>2707</v>
      </c>
      <c r="G90499">
        <v>2020</v>
      </c>
      <c r="H90499" s="1" t="s">
        <v>28</v>
      </c>
      <c r="I90499" s="1" t="s">
        <v>19</v>
      </c>
      <c r="J90499" t="str">
        <f>TEXT(XAU_1h_data[[#This Row],[Date]],"dd-mm-yyyy")</f>
        <v>05-02-2020</v>
      </c>
    </row>
    <row r="90500" spans="1:10" x14ac:dyDescent="0.3">
      <c r="A90500" s="4">
        <v>43866.333333333336</v>
      </c>
      <c r="B90500">
        <v>1559.46</v>
      </c>
      <c r="C90500">
        <v>1559.94</v>
      </c>
      <c r="D90500">
        <v>1558.5</v>
      </c>
      <c r="E90500">
        <v>1559.57</v>
      </c>
      <c r="F90500">
        <v>2646</v>
      </c>
      <c r="G90500">
        <v>2020</v>
      </c>
      <c r="H90500" s="1" t="s">
        <v>28</v>
      </c>
      <c r="I90500" s="1" t="s">
        <v>19</v>
      </c>
      <c r="J90500" t="str">
        <f>TEXT(XAU_1h_data[[#This Row],[Date]],"dd-mm-yyyy")</f>
        <v>05-02-2020</v>
      </c>
    </row>
    <row r="90501" spans="1:10" x14ac:dyDescent="0.3">
      <c r="A90501" s="4">
        <v>43866.375</v>
      </c>
      <c r="B90501">
        <v>1559.6</v>
      </c>
      <c r="C90501">
        <v>1562.41</v>
      </c>
      <c r="D90501">
        <v>1559.53</v>
      </c>
      <c r="E90501">
        <v>1561.05</v>
      </c>
      <c r="F90501">
        <v>2740</v>
      </c>
      <c r="G90501">
        <v>2020</v>
      </c>
      <c r="H90501" s="1" t="s">
        <v>28</v>
      </c>
      <c r="I90501" s="1" t="s">
        <v>19</v>
      </c>
      <c r="J90501" t="str">
        <f>TEXT(XAU_1h_data[[#This Row],[Date]],"dd-mm-yyyy")</f>
        <v>05-02-2020</v>
      </c>
    </row>
    <row r="90502" spans="1:10" x14ac:dyDescent="0.3">
      <c r="A90502" s="4">
        <v>43866.416666666664</v>
      </c>
      <c r="B90502">
        <v>1561.06</v>
      </c>
      <c r="C90502">
        <v>1561.95</v>
      </c>
      <c r="D90502">
        <v>1552.74</v>
      </c>
      <c r="E90502">
        <v>1555.97</v>
      </c>
      <c r="F90502">
        <v>6964</v>
      </c>
      <c r="G90502">
        <v>2020</v>
      </c>
      <c r="H90502" s="1" t="s">
        <v>28</v>
      </c>
      <c r="I90502" s="1" t="s">
        <v>19</v>
      </c>
      <c r="J90502" t="str">
        <f>TEXT(XAU_1h_data[[#This Row],[Date]],"dd-mm-yyyy")</f>
        <v>05-02-2020</v>
      </c>
    </row>
    <row r="90503" spans="1:10" x14ac:dyDescent="0.3">
      <c r="A90503" s="4">
        <v>43866.458333333336</v>
      </c>
      <c r="B90503">
        <v>1555.97</v>
      </c>
      <c r="C90503">
        <v>1556.46</v>
      </c>
      <c r="D90503">
        <v>1547.38</v>
      </c>
      <c r="E90503">
        <v>1548.65</v>
      </c>
      <c r="F90503">
        <v>6562</v>
      </c>
      <c r="G90503">
        <v>2020</v>
      </c>
      <c r="H90503" s="1" t="s">
        <v>28</v>
      </c>
      <c r="I90503" s="1" t="s">
        <v>19</v>
      </c>
      <c r="J90503" t="str">
        <f>TEXT(XAU_1h_data[[#This Row],[Date]],"dd-mm-yyyy")</f>
        <v>05-02-2020</v>
      </c>
    </row>
    <row r="90504" spans="1:10" x14ac:dyDescent="0.3">
      <c r="A90504" s="4">
        <v>43866.5</v>
      </c>
      <c r="B90504">
        <v>1548.65</v>
      </c>
      <c r="C90504">
        <v>1552.6</v>
      </c>
      <c r="D90504">
        <v>1548.57</v>
      </c>
      <c r="E90504">
        <v>1551.96</v>
      </c>
      <c r="F90504">
        <v>2790</v>
      </c>
      <c r="G90504">
        <v>2020</v>
      </c>
      <c r="H90504" s="1" t="s">
        <v>28</v>
      </c>
      <c r="I90504" s="1" t="s">
        <v>19</v>
      </c>
      <c r="J90504" t="str">
        <f>TEXT(XAU_1h_data[[#This Row],[Date]],"dd-mm-yyyy")</f>
        <v>05-02-2020</v>
      </c>
    </row>
    <row r="90505" spans="1:10" x14ac:dyDescent="0.3">
      <c r="A90505" s="4">
        <v>43866.541666666664</v>
      </c>
      <c r="B90505">
        <v>1551.97</v>
      </c>
      <c r="C90505">
        <v>1555.55</v>
      </c>
      <c r="D90505">
        <v>1550.34</v>
      </c>
      <c r="E90505">
        <v>1554.9</v>
      </c>
      <c r="F90505">
        <v>4118</v>
      </c>
      <c r="G90505">
        <v>2020</v>
      </c>
      <c r="H90505" s="1" t="s">
        <v>28</v>
      </c>
      <c r="I90505" s="1" t="s">
        <v>19</v>
      </c>
      <c r="J90505" t="str">
        <f>TEXT(XAU_1h_data[[#This Row],[Date]],"dd-mm-yyyy")</f>
        <v>05-02-2020</v>
      </c>
    </row>
    <row r="90506" spans="1:10" x14ac:dyDescent="0.3">
      <c r="A90506" s="4">
        <v>43866.583333333336</v>
      </c>
      <c r="B90506">
        <v>1554.9</v>
      </c>
      <c r="C90506">
        <v>1555.91</v>
      </c>
      <c r="D90506">
        <v>1553.06</v>
      </c>
      <c r="E90506">
        <v>1554.26</v>
      </c>
      <c r="F90506">
        <v>3692</v>
      </c>
      <c r="G90506">
        <v>2020</v>
      </c>
      <c r="H90506" s="1" t="s">
        <v>28</v>
      </c>
      <c r="I90506" s="1" t="s">
        <v>19</v>
      </c>
      <c r="J90506" t="str">
        <f>TEXT(XAU_1h_data[[#This Row],[Date]],"dd-mm-yyyy")</f>
        <v>05-02-2020</v>
      </c>
    </row>
    <row r="90507" spans="1:10" x14ac:dyDescent="0.3">
      <c r="A90507" s="4">
        <v>43866.625</v>
      </c>
      <c r="B90507">
        <v>1554.26</v>
      </c>
      <c r="C90507">
        <v>1555.41</v>
      </c>
      <c r="D90507">
        <v>1548.97</v>
      </c>
      <c r="E90507">
        <v>1554.44</v>
      </c>
      <c r="F90507">
        <v>5862</v>
      </c>
      <c r="G90507">
        <v>2020</v>
      </c>
      <c r="H90507" s="1" t="s">
        <v>28</v>
      </c>
      <c r="I90507" s="1" t="s">
        <v>19</v>
      </c>
      <c r="J90507" t="str">
        <f>TEXT(XAU_1h_data[[#This Row],[Date]],"dd-mm-yyyy")</f>
        <v>05-02-2020</v>
      </c>
    </row>
    <row r="90508" spans="1:10" x14ac:dyDescent="0.3">
      <c r="A90508" s="4">
        <v>43866.666666666664</v>
      </c>
      <c r="B90508">
        <v>1554.46</v>
      </c>
      <c r="C90508">
        <v>1556.86</v>
      </c>
      <c r="D90508">
        <v>1553.01</v>
      </c>
      <c r="E90508">
        <v>1554.37</v>
      </c>
      <c r="F90508">
        <v>6443</v>
      </c>
      <c r="G90508">
        <v>2020</v>
      </c>
      <c r="H90508" s="1" t="s">
        <v>28</v>
      </c>
      <c r="I90508" s="1" t="s">
        <v>19</v>
      </c>
      <c r="J90508" t="str">
        <f>TEXT(XAU_1h_data[[#This Row],[Date]],"dd-mm-yyyy")</f>
        <v>05-02-2020</v>
      </c>
    </row>
    <row r="90509" spans="1:10" x14ac:dyDescent="0.3">
      <c r="A90509" s="4">
        <v>43866.708333333336</v>
      </c>
      <c r="B90509">
        <v>1554.43</v>
      </c>
      <c r="C90509">
        <v>1558.98</v>
      </c>
      <c r="D90509">
        <v>1552.64</v>
      </c>
      <c r="E90509">
        <v>1555.96</v>
      </c>
      <c r="F90509">
        <v>8248</v>
      </c>
      <c r="G90509">
        <v>2020</v>
      </c>
      <c r="H90509" s="1" t="s">
        <v>28</v>
      </c>
      <c r="I90509" s="1" t="s">
        <v>19</v>
      </c>
      <c r="J90509" t="str">
        <f>TEXT(XAU_1h_data[[#This Row],[Date]],"dd-mm-yyyy")</f>
        <v>05-02-2020</v>
      </c>
    </row>
    <row r="90510" spans="1:10" x14ac:dyDescent="0.3">
      <c r="A90510" s="4">
        <v>43866.75</v>
      </c>
      <c r="B90510">
        <v>1556.02</v>
      </c>
      <c r="C90510">
        <v>1559.59</v>
      </c>
      <c r="D90510">
        <v>1556.02</v>
      </c>
      <c r="E90510">
        <v>1558.07</v>
      </c>
      <c r="F90510">
        <v>5457</v>
      </c>
      <c r="G90510">
        <v>2020</v>
      </c>
      <c r="H90510" s="1" t="s">
        <v>28</v>
      </c>
      <c r="I90510" s="1" t="s">
        <v>19</v>
      </c>
      <c r="J90510" t="str">
        <f>TEXT(XAU_1h_data[[#This Row],[Date]],"dd-mm-yyyy")</f>
        <v>05-02-2020</v>
      </c>
    </row>
    <row r="90511" spans="1:10" x14ac:dyDescent="0.3">
      <c r="A90511" s="4">
        <v>43866.791666666664</v>
      </c>
      <c r="B90511">
        <v>1558.1</v>
      </c>
      <c r="C90511">
        <v>1558.56</v>
      </c>
      <c r="D90511">
        <v>1557.43</v>
      </c>
      <c r="E90511">
        <v>1557.69</v>
      </c>
      <c r="F90511">
        <v>3177</v>
      </c>
      <c r="G90511">
        <v>2020</v>
      </c>
      <c r="H90511" s="1" t="s">
        <v>28</v>
      </c>
      <c r="I90511" s="1" t="s">
        <v>19</v>
      </c>
      <c r="J90511" t="str">
        <f>TEXT(XAU_1h_data[[#This Row],[Date]],"dd-mm-yyyy")</f>
        <v>05-02-2020</v>
      </c>
    </row>
    <row r="90512" spans="1:10" x14ac:dyDescent="0.3">
      <c r="A90512" s="4">
        <v>43866.833333333336</v>
      </c>
      <c r="B90512">
        <v>1557.71</v>
      </c>
      <c r="C90512">
        <v>1559.11</v>
      </c>
      <c r="D90512">
        <v>1557.56</v>
      </c>
      <c r="E90512">
        <v>1557.56</v>
      </c>
      <c r="F90512">
        <v>2714</v>
      </c>
      <c r="G90512">
        <v>2020</v>
      </c>
      <c r="H90512" s="1" t="s">
        <v>28</v>
      </c>
      <c r="I90512" s="1" t="s">
        <v>19</v>
      </c>
      <c r="J90512" t="str">
        <f>TEXT(XAU_1h_data[[#This Row],[Date]],"dd-mm-yyyy")</f>
        <v>05-02-2020</v>
      </c>
    </row>
    <row r="90513" spans="1:10" x14ac:dyDescent="0.3">
      <c r="A90513" s="4">
        <v>43866.875</v>
      </c>
      <c r="B90513">
        <v>1557.56</v>
      </c>
      <c r="C90513">
        <v>1558.62</v>
      </c>
      <c r="D90513">
        <v>1556.63</v>
      </c>
      <c r="E90513">
        <v>1557.01</v>
      </c>
      <c r="F90513">
        <v>2128</v>
      </c>
      <c r="G90513">
        <v>2020</v>
      </c>
      <c r="H90513" s="1" t="s">
        <v>28</v>
      </c>
      <c r="I90513" s="1" t="s">
        <v>19</v>
      </c>
      <c r="J90513" t="str">
        <f>TEXT(XAU_1h_data[[#This Row],[Date]],"dd-mm-yyyy")</f>
        <v>05-02-2020</v>
      </c>
    </row>
    <row r="90514" spans="1:10" x14ac:dyDescent="0.3">
      <c r="A90514" s="4">
        <v>43866.916666666664</v>
      </c>
      <c r="B90514">
        <v>1556.97</v>
      </c>
      <c r="C90514">
        <v>1557.82</v>
      </c>
      <c r="D90514">
        <v>1556.61</v>
      </c>
      <c r="E90514">
        <v>1556.91</v>
      </c>
      <c r="F90514">
        <v>2161</v>
      </c>
      <c r="G90514">
        <v>2020</v>
      </c>
      <c r="H90514" s="1" t="s">
        <v>28</v>
      </c>
      <c r="I90514" s="1" t="s">
        <v>19</v>
      </c>
      <c r="J90514" t="str">
        <f>TEXT(XAU_1h_data[[#This Row],[Date]],"dd-mm-yyyy")</f>
        <v>05-02-2020</v>
      </c>
    </row>
    <row r="90515" spans="1:10" x14ac:dyDescent="0.3">
      <c r="A90515" s="4">
        <v>43866.958333333336</v>
      </c>
      <c r="B90515">
        <v>1556.93</v>
      </c>
      <c r="C90515">
        <v>1557.84</v>
      </c>
      <c r="D90515">
        <v>1555.95</v>
      </c>
      <c r="E90515">
        <v>1556.41</v>
      </c>
      <c r="F90515">
        <v>770</v>
      </c>
      <c r="G90515">
        <v>2020</v>
      </c>
      <c r="H90515" s="1" t="s">
        <v>28</v>
      </c>
      <c r="I90515" s="1" t="s">
        <v>19</v>
      </c>
      <c r="J90515" t="str">
        <f>TEXT(XAU_1h_data[[#This Row],[Date]],"dd-mm-yyyy")</f>
        <v>05-02-2020</v>
      </c>
    </row>
    <row r="90516" spans="1:10" x14ac:dyDescent="0.3">
      <c r="A90516" s="4">
        <v>43867.041666666664</v>
      </c>
      <c r="B90516">
        <v>1554.67</v>
      </c>
      <c r="C90516">
        <v>1556.49</v>
      </c>
      <c r="D90516">
        <v>1554.43</v>
      </c>
      <c r="E90516">
        <v>1556</v>
      </c>
      <c r="F90516">
        <v>1054</v>
      </c>
      <c r="G90516">
        <v>2020</v>
      </c>
      <c r="H90516" s="1" t="s">
        <v>28</v>
      </c>
      <c r="I90516" s="1" t="s">
        <v>20</v>
      </c>
      <c r="J90516" t="str">
        <f>TEXT(XAU_1h_data[[#This Row],[Date]],"dd-mm-yyyy")</f>
        <v>06-02-2020</v>
      </c>
    </row>
    <row r="90517" spans="1:10" x14ac:dyDescent="0.3">
      <c r="A90517" s="4">
        <v>43867.083333333336</v>
      </c>
      <c r="B90517">
        <v>1556.1</v>
      </c>
      <c r="C90517">
        <v>1556.51</v>
      </c>
      <c r="D90517">
        <v>1554.5</v>
      </c>
      <c r="E90517">
        <v>1556.35</v>
      </c>
      <c r="F90517">
        <v>1982</v>
      </c>
      <c r="G90517">
        <v>2020</v>
      </c>
      <c r="H90517" s="1" t="s">
        <v>28</v>
      </c>
      <c r="I90517" s="1" t="s">
        <v>20</v>
      </c>
      <c r="J90517" t="str">
        <f>TEXT(XAU_1h_data[[#This Row],[Date]],"dd-mm-yyyy")</f>
        <v>06-02-2020</v>
      </c>
    </row>
    <row r="90518" spans="1:10" x14ac:dyDescent="0.3">
      <c r="A90518" s="4">
        <v>43867.125</v>
      </c>
      <c r="B90518">
        <v>1556.41</v>
      </c>
      <c r="C90518">
        <v>1558.12</v>
      </c>
      <c r="D90518">
        <v>1555.07</v>
      </c>
      <c r="E90518">
        <v>1556.97</v>
      </c>
      <c r="F90518">
        <v>4404</v>
      </c>
      <c r="G90518">
        <v>2020</v>
      </c>
      <c r="H90518" s="1" t="s">
        <v>28</v>
      </c>
      <c r="I90518" s="1" t="s">
        <v>20</v>
      </c>
      <c r="J90518" t="str">
        <f>TEXT(XAU_1h_data[[#This Row],[Date]],"dd-mm-yyyy")</f>
        <v>06-02-2020</v>
      </c>
    </row>
    <row r="90519" spans="1:10" x14ac:dyDescent="0.3">
      <c r="A90519" s="4">
        <v>43867.166666666664</v>
      </c>
      <c r="B90519">
        <v>1556.97</v>
      </c>
      <c r="C90519">
        <v>1556.97</v>
      </c>
      <c r="D90519">
        <v>1554</v>
      </c>
      <c r="E90519">
        <v>1554.81</v>
      </c>
      <c r="F90519">
        <v>2319</v>
      </c>
      <c r="G90519">
        <v>2020</v>
      </c>
      <c r="H90519" s="1" t="s">
        <v>28</v>
      </c>
      <c r="I90519" s="1" t="s">
        <v>20</v>
      </c>
      <c r="J90519" t="str">
        <f>TEXT(XAU_1h_data[[#This Row],[Date]],"dd-mm-yyyy")</f>
        <v>06-02-2020</v>
      </c>
    </row>
    <row r="90520" spans="1:10" x14ac:dyDescent="0.3">
      <c r="A90520" s="4">
        <v>43867.208333333336</v>
      </c>
      <c r="B90520">
        <v>1554.81</v>
      </c>
      <c r="C90520">
        <v>1555.42</v>
      </c>
      <c r="D90520">
        <v>1553.91</v>
      </c>
      <c r="E90520">
        <v>1554.34</v>
      </c>
      <c r="F90520">
        <v>1555</v>
      </c>
      <c r="G90520">
        <v>2020</v>
      </c>
      <c r="H90520" s="1" t="s">
        <v>28</v>
      </c>
      <c r="I90520" s="1" t="s">
        <v>20</v>
      </c>
      <c r="J90520" t="str">
        <f>TEXT(XAU_1h_data[[#This Row],[Date]],"dd-mm-yyyy")</f>
        <v>06-02-2020</v>
      </c>
    </row>
    <row r="90521" spans="1:10" x14ac:dyDescent="0.3">
      <c r="A90521" s="4">
        <v>43867.25</v>
      </c>
      <c r="B90521">
        <v>1554.34</v>
      </c>
      <c r="C90521">
        <v>1554.76</v>
      </c>
      <c r="D90521">
        <v>1552.82</v>
      </c>
      <c r="E90521">
        <v>1553.15</v>
      </c>
      <c r="F90521">
        <v>2187</v>
      </c>
      <c r="G90521">
        <v>2020</v>
      </c>
      <c r="H90521" s="1" t="s">
        <v>28</v>
      </c>
      <c r="I90521" s="1" t="s">
        <v>20</v>
      </c>
      <c r="J90521" t="str">
        <f>TEXT(XAU_1h_data[[#This Row],[Date]],"dd-mm-yyyy")</f>
        <v>06-02-2020</v>
      </c>
    </row>
    <row r="90522" spans="1:10" x14ac:dyDescent="0.3">
      <c r="A90522" s="4">
        <v>43867.291666666664</v>
      </c>
      <c r="B90522">
        <v>1553.14</v>
      </c>
      <c r="C90522">
        <v>1556.24</v>
      </c>
      <c r="D90522">
        <v>1552.46</v>
      </c>
      <c r="E90522">
        <v>1556.15</v>
      </c>
      <c r="F90522">
        <v>2828</v>
      </c>
      <c r="G90522">
        <v>2020</v>
      </c>
      <c r="H90522" s="1" t="s">
        <v>28</v>
      </c>
      <c r="I90522" s="1" t="s">
        <v>20</v>
      </c>
      <c r="J90522" t="str">
        <f>TEXT(XAU_1h_data[[#This Row],[Date]],"dd-mm-yyyy")</f>
        <v>06-02-2020</v>
      </c>
    </row>
    <row r="90523" spans="1:10" x14ac:dyDescent="0.3">
      <c r="A90523" s="4">
        <v>43867.333333333336</v>
      </c>
      <c r="B90523">
        <v>1556.18</v>
      </c>
      <c r="C90523">
        <v>1558.13</v>
      </c>
      <c r="D90523">
        <v>1554.95</v>
      </c>
      <c r="E90523">
        <v>1557.55</v>
      </c>
      <c r="F90523">
        <v>2651</v>
      </c>
      <c r="G90523">
        <v>2020</v>
      </c>
      <c r="H90523" s="1" t="s">
        <v>28</v>
      </c>
      <c r="I90523" s="1" t="s">
        <v>20</v>
      </c>
      <c r="J90523" t="str">
        <f>TEXT(XAU_1h_data[[#This Row],[Date]],"dd-mm-yyyy")</f>
        <v>06-02-2020</v>
      </c>
    </row>
    <row r="90524" spans="1:10" x14ac:dyDescent="0.3">
      <c r="A90524" s="4">
        <v>43867.375</v>
      </c>
      <c r="B90524">
        <v>1557.53</v>
      </c>
      <c r="C90524">
        <v>1560.2</v>
      </c>
      <c r="D90524">
        <v>1557.12</v>
      </c>
      <c r="E90524">
        <v>1558.61</v>
      </c>
      <c r="F90524">
        <v>2977</v>
      </c>
      <c r="G90524">
        <v>2020</v>
      </c>
      <c r="H90524" s="1" t="s">
        <v>28</v>
      </c>
      <c r="I90524" s="1" t="s">
        <v>20</v>
      </c>
      <c r="J90524" t="str">
        <f>TEXT(XAU_1h_data[[#This Row],[Date]],"dd-mm-yyyy")</f>
        <v>06-02-2020</v>
      </c>
    </row>
    <row r="90525" spans="1:10" x14ac:dyDescent="0.3">
      <c r="A90525" s="4">
        <v>43867.416666666664</v>
      </c>
      <c r="B90525">
        <v>1558.61</v>
      </c>
      <c r="C90525">
        <v>1560.62</v>
      </c>
      <c r="D90525">
        <v>1558.13</v>
      </c>
      <c r="E90525">
        <v>1559.09</v>
      </c>
      <c r="F90525">
        <v>3827</v>
      </c>
      <c r="G90525">
        <v>2020</v>
      </c>
      <c r="H90525" s="1" t="s">
        <v>28</v>
      </c>
      <c r="I90525" s="1" t="s">
        <v>20</v>
      </c>
      <c r="J90525" t="str">
        <f>TEXT(XAU_1h_data[[#This Row],[Date]],"dd-mm-yyyy")</f>
        <v>06-02-2020</v>
      </c>
    </row>
    <row r="90526" spans="1:10" x14ac:dyDescent="0.3">
      <c r="A90526" s="4">
        <v>43867.458333333336</v>
      </c>
      <c r="B90526">
        <v>1559.03</v>
      </c>
      <c r="C90526">
        <v>1563.98</v>
      </c>
      <c r="D90526">
        <v>1558.89</v>
      </c>
      <c r="E90526">
        <v>1562.18</v>
      </c>
      <c r="F90526">
        <v>3741</v>
      </c>
      <c r="G90526">
        <v>2020</v>
      </c>
      <c r="H90526" s="1" t="s">
        <v>28</v>
      </c>
      <c r="I90526" s="1" t="s">
        <v>20</v>
      </c>
      <c r="J90526" t="str">
        <f>TEXT(XAU_1h_data[[#This Row],[Date]],"dd-mm-yyyy")</f>
        <v>06-02-2020</v>
      </c>
    </row>
    <row r="90527" spans="1:10" x14ac:dyDescent="0.3">
      <c r="A90527" s="4">
        <v>43867.5</v>
      </c>
      <c r="B90527">
        <v>1562.18</v>
      </c>
      <c r="C90527">
        <v>1567.22</v>
      </c>
      <c r="D90527">
        <v>1562.18</v>
      </c>
      <c r="E90527">
        <v>1566.86</v>
      </c>
      <c r="F90527">
        <v>3191</v>
      </c>
      <c r="G90527">
        <v>2020</v>
      </c>
      <c r="H90527" s="1" t="s">
        <v>28</v>
      </c>
      <c r="I90527" s="1" t="s">
        <v>20</v>
      </c>
      <c r="J90527" t="str">
        <f>TEXT(XAU_1h_data[[#This Row],[Date]],"dd-mm-yyyy")</f>
        <v>06-02-2020</v>
      </c>
    </row>
    <row r="90528" spans="1:10" x14ac:dyDescent="0.3">
      <c r="A90528" s="4">
        <v>43867.541666666664</v>
      </c>
      <c r="B90528">
        <v>1566.86</v>
      </c>
      <c r="C90528">
        <v>1567.59</v>
      </c>
      <c r="D90528">
        <v>1564.41</v>
      </c>
      <c r="E90528">
        <v>1564.7</v>
      </c>
      <c r="F90528">
        <v>3014</v>
      </c>
      <c r="G90528">
        <v>2020</v>
      </c>
      <c r="H90528" s="1" t="s">
        <v>28</v>
      </c>
      <c r="I90528" s="1" t="s">
        <v>20</v>
      </c>
      <c r="J90528" t="str">
        <f>TEXT(XAU_1h_data[[#This Row],[Date]],"dd-mm-yyyy")</f>
        <v>06-02-2020</v>
      </c>
    </row>
    <row r="90529" spans="1:10" x14ac:dyDescent="0.3">
      <c r="A90529" s="4">
        <v>43867.583333333336</v>
      </c>
      <c r="B90529">
        <v>1564.73</v>
      </c>
      <c r="C90529">
        <v>1566.25</v>
      </c>
      <c r="D90529">
        <v>1563.25</v>
      </c>
      <c r="E90529">
        <v>1566.22</v>
      </c>
      <c r="F90529">
        <v>3056</v>
      </c>
      <c r="G90529">
        <v>2020</v>
      </c>
      <c r="H90529" s="1" t="s">
        <v>28</v>
      </c>
      <c r="I90529" s="1" t="s">
        <v>20</v>
      </c>
      <c r="J90529" t="str">
        <f>TEXT(XAU_1h_data[[#This Row],[Date]],"dd-mm-yyyy")</f>
        <v>06-02-2020</v>
      </c>
    </row>
    <row r="90530" spans="1:10" x14ac:dyDescent="0.3">
      <c r="A90530" s="4">
        <v>43867.625</v>
      </c>
      <c r="B90530">
        <v>1566.27</v>
      </c>
      <c r="C90530">
        <v>1567.25</v>
      </c>
      <c r="D90530">
        <v>1562.91</v>
      </c>
      <c r="E90530">
        <v>1563.82</v>
      </c>
      <c r="F90530">
        <v>4921</v>
      </c>
      <c r="G90530">
        <v>2020</v>
      </c>
      <c r="H90530" s="1" t="s">
        <v>28</v>
      </c>
      <c r="I90530" s="1" t="s">
        <v>20</v>
      </c>
      <c r="J90530" t="str">
        <f>TEXT(XAU_1h_data[[#This Row],[Date]],"dd-mm-yyyy")</f>
        <v>06-02-2020</v>
      </c>
    </row>
    <row r="90531" spans="1:10" x14ac:dyDescent="0.3">
      <c r="A90531" s="4">
        <v>43867.666666666664</v>
      </c>
      <c r="B90531">
        <v>1563.74</v>
      </c>
      <c r="C90531">
        <v>1568.23</v>
      </c>
      <c r="D90531">
        <v>1561.83</v>
      </c>
      <c r="E90531">
        <v>1562.92</v>
      </c>
      <c r="F90531">
        <v>7263</v>
      </c>
      <c r="G90531">
        <v>2020</v>
      </c>
      <c r="H90531" s="1" t="s">
        <v>28</v>
      </c>
      <c r="I90531" s="1" t="s">
        <v>20</v>
      </c>
      <c r="J90531" t="str">
        <f>TEXT(XAU_1h_data[[#This Row],[Date]],"dd-mm-yyyy")</f>
        <v>06-02-2020</v>
      </c>
    </row>
    <row r="90532" spans="1:10" x14ac:dyDescent="0.3">
      <c r="A90532" s="4">
        <v>43867.708333333336</v>
      </c>
      <c r="B90532">
        <v>1562.81</v>
      </c>
      <c r="C90532">
        <v>1565.57</v>
      </c>
      <c r="D90532">
        <v>1561.53</v>
      </c>
      <c r="E90532">
        <v>1563.29</v>
      </c>
      <c r="F90532">
        <v>6868</v>
      </c>
      <c r="G90532">
        <v>2020</v>
      </c>
      <c r="H90532" s="1" t="s">
        <v>28</v>
      </c>
      <c r="I90532" s="1" t="s">
        <v>20</v>
      </c>
      <c r="J90532" t="str">
        <f>TEXT(XAU_1h_data[[#This Row],[Date]],"dd-mm-yyyy")</f>
        <v>06-02-2020</v>
      </c>
    </row>
    <row r="90533" spans="1:10" x14ac:dyDescent="0.3">
      <c r="A90533" s="4">
        <v>43867.75</v>
      </c>
      <c r="B90533">
        <v>1563.29</v>
      </c>
      <c r="C90533">
        <v>1565.71</v>
      </c>
      <c r="D90533">
        <v>1562.98</v>
      </c>
      <c r="E90533">
        <v>1565.52</v>
      </c>
      <c r="F90533">
        <v>4783</v>
      </c>
      <c r="G90533">
        <v>2020</v>
      </c>
      <c r="H90533" s="1" t="s">
        <v>28</v>
      </c>
      <c r="I90533" s="1" t="s">
        <v>20</v>
      </c>
      <c r="J90533" t="str">
        <f>TEXT(XAU_1h_data[[#This Row],[Date]],"dd-mm-yyyy")</f>
        <v>06-02-2020</v>
      </c>
    </row>
    <row r="90534" spans="1:10" x14ac:dyDescent="0.3">
      <c r="A90534" s="4">
        <v>43867.791666666664</v>
      </c>
      <c r="B90534">
        <v>1565.42</v>
      </c>
      <c r="C90534">
        <v>1566.18</v>
      </c>
      <c r="D90534">
        <v>1564.6</v>
      </c>
      <c r="E90534">
        <v>1565.25</v>
      </c>
      <c r="F90534">
        <v>2653</v>
      </c>
      <c r="G90534">
        <v>2020</v>
      </c>
      <c r="H90534" s="1" t="s">
        <v>28</v>
      </c>
      <c r="I90534" s="1" t="s">
        <v>20</v>
      </c>
      <c r="J90534" t="str">
        <f>TEXT(XAU_1h_data[[#This Row],[Date]],"dd-mm-yyyy")</f>
        <v>06-02-2020</v>
      </c>
    </row>
    <row r="90535" spans="1:10" x14ac:dyDescent="0.3">
      <c r="A90535" s="4">
        <v>43867.833333333336</v>
      </c>
      <c r="B90535">
        <v>1565.35</v>
      </c>
      <c r="C90535">
        <v>1566.87</v>
      </c>
      <c r="D90535">
        <v>1564.77</v>
      </c>
      <c r="E90535">
        <v>1566.16</v>
      </c>
      <c r="F90535">
        <v>1961</v>
      </c>
      <c r="G90535">
        <v>2020</v>
      </c>
      <c r="H90535" s="1" t="s">
        <v>28</v>
      </c>
      <c r="I90535" s="1" t="s">
        <v>20</v>
      </c>
      <c r="J90535" t="str">
        <f>TEXT(XAU_1h_data[[#This Row],[Date]],"dd-mm-yyyy")</f>
        <v>06-02-2020</v>
      </c>
    </row>
    <row r="90536" spans="1:10" x14ac:dyDescent="0.3">
      <c r="A90536" s="4">
        <v>43867.875</v>
      </c>
      <c r="B90536">
        <v>1566.16</v>
      </c>
      <c r="C90536">
        <v>1567.12</v>
      </c>
      <c r="D90536">
        <v>1565.64</v>
      </c>
      <c r="E90536">
        <v>1567.02</v>
      </c>
      <c r="F90536">
        <v>1480</v>
      </c>
      <c r="G90536">
        <v>2020</v>
      </c>
      <c r="H90536" s="1" t="s">
        <v>28</v>
      </c>
      <c r="I90536" s="1" t="s">
        <v>20</v>
      </c>
      <c r="J90536" t="str">
        <f>TEXT(XAU_1h_data[[#This Row],[Date]],"dd-mm-yyyy")</f>
        <v>06-02-2020</v>
      </c>
    </row>
    <row r="90537" spans="1:10" x14ac:dyDescent="0.3">
      <c r="A90537" s="4">
        <v>43867.916666666664</v>
      </c>
      <c r="B90537">
        <v>1567.01</v>
      </c>
      <c r="C90537">
        <v>1567.41</v>
      </c>
      <c r="D90537">
        <v>1565.8</v>
      </c>
      <c r="E90537">
        <v>1566.1</v>
      </c>
      <c r="F90537">
        <v>1494</v>
      </c>
      <c r="G90537">
        <v>2020</v>
      </c>
      <c r="H90537" s="1" t="s">
        <v>28</v>
      </c>
      <c r="I90537" s="1" t="s">
        <v>20</v>
      </c>
      <c r="J90537" t="str">
        <f>TEXT(XAU_1h_data[[#This Row],[Date]],"dd-mm-yyyy")</f>
        <v>06-02-2020</v>
      </c>
    </row>
    <row r="90538" spans="1:10" x14ac:dyDescent="0.3">
      <c r="A90538" s="4">
        <v>43867.958333333336</v>
      </c>
      <c r="B90538">
        <v>1566.05</v>
      </c>
      <c r="C90538">
        <v>1567.08</v>
      </c>
      <c r="D90538">
        <v>1566.05</v>
      </c>
      <c r="E90538">
        <v>1566.46</v>
      </c>
      <c r="F90538">
        <v>891</v>
      </c>
      <c r="G90538">
        <v>2020</v>
      </c>
      <c r="H90538" s="1" t="s">
        <v>28</v>
      </c>
      <c r="I90538" s="1" t="s">
        <v>20</v>
      </c>
      <c r="J90538" t="str">
        <f>TEXT(XAU_1h_data[[#This Row],[Date]],"dd-mm-yyyy")</f>
        <v>06-02-2020</v>
      </c>
    </row>
    <row r="90539" spans="1:10" x14ac:dyDescent="0.3">
      <c r="A90539" s="4">
        <v>43868.041666666664</v>
      </c>
      <c r="B90539">
        <v>1565.81</v>
      </c>
      <c r="C90539">
        <v>1566.41</v>
      </c>
      <c r="D90539">
        <v>1565.51</v>
      </c>
      <c r="E90539">
        <v>1565.78</v>
      </c>
      <c r="F90539">
        <v>749</v>
      </c>
      <c r="G90539">
        <v>2020</v>
      </c>
      <c r="H90539" s="1" t="s">
        <v>28</v>
      </c>
      <c r="I90539" s="1" t="s">
        <v>15</v>
      </c>
      <c r="J90539" t="str">
        <f>TEXT(XAU_1h_data[[#This Row],[Date]],"dd-mm-yyyy")</f>
        <v>07-02-2020</v>
      </c>
    </row>
    <row r="90540" spans="1:10" x14ac:dyDescent="0.3">
      <c r="A90540" s="4">
        <v>43868.083333333336</v>
      </c>
      <c r="B90540">
        <v>1565.79</v>
      </c>
      <c r="C90540">
        <v>1569.13</v>
      </c>
      <c r="D90540">
        <v>1564.81</v>
      </c>
      <c r="E90540">
        <v>1568.38</v>
      </c>
      <c r="F90540">
        <v>2523</v>
      </c>
      <c r="G90540">
        <v>2020</v>
      </c>
      <c r="H90540" s="1" t="s">
        <v>28</v>
      </c>
      <c r="I90540" s="1" t="s">
        <v>15</v>
      </c>
      <c r="J90540" t="str">
        <f>TEXT(XAU_1h_data[[#This Row],[Date]],"dd-mm-yyyy")</f>
        <v>07-02-2020</v>
      </c>
    </row>
    <row r="90541" spans="1:10" x14ac:dyDescent="0.3">
      <c r="A90541" s="4">
        <v>43868.125</v>
      </c>
      <c r="B90541">
        <v>1568.34</v>
      </c>
      <c r="C90541">
        <v>1569.03</v>
      </c>
      <c r="D90541">
        <v>1566.34</v>
      </c>
      <c r="E90541">
        <v>1567.47</v>
      </c>
      <c r="F90541">
        <v>7525</v>
      </c>
      <c r="G90541">
        <v>2020</v>
      </c>
      <c r="H90541" s="1" t="s">
        <v>28</v>
      </c>
      <c r="I90541" s="1" t="s">
        <v>15</v>
      </c>
      <c r="J90541" t="str">
        <f>TEXT(XAU_1h_data[[#This Row],[Date]],"dd-mm-yyyy")</f>
        <v>07-02-2020</v>
      </c>
    </row>
    <row r="90542" spans="1:10" x14ac:dyDescent="0.3">
      <c r="A90542" s="4">
        <v>43868.166666666664</v>
      </c>
      <c r="B90542">
        <v>1567.45</v>
      </c>
      <c r="C90542">
        <v>1568.19</v>
      </c>
      <c r="D90542">
        <v>1565.96</v>
      </c>
      <c r="E90542">
        <v>1567.71</v>
      </c>
      <c r="F90542">
        <v>4908</v>
      </c>
      <c r="G90542">
        <v>2020</v>
      </c>
      <c r="H90542" s="1" t="s">
        <v>28</v>
      </c>
      <c r="I90542" s="1" t="s">
        <v>15</v>
      </c>
      <c r="J90542" t="str">
        <f>TEXT(XAU_1h_data[[#This Row],[Date]],"dd-mm-yyyy")</f>
        <v>07-02-2020</v>
      </c>
    </row>
    <row r="90543" spans="1:10" x14ac:dyDescent="0.3">
      <c r="A90543" s="4">
        <v>43868.208333333336</v>
      </c>
      <c r="B90543">
        <v>1567.72</v>
      </c>
      <c r="C90543">
        <v>1568</v>
      </c>
      <c r="D90543">
        <v>1566.59</v>
      </c>
      <c r="E90543">
        <v>1566.66</v>
      </c>
      <c r="F90543">
        <v>3255</v>
      </c>
      <c r="G90543">
        <v>2020</v>
      </c>
      <c r="H90543" s="1" t="s">
        <v>28</v>
      </c>
      <c r="I90543" s="1" t="s">
        <v>15</v>
      </c>
      <c r="J90543" t="str">
        <f>TEXT(XAU_1h_data[[#This Row],[Date]],"dd-mm-yyyy")</f>
        <v>07-02-2020</v>
      </c>
    </row>
    <row r="90544" spans="1:10" x14ac:dyDescent="0.3">
      <c r="A90544" s="4">
        <v>43868.25</v>
      </c>
      <c r="B90544">
        <v>1566.66</v>
      </c>
      <c r="C90544">
        <v>1566.78</v>
      </c>
      <c r="D90544">
        <v>1565.55</v>
      </c>
      <c r="E90544">
        <v>1565.75</v>
      </c>
      <c r="F90544">
        <v>2343</v>
      </c>
      <c r="G90544">
        <v>2020</v>
      </c>
      <c r="H90544" s="1" t="s">
        <v>28</v>
      </c>
      <c r="I90544" s="1" t="s">
        <v>15</v>
      </c>
      <c r="J90544" t="str">
        <f>TEXT(XAU_1h_data[[#This Row],[Date]],"dd-mm-yyyy")</f>
        <v>07-02-2020</v>
      </c>
    </row>
    <row r="90545" spans="1:10" x14ac:dyDescent="0.3">
      <c r="A90545" s="4">
        <v>43868.291666666664</v>
      </c>
      <c r="B90545">
        <v>1565.76</v>
      </c>
      <c r="C90545">
        <v>1566.55</v>
      </c>
      <c r="D90545">
        <v>1564.86</v>
      </c>
      <c r="E90545">
        <v>1566.07</v>
      </c>
      <c r="F90545">
        <v>3978</v>
      </c>
      <c r="G90545">
        <v>2020</v>
      </c>
      <c r="H90545" s="1" t="s">
        <v>28</v>
      </c>
      <c r="I90545" s="1" t="s">
        <v>15</v>
      </c>
      <c r="J90545" t="str">
        <f>TEXT(XAU_1h_data[[#This Row],[Date]],"dd-mm-yyyy")</f>
        <v>07-02-2020</v>
      </c>
    </row>
    <row r="90546" spans="1:10" x14ac:dyDescent="0.3">
      <c r="A90546" s="4">
        <v>43868.333333333336</v>
      </c>
      <c r="B90546">
        <v>1566.07</v>
      </c>
      <c r="C90546">
        <v>1566.5</v>
      </c>
      <c r="D90546">
        <v>1562.86</v>
      </c>
      <c r="E90546">
        <v>1564.2</v>
      </c>
      <c r="F90546">
        <v>5468</v>
      </c>
      <c r="G90546">
        <v>2020</v>
      </c>
      <c r="H90546" s="1" t="s">
        <v>28</v>
      </c>
      <c r="I90546" s="1" t="s">
        <v>15</v>
      </c>
      <c r="J90546" t="str">
        <f>TEXT(XAU_1h_data[[#This Row],[Date]],"dd-mm-yyyy")</f>
        <v>07-02-2020</v>
      </c>
    </row>
    <row r="90547" spans="1:10" x14ac:dyDescent="0.3">
      <c r="A90547" s="4">
        <v>43868.375</v>
      </c>
      <c r="B90547">
        <v>1564.14</v>
      </c>
      <c r="C90547">
        <v>1567.33</v>
      </c>
      <c r="D90547">
        <v>1562.9</v>
      </c>
      <c r="E90547">
        <v>1566.76</v>
      </c>
      <c r="F90547">
        <v>6488</v>
      </c>
      <c r="G90547">
        <v>2020</v>
      </c>
      <c r="H90547" s="1" t="s">
        <v>28</v>
      </c>
      <c r="I90547" s="1" t="s">
        <v>15</v>
      </c>
      <c r="J90547" t="str">
        <f>TEXT(XAU_1h_data[[#This Row],[Date]],"dd-mm-yyyy")</f>
        <v>07-02-2020</v>
      </c>
    </row>
    <row r="90548" spans="1:10" x14ac:dyDescent="0.3">
      <c r="A90548" s="4">
        <v>43868.416666666664</v>
      </c>
      <c r="B90548">
        <v>1566.76</v>
      </c>
      <c r="C90548">
        <v>1567.88</v>
      </c>
      <c r="D90548">
        <v>1564.78</v>
      </c>
      <c r="E90548">
        <v>1565.13</v>
      </c>
      <c r="F90548">
        <v>6404</v>
      </c>
      <c r="G90548">
        <v>2020</v>
      </c>
      <c r="H90548" s="1" t="s">
        <v>28</v>
      </c>
      <c r="I90548" s="1" t="s">
        <v>15</v>
      </c>
      <c r="J90548" t="str">
        <f>TEXT(XAU_1h_data[[#This Row],[Date]],"dd-mm-yyyy")</f>
        <v>07-02-2020</v>
      </c>
    </row>
    <row r="90549" spans="1:10" x14ac:dyDescent="0.3">
      <c r="A90549" s="4">
        <v>43868.458333333336</v>
      </c>
      <c r="B90549">
        <v>1565.13</v>
      </c>
      <c r="C90549">
        <v>1568.53</v>
      </c>
      <c r="D90549">
        <v>1564.37</v>
      </c>
      <c r="E90549">
        <v>1568.05</v>
      </c>
      <c r="F90549">
        <v>3058</v>
      </c>
      <c r="G90549">
        <v>2020</v>
      </c>
      <c r="H90549" s="1" t="s">
        <v>28</v>
      </c>
      <c r="I90549" s="1" t="s">
        <v>15</v>
      </c>
      <c r="J90549" t="str">
        <f>TEXT(XAU_1h_data[[#This Row],[Date]],"dd-mm-yyyy")</f>
        <v>07-02-2020</v>
      </c>
    </row>
    <row r="90550" spans="1:10" x14ac:dyDescent="0.3">
      <c r="A90550" s="4">
        <v>43868.5</v>
      </c>
      <c r="B90550">
        <v>1568.05</v>
      </c>
      <c r="C90550">
        <v>1569.85</v>
      </c>
      <c r="D90550">
        <v>1567.26</v>
      </c>
      <c r="E90550">
        <v>1569.13</v>
      </c>
      <c r="F90550">
        <v>3596</v>
      </c>
      <c r="G90550">
        <v>2020</v>
      </c>
      <c r="H90550" s="1" t="s">
        <v>28</v>
      </c>
      <c r="I90550" s="1" t="s">
        <v>15</v>
      </c>
      <c r="J90550" t="str">
        <f>TEXT(XAU_1h_data[[#This Row],[Date]],"dd-mm-yyyy")</f>
        <v>07-02-2020</v>
      </c>
    </row>
    <row r="90551" spans="1:10" x14ac:dyDescent="0.3">
      <c r="A90551" s="4">
        <v>43868.541666666664</v>
      </c>
      <c r="B90551">
        <v>1569.13</v>
      </c>
      <c r="C90551">
        <v>1569.57</v>
      </c>
      <c r="D90551">
        <v>1567.05</v>
      </c>
      <c r="E90551">
        <v>1568.56</v>
      </c>
      <c r="F90551">
        <v>3157</v>
      </c>
      <c r="G90551">
        <v>2020</v>
      </c>
      <c r="H90551" s="1" t="s">
        <v>28</v>
      </c>
      <c r="I90551" s="1" t="s">
        <v>15</v>
      </c>
      <c r="J90551" t="str">
        <f>TEXT(XAU_1h_data[[#This Row],[Date]],"dd-mm-yyyy")</f>
        <v>07-02-2020</v>
      </c>
    </row>
    <row r="90552" spans="1:10" x14ac:dyDescent="0.3">
      <c r="A90552" s="4">
        <v>43868.583333333336</v>
      </c>
      <c r="B90552">
        <v>1568.56</v>
      </c>
      <c r="C90552">
        <v>1568.56</v>
      </c>
      <c r="D90552">
        <v>1565.12</v>
      </c>
      <c r="E90552">
        <v>1565.32</v>
      </c>
      <c r="F90552">
        <v>2284</v>
      </c>
      <c r="G90552">
        <v>2020</v>
      </c>
      <c r="H90552" s="1" t="s">
        <v>28</v>
      </c>
      <c r="I90552" s="1" t="s">
        <v>15</v>
      </c>
      <c r="J90552" t="str">
        <f>TEXT(XAU_1h_data[[#This Row],[Date]],"dd-mm-yyyy")</f>
        <v>07-02-2020</v>
      </c>
    </row>
    <row r="90553" spans="1:10" x14ac:dyDescent="0.3">
      <c r="A90553" s="4">
        <v>43868.625</v>
      </c>
      <c r="B90553">
        <v>1565.32</v>
      </c>
      <c r="C90553">
        <v>1570.22</v>
      </c>
      <c r="D90553">
        <v>1560.08</v>
      </c>
      <c r="E90553">
        <v>1569</v>
      </c>
      <c r="F90553">
        <v>6829</v>
      </c>
      <c r="G90553">
        <v>2020</v>
      </c>
      <c r="H90553" s="1" t="s">
        <v>28</v>
      </c>
      <c r="I90553" s="1" t="s">
        <v>15</v>
      </c>
      <c r="J90553" t="str">
        <f>TEXT(XAU_1h_data[[#This Row],[Date]],"dd-mm-yyyy")</f>
        <v>07-02-2020</v>
      </c>
    </row>
    <row r="90554" spans="1:10" x14ac:dyDescent="0.3">
      <c r="A90554" s="4">
        <v>43868.666666666664</v>
      </c>
      <c r="B90554">
        <v>1569.01</v>
      </c>
      <c r="C90554">
        <v>1574.01</v>
      </c>
      <c r="D90554">
        <v>1566.87</v>
      </c>
      <c r="E90554">
        <v>1572.87</v>
      </c>
      <c r="F90554">
        <v>8192</v>
      </c>
      <c r="G90554">
        <v>2020</v>
      </c>
      <c r="H90554" s="1" t="s">
        <v>28</v>
      </c>
      <c r="I90554" s="1" t="s">
        <v>15</v>
      </c>
      <c r="J90554" t="str">
        <f>TEXT(XAU_1h_data[[#This Row],[Date]],"dd-mm-yyyy")</f>
        <v>07-02-2020</v>
      </c>
    </row>
    <row r="90555" spans="1:10" x14ac:dyDescent="0.3">
      <c r="A90555" s="4">
        <v>43868.708333333336</v>
      </c>
      <c r="B90555">
        <v>1572.84</v>
      </c>
      <c r="C90555">
        <v>1574.05</v>
      </c>
      <c r="D90555">
        <v>1565.51</v>
      </c>
      <c r="E90555">
        <v>1566.31</v>
      </c>
      <c r="F90555">
        <v>7804</v>
      </c>
      <c r="G90555">
        <v>2020</v>
      </c>
      <c r="H90555" s="1" t="s">
        <v>28</v>
      </c>
      <c r="I90555" s="1" t="s">
        <v>15</v>
      </c>
      <c r="J90555" t="str">
        <f>TEXT(XAU_1h_data[[#This Row],[Date]],"dd-mm-yyyy")</f>
        <v>07-02-2020</v>
      </c>
    </row>
    <row r="90556" spans="1:10" x14ac:dyDescent="0.3">
      <c r="A90556" s="4">
        <v>43868.75</v>
      </c>
      <c r="B90556">
        <v>1566.31</v>
      </c>
      <c r="C90556">
        <v>1568.81</v>
      </c>
      <c r="D90556">
        <v>1565.12</v>
      </c>
      <c r="E90556">
        <v>1567.75</v>
      </c>
      <c r="F90556">
        <v>6203</v>
      </c>
      <c r="G90556">
        <v>2020</v>
      </c>
      <c r="H90556" s="1" t="s">
        <v>28</v>
      </c>
      <c r="I90556" s="1" t="s">
        <v>15</v>
      </c>
      <c r="J90556" t="str">
        <f>TEXT(XAU_1h_data[[#This Row],[Date]],"dd-mm-yyyy")</f>
        <v>07-02-2020</v>
      </c>
    </row>
    <row r="90557" spans="1:10" x14ac:dyDescent="0.3">
      <c r="A90557" s="4">
        <v>43868.791666666664</v>
      </c>
      <c r="B90557">
        <v>1567.8</v>
      </c>
      <c r="C90557">
        <v>1569.44</v>
      </c>
      <c r="D90557">
        <v>1566.57</v>
      </c>
      <c r="E90557">
        <v>1569.1</v>
      </c>
      <c r="F90557">
        <v>3075</v>
      </c>
      <c r="G90557">
        <v>2020</v>
      </c>
      <c r="H90557" s="1" t="s">
        <v>28</v>
      </c>
      <c r="I90557" s="1" t="s">
        <v>15</v>
      </c>
      <c r="J90557" t="str">
        <f>TEXT(XAU_1h_data[[#This Row],[Date]],"dd-mm-yyyy")</f>
        <v>07-02-2020</v>
      </c>
    </row>
    <row r="90558" spans="1:10" x14ac:dyDescent="0.3">
      <c r="A90558" s="4">
        <v>43868.833333333336</v>
      </c>
      <c r="B90558">
        <v>1569.1</v>
      </c>
      <c r="C90558">
        <v>1572.45</v>
      </c>
      <c r="D90558">
        <v>1569</v>
      </c>
      <c r="E90558">
        <v>1572.36</v>
      </c>
      <c r="F90558">
        <v>3223</v>
      </c>
      <c r="G90558">
        <v>2020</v>
      </c>
      <c r="H90558" s="1" t="s">
        <v>28</v>
      </c>
      <c r="I90558" s="1" t="s">
        <v>15</v>
      </c>
      <c r="J90558" t="str">
        <f>TEXT(XAU_1h_data[[#This Row],[Date]],"dd-mm-yyyy")</f>
        <v>07-02-2020</v>
      </c>
    </row>
    <row r="90559" spans="1:10" x14ac:dyDescent="0.3">
      <c r="A90559" s="4">
        <v>43868.875</v>
      </c>
      <c r="B90559">
        <v>1572.36</v>
      </c>
      <c r="C90559">
        <v>1573.24</v>
      </c>
      <c r="D90559">
        <v>1571.32</v>
      </c>
      <c r="E90559">
        <v>1572.09</v>
      </c>
      <c r="F90559">
        <v>3558</v>
      </c>
      <c r="G90559">
        <v>2020</v>
      </c>
      <c r="H90559" s="1" t="s">
        <v>28</v>
      </c>
      <c r="I90559" s="1" t="s">
        <v>15</v>
      </c>
      <c r="J90559" t="str">
        <f>TEXT(XAU_1h_data[[#This Row],[Date]],"dd-mm-yyyy")</f>
        <v>07-02-2020</v>
      </c>
    </row>
    <row r="90560" spans="1:10" x14ac:dyDescent="0.3">
      <c r="A90560" s="4">
        <v>43868.916666666664</v>
      </c>
      <c r="B90560">
        <v>1572.09</v>
      </c>
      <c r="C90560">
        <v>1572.09</v>
      </c>
      <c r="D90560">
        <v>1570</v>
      </c>
      <c r="E90560">
        <v>1570.05</v>
      </c>
      <c r="F90560">
        <v>2366</v>
      </c>
      <c r="G90560">
        <v>2020</v>
      </c>
      <c r="H90560" s="1" t="s">
        <v>28</v>
      </c>
      <c r="I90560" s="1" t="s">
        <v>15</v>
      </c>
      <c r="J90560" t="str">
        <f>TEXT(XAU_1h_data[[#This Row],[Date]],"dd-mm-yyyy")</f>
        <v>07-02-2020</v>
      </c>
    </row>
    <row r="90561" spans="1:10" x14ac:dyDescent="0.3">
      <c r="A90561" s="4">
        <v>43868.958333333336</v>
      </c>
      <c r="B90561">
        <v>1570.01</v>
      </c>
      <c r="C90561">
        <v>1570.56</v>
      </c>
      <c r="D90561">
        <v>1569.76</v>
      </c>
      <c r="E90561">
        <v>1570</v>
      </c>
      <c r="F90561">
        <v>721</v>
      </c>
      <c r="G90561">
        <v>2020</v>
      </c>
      <c r="H90561" s="1" t="s">
        <v>28</v>
      </c>
      <c r="I90561" s="1" t="s">
        <v>15</v>
      </c>
      <c r="J90561" t="str">
        <f>TEXT(XAU_1h_data[[#This Row],[Date]],"dd-mm-yyyy")</f>
        <v>07-02-2020</v>
      </c>
    </row>
    <row r="90562" spans="1:10" x14ac:dyDescent="0.3">
      <c r="A90562" s="4">
        <v>43871.041666666664</v>
      </c>
      <c r="B90562">
        <v>1569.27</v>
      </c>
      <c r="C90562">
        <v>1576.64</v>
      </c>
      <c r="D90562">
        <v>1568.85</v>
      </c>
      <c r="E90562">
        <v>1574.83</v>
      </c>
      <c r="F90562">
        <v>3329</v>
      </c>
      <c r="G90562">
        <v>2020</v>
      </c>
      <c r="H90562" s="1" t="s">
        <v>28</v>
      </c>
      <c r="I90562" s="1" t="s">
        <v>17</v>
      </c>
      <c r="J90562" t="str">
        <f>TEXT(XAU_1h_data[[#This Row],[Date]],"dd-mm-yyyy")</f>
        <v>10-02-2020</v>
      </c>
    </row>
    <row r="90563" spans="1:10" x14ac:dyDescent="0.3">
      <c r="A90563" s="4">
        <v>43871.083333333336</v>
      </c>
      <c r="B90563">
        <v>1574.73</v>
      </c>
      <c r="C90563">
        <v>1575.03</v>
      </c>
      <c r="D90563">
        <v>1572.64</v>
      </c>
      <c r="E90563">
        <v>1573.03</v>
      </c>
      <c r="F90563">
        <v>3035</v>
      </c>
      <c r="G90563">
        <v>2020</v>
      </c>
      <c r="H90563" s="1" t="s">
        <v>28</v>
      </c>
      <c r="I90563" s="1" t="s">
        <v>17</v>
      </c>
      <c r="J90563" t="str">
        <f>TEXT(XAU_1h_data[[#This Row],[Date]],"dd-mm-yyyy")</f>
        <v>10-02-2020</v>
      </c>
    </row>
    <row r="90564" spans="1:10" x14ac:dyDescent="0.3">
      <c r="A90564" s="4">
        <v>43871.125</v>
      </c>
      <c r="B90564">
        <v>1573.03</v>
      </c>
      <c r="C90564">
        <v>1574.11</v>
      </c>
      <c r="D90564">
        <v>1570.08</v>
      </c>
      <c r="E90564">
        <v>1571.4</v>
      </c>
      <c r="F90564">
        <v>4884</v>
      </c>
      <c r="G90564">
        <v>2020</v>
      </c>
      <c r="H90564" s="1" t="s">
        <v>28</v>
      </c>
      <c r="I90564" s="1" t="s">
        <v>17</v>
      </c>
      <c r="J90564" t="str">
        <f>TEXT(XAU_1h_data[[#This Row],[Date]],"dd-mm-yyyy")</f>
        <v>10-02-2020</v>
      </c>
    </row>
    <row r="90565" spans="1:10" x14ac:dyDescent="0.3">
      <c r="A90565" s="4">
        <v>43871.166666666664</v>
      </c>
      <c r="B90565">
        <v>1571.4</v>
      </c>
      <c r="C90565">
        <v>1571.7</v>
      </c>
      <c r="D90565">
        <v>1567.96</v>
      </c>
      <c r="E90565">
        <v>1569.73</v>
      </c>
      <c r="F90565">
        <v>4264</v>
      </c>
      <c r="G90565">
        <v>2020</v>
      </c>
      <c r="H90565" s="1" t="s">
        <v>28</v>
      </c>
      <c r="I90565" s="1" t="s">
        <v>17</v>
      </c>
      <c r="J90565" t="str">
        <f>TEXT(XAU_1h_data[[#This Row],[Date]],"dd-mm-yyyy")</f>
        <v>10-02-2020</v>
      </c>
    </row>
    <row r="90566" spans="1:10" x14ac:dyDescent="0.3">
      <c r="A90566" s="4">
        <v>43871.208333333336</v>
      </c>
      <c r="B90566">
        <v>1569.74</v>
      </c>
      <c r="C90566">
        <v>1571.07</v>
      </c>
      <c r="D90566">
        <v>1569.12</v>
      </c>
      <c r="E90566">
        <v>1570.8</v>
      </c>
      <c r="F90566">
        <v>1961</v>
      </c>
      <c r="G90566">
        <v>2020</v>
      </c>
      <c r="H90566" s="1" t="s">
        <v>28</v>
      </c>
      <c r="I90566" s="1" t="s">
        <v>17</v>
      </c>
      <c r="J90566" t="str">
        <f>TEXT(XAU_1h_data[[#This Row],[Date]],"dd-mm-yyyy")</f>
        <v>10-02-2020</v>
      </c>
    </row>
    <row r="90567" spans="1:10" x14ac:dyDescent="0.3">
      <c r="A90567" s="4">
        <v>43871.25</v>
      </c>
      <c r="B90567">
        <v>1570.8</v>
      </c>
      <c r="C90567">
        <v>1572.3</v>
      </c>
      <c r="D90567">
        <v>1570.49</v>
      </c>
      <c r="E90567">
        <v>1572.1</v>
      </c>
      <c r="F90567">
        <v>1267</v>
      </c>
      <c r="G90567">
        <v>2020</v>
      </c>
      <c r="H90567" s="1" t="s">
        <v>28</v>
      </c>
      <c r="I90567" s="1" t="s">
        <v>17</v>
      </c>
      <c r="J90567" t="str">
        <f>TEXT(XAU_1h_data[[#This Row],[Date]],"dd-mm-yyyy")</f>
        <v>10-02-2020</v>
      </c>
    </row>
    <row r="90568" spans="1:10" x14ac:dyDescent="0.3">
      <c r="A90568" s="4">
        <v>43871.291666666664</v>
      </c>
      <c r="B90568">
        <v>1572.1</v>
      </c>
      <c r="C90568">
        <v>1572.28</v>
      </c>
      <c r="D90568">
        <v>1570.37</v>
      </c>
      <c r="E90568">
        <v>1570.97</v>
      </c>
      <c r="F90568">
        <v>2293</v>
      </c>
      <c r="G90568">
        <v>2020</v>
      </c>
      <c r="H90568" s="1" t="s">
        <v>28</v>
      </c>
      <c r="I90568" s="1" t="s">
        <v>17</v>
      </c>
      <c r="J90568" t="str">
        <f>TEXT(XAU_1h_data[[#This Row],[Date]],"dd-mm-yyyy")</f>
        <v>10-02-2020</v>
      </c>
    </row>
    <row r="90569" spans="1:10" x14ac:dyDescent="0.3">
      <c r="A90569" s="4">
        <v>43871.333333333336</v>
      </c>
      <c r="B90569">
        <v>1570.99</v>
      </c>
      <c r="C90569">
        <v>1571.49</v>
      </c>
      <c r="D90569">
        <v>1569.87</v>
      </c>
      <c r="E90569">
        <v>1570.11</v>
      </c>
      <c r="F90569">
        <v>2827</v>
      </c>
      <c r="G90569">
        <v>2020</v>
      </c>
      <c r="H90569" s="1" t="s">
        <v>28</v>
      </c>
      <c r="I90569" s="1" t="s">
        <v>17</v>
      </c>
      <c r="J90569" t="str">
        <f>TEXT(XAU_1h_data[[#This Row],[Date]],"dd-mm-yyyy")</f>
        <v>10-02-2020</v>
      </c>
    </row>
    <row r="90570" spans="1:10" x14ac:dyDescent="0.3">
      <c r="A90570" s="4">
        <v>43871.375</v>
      </c>
      <c r="B90570">
        <v>1570.13</v>
      </c>
      <c r="C90570">
        <v>1572.82</v>
      </c>
      <c r="D90570">
        <v>1569.4</v>
      </c>
      <c r="E90570">
        <v>1571.92</v>
      </c>
      <c r="F90570">
        <v>3865</v>
      </c>
      <c r="G90570">
        <v>2020</v>
      </c>
      <c r="H90570" s="1" t="s">
        <v>28</v>
      </c>
      <c r="I90570" s="1" t="s">
        <v>17</v>
      </c>
      <c r="J90570" t="str">
        <f>TEXT(XAU_1h_data[[#This Row],[Date]],"dd-mm-yyyy")</f>
        <v>10-02-2020</v>
      </c>
    </row>
    <row r="90571" spans="1:10" x14ac:dyDescent="0.3">
      <c r="A90571" s="4">
        <v>43871.416666666664</v>
      </c>
      <c r="B90571">
        <v>1571.92</v>
      </c>
      <c r="C90571">
        <v>1575.17</v>
      </c>
      <c r="D90571">
        <v>1570.72</v>
      </c>
      <c r="E90571">
        <v>1573.77</v>
      </c>
      <c r="F90571">
        <v>5296</v>
      </c>
      <c r="G90571">
        <v>2020</v>
      </c>
      <c r="H90571" s="1" t="s">
        <v>28</v>
      </c>
      <c r="I90571" s="1" t="s">
        <v>17</v>
      </c>
      <c r="J90571" t="str">
        <f>TEXT(XAU_1h_data[[#This Row],[Date]],"dd-mm-yyyy")</f>
        <v>10-02-2020</v>
      </c>
    </row>
    <row r="90572" spans="1:10" x14ac:dyDescent="0.3">
      <c r="A90572" s="4">
        <v>43871.458333333336</v>
      </c>
      <c r="B90572">
        <v>1573.77</v>
      </c>
      <c r="C90572">
        <v>1574.8</v>
      </c>
      <c r="D90572">
        <v>1572.35</v>
      </c>
      <c r="E90572">
        <v>1574.26</v>
      </c>
      <c r="F90572">
        <v>3167</v>
      </c>
      <c r="G90572">
        <v>2020</v>
      </c>
      <c r="H90572" s="1" t="s">
        <v>28</v>
      </c>
      <c r="I90572" s="1" t="s">
        <v>17</v>
      </c>
      <c r="J90572" t="str">
        <f>TEXT(XAU_1h_data[[#This Row],[Date]],"dd-mm-yyyy")</f>
        <v>10-02-2020</v>
      </c>
    </row>
    <row r="90573" spans="1:10" x14ac:dyDescent="0.3">
      <c r="A90573" s="4">
        <v>43871.5</v>
      </c>
      <c r="B90573">
        <v>1574.3</v>
      </c>
      <c r="C90573">
        <v>1574.94</v>
      </c>
      <c r="D90573">
        <v>1572.12</v>
      </c>
      <c r="E90573">
        <v>1573.06</v>
      </c>
      <c r="F90573">
        <v>2675</v>
      </c>
      <c r="G90573">
        <v>2020</v>
      </c>
      <c r="H90573" s="1" t="s">
        <v>28</v>
      </c>
      <c r="I90573" s="1" t="s">
        <v>17</v>
      </c>
      <c r="J90573" t="str">
        <f>TEXT(XAU_1h_data[[#This Row],[Date]],"dd-mm-yyyy")</f>
        <v>10-02-2020</v>
      </c>
    </row>
    <row r="90574" spans="1:10" x14ac:dyDescent="0.3">
      <c r="A90574" s="4">
        <v>43871.541666666664</v>
      </c>
      <c r="B90574">
        <v>1572.97</v>
      </c>
      <c r="C90574">
        <v>1573.62</v>
      </c>
      <c r="D90574">
        <v>1572.13</v>
      </c>
      <c r="E90574">
        <v>1572.25</v>
      </c>
      <c r="F90574">
        <v>2030</v>
      </c>
      <c r="G90574">
        <v>2020</v>
      </c>
      <c r="H90574" s="1" t="s">
        <v>28</v>
      </c>
      <c r="I90574" s="1" t="s">
        <v>17</v>
      </c>
      <c r="J90574" t="str">
        <f>TEXT(XAU_1h_data[[#This Row],[Date]],"dd-mm-yyyy")</f>
        <v>10-02-2020</v>
      </c>
    </row>
    <row r="90575" spans="1:10" x14ac:dyDescent="0.3">
      <c r="A90575" s="4">
        <v>43871.583333333336</v>
      </c>
      <c r="B90575">
        <v>1572.25</v>
      </c>
      <c r="C90575">
        <v>1573.14</v>
      </c>
      <c r="D90575">
        <v>1571.42</v>
      </c>
      <c r="E90575">
        <v>1572.63</v>
      </c>
      <c r="F90575">
        <v>2992</v>
      </c>
      <c r="G90575">
        <v>2020</v>
      </c>
      <c r="H90575" s="1" t="s">
        <v>28</v>
      </c>
      <c r="I90575" s="1" t="s">
        <v>17</v>
      </c>
      <c r="J90575" t="str">
        <f>TEXT(XAU_1h_data[[#This Row],[Date]],"dd-mm-yyyy")</f>
        <v>10-02-2020</v>
      </c>
    </row>
    <row r="90576" spans="1:10" x14ac:dyDescent="0.3">
      <c r="A90576" s="4">
        <v>43871.625</v>
      </c>
      <c r="B90576">
        <v>1572.63</v>
      </c>
      <c r="C90576">
        <v>1573.73</v>
      </c>
      <c r="D90576">
        <v>1571.73</v>
      </c>
      <c r="E90576">
        <v>1572.63</v>
      </c>
      <c r="F90576">
        <v>4512</v>
      </c>
      <c r="G90576">
        <v>2020</v>
      </c>
      <c r="H90576" s="1" t="s">
        <v>28</v>
      </c>
      <c r="I90576" s="1" t="s">
        <v>17</v>
      </c>
      <c r="J90576" t="str">
        <f>TEXT(XAU_1h_data[[#This Row],[Date]],"dd-mm-yyyy")</f>
        <v>10-02-2020</v>
      </c>
    </row>
    <row r="90577" spans="1:10" x14ac:dyDescent="0.3">
      <c r="A90577" s="4">
        <v>43871.666666666664</v>
      </c>
      <c r="B90577">
        <v>1572.63</v>
      </c>
      <c r="C90577">
        <v>1575.71</v>
      </c>
      <c r="D90577">
        <v>1571.68</v>
      </c>
      <c r="E90577">
        <v>1571.71</v>
      </c>
      <c r="F90577">
        <v>6336</v>
      </c>
      <c r="G90577">
        <v>2020</v>
      </c>
      <c r="H90577" s="1" t="s">
        <v>28</v>
      </c>
      <c r="I90577" s="1" t="s">
        <v>17</v>
      </c>
      <c r="J90577" t="str">
        <f>TEXT(XAU_1h_data[[#This Row],[Date]],"dd-mm-yyyy")</f>
        <v>10-02-2020</v>
      </c>
    </row>
    <row r="90578" spans="1:10" x14ac:dyDescent="0.3">
      <c r="A90578" s="4">
        <v>43871.708333333336</v>
      </c>
      <c r="B90578">
        <v>1571.71</v>
      </c>
      <c r="C90578">
        <v>1574.57</v>
      </c>
      <c r="D90578">
        <v>1571.48</v>
      </c>
      <c r="E90578">
        <v>1574.06</v>
      </c>
      <c r="F90578">
        <v>4976</v>
      </c>
      <c r="G90578">
        <v>2020</v>
      </c>
      <c r="H90578" s="1" t="s">
        <v>28</v>
      </c>
      <c r="I90578" s="1" t="s">
        <v>17</v>
      </c>
      <c r="J90578" t="str">
        <f>TEXT(XAU_1h_data[[#This Row],[Date]],"dd-mm-yyyy")</f>
        <v>10-02-2020</v>
      </c>
    </row>
    <row r="90579" spans="1:10" x14ac:dyDescent="0.3">
      <c r="A90579" s="4">
        <v>43871.75</v>
      </c>
      <c r="B90579">
        <v>1574.12</v>
      </c>
      <c r="C90579">
        <v>1574.95</v>
      </c>
      <c r="D90579">
        <v>1573.67</v>
      </c>
      <c r="E90579">
        <v>1574.35</v>
      </c>
      <c r="F90579">
        <v>3024</v>
      </c>
      <c r="G90579">
        <v>2020</v>
      </c>
      <c r="H90579" s="1" t="s">
        <v>28</v>
      </c>
      <c r="I90579" s="1" t="s">
        <v>17</v>
      </c>
      <c r="J90579" t="str">
        <f>TEXT(XAU_1h_data[[#This Row],[Date]],"dd-mm-yyyy")</f>
        <v>10-02-2020</v>
      </c>
    </row>
    <row r="90580" spans="1:10" x14ac:dyDescent="0.3">
      <c r="A90580" s="4">
        <v>43871.791666666664</v>
      </c>
      <c r="B90580">
        <v>1574.35</v>
      </c>
      <c r="C90580">
        <v>1577.01</v>
      </c>
      <c r="D90580">
        <v>1574.15</v>
      </c>
      <c r="E90580">
        <v>1576.42</v>
      </c>
      <c r="F90580">
        <v>2387</v>
      </c>
      <c r="G90580">
        <v>2020</v>
      </c>
      <c r="H90580" s="1" t="s">
        <v>28</v>
      </c>
      <c r="I90580" s="1" t="s">
        <v>17</v>
      </c>
      <c r="J90580" t="str">
        <f>TEXT(XAU_1h_data[[#This Row],[Date]],"dd-mm-yyyy")</f>
        <v>10-02-2020</v>
      </c>
    </row>
    <row r="90581" spans="1:10" x14ac:dyDescent="0.3">
      <c r="A90581" s="4">
        <v>43871.833333333336</v>
      </c>
      <c r="B90581">
        <v>1576.41</v>
      </c>
      <c r="C90581">
        <v>1576.73</v>
      </c>
      <c r="D90581">
        <v>1575.11</v>
      </c>
      <c r="E90581">
        <v>1576.32</v>
      </c>
      <c r="F90581">
        <v>1909</v>
      </c>
      <c r="G90581">
        <v>2020</v>
      </c>
      <c r="H90581" s="1" t="s">
        <v>28</v>
      </c>
      <c r="I90581" s="1" t="s">
        <v>17</v>
      </c>
      <c r="J90581" t="str">
        <f>TEXT(XAU_1h_data[[#This Row],[Date]],"dd-mm-yyyy")</f>
        <v>10-02-2020</v>
      </c>
    </row>
    <row r="90582" spans="1:10" x14ac:dyDescent="0.3">
      <c r="A90582" s="4">
        <v>43871.875</v>
      </c>
      <c r="B90582">
        <v>1576.32</v>
      </c>
      <c r="C90582">
        <v>1576.61</v>
      </c>
      <c r="D90582">
        <v>1574.83</v>
      </c>
      <c r="E90582">
        <v>1574.89</v>
      </c>
      <c r="F90582">
        <v>1427</v>
      </c>
      <c r="G90582">
        <v>2020</v>
      </c>
      <c r="H90582" s="1" t="s">
        <v>28</v>
      </c>
      <c r="I90582" s="1" t="s">
        <v>17</v>
      </c>
      <c r="J90582" t="str">
        <f>TEXT(XAU_1h_data[[#This Row],[Date]],"dd-mm-yyyy")</f>
        <v>10-02-2020</v>
      </c>
    </row>
    <row r="90583" spans="1:10" x14ac:dyDescent="0.3">
      <c r="A90583" s="4">
        <v>43871.916666666664</v>
      </c>
      <c r="B90583">
        <v>1574.89</v>
      </c>
      <c r="C90583">
        <v>1574.96</v>
      </c>
      <c r="D90583">
        <v>1572.3</v>
      </c>
      <c r="E90583">
        <v>1573.71</v>
      </c>
      <c r="F90583">
        <v>2754</v>
      </c>
      <c r="G90583">
        <v>2020</v>
      </c>
      <c r="H90583" s="1" t="s">
        <v>28</v>
      </c>
      <c r="I90583" s="1" t="s">
        <v>17</v>
      </c>
      <c r="J90583" t="str">
        <f>TEXT(XAU_1h_data[[#This Row],[Date]],"dd-mm-yyyy")</f>
        <v>10-02-2020</v>
      </c>
    </row>
    <row r="90584" spans="1:10" x14ac:dyDescent="0.3">
      <c r="A90584" s="4">
        <v>43871.958333333336</v>
      </c>
      <c r="B90584">
        <v>1573.71</v>
      </c>
      <c r="C90584">
        <v>1573.81</v>
      </c>
      <c r="D90584">
        <v>1571.82</v>
      </c>
      <c r="E90584">
        <v>1571.87</v>
      </c>
      <c r="F90584">
        <v>927</v>
      </c>
      <c r="G90584">
        <v>2020</v>
      </c>
      <c r="H90584" s="1" t="s">
        <v>28</v>
      </c>
      <c r="I90584" s="1" t="s">
        <v>17</v>
      </c>
      <c r="J90584" t="str">
        <f>TEXT(XAU_1h_data[[#This Row],[Date]],"dd-mm-yyyy")</f>
        <v>10-02-2020</v>
      </c>
    </row>
    <row r="90585" spans="1:10" x14ac:dyDescent="0.3">
      <c r="A90585" s="4">
        <v>43872.041666666664</v>
      </c>
      <c r="B90585">
        <v>1572.09</v>
      </c>
      <c r="C90585">
        <v>1572.91</v>
      </c>
      <c r="D90585">
        <v>1571.87</v>
      </c>
      <c r="E90585">
        <v>1571.96</v>
      </c>
      <c r="F90585">
        <v>622</v>
      </c>
      <c r="G90585">
        <v>2020</v>
      </c>
      <c r="H90585" s="1" t="s">
        <v>28</v>
      </c>
      <c r="I90585" s="1" t="s">
        <v>18</v>
      </c>
      <c r="J90585" t="str">
        <f>TEXT(XAU_1h_data[[#This Row],[Date]],"dd-mm-yyyy")</f>
        <v>11-02-2020</v>
      </c>
    </row>
    <row r="90586" spans="1:10" x14ac:dyDescent="0.3">
      <c r="A90586" s="4">
        <v>43872.083333333336</v>
      </c>
      <c r="B90586">
        <v>1571.97</v>
      </c>
      <c r="C90586">
        <v>1572.27</v>
      </c>
      <c r="D90586">
        <v>1570.27</v>
      </c>
      <c r="E90586">
        <v>1571.24</v>
      </c>
      <c r="F90586">
        <v>1329</v>
      </c>
      <c r="G90586">
        <v>2020</v>
      </c>
      <c r="H90586" s="1" t="s">
        <v>28</v>
      </c>
      <c r="I90586" s="1" t="s">
        <v>18</v>
      </c>
      <c r="J90586" t="str">
        <f>TEXT(XAU_1h_data[[#This Row],[Date]],"dd-mm-yyyy")</f>
        <v>11-02-2020</v>
      </c>
    </row>
    <row r="90587" spans="1:10" x14ac:dyDescent="0.3">
      <c r="A90587" s="4">
        <v>43872.125</v>
      </c>
      <c r="B90587">
        <v>1571.28</v>
      </c>
      <c r="C90587">
        <v>1571.91</v>
      </c>
      <c r="D90587">
        <v>1570.2</v>
      </c>
      <c r="E90587">
        <v>1570.47</v>
      </c>
      <c r="F90587">
        <v>2959</v>
      </c>
      <c r="G90587">
        <v>2020</v>
      </c>
      <c r="H90587" s="1" t="s">
        <v>28</v>
      </c>
      <c r="I90587" s="1" t="s">
        <v>18</v>
      </c>
      <c r="J90587" t="str">
        <f>TEXT(XAU_1h_data[[#This Row],[Date]],"dd-mm-yyyy")</f>
        <v>11-02-2020</v>
      </c>
    </row>
    <row r="90588" spans="1:10" x14ac:dyDescent="0.3">
      <c r="A90588" s="4">
        <v>43872.166666666664</v>
      </c>
      <c r="B90588">
        <v>1570.47</v>
      </c>
      <c r="C90588">
        <v>1570.57</v>
      </c>
      <c r="D90588">
        <v>1566.88</v>
      </c>
      <c r="E90588">
        <v>1567.7</v>
      </c>
      <c r="F90588">
        <v>3276</v>
      </c>
      <c r="G90588">
        <v>2020</v>
      </c>
      <c r="H90588" s="1" t="s">
        <v>28</v>
      </c>
      <c r="I90588" s="1" t="s">
        <v>18</v>
      </c>
      <c r="J90588" t="str">
        <f>TEXT(XAU_1h_data[[#This Row],[Date]],"dd-mm-yyyy")</f>
        <v>11-02-2020</v>
      </c>
    </row>
    <row r="90589" spans="1:10" x14ac:dyDescent="0.3">
      <c r="A90589" s="4">
        <v>43872.208333333336</v>
      </c>
      <c r="B90589">
        <v>1567.74</v>
      </c>
      <c r="C90589">
        <v>1568.74</v>
      </c>
      <c r="D90589">
        <v>1567.29</v>
      </c>
      <c r="E90589">
        <v>1568.52</v>
      </c>
      <c r="F90589">
        <v>1891</v>
      </c>
      <c r="G90589">
        <v>2020</v>
      </c>
      <c r="H90589" s="1" t="s">
        <v>28</v>
      </c>
      <c r="I90589" s="1" t="s">
        <v>18</v>
      </c>
      <c r="J90589" t="str">
        <f>TEXT(XAU_1h_data[[#This Row],[Date]],"dd-mm-yyyy")</f>
        <v>11-02-2020</v>
      </c>
    </row>
    <row r="90590" spans="1:10" x14ac:dyDescent="0.3">
      <c r="A90590" s="4">
        <v>43872.25</v>
      </c>
      <c r="B90590">
        <v>1568.53</v>
      </c>
      <c r="C90590">
        <v>1568.94</v>
      </c>
      <c r="D90590">
        <v>1568.52</v>
      </c>
      <c r="E90590">
        <v>1568.68</v>
      </c>
      <c r="F90590">
        <v>1032</v>
      </c>
      <c r="G90590">
        <v>2020</v>
      </c>
      <c r="H90590" s="1" t="s">
        <v>28</v>
      </c>
      <c r="I90590" s="1" t="s">
        <v>18</v>
      </c>
      <c r="J90590" t="str">
        <f>TEXT(XAU_1h_data[[#This Row],[Date]],"dd-mm-yyyy")</f>
        <v>11-02-2020</v>
      </c>
    </row>
    <row r="90591" spans="1:10" x14ac:dyDescent="0.3">
      <c r="A90591" s="4">
        <v>43872.291666666664</v>
      </c>
      <c r="B90591">
        <v>1568.72</v>
      </c>
      <c r="C90591">
        <v>1569.14</v>
      </c>
      <c r="D90591">
        <v>1567.08</v>
      </c>
      <c r="E90591">
        <v>1568.34</v>
      </c>
      <c r="F90591">
        <v>1561</v>
      </c>
      <c r="G90591">
        <v>2020</v>
      </c>
      <c r="H90591" s="1" t="s">
        <v>28</v>
      </c>
      <c r="I90591" s="1" t="s">
        <v>18</v>
      </c>
      <c r="J90591" t="str">
        <f>TEXT(XAU_1h_data[[#This Row],[Date]],"dd-mm-yyyy")</f>
        <v>11-02-2020</v>
      </c>
    </row>
    <row r="90592" spans="1:10" x14ac:dyDescent="0.3">
      <c r="A90592" s="4">
        <v>43872.333333333336</v>
      </c>
      <c r="B90592">
        <v>1568.34</v>
      </c>
      <c r="C90592">
        <v>1568.64</v>
      </c>
      <c r="D90592">
        <v>1566.85</v>
      </c>
      <c r="E90592">
        <v>1567.07</v>
      </c>
      <c r="F90592">
        <v>2135</v>
      </c>
      <c r="G90592">
        <v>2020</v>
      </c>
      <c r="H90592" s="1" t="s">
        <v>28</v>
      </c>
      <c r="I90592" s="1" t="s">
        <v>18</v>
      </c>
      <c r="J90592" t="str">
        <f>TEXT(XAU_1h_data[[#This Row],[Date]],"dd-mm-yyyy")</f>
        <v>11-02-2020</v>
      </c>
    </row>
    <row r="90593" spans="1:10" x14ac:dyDescent="0.3">
      <c r="A90593" s="4">
        <v>43872.375</v>
      </c>
      <c r="B90593">
        <v>1567.13</v>
      </c>
      <c r="C90593">
        <v>1569.89</v>
      </c>
      <c r="D90593">
        <v>1566.34</v>
      </c>
      <c r="E90593">
        <v>1568.46</v>
      </c>
      <c r="F90593">
        <v>2947</v>
      </c>
      <c r="G90593">
        <v>2020</v>
      </c>
      <c r="H90593" s="1" t="s">
        <v>28</v>
      </c>
      <c r="I90593" s="1" t="s">
        <v>18</v>
      </c>
      <c r="J90593" t="str">
        <f>TEXT(XAU_1h_data[[#This Row],[Date]],"dd-mm-yyyy")</f>
        <v>11-02-2020</v>
      </c>
    </row>
    <row r="90594" spans="1:10" x14ac:dyDescent="0.3">
      <c r="A90594" s="4">
        <v>43872.416666666664</v>
      </c>
      <c r="B90594">
        <v>1568.54</v>
      </c>
      <c r="C90594">
        <v>1568.9</v>
      </c>
      <c r="D90594">
        <v>1565.76</v>
      </c>
      <c r="E90594">
        <v>1568.01</v>
      </c>
      <c r="F90594">
        <v>4710</v>
      </c>
      <c r="G90594">
        <v>2020</v>
      </c>
      <c r="H90594" s="1" t="s">
        <v>28</v>
      </c>
      <c r="I90594" s="1" t="s">
        <v>18</v>
      </c>
      <c r="J90594" t="str">
        <f>TEXT(XAU_1h_data[[#This Row],[Date]],"dd-mm-yyyy")</f>
        <v>11-02-2020</v>
      </c>
    </row>
    <row r="90595" spans="1:10" x14ac:dyDescent="0.3">
      <c r="A90595" s="4">
        <v>43872.458333333336</v>
      </c>
      <c r="B90595">
        <v>1568</v>
      </c>
      <c r="C90595">
        <v>1569.97</v>
      </c>
      <c r="D90595">
        <v>1567.48</v>
      </c>
      <c r="E90595">
        <v>1568.52</v>
      </c>
      <c r="F90595">
        <v>3538</v>
      </c>
      <c r="G90595">
        <v>2020</v>
      </c>
      <c r="H90595" s="1" t="s">
        <v>28</v>
      </c>
      <c r="I90595" s="1" t="s">
        <v>18</v>
      </c>
      <c r="J90595" t="str">
        <f>TEXT(XAU_1h_data[[#This Row],[Date]],"dd-mm-yyyy")</f>
        <v>11-02-2020</v>
      </c>
    </row>
    <row r="90596" spans="1:10" x14ac:dyDescent="0.3">
      <c r="A90596" s="4">
        <v>43872.5</v>
      </c>
      <c r="B90596">
        <v>1568.52</v>
      </c>
      <c r="C90596">
        <v>1569.23</v>
      </c>
      <c r="D90596">
        <v>1567.23</v>
      </c>
      <c r="E90596">
        <v>1567.66</v>
      </c>
      <c r="F90596">
        <v>3340</v>
      </c>
      <c r="G90596">
        <v>2020</v>
      </c>
      <c r="H90596" s="1" t="s">
        <v>28</v>
      </c>
      <c r="I90596" s="1" t="s">
        <v>18</v>
      </c>
      <c r="J90596" t="str">
        <f>TEXT(XAU_1h_data[[#This Row],[Date]],"dd-mm-yyyy")</f>
        <v>11-02-2020</v>
      </c>
    </row>
    <row r="90597" spans="1:10" x14ac:dyDescent="0.3">
      <c r="A90597" s="4">
        <v>43872.541666666664</v>
      </c>
      <c r="B90597">
        <v>1567.67</v>
      </c>
      <c r="C90597">
        <v>1569.68</v>
      </c>
      <c r="D90597">
        <v>1567.65</v>
      </c>
      <c r="E90597">
        <v>1568.57</v>
      </c>
      <c r="F90597">
        <v>2049</v>
      </c>
      <c r="G90597">
        <v>2020</v>
      </c>
      <c r="H90597" s="1" t="s">
        <v>28</v>
      </c>
      <c r="I90597" s="1" t="s">
        <v>18</v>
      </c>
      <c r="J90597" t="str">
        <f>TEXT(XAU_1h_data[[#This Row],[Date]],"dd-mm-yyyy")</f>
        <v>11-02-2020</v>
      </c>
    </row>
    <row r="90598" spans="1:10" x14ac:dyDescent="0.3">
      <c r="A90598" s="4">
        <v>43872.583333333336</v>
      </c>
      <c r="B90598">
        <v>1568.57</v>
      </c>
      <c r="C90598">
        <v>1569.92</v>
      </c>
      <c r="D90598">
        <v>1568.47</v>
      </c>
      <c r="E90598">
        <v>1569.71</v>
      </c>
      <c r="F90598">
        <v>2712</v>
      </c>
      <c r="G90598">
        <v>2020</v>
      </c>
      <c r="H90598" s="1" t="s">
        <v>28</v>
      </c>
      <c r="I90598" s="1" t="s">
        <v>18</v>
      </c>
      <c r="J90598" t="str">
        <f>TEXT(XAU_1h_data[[#This Row],[Date]],"dd-mm-yyyy")</f>
        <v>11-02-2020</v>
      </c>
    </row>
    <row r="90599" spans="1:10" x14ac:dyDescent="0.3">
      <c r="A90599" s="4">
        <v>43872.625</v>
      </c>
      <c r="B90599">
        <v>1569.74</v>
      </c>
      <c r="C90599">
        <v>1573.96</v>
      </c>
      <c r="D90599">
        <v>1569</v>
      </c>
      <c r="E90599">
        <v>1571.95</v>
      </c>
      <c r="F90599">
        <v>4945</v>
      </c>
      <c r="G90599">
        <v>2020</v>
      </c>
      <c r="H90599" s="1" t="s">
        <v>28</v>
      </c>
      <c r="I90599" s="1" t="s">
        <v>18</v>
      </c>
      <c r="J90599" t="str">
        <f>TEXT(XAU_1h_data[[#This Row],[Date]],"dd-mm-yyyy")</f>
        <v>11-02-2020</v>
      </c>
    </row>
    <row r="90600" spans="1:10" x14ac:dyDescent="0.3">
      <c r="A90600" s="4">
        <v>43872.666666666664</v>
      </c>
      <c r="B90600">
        <v>1571.98</v>
      </c>
      <c r="C90600">
        <v>1574.05</v>
      </c>
      <c r="D90600">
        <v>1570.74</v>
      </c>
      <c r="E90600">
        <v>1571.47</v>
      </c>
      <c r="F90600">
        <v>7234</v>
      </c>
      <c r="G90600">
        <v>2020</v>
      </c>
      <c r="H90600" s="1" t="s">
        <v>28</v>
      </c>
      <c r="I90600" s="1" t="s">
        <v>18</v>
      </c>
      <c r="J90600" t="str">
        <f>TEXT(XAU_1h_data[[#This Row],[Date]],"dd-mm-yyyy")</f>
        <v>11-02-2020</v>
      </c>
    </row>
    <row r="90601" spans="1:10" x14ac:dyDescent="0.3">
      <c r="A90601" s="4">
        <v>43872.708333333336</v>
      </c>
      <c r="B90601">
        <v>1571.47</v>
      </c>
      <c r="C90601">
        <v>1571.58</v>
      </c>
      <c r="D90601">
        <v>1562.66</v>
      </c>
      <c r="E90601">
        <v>1563.97</v>
      </c>
      <c r="F90601">
        <v>8534</v>
      </c>
      <c r="G90601">
        <v>2020</v>
      </c>
      <c r="H90601" s="1" t="s">
        <v>28</v>
      </c>
      <c r="I90601" s="1" t="s">
        <v>18</v>
      </c>
      <c r="J90601" t="str">
        <f>TEXT(XAU_1h_data[[#This Row],[Date]],"dd-mm-yyyy")</f>
        <v>11-02-2020</v>
      </c>
    </row>
    <row r="90602" spans="1:10" x14ac:dyDescent="0.3">
      <c r="A90602" s="4">
        <v>43872.75</v>
      </c>
      <c r="B90602">
        <v>1563.93</v>
      </c>
      <c r="C90602">
        <v>1567.05</v>
      </c>
      <c r="D90602">
        <v>1561.92</v>
      </c>
      <c r="E90602">
        <v>1566.34</v>
      </c>
      <c r="F90602">
        <v>7044</v>
      </c>
      <c r="G90602">
        <v>2020</v>
      </c>
      <c r="H90602" s="1" t="s">
        <v>28</v>
      </c>
      <c r="I90602" s="1" t="s">
        <v>18</v>
      </c>
      <c r="J90602" t="str">
        <f>TEXT(XAU_1h_data[[#This Row],[Date]],"dd-mm-yyyy")</f>
        <v>11-02-2020</v>
      </c>
    </row>
    <row r="90603" spans="1:10" x14ac:dyDescent="0.3">
      <c r="A90603" s="4">
        <v>43872.791666666664</v>
      </c>
      <c r="B90603">
        <v>1566.34</v>
      </c>
      <c r="C90603">
        <v>1567.53</v>
      </c>
      <c r="D90603">
        <v>1565.61</v>
      </c>
      <c r="E90603">
        <v>1565.75</v>
      </c>
      <c r="F90603">
        <v>3838</v>
      </c>
      <c r="G90603">
        <v>2020</v>
      </c>
      <c r="H90603" s="1" t="s">
        <v>28</v>
      </c>
      <c r="I90603" s="1" t="s">
        <v>18</v>
      </c>
      <c r="J90603" t="str">
        <f>TEXT(XAU_1h_data[[#This Row],[Date]],"dd-mm-yyyy")</f>
        <v>11-02-2020</v>
      </c>
    </row>
    <row r="90604" spans="1:10" x14ac:dyDescent="0.3">
      <c r="A90604" s="4">
        <v>43872.833333333336</v>
      </c>
      <c r="B90604">
        <v>1565.75</v>
      </c>
      <c r="C90604">
        <v>1568.6</v>
      </c>
      <c r="D90604">
        <v>1565.31</v>
      </c>
      <c r="E90604">
        <v>1567.87</v>
      </c>
      <c r="F90604">
        <v>2718</v>
      </c>
      <c r="G90604">
        <v>2020</v>
      </c>
      <c r="H90604" s="1" t="s">
        <v>28</v>
      </c>
      <c r="I90604" s="1" t="s">
        <v>18</v>
      </c>
      <c r="J90604" t="str">
        <f>TEXT(XAU_1h_data[[#This Row],[Date]],"dd-mm-yyyy")</f>
        <v>11-02-2020</v>
      </c>
    </row>
    <row r="90605" spans="1:10" x14ac:dyDescent="0.3">
      <c r="A90605" s="4">
        <v>43872.875</v>
      </c>
      <c r="B90605">
        <v>1567.87</v>
      </c>
      <c r="C90605">
        <v>1568.73</v>
      </c>
      <c r="D90605">
        <v>1567.21</v>
      </c>
      <c r="E90605">
        <v>1568.47</v>
      </c>
      <c r="F90605">
        <v>3082</v>
      </c>
      <c r="G90605">
        <v>2020</v>
      </c>
      <c r="H90605" s="1" t="s">
        <v>28</v>
      </c>
      <c r="I90605" s="1" t="s">
        <v>18</v>
      </c>
      <c r="J90605" t="str">
        <f>TEXT(XAU_1h_data[[#This Row],[Date]],"dd-mm-yyyy")</f>
        <v>11-02-2020</v>
      </c>
    </row>
    <row r="90606" spans="1:10" x14ac:dyDescent="0.3">
      <c r="A90606" s="4">
        <v>43872.916666666664</v>
      </c>
      <c r="B90606">
        <v>1568.47</v>
      </c>
      <c r="C90606">
        <v>1569.48</v>
      </c>
      <c r="D90606">
        <v>1567.81</v>
      </c>
      <c r="E90606">
        <v>1568.49</v>
      </c>
      <c r="F90606">
        <v>3021</v>
      </c>
      <c r="G90606">
        <v>2020</v>
      </c>
      <c r="H90606" s="1" t="s">
        <v>28</v>
      </c>
      <c r="I90606" s="1" t="s">
        <v>18</v>
      </c>
      <c r="J90606" t="str">
        <f>TEXT(XAU_1h_data[[#This Row],[Date]],"dd-mm-yyyy")</f>
        <v>11-02-2020</v>
      </c>
    </row>
    <row r="90607" spans="1:10" x14ac:dyDescent="0.3">
      <c r="A90607" s="4">
        <v>43872.958333333336</v>
      </c>
      <c r="B90607">
        <v>1568.53</v>
      </c>
      <c r="C90607">
        <v>1568.57</v>
      </c>
      <c r="D90607">
        <v>1567.5</v>
      </c>
      <c r="E90607">
        <v>1567.63</v>
      </c>
      <c r="F90607">
        <v>738</v>
      </c>
      <c r="G90607">
        <v>2020</v>
      </c>
      <c r="H90607" s="1" t="s">
        <v>28</v>
      </c>
      <c r="I90607" s="1" t="s">
        <v>18</v>
      </c>
      <c r="J90607" t="str">
        <f>TEXT(XAU_1h_data[[#This Row],[Date]],"dd-mm-yyyy")</f>
        <v>11-02-2020</v>
      </c>
    </row>
    <row r="90608" spans="1:10" x14ac:dyDescent="0.3">
      <c r="A90608" s="4">
        <v>43873.041666666664</v>
      </c>
      <c r="B90608">
        <v>1567.49</v>
      </c>
      <c r="C90608">
        <v>1567.76</v>
      </c>
      <c r="D90608">
        <v>1565.24</v>
      </c>
      <c r="E90608">
        <v>1567.08</v>
      </c>
      <c r="F90608">
        <v>1049</v>
      </c>
      <c r="G90608">
        <v>2020</v>
      </c>
      <c r="H90608" s="1" t="s">
        <v>28</v>
      </c>
      <c r="I90608" s="1" t="s">
        <v>19</v>
      </c>
      <c r="J90608" t="str">
        <f>TEXT(XAU_1h_data[[#This Row],[Date]],"dd-mm-yyyy")</f>
        <v>12-02-2020</v>
      </c>
    </row>
    <row r="90609" spans="1:10" x14ac:dyDescent="0.3">
      <c r="A90609" s="4">
        <v>43873.083333333336</v>
      </c>
      <c r="B90609">
        <v>1567.06</v>
      </c>
      <c r="C90609">
        <v>1568.55</v>
      </c>
      <c r="D90609">
        <v>1566.44</v>
      </c>
      <c r="E90609">
        <v>1567.99</v>
      </c>
      <c r="F90609">
        <v>2223</v>
      </c>
      <c r="G90609">
        <v>2020</v>
      </c>
      <c r="H90609" s="1" t="s">
        <v>28</v>
      </c>
      <c r="I90609" s="1" t="s">
        <v>19</v>
      </c>
      <c r="J90609" t="str">
        <f>TEXT(XAU_1h_data[[#This Row],[Date]],"dd-mm-yyyy")</f>
        <v>12-02-2020</v>
      </c>
    </row>
    <row r="90610" spans="1:10" x14ac:dyDescent="0.3">
      <c r="A90610" s="4">
        <v>43873.125</v>
      </c>
      <c r="B90610">
        <v>1568</v>
      </c>
      <c r="C90610">
        <v>1568.29</v>
      </c>
      <c r="D90610">
        <v>1565.68</v>
      </c>
      <c r="E90610">
        <v>1567.08</v>
      </c>
      <c r="F90610">
        <v>4441</v>
      </c>
      <c r="G90610">
        <v>2020</v>
      </c>
      <c r="H90610" s="1" t="s">
        <v>28</v>
      </c>
      <c r="I90610" s="1" t="s">
        <v>19</v>
      </c>
      <c r="J90610" t="str">
        <f>TEXT(XAU_1h_data[[#This Row],[Date]],"dd-mm-yyyy")</f>
        <v>12-02-2020</v>
      </c>
    </row>
    <row r="90611" spans="1:10" x14ac:dyDescent="0.3">
      <c r="A90611" s="4">
        <v>43873.166666666664</v>
      </c>
      <c r="B90611">
        <v>1567.07</v>
      </c>
      <c r="C90611">
        <v>1568.14</v>
      </c>
      <c r="D90611">
        <v>1566.57</v>
      </c>
      <c r="E90611">
        <v>1567.57</v>
      </c>
      <c r="F90611">
        <v>2259</v>
      </c>
      <c r="G90611">
        <v>2020</v>
      </c>
      <c r="H90611" s="1" t="s">
        <v>28</v>
      </c>
      <c r="I90611" s="1" t="s">
        <v>19</v>
      </c>
      <c r="J90611" t="str">
        <f>TEXT(XAU_1h_data[[#This Row],[Date]],"dd-mm-yyyy")</f>
        <v>12-02-2020</v>
      </c>
    </row>
    <row r="90612" spans="1:10" x14ac:dyDescent="0.3">
      <c r="A90612" s="4">
        <v>43873.208333333336</v>
      </c>
      <c r="B90612">
        <v>1567.57</v>
      </c>
      <c r="C90612">
        <v>1568.26</v>
      </c>
      <c r="D90612">
        <v>1567.54</v>
      </c>
      <c r="E90612">
        <v>1567.87</v>
      </c>
      <c r="F90612">
        <v>1497</v>
      </c>
      <c r="G90612">
        <v>2020</v>
      </c>
      <c r="H90612" s="1" t="s">
        <v>28</v>
      </c>
      <c r="I90612" s="1" t="s">
        <v>19</v>
      </c>
      <c r="J90612" t="str">
        <f>TEXT(XAU_1h_data[[#This Row],[Date]],"dd-mm-yyyy")</f>
        <v>12-02-2020</v>
      </c>
    </row>
    <row r="90613" spans="1:10" x14ac:dyDescent="0.3">
      <c r="A90613" s="4">
        <v>43873.25</v>
      </c>
      <c r="B90613">
        <v>1567.89</v>
      </c>
      <c r="C90613">
        <v>1568.37</v>
      </c>
      <c r="D90613">
        <v>1567.17</v>
      </c>
      <c r="E90613">
        <v>1567.17</v>
      </c>
      <c r="F90613">
        <v>988</v>
      </c>
      <c r="G90613">
        <v>2020</v>
      </c>
      <c r="H90613" s="1" t="s">
        <v>28</v>
      </c>
      <c r="I90613" s="1" t="s">
        <v>19</v>
      </c>
      <c r="J90613" t="str">
        <f>TEXT(XAU_1h_data[[#This Row],[Date]],"dd-mm-yyyy")</f>
        <v>12-02-2020</v>
      </c>
    </row>
    <row r="90614" spans="1:10" x14ac:dyDescent="0.3">
      <c r="A90614" s="4">
        <v>43873.291666666664</v>
      </c>
      <c r="B90614">
        <v>1567.18</v>
      </c>
      <c r="C90614">
        <v>1567.27</v>
      </c>
      <c r="D90614">
        <v>1564.56</v>
      </c>
      <c r="E90614">
        <v>1565.43</v>
      </c>
      <c r="F90614">
        <v>2685</v>
      </c>
      <c r="G90614">
        <v>2020</v>
      </c>
      <c r="H90614" s="1" t="s">
        <v>28</v>
      </c>
      <c r="I90614" s="1" t="s">
        <v>19</v>
      </c>
      <c r="J90614" t="str">
        <f>TEXT(XAU_1h_data[[#This Row],[Date]],"dd-mm-yyyy")</f>
        <v>12-02-2020</v>
      </c>
    </row>
    <row r="90615" spans="1:10" x14ac:dyDescent="0.3">
      <c r="A90615" s="4">
        <v>43873.333333333336</v>
      </c>
      <c r="B90615">
        <v>1565.43</v>
      </c>
      <c r="C90615">
        <v>1566.31</v>
      </c>
      <c r="D90615">
        <v>1564.32</v>
      </c>
      <c r="E90615">
        <v>1566.1</v>
      </c>
      <c r="F90615">
        <v>2955</v>
      </c>
      <c r="G90615">
        <v>2020</v>
      </c>
      <c r="H90615" s="1" t="s">
        <v>28</v>
      </c>
      <c r="I90615" s="1" t="s">
        <v>19</v>
      </c>
      <c r="J90615" t="str">
        <f>TEXT(XAU_1h_data[[#This Row],[Date]],"dd-mm-yyyy")</f>
        <v>12-02-2020</v>
      </c>
    </row>
    <row r="90616" spans="1:10" x14ac:dyDescent="0.3">
      <c r="A90616" s="4">
        <v>43873.375</v>
      </c>
      <c r="B90616">
        <v>1566.09</v>
      </c>
      <c r="C90616">
        <v>1566.09</v>
      </c>
      <c r="D90616">
        <v>1563.75</v>
      </c>
      <c r="E90616">
        <v>1565.25</v>
      </c>
      <c r="F90616">
        <v>3023</v>
      </c>
      <c r="G90616">
        <v>2020</v>
      </c>
      <c r="H90616" s="1" t="s">
        <v>28</v>
      </c>
      <c r="I90616" s="1" t="s">
        <v>19</v>
      </c>
      <c r="J90616" t="str">
        <f>TEXT(XAU_1h_data[[#This Row],[Date]],"dd-mm-yyyy")</f>
        <v>12-02-2020</v>
      </c>
    </row>
    <row r="90617" spans="1:10" x14ac:dyDescent="0.3">
      <c r="A90617" s="4">
        <v>43873.416666666664</v>
      </c>
      <c r="B90617">
        <v>1565.37</v>
      </c>
      <c r="C90617">
        <v>1565.43</v>
      </c>
      <c r="D90617">
        <v>1561.95</v>
      </c>
      <c r="E90617">
        <v>1562.39</v>
      </c>
      <c r="F90617">
        <v>4599</v>
      </c>
      <c r="G90617">
        <v>2020</v>
      </c>
      <c r="H90617" s="1" t="s">
        <v>28</v>
      </c>
      <c r="I90617" s="1" t="s">
        <v>19</v>
      </c>
      <c r="J90617" t="str">
        <f>TEXT(XAU_1h_data[[#This Row],[Date]],"dd-mm-yyyy")</f>
        <v>12-02-2020</v>
      </c>
    </row>
    <row r="90618" spans="1:10" x14ac:dyDescent="0.3">
      <c r="A90618" s="4">
        <v>43873.458333333336</v>
      </c>
      <c r="B90618">
        <v>1562.38</v>
      </c>
      <c r="C90618">
        <v>1565.99</v>
      </c>
      <c r="D90618">
        <v>1561.98</v>
      </c>
      <c r="E90618">
        <v>1565.09</v>
      </c>
      <c r="F90618">
        <v>3372</v>
      </c>
      <c r="G90618">
        <v>2020</v>
      </c>
      <c r="H90618" s="1" t="s">
        <v>28</v>
      </c>
      <c r="I90618" s="1" t="s">
        <v>19</v>
      </c>
      <c r="J90618" t="str">
        <f>TEXT(XAU_1h_data[[#This Row],[Date]],"dd-mm-yyyy")</f>
        <v>12-02-2020</v>
      </c>
    </row>
    <row r="90619" spans="1:10" x14ac:dyDescent="0.3">
      <c r="A90619" s="4">
        <v>43873.5</v>
      </c>
      <c r="B90619">
        <v>1565.09</v>
      </c>
      <c r="C90619">
        <v>1567.71</v>
      </c>
      <c r="D90619">
        <v>1564.46</v>
      </c>
      <c r="E90619">
        <v>1566.49</v>
      </c>
      <c r="F90619">
        <v>2688</v>
      </c>
      <c r="G90619">
        <v>2020</v>
      </c>
      <c r="H90619" s="1" t="s">
        <v>28</v>
      </c>
      <c r="I90619" s="1" t="s">
        <v>19</v>
      </c>
      <c r="J90619" t="str">
        <f>TEXT(XAU_1h_data[[#This Row],[Date]],"dd-mm-yyyy")</f>
        <v>12-02-2020</v>
      </c>
    </row>
    <row r="90620" spans="1:10" x14ac:dyDescent="0.3">
      <c r="A90620" s="4">
        <v>43873.541666666664</v>
      </c>
      <c r="B90620">
        <v>1566.49</v>
      </c>
      <c r="C90620">
        <v>1567.24</v>
      </c>
      <c r="D90620">
        <v>1565.15</v>
      </c>
      <c r="E90620">
        <v>1567.15</v>
      </c>
      <c r="F90620">
        <v>2183</v>
      </c>
      <c r="G90620">
        <v>2020</v>
      </c>
      <c r="H90620" s="1" t="s">
        <v>28</v>
      </c>
      <c r="I90620" s="1" t="s">
        <v>19</v>
      </c>
      <c r="J90620" t="str">
        <f>TEXT(XAU_1h_data[[#This Row],[Date]],"dd-mm-yyyy")</f>
        <v>12-02-2020</v>
      </c>
    </row>
    <row r="90621" spans="1:10" x14ac:dyDescent="0.3">
      <c r="A90621" s="4">
        <v>43873.583333333336</v>
      </c>
      <c r="B90621">
        <v>1567.15</v>
      </c>
      <c r="C90621">
        <v>1567.15</v>
      </c>
      <c r="D90621">
        <v>1565.35</v>
      </c>
      <c r="E90621">
        <v>1565.89</v>
      </c>
      <c r="F90621">
        <v>2010</v>
      </c>
      <c r="G90621">
        <v>2020</v>
      </c>
      <c r="H90621" s="1" t="s">
        <v>28</v>
      </c>
      <c r="I90621" s="1" t="s">
        <v>19</v>
      </c>
      <c r="J90621" t="str">
        <f>TEXT(XAU_1h_data[[#This Row],[Date]],"dd-mm-yyyy")</f>
        <v>12-02-2020</v>
      </c>
    </row>
    <row r="90622" spans="1:10" x14ac:dyDescent="0.3">
      <c r="A90622" s="4">
        <v>43873.625</v>
      </c>
      <c r="B90622">
        <v>1565.89</v>
      </c>
      <c r="C90622">
        <v>1567.05</v>
      </c>
      <c r="D90622">
        <v>1563.97</v>
      </c>
      <c r="E90622">
        <v>1566.77</v>
      </c>
      <c r="F90622">
        <v>3929</v>
      </c>
      <c r="G90622">
        <v>2020</v>
      </c>
      <c r="H90622" s="1" t="s">
        <v>28</v>
      </c>
      <c r="I90622" s="1" t="s">
        <v>19</v>
      </c>
      <c r="J90622" t="str">
        <f>TEXT(XAU_1h_data[[#This Row],[Date]],"dd-mm-yyyy")</f>
        <v>12-02-2020</v>
      </c>
    </row>
    <row r="90623" spans="1:10" x14ac:dyDescent="0.3">
      <c r="A90623" s="4">
        <v>43873.666666666664</v>
      </c>
      <c r="B90623">
        <v>1566.84</v>
      </c>
      <c r="C90623">
        <v>1567.24</v>
      </c>
      <c r="D90623">
        <v>1564.13</v>
      </c>
      <c r="E90623">
        <v>1564.47</v>
      </c>
      <c r="F90623">
        <v>5620</v>
      </c>
      <c r="G90623">
        <v>2020</v>
      </c>
      <c r="H90623" s="1" t="s">
        <v>28</v>
      </c>
      <c r="I90623" s="1" t="s">
        <v>19</v>
      </c>
      <c r="J90623" t="str">
        <f>TEXT(XAU_1h_data[[#This Row],[Date]],"dd-mm-yyyy")</f>
        <v>12-02-2020</v>
      </c>
    </row>
    <row r="90624" spans="1:10" x14ac:dyDescent="0.3">
      <c r="A90624" s="4">
        <v>43873.708333333336</v>
      </c>
      <c r="B90624">
        <v>1564.42</v>
      </c>
      <c r="C90624">
        <v>1567.71</v>
      </c>
      <c r="D90624">
        <v>1563.51</v>
      </c>
      <c r="E90624">
        <v>1567.11</v>
      </c>
      <c r="F90624">
        <v>6088</v>
      </c>
      <c r="G90624">
        <v>2020</v>
      </c>
      <c r="H90624" s="1" t="s">
        <v>28</v>
      </c>
      <c r="I90624" s="1" t="s">
        <v>19</v>
      </c>
      <c r="J90624" t="str">
        <f>TEXT(XAU_1h_data[[#This Row],[Date]],"dd-mm-yyyy")</f>
        <v>12-02-2020</v>
      </c>
    </row>
    <row r="90625" spans="1:10" x14ac:dyDescent="0.3">
      <c r="A90625" s="4">
        <v>43873.75</v>
      </c>
      <c r="B90625">
        <v>1567.06</v>
      </c>
      <c r="C90625">
        <v>1570.46</v>
      </c>
      <c r="D90625">
        <v>1566.11</v>
      </c>
      <c r="E90625">
        <v>1569.53</v>
      </c>
      <c r="F90625">
        <v>3969</v>
      </c>
      <c r="G90625">
        <v>2020</v>
      </c>
      <c r="H90625" s="1" t="s">
        <v>28</v>
      </c>
      <c r="I90625" s="1" t="s">
        <v>19</v>
      </c>
      <c r="J90625" t="str">
        <f>TEXT(XAU_1h_data[[#This Row],[Date]],"dd-mm-yyyy")</f>
        <v>12-02-2020</v>
      </c>
    </row>
    <row r="90626" spans="1:10" x14ac:dyDescent="0.3">
      <c r="A90626" s="4">
        <v>43873.791666666664</v>
      </c>
      <c r="B90626">
        <v>1569.53</v>
      </c>
      <c r="C90626">
        <v>1570.04</v>
      </c>
      <c r="D90626">
        <v>1567.81</v>
      </c>
      <c r="E90626">
        <v>1568.15</v>
      </c>
      <c r="F90626">
        <v>2428</v>
      </c>
      <c r="G90626">
        <v>2020</v>
      </c>
      <c r="H90626" s="1" t="s">
        <v>28</v>
      </c>
      <c r="I90626" s="1" t="s">
        <v>19</v>
      </c>
      <c r="J90626" t="str">
        <f>TEXT(XAU_1h_data[[#This Row],[Date]],"dd-mm-yyyy")</f>
        <v>12-02-2020</v>
      </c>
    </row>
    <row r="90627" spans="1:10" x14ac:dyDescent="0.3">
      <c r="A90627" s="4">
        <v>43873.833333333336</v>
      </c>
      <c r="B90627">
        <v>1568.12</v>
      </c>
      <c r="C90627">
        <v>1569.27</v>
      </c>
      <c r="D90627">
        <v>1567.07</v>
      </c>
      <c r="E90627">
        <v>1567.28</v>
      </c>
      <c r="F90627">
        <v>2663</v>
      </c>
      <c r="G90627">
        <v>2020</v>
      </c>
      <c r="H90627" s="1" t="s">
        <v>28</v>
      </c>
      <c r="I90627" s="1" t="s">
        <v>19</v>
      </c>
      <c r="J90627" t="str">
        <f>TEXT(XAU_1h_data[[#This Row],[Date]],"dd-mm-yyyy")</f>
        <v>12-02-2020</v>
      </c>
    </row>
    <row r="90628" spans="1:10" x14ac:dyDescent="0.3">
      <c r="A90628" s="4">
        <v>43873.875</v>
      </c>
      <c r="B90628">
        <v>1567.28</v>
      </c>
      <c r="C90628">
        <v>1567.65</v>
      </c>
      <c r="D90628">
        <v>1565.15</v>
      </c>
      <c r="E90628">
        <v>1565.5</v>
      </c>
      <c r="F90628">
        <v>2346</v>
      </c>
      <c r="G90628">
        <v>2020</v>
      </c>
      <c r="H90628" s="1" t="s">
        <v>28</v>
      </c>
      <c r="I90628" s="1" t="s">
        <v>19</v>
      </c>
      <c r="J90628" t="str">
        <f>TEXT(XAU_1h_data[[#This Row],[Date]],"dd-mm-yyyy")</f>
        <v>12-02-2020</v>
      </c>
    </row>
    <row r="90629" spans="1:10" x14ac:dyDescent="0.3">
      <c r="A90629" s="4">
        <v>43873.916666666664</v>
      </c>
      <c r="B90629">
        <v>1565.5</v>
      </c>
      <c r="C90629">
        <v>1567.19</v>
      </c>
      <c r="D90629">
        <v>1564.97</v>
      </c>
      <c r="E90629">
        <v>1567.15</v>
      </c>
      <c r="F90629">
        <v>2022</v>
      </c>
      <c r="G90629">
        <v>2020</v>
      </c>
      <c r="H90629" s="1" t="s">
        <v>28</v>
      </c>
      <c r="I90629" s="1" t="s">
        <v>19</v>
      </c>
      <c r="J90629" t="str">
        <f>TEXT(XAU_1h_data[[#This Row],[Date]],"dd-mm-yyyy")</f>
        <v>12-02-2020</v>
      </c>
    </row>
    <row r="90630" spans="1:10" x14ac:dyDescent="0.3">
      <c r="A90630" s="4">
        <v>43873.958333333336</v>
      </c>
      <c r="B90630">
        <v>1567.12</v>
      </c>
      <c r="C90630">
        <v>1567.17</v>
      </c>
      <c r="D90630">
        <v>1565.42</v>
      </c>
      <c r="E90630">
        <v>1565.73</v>
      </c>
      <c r="F90630">
        <v>768</v>
      </c>
      <c r="G90630">
        <v>2020</v>
      </c>
      <c r="H90630" s="1" t="s">
        <v>28</v>
      </c>
      <c r="I90630" s="1" t="s">
        <v>19</v>
      </c>
      <c r="J90630" t="str">
        <f>TEXT(XAU_1h_data[[#This Row],[Date]],"dd-mm-yyyy")</f>
        <v>12-02-2020</v>
      </c>
    </row>
    <row r="90631" spans="1:10" x14ac:dyDescent="0.3">
      <c r="A90631" s="4">
        <v>43874.041666666664</v>
      </c>
      <c r="B90631">
        <v>1566.13</v>
      </c>
      <c r="C90631">
        <v>1571.34</v>
      </c>
      <c r="D90631">
        <v>1565.51</v>
      </c>
      <c r="E90631">
        <v>1569.8</v>
      </c>
      <c r="F90631">
        <v>2391</v>
      </c>
      <c r="G90631">
        <v>2020</v>
      </c>
      <c r="H90631" s="1" t="s">
        <v>28</v>
      </c>
      <c r="I90631" s="1" t="s">
        <v>20</v>
      </c>
      <c r="J90631" t="str">
        <f>TEXT(XAU_1h_data[[#This Row],[Date]],"dd-mm-yyyy")</f>
        <v>13-02-2020</v>
      </c>
    </row>
    <row r="90632" spans="1:10" x14ac:dyDescent="0.3">
      <c r="A90632" s="4">
        <v>43874.083333333336</v>
      </c>
      <c r="B90632">
        <v>1569.79</v>
      </c>
      <c r="C90632">
        <v>1572.56</v>
      </c>
      <c r="D90632">
        <v>1569.09</v>
      </c>
      <c r="E90632">
        <v>1570.95</v>
      </c>
      <c r="F90632">
        <v>4016</v>
      </c>
      <c r="G90632">
        <v>2020</v>
      </c>
      <c r="H90632" s="1" t="s">
        <v>28</v>
      </c>
      <c r="I90632" s="1" t="s">
        <v>20</v>
      </c>
      <c r="J90632" t="str">
        <f>TEXT(XAU_1h_data[[#This Row],[Date]],"dd-mm-yyyy")</f>
        <v>13-02-2020</v>
      </c>
    </row>
    <row r="90633" spans="1:10" x14ac:dyDescent="0.3">
      <c r="A90633" s="4">
        <v>43874.125</v>
      </c>
      <c r="B90633">
        <v>1570.95</v>
      </c>
      <c r="C90633">
        <v>1571.27</v>
      </c>
      <c r="D90633">
        <v>1569.12</v>
      </c>
      <c r="E90633">
        <v>1569.81</v>
      </c>
      <c r="F90633">
        <v>3510</v>
      </c>
      <c r="G90633">
        <v>2020</v>
      </c>
      <c r="H90633" s="1" t="s">
        <v>28</v>
      </c>
      <c r="I90633" s="1" t="s">
        <v>20</v>
      </c>
      <c r="J90633" t="str">
        <f>TEXT(XAU_1h_data[[#This Row],[Date]],"dd-mm-yyyy")</f>
        <v>13-02-2020</v>
      </c>
    </row>
    <row r="90634" spans="1:10" x14ac:dyDescent="0.3">
      <c r="A90634" s="4">
        <v>43874.166666666664</v>
      </c>
      <c r="B90634">
        <v>1569.75</v>
      </c>
      <c r="C90634">
        <v>1571.35</v>
      </c>
      <c r="D90634">
        <v>1569.48</v>
      </c>
      <c r="E90634">
        <v>1571.26</v>
      </c>
      <c r="F90634">
        <v>2324</v>
      </c>
      <c r="G90634">
        <v>2020</v>
      </c>
      <c r="H90634" s="1" t="s">
        <v>28</v>
      </c>
      <c r="I90634" s="1" t="s">
        <v>20</v>
      </c>
      <c r="J90634" t="str">
        <f>TEXT(XAU_1h_data[[#This Row],[Date]],"dd-mm-yyyy")</f>
        <v>13-02-2020</v>
      </c>
    </row>
    <row r="90635" spans="1:10" x14ac:dyDescent="0.3">
      <c r="A90635" s="4">
        <v>43874.208333333336</v>
      </c>
      <c r="B90635">
        <v>1571.26</v>
      </c>
      <c r="C90635">
        <v>1574.28</v>
      </c>
      <c r="D90635">
        <v>1571.01</v>
      </c>
      <c r="E90635">
        <v>1574.11</v>
      </c>
      <c r="F90635">
        <v>2370</v>
      </c>
      <c r="G90635">
        <v>2020</v>
      </c>
      <c r="H90635" s="1" t="s">
        <v>28</v>
      </c>
      <c r="I90635" s="1" t="s">
        <v>20</v>
      </c>
      <c r="J90635" t="str">
        <f>TEXT(XAU_1h_data[[#This Row],[Date]],"dd-mm-yyyy")</f>
        <v>13-02-2020</v>
      </c>
    </row>
    <row r="90636" spans="1:10" x14ac:dyDescent="0.3">
      <c r="A90636" s="4">
        <v>43874.25</v>
      </c>
      <c r="B90636">
        <v>1574.11</v>
      </c>
      <c r="C90636">
        <v>1574.27</v>
      </c>
      <c r="D90636">
        <v>1572.35</v>
      </c>
      <c r="E90636">
        <v>1573.75</v>
      </c>
      <c r="F90636">
        <v>1682</v>
      </c>
      <c r="G90636">
        <v>2020</v>
      </c>
      <c r="H90636" s="1" t="s">
        <v>28</v>
      </c>
      <c r="I90636" s="1" t="s">
        <v>20</v>
      </c>
      <c r="J90636" t="str">
        <f>TEXT(XAU_1h_data[[#This Row],[Date]],"dd-mm-yyyy")</f>
        <v>13-02-2020</v>
      </c>
    </row>
    <row r="90637" spans="1:10" x14ac:dyDescent="0.3">
      <c r="A90637" s="4">
        <v>43874.291666666664</v>
      </c>
      <c r="B90637">
        <v>1573.73</v>
      </c>
      <c r="C90637">
        <v>1574.81</v>
      </c>
      <c r="D90637">
        <v>1572.83</v>
      </c>
      <c r="E90637">
        <v>1574.09</v>
      </c>
      <c r="F90637">
        <v>2216</v>
      </c>
      <c r="G90637">
        <v>2020</v>
      </c>
      <c r="H90637" s="1" t="s">
        <v>28</v>
      </c>
      <c r="I90637" s="1" t="s">
        <v>20</v>
      </c>
      <c r="J90637" t="str">
        <f>TEXT(XAU_1h_data[[#This Row],[Date]],"dd-mm-yyyy")</f>
        <v>13-02-2020</v>
      </c>
    </row>
    <row r="90638" spans="1:10" x14ac:dyDescent="0.3">
      <c r="A90638" s="4">
        <v>43874.333333333336</v>
      </c>
      <c r="B90638">
        <v>1574.09</v>
      </c>
      <c r="C90638">
        <v>1575.57</v>
      </c>
      <c r="D90638">
        <v>1573.22</v>
      </c>
      <c r="E90638">
        <v>1573.6</v>
      </c>
      <c r="F90638">
        <v>2710</v>
      </c>
      <c r="G90638">
        <v>2020</v>
      </c>
      <c r="H90638" s="1" t="s">
        <v>28</v>
      </c>
      <c r="I90638" s="1" t="s">
        <v>20</v>
      </c>
      <c r="J90638" t="str">
        <f>TEXT(XAU_1h_data[[#This Row],[Date]],"dd-mm-yyyy")</f>
        <v>13-02-2020</v>
      </c>
    </row>
    <row r="90639" spans="1:10" x14ac:dyDescent="0.3">
      <c r="A90639" s="4">
        <v>43874.375</v>
      </c>
      <c r="B90639">
        <v>1573.59</v>
      </c>
      <c r="C90639">
        <v>1575.76</v>
      </c>
      <c r="D90639">
        <v>1572.25</v>
      </c>
      <c r="E90639">
        <v>1575.16</v>
      </c>
      <c r="F90639">
        <v>3532</v>
      </c>
      <c r="G90639">
        <v>2020</v>
      </c>
      <c r="H90639" s="1" t="s">
        <v>28</v>
      </c>
      <c r="I90639" s="1" t="s">
        <v>20</v>
      </c>
      <c r="J90639" t="str">
        <f>TEXT(XAU_1h_data[[#This Row],[Date]],"dd-mm-yyyy")</f>
        <v>13-02-2020</v>
      </c>
    </row>
    <row r="90640" spans="1:10" x14ac:dyDescent="0.3">
      <c r="A90640" s="4">
        <v>43874.416666666664</v>
      </c>
      <c r="B90640">
        <v>1575.37</v>
      </c>
      <c r="C90640">
        <v>1575.8</v>
      </c>
      <c r="D90640">
        <v>1573.23</v>
      </c>
      <c r="E90640">
        <v>1574.58</v>
      </c>
      <c r="F90640">
        <v>3728</v>
      </c>
      <c r="G90640">
        <v>2020</v>
      </c>
      <c r="H90640" s="1" t="s">
        <v>28</v>
      </c>
      <c r="I90640" s="1" t="s">
        <v>20</v>
      </c>
      <c r="J90640" t="str">
        <f>TEXT(XAU_1h_data[[#This Row],[Date]],"dd-mm-yyyy")</f>
        <v>13-02-2020</v>
      </c>
    </row>
    <row r="90641" spans="1:10" x14ac:dyDescent="0.3">
      <c r="A90641" s="4">
        <v>43874.458333333336</v>
      </c>
      <c r="B90641">
        <v>1574.58</v>
      </c>
      <c r="C90641">
        <v>1575.84</v>
      </c>
      <c r="D90641">
        <v>1573.86</v>
      </c>
      <c r="E90641">
        <v>1575.21</v>
      </c>
      <c r="F90641">
        <v>2803</v>
      </c>
      <c r="G90641">
        <v>2020</v>
      </c>
      <c r="H90641" s="1" t="s">
        <v>28</v>
      </c>
      <c r="I90641" s="1" t="s">
        <v>20</v>
      </c>
      <c r="J90641" t="str">
        <f>TEXT(XAU_1h_data[[#This Row],[Date]],"dd-mm-yyyy")</f>
        <v>13-02-2020</v>
      </c>
    </row>
    <row r="90642" spans="1:10" x14ac:dyDescent="0.3">
      <c r="A90642" s="4">
        <v>43874.5</v>
      </c>
      <c r="B90642">
        <v>1575.21</v>
      </c>
      <c r="C90642">
        <v>1577.5</v>
      </c>
      <c r="D90642">
        <v>1573.87</v>
      </c>
      <c r="E90642">
        <v>1574.42</v>
      </c>
      <c r="F90642">
        <v>4325</v>
      </c>
      <c r="G90642">
        <v>2020</v>
      </c>
      <c r="H90642" s="1" t="s">
        <v>28</v>
      </c>
      <c r="I90642" s="1" t="s">
        <v>20</v>
      </c>
      <c r="J90642" t="str">
        <f>TEXT(XAU_1h_data[[#This Row],[Date]],"dd-mm-yyyy")</f>
        <v>13-02-2020</v>
      </c>
    </row>
    <row r="90643" spans="1:10" x14ac:dyDescent="0.3">
      <c r="A90643" s="4">
        <v>43874.541666666664</v>
      </c>
      <c r="B90643">
        <v>1574.39</v>
      </c>
      <c r="C90643">
        <v>1575.4</v>
      </c>
      <c r="D90643">
        <v>1573.39</v>
      </c>
      <c r="E90643">
        <v>1574.06</v>
      </c>
      <c r="F90643">
        <v>3544</v>
      </c>
      <c r="G90643">
        <v>2020</v>
      </c>
      <c r="H90643" s="1" t="s">
        <v>28</v>
      </c>
      <c r="I90643" s="1" t="s">
        <v>20</v>
      </c>
      <c r="J90643" t="str">
        <f>TEXT(XAU_1h_data[[#This Row],[Date]],"dd-mm-yyyy")</f>
        <v>13-02-2020</v>
      </c>
    </row>
    <row r="90644" spans="1:10" x14ac:dyDescent="0.3">
      <c r="A90644" s="4">
        <v>43874.583333333336</v>
      </c>
      <c r="B90644">
        <v>1573.96</v>
      </c>
      <c r="C90644">
        <v>1574.78</v>
      </c>
      <c r="D90644">
        <v>1572.31</v>
      </c>
      <c r="E90644">
        <v>1572.99</v>
      </c>
      <c r="F90644">
        <v>3637</v>
      </c>
      <c r="G90644">
        <v>2020</v>
      </c>
      <c r="H90644" s="1" t="s">
        <v>28</v>
      </c>
      <c r="I90644" s="1" t="s">
        <v>20</v>
      </c>
      <c r="J90644" t="str">
        <f>TEXT(XAU_1h_data[[#This Row],[Date]],"dd-mm-yyyy")</f>
        <v>13-02-2020</v>
      </c>
    </row>
    <row r="90645" spans="1:10" x14ac:dyDescent="0.3">
      <c r="A90645" s="4">
        <v>43874.625</v>
      </c>
      <c r="B90645">
        <v>1573.07</v>
      </c>
      <c r="C90645">
        <v>1575.78</v>
      </c>
      <c r="D90645">
        <v>1572.17</v>
      </c>
      <c r="E90645">
        <v>1575.21</v>
      </c>
      <c r="F90645">
        <v>5029</v>
      </c>
      <c r="G90645">
        <v>2020</v>
      </c>
      <c r="H90645" s="1" t="s">
        <v>28</v>
      </c>
      <c r="I90645" s="1" t="s">
        <v>20</v>
      </c>
      <c r="J90645" t="str">
        <f>TEXT(XAU_1h_data[[#This Row],[Date]],"dd-mm-yyyy")</f>
        <v>13-02-2020</v>
      </c>
    </row>
    <row r="90646" spans="1:10" x14ac:dyDescent="0.3">
      <c r="A90646" s="4">
        <v>43874.666666666664</v>
      </c>
      <c r="B90646">
        <v>1575.15</v>
      </c>
      <c r="C90646">
        <v>1575.75</v>
      </c>
      <c r="D90646">
        <v>1571.82</v>
      </c>
      <c r="E90646">
        <v>1575.37</v>
      </c>
      <c r="F90646">
        <v>6587</v>
      </c>
      <c r="G90646">
        <v>2020</v>
      </c>
      <c r="H90646" s="1" t="s">
        <v>28</v>
      </c>
      <c r="I90646" s="1" t="s">
        <v>20</v>
      </c>
      <c r="J90646" t="str">
        <f>TEXT(XAU_1h_data[[#This Row],[Date]],"dd-mm-yyyy")</f>
        <v>13-02-2020</v>
      </c>
    </row>
    <row r="90647" spans="1:10" x14ac:dyDescent="0.3">
      <c r="A90647" s="4">
        <v>43874.708333333336</v>
      </c>
      <c r="B90647">
        <v>1575.37</v>
      </c>
      <c r="C90647">
        <v>1578.33</v>
      </c>
      <c r="D90647">
        <v>1574.76</v>
      </c>
      <c r="E90647">
        <v>1575.91</v>
      </c>
      <c r="F90647">
        <v>7466</v>
      </c>
      <c r="G90647">
        <v>2020</v>
      </c>
      <c r="H90647" s="1" t="s">
        <v>28</v>
      </c>
      <c r="I90647" s="1" t="s">
        <v>20</v>
      </c>
      <c r="J90647" t="str">
        <f>TEXT(XAU_1h_data[[#This Row],[Date]],"dd-mm-yyyy")</f>
        <v>13-02-2020</v>
      </c>
    </row>
    <row r="90648" spans="1:10" x14ac:dyDescent="0.3">
      <c r="A90648" s="4">
        <v>43874.75</v>
      </c>
      <c r="B90648">
        <v>1576.01</v>
      </c>
      <c r="C90648">
        <v>1577.47</v>
      </c>
      <c r="D90648">
        <v>1574.34</v>
      </c>
      <c r="E90648">
        <v>1576.65</v>
      </c>
      <c r="F90648">
        <v>4968</v>
      </c>
      <c r="G90648">
        <v>2020</v>
      </c>
      <c r="H90648" s="1" t="s">
        <v>28</v>
      </c>
      <c r="I90648" s="1" t="s">
        <v>20</v>
      </c>
      <c r="J90648" t="str">
        <f>TEXT(XAU_1h_data[[#This Row],[Date]],"dd-mm-yyyy")</f>
        <v>13-02-2020</v>
      </c>
    </row>
    <row r="90649" spans="1:10" x14ac:dyDescent="0.3">
      <c r="A90649" s="4">
        <v>43874.791666666664</v>
      </c>
      <c r="B90649">
        <v>1576.65</v>
      </c>
      <c r="C90649">
        <v>1576.7</v>
      </c>
      <c r="D90649">
        <v>1575.27</v>
      </c>
      <c r="E90649">
        <v>1576.47</v>
      </c>
      <c r="F90649">
        <v>2866</v>
      </c>
      <c r="G90649">
        <v>2020</v>
      </c>
      <c r="H90649" s="1" t="s">
        <v>28</v>
      </c>
      <c r="I90649" s="1" t="s">
        <v>20</v>
      </c>
      <c r="J90649" t="str">
        <f>TEXT(XAU_1h_data[[#This Row],[Date]],"dd-mm-yyyy")</f>
        <v>13-02-2020</v>
      </c>
    </row>
    <row r="90650" spans="1:10" x14ac:dyDescent="0.3">
      <c r="A90650" s="4">
        <v>43874.833333333336</v>
      </c>
      <c r="B90650">
        <v>1576.47</v>
      </c>
      <c r="C90650">
        <v>1577.18</v>
      </c>
      <c r="D90650">
        <v>1575.18</v>
      </c>
      <c r="E90650">
        <v>1576.11</v>
      </c>
      <c r="F90650">
        <v>3093</v>
      </c>
      <c r="G90650">
        <v>2020</v>
      </c>
      <c r="H90650" s="1" t="s">
        <v>28</v>
      </c>
      <c r="I90650" s="1" t="s">
        <v>20</v>
      </c>
      <c r="J90650" t="str">
        <f>TEXT(XAU_1h_data[[#This Row],[Date]],"dd-mm-yyyy")</f>
        <v>13-02-2020</v>
      </c>
    </row>
    <row r="90651" spans="1:10" x14ac:dyDescent="0.3">
      <c r="A90651" s="4">
        <v>43874.875</v>
      </c>
      <c r="B90651">
        <v>1576.11</v>
      </c>
      <c r="C90651">
        <v>1576.55</v>
      </c>
      <c r="D90651">
        <v>1575.46</v>
      </c>
      <c r="E90651">
        <v>1575.96</v>
      </c>
      <c r="F90651">
        <v>2414</v>
      </c>
      <c r="G90651">
        <v>2020</v>
      </c>
      <c r="H90651" s="1" t="s">
        <v>28</v>
      </c>
      <c r="I90651" s="1" t="s">
        <v>20</v>
      </c>
      <c r="J90651" t="str">
        <f>TEXT(XAU_1h_data[[#This Row],[Date]],"dd-mm-yyyy")</f>
        <v>13-02-2020</v>
      </c>
    </row>
    <row r="90652" spans="1:10" x14ac:dyDescent="0.3">
      <c r="A90652" s="4">
        <v>43874.916666666664</v>
      </c>
      <c r="B90652">
        <v>1575.96</v>
      </c>
      <c r="C90652">
        <v>1576.51</v>
      </c>
      <c r="D90652">
        <v>1575.38</v>
      </c>
      <c r="E90652">
        <v>1576.22</v>
      </c>
      <c r="F90652">
        <v>3952</v>
      </c>
      <c r="G90652">
        <v>2020</v>
      </c>
      <c r="H90652" s="1" t="s">
        <v>28</v>
      </c>
      <c r="I90652" s="1" t="s">
        <v>20</v>
      </c>
      <c r="J90652" t="str">
        <f>TEXT(XAU_1h_data[[#This Row],[Date]],"dd-mm-yyyy")</f>
        <v>13-02-2020</v>
      </c>
    </row>
    <row r="90653" spans="1:10" x14ac:dyDescent="0.3">
      <c r="A90653" s="4">
        <v>43874.958333333336</v>
      </c>
      <c r="B90653">
        <v>1576.23</v>
      </c>
      <c r="C90653">
        <v>1576.89</v>
      </c>
      <c r="D90653">
        <v>1575.8</v>
      </c>
      <c r="E90653">
        <v>1575.98</v>
      </c>
      <c r="F90653">
        <v>1037</v>
      </c>
      <c r="G90653">
        <v>2020</v>
      </c>
      <c r="H90653" s="1" t="s">
        <v>28</v>
      </c>
      <c r="I90653" s="1" t="s">
        <v>20</v>
      </c>
      <c r="J90653" t="str">
        <f>TEXT(XAU_1h_data[[#This Row],[Date]],"dd-mm-yyyy")</f>
        <v>13-02-2020</v>
      </c>
    </row>
    <row r="90654" spans="1:10" x14ac:dyDescent="0.3">
      <c r="A90654" s="4">
        <v>43875.041666666664</v>
      </c>
      <c r="B90654">
        <v>1575.91</v>
      </c>
      <c r="C90654">
        <v>1577.73</v>
      </c>
      <c r="D90654">
        <v>1575.88</v>
      </c>
      <c r="E90654">
        <v>1577.31</v>
      </c>
      <c r="F90654">
        <v>1129</v>
      </c>
      <c r="G90654">
        <v>2020</v>
      </c>
      <c r="H90654" s="1" t="s">
        <v>28</v>
      </c>
      <c r="I90654" s="1" t="s">
        <v>15</v>
      </c>
      <c r="J90654" t="str">
        <f>TEXT(XAU_1h_data[[#This Row],[Date]],"dd-mm-yyyy")</f>
        <v>14-02-2020</v>
      </c>
    </row>
    <row r="90655" spans="1:10" x14ac:dyDescent="0.3">
      <c r="A90655" s="4">
        <v>43875.083333333336</v>
      </c>
      <c r="B90655">
        <v>1577.3</v>
      </c>
      <c r="C90655">
        <v>1577.59</v>
      </c>
      <c r="D90655">
        <v>1576.11</v>
      </c>
      <c r="E90655">
        <v>1576.18</v>
      </c>
      <c r="F90655">
        <v>1572</v>
      </c>
      <c r="G90655">
        <v>2020</v>
      </c>
      <c r="H90655" s="1" t="s">
        <v>28</v>
      </c>
      <c r="I90655" s="1" t="s">
        <v>15</v>
      </c>
      <c r="J90655" t="str">
        <f>TEXT(XAU_1h_data[[#This Row],[Date]],"dd-mm-yyyy")</f>
        <v>14-02-2020</v>
      </c>
    </row>
    <row r="90656" spans="1:10" x14ac:dyDescent="0.3">
      <c r="A90656" s="4">
        <v>43875.125</v>
      </c>
      <c r="B90656">
        <v>1576.18</v>
      </c>
      <c r="C90656">
        <v>1578.14</v>
      </c>
      <c r="D90656">
        <v>1574.68</v>
      </c>
      <c r="E90656">
        <v>1576.63</v>
      </c>
      <c r="F90656">
        <v>3774</v>
      </c>
      <c r="G90656">
        <v>2020</v>
      </c>
      <c r="H90656" s="1" t="s">
        <v>28</v>
      </c>
      <c r="I90656" s="1" t="s">
        <v>15</v>
      </c>
      <c r="J90656" t="str">
        <f>TEXT(XAU_1h_data[[#This Row],[Date]],"dd-mm-yyyy")</f>
        <v>14-02-2020</v>
      </c>
    </row>
    <row r="90657" spans="1:10" x14ac:dyDescent="0.3">
      <c r="A90657" s="4">
        <v>43875.166666666664</v>
      </c>
      <c r="B90657">
        <v>1576.63</v>
      </c>
      <c r="C90657">
        <v>1576.74</v>
      </c>
      <c r="D90657">
        <v>1574.29</v>
      </c>
      <c r="E90657">
        <v>1574.34</v>
      </c>
      <c r="F90657">
        <v>2149</v>
      </c>
      <c r="G90657">
        <v>2020</v>
      </c>
      <c r="H90657" s="1" t="s">
        <v>28</v>
      </c>
      <c r="I90657" s="1" t="s">
        <v>15</v>
      </c>
      <c r="J90657" t="str">
        <f>TEXT(XAU_1h_data[[#This Row],[Date]],"dd-mm-yyyy")</f>
        <v>14-02-2020</v>
      </c>
    </row>
    <row r="90658" spans="1:10" x14ac:dyDescent="0.3">
      <c r="A90658" s="4">
        <v>43875.208333333336</v>
      </c>
      <c r="B90658">
        <v>1574.34</v>
      </c>
      <c r="C90658">
        <v>1574.55</v>
      </c>
      <c r="D90658">
        <v>1573.02</v>
      </c>
      <c r="E90658">
        <v>1574.25</v>
      </c>
      <c r="F90658">
        <v>2629</v>
      </c>
      <c r="G90658">
        <v>2020</v>
      </c>
      <c r="H90658" s="1" t="s">
        <v>28</v>
      </c>
      <c r="I90658" s="1" t="s">
        <v>15</v>
      </c>
      <c r="J90658" t="str">
        <f>TEXT(XAU_1h_data[[#This Row],[Date]],"dd-mm-yyyy")</f>
        <v>14-02-2020</v>
      </c>
    </row>
    <row r="90659" spans="1:10" x14ac:dyDescent="0.3">
      <c r="A90659" s="4">
        <v>43875.25</v>
      </c>
      <c r="B90659">
        <v>1574.25</v>
      </c>
      <c r="C90659">
        <v>1574.93</v>
      </c>
      <c r="D90659">
        <v>1574.24</v>
      </c>
      <c r="E90659">
        <v>1574.63</v>
      </c>
      <c r="F90659">
        <v>994</v>
      </c>
      <c r="G90659">
        <v>2020</v>
      </c>
      <c r="H90659" s="1" t="s">
        <v>28</v>
      </c>
      <c r="I90659" s="1" t="s">
        <v>15</v>
      </c>
      <c r="J90659" t="str">
        <f>TEXT(XAU_1h_data[[#This Row],[Date]],"dd-mm-yyyy")</f>
        <v>14-02-2020</v>
      </c>
    </row>
    <row r="90660" spans="1:10" x14ac:dyDescent="0.3">
      <c r="A90660" s="4">
        <v>43875.291666666664</v>
      </c>
      <c r="B90660">
        <v>1574.63</v>
      </c>
      <c r="C90660">
        <v>1575.6</v>
      </c>
      <c r="D90660">
        <v>1574.43</v>
      </c>
      <c r="E90660">
        <v>1574.97</v>
      </c>
      <c r="F90660">
        <v>1371</v>
      </c>
      <c r="G90660">
        <v>2020</v>
      </c>
      <c r="H90660" s="1" t="s">
        <v>28</v>
      </c>
      <c r="I90660" s="1" t="s">
        <v>15</v>
      </c>
      <c r="J90660" t="str">
        <f>TEXT(XAU_1h_data[[#This Row],[Date]],"dd-mm-yyyy")</f>
        <v>14-02-2020</v>
      </c>
    </row>
    <row r="90661" spans="1:10" x14ac:dyDescent="0.3">
      <c r="A90661" s="4">
        <v>43875.333333333336</v>
      </c>
      <c r="B90661">
        <v>1574.97</v>
      </c>
      <c r="C90661">
        <v>1576.19</v>
      </c>
      <c r="D90661">
        <v>1574.66</v>
      </c>
      <c r="E90661">
        <v>1575.33</v>
      </c>
      <c r="F90661">
        <v>1985</v>
      </c>
      <c r="G90661">
        <v>2020</v>
      </c>
      <c r="H90661" s="1" t="s">
        <v>28</v>
      </c>
      <c r="I90661" s="1" t="s">
        <v>15</v>
      </c>
      <c r="J90661" t="str">
        <f>TEXT(XAU_1h_data[[#This Row],[Date]],"dd-mm-yyyy")</f>
        <v>14-02-2020</v>
      </c>
    </row>
    <row r="90662" spans="1:10" x14ac:dyDescent="0.3">
      <c r="A90662" s="4">
        <v>43875.375</v>
      </c>
      <c r="B90662">
        <v>1575.32</v>
      </c>
      <c r="C90662">
        <v>1576.39</v>
      </c>
      <c r="D90662">
        <v>1573.87</v>
      </c>
      <c r="E90662">
        <v>1575.4</v>
      </c>
      <c r="F90662">
        <v>2742</v>
      </c>
      <c r="G90662">
        <v>2020</v>
      </c>
      <c r="H90662" s="1" t="s">
        <v>28</v>
      </c>
      <c r="I90662" s="1" t="s">
        <v>15</v>
      </c>
      <c r="J90662" t="str">
        <f>TEXT(XAU_1h_data[[#This Row],[Date]],"dd-mm-yyyy")</f>
        <v>14-02-2020</v>
      </c>
    </row>
    <row r="90663" spans="1:10" x14ac:dyDescent="0.3">
      <c r="A90663" s="4">
        <v>43875.416666666664</v>
      </c>
      <c r="B90663">
        <v>1575.36</v>
      </c>
      <c r="C90663">
        <v>1576.37</v>
      </c>
      <c r="D90663">
        <v>1574.47</v>
      </c>
      <c r="E90663">
        <v>1575.59</v>
      </c>
      <c r="F90663">
        <v>3375</v>
      </c>
      <c r="G90663">
        <v>2020</v>
      </c>
      <c r="H90663" s="1" t="s">
        <v>28</v>
      </c>
      <c r="I90663" s="1" t="s">
        <v>15</v>
      </c>
      <c r="J90663" t="str">
        <f>TEXT(XAU_1h_data[[#This Row],[Date]],"dd-mm-yyyy")</f>
        <v>14-02-2020</v>
      </c>
    </row>
    <row r="90664" spans="1:10" x14ac:dyDescent="0.3">
      <c r="A90664" s="4">
        <v>43875.458333333336</v>
      </c>
      <c r="B90664">
        <v>1575.59</v>
      </c>
      <c r="C90664">
        <v>1576.94</v>
      </c>
      <c r="D90664">
        <v>1575.24</v>
      </c>
      <c r="E90664">
        <v>1576.81</v>
      </c>
      <c r="F90664">
        <v>1986</v>
      </c>
      <c r="G90664">
        <v>2020</v>
      </c>
      <c r="H90664" s="1" t="s">
        <v>28</v>
      </c>
      <c r="I90664" s="1" t="s">
        <v>15</v>
      </c>
      <c r="J90664" t="str">
        <f>TEXT(XAU_1h_data[[#This Row],[Date]],"dd-mm-yyyy")</f>
        <v>14-02-2020</v>
      </c>
    </row>
    <row r="90665" spans="1:10" x14ac:dyDescent="0.3">
      <c r="A90665" s="4">
        <v>43875.5</v>
      </c>
      <c r="B90665">
        <v>1576.81</v>
      </c>
      <c r="C90665">
        <v>1577.05</v>
      </c>
      <c r="D90665">
        <v>1575.33</v>
      </c>
      <c r="E90665">
        <v>1575.89</v>
      </c>
      <c r="F90665">
        <v>1706</v>
      </c>
      <c r="G90665">
        <v>2020</v>
      </c>
      <c r="H90665" s="1" t="s">
        <v>28</v>
      </c>
      <c r="I90665" s="1" t="s">
        <v>15</v>
      </c>
      <c r="J90665" t="str">
        <f>TEXT(XAU_1h_data[[#This Row],[Date]],"dd-mm-yyyy")</f>
        <v>14-02-2020</v>
      </c>
    </row>
    <row r="90666" spans="1:10" x14ac:dyDescent="0.3">
      <c r="A90666" s="4">
        <v>43875.541666666664</v>
      </c>
      <c r="B90666">
        <v>1575.86</v>
      </c>
      <c r="C90666">
        <v>1576.35</v>
      </c>
      <c r="D90666">
        <v>1575.47</v>
      </c>
      <c r="E90666">
        <v>1576.33</v>
      </c>
      <c r="F90666">
        <v>1657</v>
      </c>
      <c r="G90666">
        <v>2020</v>
      </c>
      <c r="H90666" s="1" t="s">
        <v>28</v>
      </c>
      <c r="I90666" s="1" t="s">
        <v>15</v>
      </c>
      <c r="J90666" t="str">
        <f>TEXT(XAU_1h_data[[#This Row],[Date]],"dd-mm-yyyy")</f>
        <v>14-02-2020</v>
      </c>
    </row>
    <row r="90667" spans="1:10" x14ac:dyDescent="0.3">
      <c r="A90667" s="4">
        <v>43875.583333333336</v>
      </c>
      <c r="B90667">
        <v>1576.33</v>
      </c>
      <c r="C90667">
        <v>1576.83</v>
      </c>
      <c r="D90667">
        <v>1575.34</v>
      </c>
      <c r="E90667">
        <v>1575.62</v>
      </c>
      <c r="F90667">
        <v>1993</v>
      </c>
      <c r="G90667">
        <v>2020</v>
      </c>
      <c r="H90667" s="1" t="s">
        <v>28</v>
      </c>
      <c r="I90667" s="1" t="s">
        <v>15</v>
      </c>
      <c r="J90667" t="str">
        <f>TEXT(XAU_1h_data[[#This Row],[Date]],"dd-mm-yyyy")</f>
        <v>14-02-2020</v>
      </c>
    </row>
    <row r="90668" spans="1:10" x14ac:dyDescent="0.3">
      <c r="A90668" s="4">
        <v>43875.625</v>
      </c>
      <c r="B90668">
        <v>1575.62</v>
      </c>
      <c r="C90668">
        <v>1580.59</v>
      </c>
      <c r="D90668">
        <v>1574.84</v>
      </c>
      <c r="E90668">
        <v>1580.09</v>
      </c>
      <c r="F90668">
        <v>4954</v>
      </c>
      <c r="G90668">
        <v>2020</v>
      </c>
      <c r="H90668" s="1" t="s">
        <v>28</v>
      </c>
      <c r="I90668" s="1" t="s">
        <v>15</v>
      </c>
      <c r="J90668" t="str">
        <f>TEXT(XAU_1h_data[[#This Row],[Date]],"dd-mm-yyyy")</f>
        <v>14-02-2020</v>
      </c>
    </row>
    <row r="90669" spans="1:10" x14ac:dyDescent="0.3">
      <c r="A90669" s="4">
        <v>43875.666666666664</v>
      </c>
      <c r="B90669">
        <v>1580.09</v>
      </c>
      <c r="C90669">
        <v>1582.84</v>
      </c>
      <c r="D90669">
        <v>1577.78</v>
      </c>
      <c r="E90669">
        <v>1582.6</v>
      </c>
      <c r="F90669">
        <v>5488</v>
      </c>
      <c r="G90669">
        <v>2020</v>
      </c>
      <c r="H90669" s="1" t="s">
        <v>28</v>
      </c>
      <c r="I90669" s="1" t="s">
        <v>15</v>
      </c>
      <c r="J90669" t="str">
        <f>TEXT(XAU_1h_data[[#This Row],[Date]],"dd-mm-yyyy")</f>
        <v>14-02-2020</v>
      </c>
    </row>
    <row r="90670" spans="1:10" x14ac:dyDescent="0.3">
      <c r="A90670" s="4">
        <v>43875.708333333336</v>
      </c>
      <c r="B90670">
        <v>1582.5</v>
      </c>
      <c r="C90670">
        <v>1582.88</v>
      </c>
      <c r="D90670">
        <v>1579.9</v>
      </c>
      <c r="E90670">
        <v>1581.48</v>
      </c>
      <c r="F90670">
        <v>5646</v>
      </c>
      <c r="G90670">
        <v>2020</v>
      </c>
      <c r="H90670" s="1" t="s">
        <v>28</v>
      </c>
      <c r="I90670" s="1" t="s">
        <v>15</v>
      </c>
      <c r="J90670" t="str">
        <f>TEXT(XAU_1h_data[[#This Row],[Date]],"dd-mm-yyyy")</f>
        <v>14-02-2020</v>
      </c>
    </row>
    <row r="90671" spans="1:10" x14ac:dyDescent="0.3">
      <c r="A90671" s="4">
        <v>43875.75</v>
      </c>
      <c r="B90671">
        <v>1581.47</v>
      </c>
      <c r="C90671">
        <v>1582.18</v>
      </c>
      <c r="D90671">
        <v>1580.48</v>
      </c>
      <c r="E90671">
        <v>1581.47</v>
      </c>
      <c r="F90671">
        <v>4652</v>
      </c>
      <c r="G90671">
        <v>2020</v>
      </c>
      <c r="H90671" s="1" t="s">
        <v>28</v>
      </c>
      <c r="I90671" s="1" t="s">
        <v>15</v>
      </c>
      <c r="J90671" t="str">
        <f>TEXT(XAU_1h_data[[#This Row],[Date]],"dd-mm-yyyy")</f>
        <v>14-02-2020</v>
      </c>
    </row>
    <row r="90672" spans="1:10" x14ac:dyDescent="0.3">
      <c r="A90672" s="4">
        <v>43875.791666666664</v>
      </c>
      <c r="B90672">
        <v>1581.49</v>
      </c>
      <c r="C90672">
        <v>1583.73</v>
      </c>
      <c r="D90672">
        <v>1581.2</v>
      </c>
      <c r="E90672">
        <v>1583.61</v>
      </c>
      <c r="F90672">
        <v>2828</v>
      </c>
      <c r="G90672">
        <v>2020</v>
      </c>
      <c r="H90672" s="1" t="s">
        <v>28</v>
      </c>
      <c r="I90672" s="1" t="s">
        <v>15</v>
      </c>
      <c r="J90672" t="str">
        <f>TEXT(XAU_1h_data[[#This Row],[Date]],"dd-mm-yyyy")</f>
        <v>14-02-2020</v>
      </c>
    </row>
    <row r="90673" spans="1:10" x14ac:dyDescent="0.3">
      <c r="A90673" s="4">
        <v>43875.833333333336</v>
      </c>
      <c r="B90673">
        <v>1583.6</v>
      </c>
      <c r="C90673">
        <v>1584.09</v>
      </c>
      <c r="D90673">
        <v>1582.44</v>
      </c>
      <c r="E90673">
        <v>1583.88</v>
      </c>
      <c r="F90673">
        <v>2778</v>
      </c>
      <c r="G90673">
        <v>2020</v>
      </c>
      <c r="H90673" s="1" t="s">
        <v>28</v>
      </c>
      <c r="I90673" s="1" t="s">
        <v>15</v>
      </c>
      <c r="J90673" t="str">
        <f>TEXT(XAU_1h_data[[#This Row],[Date]],"dd-mm-yyyy")</f>
        <v>14-02-2020</v>
      </c>
    </row>
    <row r="90674" spans="1:10" x14ac:dyDescent="0.3">
      <c r="A90674" s="4">
        <v>43875.875</v>
      </c>
      <c r="B90674">
        <v>1583.89</v>
      </c>
      <c r="C90674">
        <v>1584.3</v>
      </c>
      <c r="D90674">
        <v>1582.65</v>
      </c>
      <c r="E90674">
        <v>1582.7</v>
      </c>
      <c r="F90674">
        <v>1870</v>
      </c>
      <c r="G90674">
        <v>2020</v>
      </c>
      <c r="H90674" s="1" t="s">
        <v>28</v>
      </c>
      <c r="I90674" s="1" t="s">
        <v>15</v>
      </c>
      <c r="J90674" t="str">
        <f>TEXT(XAU_1h_data[[#This Row],[Date]],"dd-mm-yyyy")</f>
        <v>14-02-2020</v>
      </c>
    </row>
    <row r="90675" spans="1:10" x14ac:dyDescent="0.3">
      <c r="A90675" s="4">
        <v>43875.916666666664</v>
      </c>
      <c r="B90675">
        <v>1582.65</v>
      </c>
      <c r="C90675">
        <v>1583.05</v>
      </c>
      <c r="D90675">
        <v>1582.03</v>
      </c>
      <c r="E90675">
        <v>1582.55</v>
      </c>
      <c r="F90675">
        <v>1924</v>
      </c>
      <c r="G90675">
        <v>2020</v>
      </c>
      <c r="H90675" s="1" t="s">
        <v>28</v>
      </c>
      <c r="I90675" s="1" t="s">
        <v>15</v>
      </c>
      <c r="J90675" t="str">
        <f>TEXT(XAU_1h_data[[#This Row],[Date]],"dd-mm-yyyy")</f>
        <v>14-02-2020</v>
      </c>
    </row>
    <row r="90676" spans="1:10" x14ac:dyDescent="0.3">
      <c r="A90676" s="4">
        <v>43875.958333333336</v>
      </c>
      <c r="B90676">
        <v>1582.61</v>
      </c>
      <c r="C90676">
        <v>1585.01</v>
      </c>
      <c r="D90676">
        <v>1582.55</v>
      </c>
      <c r="E90676">
        <v>1583.69</v>
      </c>
      <c r="F90676">
        <v>1073</v>
      </c>
      <c r="G90676">
        <v>2020</v>
      </c>
      <c r="H90676" s="1" t="s">
        <v>28</v>
      </c>
      <c r="I90676" s="1" t="s">
        <v>15</v>
      </c>
      <c r="J90676" t="str">
        <f>TEXT(XAU_1h_data[[#This Row],[Date]],"dd-mm-yyyy")</f>
        <v>14-02-2020</v>
      </c>
    </row>
    <row r="90677" spans="1:10" x14ac:dyDescent="0.3">
      <c r="A90677" s="4">
        <v>43878.041666666664</v>
      </c>
      <c r="B90677">
        <v>1581.25</v>
      </c>
      <c r="C90677">
        <v>1583.13</v>
      </c>
      <c r="D90677">
        <v>1580.43</v>
      </c>
      <c r="E90677">
        <v>1582.95</v>
      </c>
      <c r="F90677">
        <v>1566</v>
      </c>
      <c r="G90677">
        <v>2020</v>
      </c>
      <c r="H90677" s="1" t="s">
        <v>28</v>
      </c>
      <c r="I90677" s="1" t="s">
        <v>17</v>
      </c>
      <c r="J90677" t="str">
        <f>TEXT(XAU_1h_data[[#This Row],[Date]],"dd-mm-yyyy")</f>
        <v>17-02-2020</v>
      </c>
    </row>
    <row r="90678" spans="1:10" x14ac:dyDescent="0.3">
      <c r="A90678" s="4">
        <v>43878.083333333336</v>
      </c>
      <c r="B90678">
        <v>1583</v>
      </c>
      <c r="C90678">
        <v>1583.78</v>
      </c>
      <c r="D90678">
        <v>1581.47</v>
      </c>
      <c r="E90678">
        <v>1582.08</v>
      </c>
      <c r="F90678">
        <v>2101</v>
      </c>
      <c r="G90678">
        <v>2020</v>
      </c>
      <c r="H90678" s="1" t="s">
        <v>28</v>
      </c>
      <c r="I90678" s="1" t="s">
        <v>17</v>
      </c>
      <c r="J90678" t="str">
        <f>TEXT(XAU_1h_data[[#This Row],[Date]],"dd-mm-yyyy")</f>
        <v>17-02-2020</v>
      </c>
    </row>
    <row r="90679" spans="1:10" x14ac:dyDescent="0.3">
      <c r="A90679" s="4">
        <v>43878.125</v>
      </c>
      <c r="B90679">
        <v>1582.14</v>
      </c>
      <c r="C90679">
        <v>1583.65</v>
      </c>
      <c r="D90679">
        <v>1581.43</v>
      </c>
      <c r="E90679">
        <v>1582.11</v>
      </c>
      <c r="F90679">
        <v>2952</v>
      </c>
      <c r="G90679">
        <v>2020</v>
      </c>
      <c r="H90679" s="1" t="s">
        <v>28</v>
      </c>
      <c r="I90679" s="1" t="s">
        <v>17</v>
      </c>
      <c r="J90679" t="str">
        <f>TEXT(XAU_1h_data[[#This Row],[Date]],"dd-mm-yyyy")</f>
        <v>17-02-2020</v>
      </c>
    </row>
    <row r="90680" spans="1:10" x14ac:dyDescent="0.3">
      <c r="A90680" s="4">
        <v>43878.166666666664</v>
      </c>
      <c r="B90680">
        <v>1582.11</v>
      </c>
      <c r="C90680">
        <v>1583.21</v>
      </c>
      <c r="D90680">
        <v>1581.93</v>
      </c>
      <c r="E90680">
        <v>1582.59</v>
      </c>
      <c r="F90680">
        <v>1770</v>
      </c>
      <c r="G90680">
        <v>2020</v>
      </c>
      <c r="H90680" s="1" t="s">
        <v>28</v>
      </c>
      <c r="I90680" s="1" t="s">
        <v>17</v>
      </c>
      <c r="J90680" t="str">
        <f>TEXT(XAU_1h_data[[#This Row],[Date]],"dd-mm-yyyy")</f>
        <v>17-02-2020</v>
      </c>
    </row>
    <row r="90681" spans="1:10" x14ac:dyDescent="0.3">
      <c r="A90681" s="4">
        <v>43878.208333333336</v>
      </c>
      <c r="B90681">
        <v>1582.59</v>
      </c>
      <c r="C90681">
        <v>1582.63</v>
      </c>
      <c r="D90681">
        <v>1581.73</v>
      </c>
      <c r="E90681">
        <v>1582.43</v>
      </c>
      <c r="F90681">
        <v>1127</v>
      </c>
      <c r="G90681">
        <v>2020</v>
      </c>
      <c r="H90681" s="1" t="s">
        <v>28</v>
      </c>
      <c r="I90681" s="1" t="s">
        <v>17</v>
      </c>
      <c r="J90681" t="str">
        <f>TEXT(XAU_1h_data[[#This Row],[Date]],"dd-mm-yyyy")</f>
        <v>17-02-2020</v>
      </c>
    </row>
    <row r="90682" spans="1:10" x14ac:dyDescent="0.3">
      <c r="A90682" s="4">
        <v>43878.25</v>
      </c>
      <c r="B90682">
        <v>1582.42</v>
      </c>
      <c r="C90682">
        <v>1583.13</v>
      </c>
      <c r="D90682">
        <v>1582.32</v>
      </c>
      <c r="E90682">
        <v>1582.97</v>
      </c>
      <c r="F90682">
        <v>637</v>
      </c>
      <c r="G90682">
        <v>2020</v>
      </c>
      <c r="H90682" s="1" t="s">
        <v>28</v>
      </c>
      <c r="I90682" s="1" t="s">
        <v>17</v>
      </c>
      <c r="J90682" t="str">
        <f>TEXT(XAU_1h_data[[#This Row],[Date]],"dd-mm-yyyy")</f>
        <v>17-02-2020</v>
      </c>
    </row>
    <row r="90683" spans="1:10" x14ac:dyDescent="0.3">
      <c r="A90683" s="4">
        <v>43878.291666666664</v>
      </c>
      <c r="B90683">
        <v>1582.94</v>
      </c>
      <c r="C90683">
        <v>1583.18</v>
      </c>
      <c r="D90683">
        <v>1582.21</v>
      </c>
      <c r="E90683">
        <v>1582.51</v>
      </c>
      <c r="F90683">
        <v>1195</v>
      </c>
      <c r="G90683">
        <v>2020</v>
      </c>
      <c r="H90683" s="1" t="s">
        <v>28</v>
      </c>
      <c r="I90683" s="1" t="s">
        <v>17</v>
      </c>
      <c r="J90683" t="str">
        <f>TEXT(XAU_1h_data[[#This Row],[Date]],"dd-mm-yyyy")</f>
        <v>17-02-2020</v>
      </c>
    </row>
    <row r="90684" spans="1:10" x14ac:dyDescent="0.3">
      <c r="A90684" s="4">
        <v>43878.333333333336</v>
      </c>
      <c r="B90684">
        <v>1582.51</v>
      </c>
      <c r="C90684">
        <v>1582.81</v>
      </c>
      <c r="D90684">
        <v>1581.71</v>
      </c>
      <c r="E90684">
        <v>1581.94</v>
      </c>
      <c r="F90684">
        <v>1548</v>
      </c>
      <c r="G90684">
        <v>2020</v>
      </c>
      <c r="H90684" s="1" t="s">
        <v>28</v>
      </c>
      <c r="I90684" s="1" t="s">
        <v>17</v>
      </c>
      <c r="J90684" t="str">
        <f>TEXT(XAU_1h_data[[#This Row],[Date]],"dd-mm-yyyy")</f>
        <v>17-02-2020</v>
      </c>
    </row>
    <row r="90685" spans="1:10" x14ac:dyDescent="0.3">
      <c r="A90685" s="4">
        <v>43878.375</v>
      </c>
      <c r="B90685">
        <v>1581.94</v>
      </c>
      <c r="C90685">
        <v>1582.54</v>
      </c>
      <c r="D90685">
        <v>1579.66</v>
      </c>
      <c r="E90685">
        <v>1580.13</v>
      </c>
      <c r="F90685">
        <v>1952</v>
      </c>
      <c r="G90685">
        <v>2020</v>
      </c>
      <c r="H90685" s="1" t="s">
        <v>28</v>
      </c>
      <c r="I90685" s="1" t="s">
        <v>17</v>
      </c>
      <c r="J90685" t="str">
        <f>TEXT(XAU_1h_data[[#This Row],[Date]],"dd-mm-yyyy")</f>
        <v>17-02-2020</v>
      </c>
    </row>
    <row r="90686" spans="1:10" x14ac:dyDescent="0.3">
      <c r="A90686" s="4">
        <v>43878.416666666664</v>
      </c>
      <c r="B90686">
        <v>1580.13</v>
      </c>
      <c r="C90686">
        <v>1580.65</v>
      </c>
      <c r="D90686">
        <v>1578.85</v>
      </c>
      <c r="E90686">
        <v>1580.29</v>
      </c>
      <c r="F90686">
        <v>3071</v>
      </c>
      <c r="G90686">
        <v>2020</v>
      </c>
      <c r="H90686" s="1" t="s">
        <v>28</v>
      </c>
      <c r="I90686" s="1" t="s">
        <v>17</v>
      </c>
      <c r="J90686" t="str">
        <f>TEXT(XAU_1h_data[[#This Row],[Date]],"dd-mm-yyyy")</f>
        <v>17-02-2020</v>
      </c>
    </row>
    <row r="90687" spans="1:10" x14ac:dyDescent="0.3">
      <c r="A90687" s="4">
        <v>43878.458333333336</v>
      </c>
      <c r="B90687">
        <v>1580.28</v>
      </c>
      <c r="C90687">
        <v>1581.17</v>
      </c>
      <c r="D90687">
        <v>1580.12</v>
      </c>
      <c r="E90687">
        <v>1580.85</v>
      </c>
      <c r="F90687">
        <v>1431</v>
      </c>
      <c r="G90687">
        <v>2020</v>
      </c>
      <c r="H90687" s="1" t="s">
        <v>28</v>
      </c>
      <c r="I90687" s="1" t="s">
        <v>17</v>
      </c>
      <c r="J90687" t="str">
        <f>TEXT(XAU_1h_data[[#This Row],[Date]],"dd-mm-yyyy")</f>
        <v>17-02-2020</v>
      </c>
    </row>
    <row r="90688" spans="1:10" x14ac:dyDescent="0.3">
      <c r="A90688" s="4">
        <v>43878.5</v>
      </c>
      <c r="B90688">
        <v>1580.86</v>
      </c>
      <c r="C90688">
        <v>1581.04</v>
      </c>
      <c r="D90688">
        <v>1580.09</v>
      </c>
      <c r="E90688">
        <v>1580.31</v>
      </c>
      <c r="F90688">
        <v>1185</v>
      </c>
      <c r="G90688">
        <v>2020</v>
      </c>
      <c r="H90688" s="1" t="s">
        <v>28</v>
      </c>
      <c r="I90688" s="1" t="s">
        <v>17</v>
      </c>
      <c r="J90688" t="str">
        <f>TEXT(XAU_1h_data[[#This Row],[Date]],"dd-mm-yyyy")</f>
        <v>17-02-2020</v>
      </c>
    </row>
    <row r="90689" spans="1:10" x14ac:dyDescent="0.3">
      <c r="A90689" s="4">
        <v>43878.541666666664</v>
      </c>
      <c r="B90689">
        <v>1580.31</v>
      </c>
      <c r="C90689">
        <v>1581.41</v>
      </c>
      <c r="D90689">
        <v>1579.99</v>
      </c>
      <c r="E90689">
        <v>1580.37</v>
      </c>
      <c r="F90689">
        <v>949</v>
      </c>
      <c r="G90689">
        <v>2020</v>
      </c>
      <c r="H90689" s="1" t="s">
        <v>28</v>
      </c>
      <c r="I90689" s="1" t="s">
        <v>17</v>
      </c>
      <c r="J90689" t="str">
        <f>TEXT(XAU_1h_data[[#This Row],[Date]],"dd-mm-yyyy")</f>
        <v>17-02-2020</v>
      </c>
    </row>
    <row r="90690" spans="1:10" x14ac:dyDescent="0.3">
      <c r="A90690" s="4">
        <v>43878.583333333336</v>
      </c>
      <c r="B90690">
        <v>1580.37</v>
      </c>
      <c r="C90690">
        <v>1581.76</v>
      </c>
      <c r="D90690">
        <v>1580.37</v>
      </c>
      <c r="E90690">
        <v>1581.47</v>
      </c>
      <c r="F90690">
        <v>1313</v>
      </c>
      <c r="G90690">
        <v>2020</v>
      </c>
      <c r="H90690" s="1" t="s">
        <v>28</v>
      </c>
      <c r="I90690" s="1" t="s">
        <v>17</v>
      </c>
      <c r="J90690" t="str">
        <f>TEXT(XAU_1h_data[[#This Row],[Date]],"dd-mm-yyyy")</f>
        <v>17-02-2020</v>
      </c>
    </row>
    <row r="90691" spans="1:10" x14ac:dyDescent="0.3">
      <c r="A90691" s="4">
        <v>43878.625</v>
      </c>
      <c r="B90691">
        <v>1581.47</v>
      </c>
      <c r="C90691">
        <v>1581.77</v>
      </c>
      <c r="D90691">
        <v>1580.97</v>
      </c>
      <c r="E90691">
        <v>1581.61</v>
      </c>
      <c r="F90691">
        <v>1317</v>
      </c>
      <c r="G90691">
        <v>2020</v>
      </c>
      <c r="H90691" s="1" t="s">
        <v>28</v>
      </c>
      <c r="I90691" s="1" t="s">
        <v>17</v>
      </c>
      <c r="J90691" t="str">
        <f>TEXT(XAU_1h_data[[#This Row],[Date]],"dd-mm-yyyy")</f>
        <v>17-02-2020</v>
      </c>
    </row>
    <row r="90692" spans="1:10" x14ac:dyDescent="0.3">
      <c r="A90692" s="4">
        <v>43878.666666666664</v>
      </c>
      <c r="B90692">
        <v>1581.61</v>
      </c>
      <c r="C90692">
        <v>1582.58</v>
      </c>
      <c r="D90692">
        <v>1581</v>
      </c>
      <c r="E90692">
        <v>1581.28</v>
      </c>
      <c r="F90692">
        <v>1665</v>
      </c>
      <c r="G90692">
        <v>2020</v>
      </c>
      <c r="H90692" s="1" t="s">
        <v>28</v>
      </c>
      <c r="I90692" s="1" t="s">
        <v>17</v>
      </c>
      <c r="J90692" t="str">
        <f>TEXT(XAU_1h_data[[#This Row],[Date]],"dd-mm-yyyy")</f>
        <v>17-02-2020</v>
      </c>
    </row>
    <row r="90693" spans="1:10" x14ac:dyDescent="0.3">
      <c r="A90693" s="4">
        <v>43878.708333333336</v>
      </c>
      <c r="B90693">
        <v>1581.26</v>
      </c>
      <c r="C90693">
        <v>1581.86</v>
      </c>
      <c r="D90693">
        <v>1580.73</v>
      </c>
      <c r="E90693">
        <v>1581.01</v>
      </c>
      <c r="F90693">
        <v>1253</v>
      </c>
      <c r="G90693">
        <v>2020</v>
      </c>
      <c r="H90693" s="1" t="s">
        <v>28</v>
      </c>
      <c r="I90693" s="1" t="s">
        <v>17</v>
      </c>
      <c r="J90693" t="str">
        <f>TEXT(XAU_1h_data[[#This Row],[Date]],"dd-mm-yyyy")</f>
        <v>17-02-2020</v>
      </c>
    </row>
    <row r="90694" spans="1:10" x14ac:dyDescent="0.3">
      <c r="A90694" s="4">
        <v>43878.75</v>
      </c>
      <c r="B90694">
        <v>1581.01</v>
      </c>
      <c r="C90694">
        <v>1582.33</v>
      </c>
      <c r="D90694">
        <v>1580.95</v>
      </c>
      <c r="E90694">
        <v>1581.67</v>
      </c>
      <c r="F90694">
        <v>1911</v>
      </c>
      <c r="G90694">
        <v>2020</v>
      </c>
      <c r="H90694" s="1" t="s">
        <v>28</v>
      </c>
      <c r="I90694" s="1" t="s">
        <v>17</v>
      </c>
      <c r="J90694" t="str">
        <f>TEXT(XAU_1h_data[[#This Row],[Date]],"dd-mm-yyyy")</f>
        <v>17-02-2020</v>
      </c>
    </row>
    <row r="90695" spans="1:10" x14ac:dyDescent="0.3">
      <c r="A90695" s="4">
        <v>43878.791666666664</v>
      </c>
      <c r="B90695">
        <v>1581.67</v>
      </c>
      <c r="C90695">
        <v>1581.95</v>
      </c>
      <c r="D90695">
        <v>1580.76</v>
      </c>
      <c r="E90695">
        <v>1580.86</v>
      </c>
      <c r="F90695">
        <v>1674</v>
      </c>
      <c r="G90695">
        <v>2020</v>
      </c>
      <c r="H90695" s="1" t="s">
        <v>28</v>
      </c>
      <c r="I90695" s="1" t="s">
        <v>17</v>
      </c>
      <c r="J90695" t="str">
        <f>TEXT(XAU_1h_data[[#This Row],[Date]],"dd-mm-yyyy")</f>
        <v>17-02-2020</v>
      </c>
    </row>
    <row r="90696" spans="1:10" x14ac:dyDescent="0.3">
      <c r="A90696" s="4">
        <v>43879.041666666664</v>
      </c>
      <c r="B90696">
        <v>1583.69</v>
      </c>
      <c r="C90696">
        <v>1585.33</v>
      </c>
      <c r="D90696">
        <v>1583.23</v>
      </c>
      <c r="E90696">
        <v>1584.27</v>
      </c>
      <c r="F90696">
        <v>1588</v>
      </c>
      <c r="G90696">
        <v>2020</v>
      </c>
      <c r="H90696" s="1" t="s">
        <v>28</v>
      </c>
      <c r="I90696" s="1" t="s">
        <v>18</v>
      </c>
      <c r="J90696" t="str">
        <f>TEXT(XAU_1h_data[[#This Row],[Date]],"dd-mm-yyyy")</f>
        <v>18-02-2020</v>
      </c>
    </row>
    <row r="90697" spans="1:10" x14ac:dyDescent="0.3">
      <c r="A90697" s="4">
        <v>43879.083333333336</v>
      </c>
      <c r="B90697">
        <v>1584.26</v>
      </c>
      <c r="C90697">
        <v>1586.99</v>
      </c>
      <c r="D90697">
        <v>1584.21</v>
      </c>
      <c r="E90697">
        <v>1586.41</v>
      </c>
      <c r="F90697">
        <v>2437</v>
      </c>
      <c r="G90697">
        <v>2020</v>
      </c>
      <c r="H90697" s="1" t="s">
        <v>28</v>
      </c>
      <c r="I90697" s="1" t="s">
        <v>18</v>
      </c>
      <c r="J90697" t="str">
        <f>TEXT(XAU_1h_data[[#This Row],[Date]],"dd-mm-yyyy")</f>
        <v>18-02-2020</v>
      </c>
    </row>
    <row r="90698" spans="1:10" x14ac:dyDescent="0.3">
      <c r="A90698" s="4">
        <v>43879.125</v>
      </c>
      <c r="B90698">
        <v>1586.38</v>
      </c>
      <c r="C90698">
        <v>1587.08</v>
      </c>
      <c r="D90698">
        <v>1585.32</v>
      </c>
      <c r="E90698">
        <v>1585.52</v>
      </c>
      <c r="F90698">
        <v>4077</v>
      </c>
      <c r="G90698">
        <v>2020</v>
      </c>
      <c r="H90698" s="1" t="s">
        <v>28</v>
      </c>
      <c r="I90698" s="1" t="s">
        <v>18</v>
      </c>
      <c r="J90698" t="str">
        <f>TEXT(XAU_1h_data[[#This Row],[Date]],"dd-mm-yyyy")</f>
        <v>18-02-2020</v>
      </c>
    </row>
    <row r="90699" spans="1:10" x14ac:dyDescent="0.3">
      <c r="A90699" s="4">
        <v>43879.166666666664</v>
      </c>
      <c r="B90699">
        <v>1585.52</v>
      </c>
      <c r="C90699">
        <v>1587.02</v>
      </c>
      <c r="D90699">
        <v>1585.31</v>
      </c>
      <c r="E90699">
        <v>1586.73</v>
      </c>
      <c r="F90699">
        <v>3350</v>
      </c>
      <c r="G90699">
        <v>2020</v>
      </c>
      <c r="H90699" s="1" t="s">
        <v>28</v>
      </c>
      <c r="I90699" s="1" t="s">
        <v>18</v>
      </c>
      <c r="J90699" t="str">
        <f>TEXT(XAU_1h_data[[#This Row],[Date]],"dd-mm-yyyy")</f>
        <v>18-02-2020</v>
      </c>
    </row>
    <row r="90700" spans="1:10" x14ac:dyDescent="0.3">
      <c r="A90700" s="4">
        <v>43879.208333333336</v>
      </c>
      <c r="B90700">
        <v>1586.72</v>
      </c>
      <c r="C90700">
        <v>1587.08</v>
      </c>
      <c r="D90700">
        <v>1586.34</v>
      </c>
      <c r="E90700">
        <v>1586.87</v>
      </c>
      <c r="F90700">
        <v>1660</v>
      </c>
      <c r="G90700">
        <v>2020</v>
      </c>
      <c r="H90700" s="1" t="s">
        <v>28</v>
      </c>
      <c r="I90700" s="1" t="s">
        <v>18</v>
      </c>
      <c r="J90700" t="str">
        <f>TEXT(XAU_1h_data[[#This Row],[Date]],"dd-mm-yyyy")</f>
        <v>18-02-2020</v>
      </c>
    </row>
    <row r="90701" spans="1:10" x14ac:dyDescent="0.3">
      <c r="A90701" s="4">
        <v>43879.25</v>
      </c>
      <c r="B90701">
        <v>1586.83</v>
      </c>
      <c r="C90701">
        <v>1587.4</v>
      </c>
      <c r="D90701">
        <v>1586.32</v>
      </c>
      <c r="E90701">
        <v>1586.42</v>
      </c>
      <c r="F90701">
        <v>1118</v>
      </c>
      <c r="G90701">
        <v>2020</v>
      </c>
      <c r="H90701" s="1" t="s">
        <v>28</v>
      </c>
      <c r="I90701" s="1" t="s">
        <v>18</v>
      </c>
      <c r="J90701" t="str">
        <f>TEXT(XAU_1h_data[[#This Row],[Date]],"dd-mm-yyyy")</f>
        <v>18-02-2020</v>
      </c>
    </row>
    <row r="90702" spans="1:10" x14ac:dyDescent="0.3">
      <c r="A90702" s="4">
        <v>43879.291666666664</v>
      </c>
      <c r="B90702">
        <v>1586.41</v>
      </c>
      <c r="C90702">
        <v>1586.72</v>
      </c>
      <c r="D90702">
        <v>1585.79</v>
      </c>
      <c r="E90702">
        <v>1585.91</v>
      </c>
      <c r="F90702">
        <v>1318</v>
      </c>
      <c r="G90702">
        <v>2020</v>
      </c>
      <c r="H90702" s="1" t="s">
        <v>28</v>
      </c>
      <c r="I90702" s="1" t="s">
        <v>18</v>
      </c>
      <c r="J90702" t="str">
        <f>TEXT(XAU_1h_data[[#This Row],[Date]],"dd-mm-yyyy")</f>
        <v>18-02-2020</v>
      </c>
    </row>
    <row r="90703" spans="1:10" x14ac:dyDescent="0.3">
      <c r="A90703" s="4">
        <v>43879.333333333336</v>
      </c>
      <c r="B90703">
        <v>1585.91</v>
      </c>
      <c r="C90703">
        <v>1586.23</v>
      </c>
      <c r="D90703">
        <v>1585</v>
      </c>
      <c r="E90703">
        <v>1585.27</v>
      </c>
      <c r="F90703">
        <v>2139</v>
      </c>
      <c r="G90703">
        <v>2020</v>
      </c>
      <c r="H90703" s="1" t="s">
        <v>28</v>
      </c>
      <c r="I90703" s="1" t="s">
        <v>18</v>
      </c>
      <c r="J90703" t="str">
        <f>TEXT(XAU_1h_data[[#This Row],[Date]],"dd-mm-yyyy")</f>
        <v>18-02-2020</v>
      </c>
    </row>
    <row r="90704" spans="1:10" x14ac:dyDescent="0.3">
      <c r="A90704" s="4">
        <v>43879.375</v>
      </c>
      <c r="B90704">
        <v>1585.27</v>
      </c>
      <c r="C90704">
        <v>1589.06</v>
      </c>
      <c r="D90704">
        <v>1585.17</v>
      </c>
      <c r="E90704">
        <v>1588.4</v>
      </c>
      <c r="F90704">
        <v>2955</v>
      </c>
      <c r="G90704">
        <v>2020</v>
      </c>
      <c r="H90704" s="1" t="s">
        <v>28</v>
      </c>
      <c r="I90704" s="1" t="s">
        <v>18</v>
      </c>
      <c r="J90704" t="str">
        <f>TEXT(XAU_1h_data[[#This Row],[Date]],"dd-mm-yyyy")</f>
        <v>18-02-2020</v>
      </c>
    </row>
    <row r="90705" spans="1:10" x14ac:dyDescent="0.3">
      <c r="A90705" s="4">
        <v>43879.416666666664</v>
      </c>
      <c r="B90705">
        <v>1588.39</v>
      </c>
      <c r="C90705">
        <v>1588.83</v>
      </c>
      <c r="D90705">
        <v>1586.74</v>
      </c>
      <c r="E90705">
        <v>1587.62</v>
      </c>
      <c r="F90705">
        <v>4677</v>
      </c>
      <c r="G90705">
        <v>2020</v>
      </c>
      <c r="H90705" s="1" t="s">
        <v>28</v>
      </c>
      <c r="I90705" s="1" t="s">
        <v>18</v>
      </c>
      <c r="J90705" t="str">
        <f>TEXT(XAU_1h_data[[#This Row],[Date]],"dd-mm-yyyy")</f>
        <v>18-02-2020</v>
      </c>
    </row>
    <row r="90706" spans="1:10" x14ac:dyDescent="0.3">
      <c r="A90706" s="4">
        <v>43879.458333333336</v>
      </c>
      <c r="B90706">
        <v>1587.62</v>
      </c>
      <c r="C90706">
        <v>1589.22</v>
      </c>
      <c r="D90706">
        <v>1587.56</v>
      </c>
      <c r="E90706">
        <v>1588.71</v>
      </c>
      <c r="F90706">
        <v>2802</v>
      </c>
      <c r="G90706">
        <v>2020</v>
      </c>
      <c r="H90706" s="1" t="s">
        <v>28</v>
      </c>
      <c r="I90706" s="1" t="s">
        <v>18</v>
      </c>
      <c r="J90706" t="str">
        <f>TEXT(XAU_1h_data[[#This Row],[Date]],"dd-mm-yyyy")</f>
        <v>18-02-2020</v>
      </c>
    </row>
    <row r="90707" spans="1:10" x14ac:dyDescent="0.3">
      <c r="A90707" s="4">
        <v>43879.5</v>
      </c>
      <c r="B90707">
        <v>1588.71</v>
      </c>
      <c r="C90707">
        <v>1589.33</v>
      </c>
      <c r="D90707">
        <v>1586.64</v>
      </c>
      <c r="E90707">
        <v>1587.22</v>
      </c>
      <c r="F90707">
        <v>3197</v>
      </c>
      <c r="G90707">
        <v>2020</v>
      </c>
      <c r="H90707" s="1" t="s">
        <v>28</v>
      </c>
      <c r="I90707" s="1" t="s">
        <v>18</v>
      </c>
      <c r="J90707" t="str">
        <f>TEXT(XAU_1h_data[[#This Row],[Date]],"dd-mm-yyyy")</f>
        <v>18-02-2020</v>
      </c>
    </row>
    <row r="90708" spans="1:10" x14ac:dyDescent="0.3">
      <c r="A90708" s="4">
        <v>43879.541666666664</v>
      </c>
      <c r="B90708">
        <v>1587.24</v>
      </c>
      <c r="C90708">
        <v>1588.05</v>
      </c>
      <c r="D90708">
        <v>1586.96</v>
      </c>
      <c r="E90708">
        <v>1587.85</v>
      </c>
      <c r="F90708">
        <v>2513</v>
      </c>
      <c r="G90708">
        <v>2020</v>
      </c>
      <c r="H90708" s="1" t="s">
        <v>28</v>
      </c>
      <c r="I90708" s="1" t="s">
        <v>18</v>
      </c>
      <c r="J90708" t="str">
        <f>TEXT(XAU_1h_data[[#This Row],[Date]],"dd-mm-yyyy")</f>
        <v>18-02-2020</v>
      </c>
    </row>
    <row r="90709" spans="1:10" x14ac:dyDescent="0.3">
      <c r="A90709" s="4">
        <v>43879.583333333336</v>
      </c>
      <c r="B90709">
        <v>1587.84</v>
      </c>
      <c r="C90709">
        <v>1588.01</v>
      </c>
      <c r="D90709">
        <v>1586.37</v>
      </c>
      <c r="E90709">
        <v>1586.63</v>
      </c>
      <c r="F90709">
        <v>2642</v>
      </c>
      <c r="G90709">
        <v>2020</v>
      </c>
      <c r="H90709" s="1" t="s">
        <v>28</v>
      </c>
      <c r="I90709" s="1" t="s">
        <v>18</v>
      </c>
      <c r="J90709" t="str">
        <f>TEXT(XAU_1h_data[[#This Row],[Date]],"dd-mm-yyyy")</f>
        <v>18-02-2020</v>
      </c>
    </row>
    <row r="90710" spans="1:10" x14ac:dyDescent="0.3">
      <c r="A90710" s="4">
        <v>43879.625</v>
      </c>
      <c r="B90710">
        <v>1586.64</v>
      </c>
      <c r="C90710">
        <v>1591.88</v>
      </c>
      <c r="D90710">
        <v>1586.35</v>
      </c>
      <c r="E90710">
        <v>1591.35</v>
      </c>
      <c r="F90710">
        <v>5346</v>
      </c>
      <c r="G90710">
        <v>2020</v>
      </c>
      <c r="H90710" s="1" t="s">
        <v>28</v>
      </c>
      <c r="I90710" s="1" t="s">
        <v>18</v>
      </c>
      <c r="J90710" t="str">
        <f>TEXT(XAU_1h_data[[#This Row],[Date]],"dd-mm-yyyy")</f>
        <v>18-02-2020</v>
      </c>
    </row>
    <row r="90711" spans="1:10" x14ac:dyDescent="0.3">
      <c r="A90711" s="4">
        <v>43879.666666666664</v>
      </c>
      <c r="B90711">
        <v>1591.35</v>
      </c>
      <c r="C90711">
        <v>1593.35</v>
      </c>
      <c r="D90711">
        <v>1587.97</v>
      </c>
      <c r="E90711">
        <v>1589.73</v>
      </c>
      <c r="F90711">
        <v>6924</v>
      </c>
      <c r="G90711">
        <v>2020</v>
      </c>
      <c r="H90711" s="1" t="s">
        <v>28</v>
      </c>
      <c r="I90711" s="1" t="s">
        <v>18</v>
      </c>
      <c r="J90711" t="str">
        <f>TEXT(XAU_1h_data[[#This Row],[Date]],"dd-mm-yyyy")</f>
        <v>18-02-2020</v>
      </c>
    </row>
    <row r="90712" spans="1:10" x14ac:dyDescent="0.3">
      <c r="A90712" s="4">
        <v>43879.708333333336</v>
      </c>
      <c r="B90712">
        <v>1589.78</v>
      </c>
      <c r="C90712">
        <v>1600.81</v>
      </c>
      <c r="D90712">
        <v>1589.47</v>
      </c>
      <c r="E90712">
        <v>1600.75</v>
      </c>
      <c r="F90712">
        <v>7014</v>
      </c>
      <c r="G90712">
        <v>2020</v>
      </c>
      <c r="H90712" s="1" t="s">
        <v>28</v>
      </c>
      <c r="I90712" s="1" t="s">
        <v>18</v>
      </c>
      <c r="J90712" t="str">
        <f>TEXT(XAU_1h_data[[#This Row],[Date]],"dd-mm-yyyy")</f>
        <v>18-02-2020</v>
      </c>
    </row>
    <row r="90713" spans="1:10" x14ac:dyDescent="0.3">
      <c r="A90713" s="4">
        <v>43879.75</v>
      </c>
      <c r="B90713">
        <v>1600.75</v>
      </c>
      <c r="C90713">
        <v>1605.05</v>
      </c>
      <c r="D90713">
        <v>1600.08</v>
      </c>
      <c r="E90713">
        <v>1604.15</v>
      </c>
      <c r="F90713">
        <v>6212</v>
      </c>
      <c r="G90713">
        <v>2020</v>
      </c>
      <c r="H90713" s="1" t="s">
        <v>28</v>
      </c>
      <c r="I90713" s="1" t="s">
        <v>18</v>
      </c>
      <c r="J90713" t="str">
        <f>TEXT(XAU_1h_data[[#This Row],[Date]],"dd-mm-yyyy")</f>
        <v>18-02-2020</v>
      </c>
    </row>
    <row r="90714" spans="1:10" x14ac:dyDescent="0.3">
      <c r="A90714" s="4">
        <v>43879.791666666664</v>
      </c>
      <c r="B90714">
        <v>1604.13</v>
      </c>
      <c r="C90714">
        <v>1604.13</v>
      </c>
      <c r="D90714">
        <v>1600.73</v>
      </c>
      <c r="E90714">
        <v>1601.48</v>
      </c>
      <c r="F90714">
        <v>4620</v>
      </c>
      <c r="G90714">
        <v>2020</v>
      </c>
      <c r="H90714" s="1" t="s">
        <v>28</v>
      </c>
      <c r="I90714" s="1" t="s">
        <v>18</v>
      </c>
      <c r="J90714" t="str">
        <f>TEXT(XAU_1h_data[[#This Row],[Date]],"dd-mm-yyyy")</f>
        <v>18-02-2020</v>
      </c>
    </row>
    <row r="90715" spans="1:10" x14ac:dyDescent="0.3">
      <c r="A90715" s="4">
        <v>43879.833333333336</v>
      </c>
      <c r="B90715">
        <v>1601.48</v>
      </c>
      <c r="C90715">
        <v>1601.53</v>
      </c>
      <c r="D90715">
        <v>1600.09</v>
      </c>
      <c r="E90715">
        <v>1600.37</v>
      </c>
      <c r="F90715">
        <v>4237</v>
      </c>
      <c r="G90715">
        <v>2020</v>
      </c>
      <c r="H90715" s="1" t="s">
        <v>28</v>
      </c>
      <c r="I90715" s="1" t="s">
        <v>18</v>
      </c>
      <c r="J90715" t="str">
        <f>TEXT(XAU_1h_data[[#This Row],[Date]],"dd-mm-yyyy")</f>
        <v>18-02-2020</v>
      </c>
    </row>
    <row r="90716" spans="1:10" x14ac:dyDescent="0.3">
      <c r="A90716" s="4">
        <v>43879.875</v>
      </c>
      <c r="B90716">
        <v>1600.38</v>
      </c>
      <c r="C90716">
        <v>1601.52</v>
      </c>
      <c r="D90716">
        <v>1599.98</v>
      </c>
      <c r="E90716">
        <v>1601.46</v>
      </c>
      <c r="F90716">
        <v>3344</v>
      </c>
      <c r="G90716">
        <v>2020</v>
      </c>
      <c r="H90716" s="1" t="s">
        <v>28</v>
      </c>
      <c r="I90716" s="1" t="s">
        <v>18</v>
      </c>
      <c r="J90716" t="str">
        <f>TEXT(XAU_1h_data[[#This Row],[Date]],"dd-mm-yyyy")</f>
        <v>18-02-2020</v>
      </c>
    </row>
    <row r="90717" spans="1:10" x14ac:dyDescent="0.3">
      <c r="A90717" s="4">
        <v>43879.916666666664</v>
      </c>
      <c r="B90717">
        <v>1601.42</v>
      </c>
      <c r="C90717">
        <v>1603.27</v>
      </c>
      <c r="D90717">
        <v>1600.75</v>
      </c>
      <c r="E90717">
        <v>1602.83</v>
      </c>
      <c r="F90717">
        <v>3194</v>
      </c>
      <c r="G90717">
        <v>2020</v>
      </c>
      <c r="H90717" s="1" t="s">
        <v>28</v>
      </c>
      <c r="I90717" s="1" t="s">
        <v>18</v>
      </c>
      <c r="J90717" t="str">
        <f>TEXT(XAU_1h_data[[#This Row],[Date]],"dd-mm-yyyy")</f>
        <v>18-02-2020</v>
      </c>
    </row>
    <row r="90718" spans="1:10" x14ac:dyDescent="0.3">
      <c r="A90718" s="4">
        <v>43879.958333333336</v>
      </c>
      <c r="B90718">
        <v>1602.79</v>
      </c>
      <c r="C90718">
        <v>1603.37</v>
      </c>
      <c r="D90718">
        <v>1601.35</v>
      </c>
      <c r="E90718">
        <v>1601.35</v>
      </c>
      <c r="F90718">
        <v>968</v>
      </c>
      <c r="G90718">
        <v>2020</v>
      </c>
      <c r="H90718" s="1" t="s">
        <v>28</v>
      </c>
      <c r="I90718" s="1" t="s">
        <v>18</v>
      </c>
      <c r="J90718" t="str">
        <f>TEXT(XAU_1h_data[[#This Row],[Date]],"dd-mm-yyyy")</f>
        <v>18-02-2020</v>
      </c>
    </row>
    <row r="90719" spans="1:10" x14ac:dyDescent="0.3">
      <c r="A90719" s="4">
        <v>43880.041666666664</v>
      </c>
      <c r="B90719">
        <v>1601.17</v>
      </c>
      <c r="C90719">
        <v>1601.85</v>
      </c>
      <c r="D90719">
        <v>1600.45</v>
      </c>
      <c r="E90719">
        <v>1600.85</v>
      </c>
      <c r="F90719">
        <v>764</v>
      </c>
      <c r="G90719">
        <v>2020</v>
      </c>
      <c r="H90719" s="1" t="s">
        <v>28</v>
      </c>
      <c r="I90719" s="1" t="s">
        <v>19</v>
      </c>
      <c r="J90719" t="str">
        <f>TEXT(XAU_1h_data[[#This Row],[Date]],"dd-mm-yyyy")</f>
        <v>19-02-2020</v>
      </c>
    </row>
    <row r="90720" spans="1:10" x14ac:dyDescent="0.3">
      <c r="A90720" s="4">
        <v>43880.083333333336</v>
      </c>
      <c r="B90720">
        <v>1600.85</v>
      </c>
      <c r="C90720">
        <v>1602.1</v>
      </c>
      <c r="D90720">
        <v>1599.53</v>
      </c>
      <c r="E90720">
        <v>1601.71</v>
      </c>
      <c r="F90720">
        <v>1871</v>
      </c>
      <c r="G90720">
        <v>2020</v>
      </c>
      <c r="H90720" s="1" t="s">
        <v>28</v>
      </c>
      <c r="I90720" s="1" t="s">
        <v>19</v>
      </c>
      <c r="J90720" t="str">
        <f>TEXT(XAU_1h_data[[#This Row],[Date]],"dd-mm-yyyy")</f>
        <v>19-02-2020</v>
      </c>
    </row>
    <row r="90721" spans="1:10" x14ac:dyDescent="0.3">
      <c r="A90721" s="4">
        <v>43880.125</v>
      </c>
      <c r="B90721">
        <v>1601.65</v>
      </c>
      <c r="C90721">
        <v>1604.81</v>
      </c>
      <c r="D90721">
        <v>1601.21</v>
      </c>
      <c r="E90721">
        <v>1602.71</v>
      </c>
      <c r="F90721">
        <v>4980</v>
      </c>
      <c r="G90721">
        <v>2020</v>
      </c>
      <c r="H90721" s="1" t="s">
        <v>28</v>
      </c>
      <c r="I90721" s="1" t="s">
        <v>19</v>
      </c>
      <c r="J90721" t="str">
        <f>TEXT(XAU_1h_data[[#This Row],[Date]],"dd-mm-yyyy")</f>
        <v>19-02-2020</v>
      </c>
    </row>
    <row r="90722" spans="1:10" x14ac:dyDescent="0.3">
      <c r="A90722" s="4">
        <v>43880.166666666664</v>
      </c>
      <c r="B90722">
        <v>1602.69</v>
      </c>
      <c r="C90722">
        <v>1602.69</v>
      </c>
      <c r="D90722">
        <v>1600.15</v>
      </c>
      <c r="E90722">
        <v>1602.53</v>
      </c>
      <c r="F90722">
        <v>3304</v>
      </c>
      <c r="G90722">
        <v>2020</v>
      </c>
      <c r="H90722" s="1" t="s">
        <v>28</v>
      </c>
      <c r="I90722" s="1" t="s">
        <v>19</v>
      </c>
      <c r="J90722" t="str">
        <f>TEXT(XAU_1h_data[[#This Row],[Date]],"dd-mm-yyyy")</f>
        <v>19-02-2020</v>
      </c>
    </row>
    <row r="90723" spans="1:10" x14ac:dyDescent="0.3">
      <c r="A90723" s="4">
        <v>43880.208333333336</v>
      </c>
      <c r="B90723">
        <v>1602.53</v>
      </c>
      <c r="C90723">
        <v>1602.53</v>
      </c>
      <c r="D90723">
        <v>1601.19</v>
      </c>
      <c r="E90723">
        <v>1601.49</v>
      </c>
      <c r="F90723">
        <v>1925</v>
      </c>
      <c r="G90723">
        <v>2020</v>
      </c>
      <c r="H90723" s="1" t="s">
        <v>28</v>
      </c>
      <c r="I90723" s="1" t="s">
        <v>19</v>
      </c>
      <c r="J90723" t="str">
        <f>TEXT(XAU_1h_data[[#This Row],[Date]],"dd-mm-yyyy")</f>
        <v>19-02-2020</v>
      </c>
    </row>
    <row r="90724" spans="1:10" x14ac:dyDescent="0.3">
      <c r="A90724" s="4">
        <v>43880.25</v>
      </c>
      <c r="B90724">
        <v>1601.49</v>
      </c>
      <c r="C90724">
        <v>1601.98</v>
      </c>
      <c r="D90724">
        <v>1601.19</v>
      </c>
      <c r="E90724">
        <v>1601.82</v>
      </c>
      <c r="F90724">
        <v>1002</v>
      </c>
      <c r="G90724">
        <v>2020</v>
      </c>
      <c r="H90724" s="1" t="s">
        <v>28</v>
      </c>
      <c r="I90724" s="1" t="s">
        <v>19</v>
      </c>
      <c r="J90724" t="str">
        <f>TEXT(XAU_1h_data[[#This Row],[Date]],"dd-mm-yyyy")</f>
        <v>19-02-2020</v>
      </c>
    </row>
    <row r="90725" spans="1:10" x14ac:dyDescent="0.3">
      <c r="A90725" s="4">
        <v>43880.291666666664</v>
      </c>
      <c r="B90725">
        <v>1601.82</v>
      </c>
      <c r="C90725">
        <v>1603.36</v>
      </c>
      <c r="D90725">
        <v>1601.61</v>
      </c>
      <c r="E90725">
        <v>1602.96</v>
      </c>
      <c r="F90725">
        <v>1501</v>
      </c>
      <c r="G90725">
        <v>2020</v>
      </c>
      <c r="H90725" s="1" t="s">
        <v>28</v>
      </c>
      <c r="I90725" s="1" t="s">
        <v>19</v>
      </c>
      <c r="J90725" t="str">
        <f>TEXT(XAU_1h_data[[#This Row],[Date]],"dd-mm-yyyy")</f>
        <v>19-02-2020</v>
      </c>
    </row>
    <row r="90726" spans="1:10" x14ac:dyDescent="0.3">
      <c r="A90726" s="4">
        <v>43880.333333333336</v>
      </c>
      <c r="B90726">
        <v>1602.96</v>
      </c>
      <c r="C90726">
        <v>1605.61</v>
      </c>
      <c r="D90726">
        <v>1602.71</v>
      </c>
      <c r="E90726">
        <v>1603.63</v>
      </c>
      <c r="F90726">
        <v>2881</v>
      </c>
      <c r="G90726">
        <v>2020</v>
      </c>
      <c r="H90726" s="1" t="s">
        <v>28</v>
      </c>
      <c r="I90726" s="1" t="s">
        <v>19</v>
      </c>
      <c r="J90726" t="str">
        <f>TEXT(XAU_1h_data[[#This Row],[Date]],"dd-mm-yyyy")</f>
        <v>19-02-2020</v>
      </c>
    </row>
    <row r="90727" spans="1:10" x14ac:dyDescent="0.3">
      <c r="A90727" s="4">
        <v>43880.375</v>
      </c>
      <c r="B90727">
        <v>1603.59</v>
      </c>
      <c r="C90727">
        <v>1605.77</v>
      </c>
      <c r="D90727">
        <v>1603.17</v>
      </c>
      <c r="E90727">
        <v>1604.84</v>
      </c>
      <c r="F90727">
        <v>3552</v>
      </c>
      <c r="G90727">
        <v>2020</v>
      </c>
      <c r="H90727" s="1" t="s">
        <v>28</v>
      </c>
      <c r="I90727" s="1" t="s">
        <v>19</v>
      </c>
      <c r="J90727" t="str">
        <f>TEXT(XAU_1h_data[[#This Row],[Date]],"dd-mm-yyyy")</f>
        <v>19-02-2020</v>
      </c>
    </row>
    <row r="90728" spans="1:10" x14ac:dyDescent="0.3">
      <c r="A90728" s="4">
        <v>43880.416666666664</v>
      </c>
      <c r="B90728">
        <v>1604.84</v>
      </c>
      <c r="C90728">
        <v>1609.49</v>
      </c>
      <c r="D90728">
        <v>1604.78</v>
      </c>
      <c r="E90728">
        <v>1607.81</v>
      </c>
      <c r="F90728">
        <v>5267</v>
      </c>
      <c r="G90728">
        <v>2020</v>
      </c>
      <c r="H90728" s="1" t="s">
        <v>28</v>
      </c>
      <c r="I90728" s="1" t="s">
        <v>19</v>
      </c>
      <c r="J90728" t="str">
        <f>TEXT(XAU_1h_data[[#This Row],[Date]],"dd-mm-yyyy")</f>
        <v>19-02-2020</v>
      </c>
    </row>
    <row r="90729" spans="1:10" x14ac:dyDescent="0.3">
      <c r="A90729" s="4">
        <v>43880.458333333336</v>
      </c>
      <c r="B90729">
        <v>1607.8</v>
      </c>
      <c r="C90729">
        <v>1609.18</v>
      </c>
      <c r="D90729">
        <v>1607.43</v>
      </c>
      <c r="E90729">
        <v>1608.93</v>
      </c>
      <c r="F90729">
        <v>4076</v>
      </c>
      <c r="G90729">
        <v>2020</v>
      </c>
      <c r="H90729" s="1" t="s">
        <v>28</v>
      </c>
      <c r="I90729" s="1" t="s">
        <v>19</v>
      </c>
      <c r="J90729" t="str">
        <f>TEXT(XAU_1h_data[[#This Row],[Date]],"dd-mm-yyyy")</f>
        <v>19-02-2020</v>
      </c>
    </row>
    <row r="90730" spans="1:10" x14ac:dyDescent="0.3">
      <c r="A90730" s="4">
        <v>43880.5</v>
      </c>
      <c r="B90730">
        <v>1608.89</v>
      </c>
      <c r="C90730">
        <v>1610.91</v>
      </c>
      <c r="D90730">
        <v>1608.38</v>
      </c>
      <c r="E90730">
        <v>1609.8</v>
      </c>
      <c r="F90730">
        <v>3787</v>
      </c>
      <c r="G90730">
        <v>2020</v>
      </c>
      <c r="H90730" s="1" t="s">
        <v>28</v>
      </c>
      <c r="I90730" s="1" t="s">
        <v>19</v>
      </c>
      <c r="J90730" t="str">
        <f>TEXT(XAU_1h_data[[#This Row],[Date]],"dd-mm-yyyy")</f>
        <v>19-02-2020</v>
      </c>
    </row>
    <row r="90731" spans="1:10" x14ac:dyDescent="0.3">
      <c r="A90731" s="4">
        <v>43880.541666666664</v>
      </c>
      <c r="B90731">
        <v>1609.78</v>
      </c>
      <c r="C90731">
        <v>1611.29</v>
      </c>
      <c r="D90731">
        <v>1608.76</v>
      </c>
      <c r="E90731">
        <v>1609.07</v>
      </c>
      <c r="F90731">
        <v>3358</v>
      </c>
      <c r="G90731">
        <v>2020</v>
      </c>
      <c r="H90731" s="1" t="s">
        <v>28</v>
      </c>
      <c r="I90731" s="1" t="s">
        <v>19</v>
      </c>
      <c r="J90731" t="str">
        <f>TEXT(XAU_1h_data[[#This Row],[Date]],"dd-mm-yyyy")</f>
        <v>19-02-2020</v>
      </c>
    </row>
    <row r="90732" spans="1:10" x14ac:dyDescent="0.3">
      <c r="A90732" s="4">
        <v>43880.583333333336</v>
      </c>
      <c r="B90732">
        <v>1609.07</v>
      </c>
      <c r="C90732">
        <v>1609.36</v>
      </c>
      <c r="D90732">
        <v>1606.58</v>
      </c>
      <c r="E90732">
        <v>1606.81</v>
      </c>
      <c r="F90732">
        <v>4100</v>
      </c>
      <c r="G90732">
        <v>2020</v>
      </c>
      <c r="H90732" s="1" t="s">
        <v>28</v>
      </c>
      <c r="I90732" s="1" t="s">
        <v>19</v>
      </c>
      <c r="J90732" t="str">
        <f>TEXT(XAU_1h_data[[#This Row],[Date]],"dd-mm-yyyy")</f>
        <v>19-02-2020</v>
      </c>
    </row>
    <row r="90733" spans="1:10" x14ac:dyDescent="0.3">
      <c r="A90733" s="4">
        <v>43880.625</v>
      </c>
      <c r="B90733">
        <v>1606.88</v>
      </c>
      <c r="C90733">
        <v>1608.28</v>
      </c>
      <c r="D90733">
        <v>1603.07</v>
      </c>
      <c r="E90733">
        <v>1603.28</v>
      </c>
      <c r="F90733">
        <v>5991</v>
      </c>
      <c r="G90733">
        <v>2020</v>
      </c>
      <c r="H90733" s="1" t="s">
        <v>28</v>
      </c>
      <c r="I90733" s="1" t="s">
        <v>19</v>
      </c>
      <c r="J90733" t="str">
        <f>TEXT(XAU_1h_data[[#This Row],[Date]],"dd-mm-yyyy")</f>
        <v>19-02-2020</v>
      </c>
    </row>
    <row r="90734" spans="1:10" x14ac:dyDescent="0.3">
      <c r="A90734" s="4">
        <v>43880.666666666664</v>
      </c>
      <c r="B90734">
        <v>1603.28</v>
      </c>
      <c r="C90734">
        <v>1605.86</v>
      </c>
      <c r="D90734">
        <v>1602.38</v>
      </c>
      <c r="E90734">
        <v>1604.29</v>
      </c>
      <c r="F90734">
        <v>7339</v>
      </c>
      <c r="G90734">
        <v>2020</v>
      </c>
      <c r="H90734" s="1" t="s">
        <v>28</v>
      </c>
      <c r="I90734" s="1" t="s">
        <v>19</v>
      </c>
      <c r="J90734" t="str">
        <f>TEXT(XAU_1h_data[[#This Row],[Date]],"dd-mm-yyyy")</f>
        <v>19-02-2020</v>
      </c>
    </row>
    <row r="90735" spans="1:10" x14ac:dyDescent="0.3">
      <c r="A90735" s="4">
        <v>43880.708333333336</v>
      </c>
      <c r="B90735">
        <v>1604.32</v>
      </c>
      <c r="C90735">
        <v>1607.73</v>
      </c>
      <c r="D90735">
        <v>1603.39</v>
      </c>
      <c r="E90735">
        <v>1606.53</v>
      </c>
      <c r="F90735">
        <v>5480</v>
      </c>
      <c r="G90735">
        <v>2020</v>
      </c>
      <c r="H90735" s="1" t="s">
        <v>28</v>
      </c>
      <c r="I90735" s="1" t="s">
        <v>19</v>
      </c>
      <c r="J90735" t="str">
        <f>TEXT(XAU_1h_data[[#This Row],[Date]],"dd-mm-yyyy")</f>
        <v>19-02-2020</v>
      </c>
    </row>
    <row r="90736" spans="1:10" x14ac:dyDescent="0.3">
      <c r="A90736" s="4">
        <v>43880.75</v>
      </c>
      <c r="B90736">
        <v>1606.48</v>
      </c>
      <c r="C90736">
        <v>1607.42</v>
      </c>
      <c r="D90736">
        <v>1603.59</v>
      </c>
      <c r="E90736">
        <v>1607.21</v>
      </c>
      <c r="F90736">
        <v>5215</v>
      </c>
      <c r="G90736">
        <v>2020</v>
      </c>
      <c r="H90736" s="1" t="s">
        <v>28</v>
      </c>
      <c r="I90736" s="1" t="s">
        <v>19</v>
      </c>
      <c r="J90736" t="str">
        <f>TEXT(XAU_1h_data[[#This Row],[Date]],"dd-mm-yyyy")</f>
        <v>19-02-2020</v>
      </c>
    </row>
    <row r="90737" spans="1:10" x14ac:dyDescent="0.3">
      <c r="A90737" s="4">
        <v>43880.791666666664</v>
      </c>
      <c r="B90737">
        <v>1607.2</v>
      </c>
      <c r="C90737">
        <v>1608.4</v>
      </c>
      <c r="D90737">
        <v>1606.21</v>
      </c>
      <c r="E90737">
        <v>1607.6</v>
      </c>
      <c r="F90737">
        <v>3446</v>
      </c>
      <c r="G90737">
        <v>2020</v>
      </c>
      <c r="H90737" s="1" t="s">
        <v>28</v>
      </c>
      <c r="I90737" s="1" t="s">
        <v>19</v>
      </c>
      <c r="J90737" t="str">
        <f>TEXT(XAU_1h_data[[#This Row],[Date]],"dd-mm-yyyy")</f>
        <v>19-02-2020</v>
      </c>
    </row>
    <row r="90738" spans="1:10" x14ac:dyDescent="0.3">
      <c r="A90738" s="4">
        <v>43880.833333333336</v>
      </c>
      <c r="B90738">
        <v>1607.6</v>
      </c>
      <c r="C90738">
        <v>1609.22</v>
      </c>
      <c r="D90738">
        <v>1607</v>
      </c>
      <c r="E90738">
        <v>1609.07</v>
      </c>
      <c r="F90738">
        <v>2589</v>
      </c>
      <c r="G90738">
        <v>2020</v>
      </c>
      <c r="H90738" s="1" t="s">
        <v>28</v>
      </c>
      <c r="I90738" s="1" t="s">
        <v>19</v>
      </c>
      <c r="J90738" t="str">
        <f>TEXT(XAU_1h_data[[#This Row],[Date]],"dd-mm-yyyy")</f>
        <v>19-02-2020</v>
      </c>
    </row>
    <row r="90739" spans="1:10" x14ac:dyDescent="0.3">
      <c r="A90739" s="4">
        <v>43880.875</v>
      </c>
      <c r="B90739">
        <v>1608.97</v>
      </c>
      <c r="C90739">
        <v>1610.09</v>
      </c>
      <c r="D90739">
        <v>1605.59</v>
      </c>
      <c r="E90739">
        <v>1606.47</v>
      </c>
      <c r="F90739">
        <v>3866</v>
      </c>
      <c r="G90739">
        <v>2020</v>
      </c>
      <c r="H90739" s="1" t="s">
        <v>28</v>
      </c>
      <c r="I90739" s="1" t="s">
        <v>19</v>
      </c>
      <c r="J90739" t="str">
        <f>TEXT(XAU_1h_data[[#This Row],[Date]],"dd-mm-yyyy")</f>
        <v>19-02-2020</v>
      </c>
    </row>
    <row r="90740" spans="1:10" x14ac:dyDescent="0.3">
      <c r="A90740" s="4">
        <v>43880.916666666664</v>
      </c>
      <c r="B90740">
        <v>1606.57</v>
      </c>
      <c r="C90740">
        <v>1612.91</v>
      </c>
      <c r="D90740">
        <v>1605.97</v>
      </c>
      <c r="E90740">
        <v>1612.88</v>
      </c>
      <c r="F90740">
        <v>4099</v>
      </c>
      <c r="G90740">
        <v>2020</v>
      </c>
      <c r="H90740" s="1" t="s">
        <v>28</v>
      </c>
      <c r="I90740" s="1" t="s">
        <v>19</v>
      </c>
      <c r="J90740" t="str">
        <f>TEXT(XAU_1h_data[[#This Row],[Date]],"dd-mm-yyyy")</f>
        <v>19-02-2020</v>
      </c>
    </row>
    <row r="90741" spans="1:10" x14ac:dyDescent="0.3">
      <c r="A90741" s="4">
        <v>43880.958333333336</v>
      </c>
      <c r="B90741">
        <v>1612.8</v>
      </c>
      <c r="C90741">
        <v>1612.8</v>
      </c>
      <c r="D90741">
        <v>1610.79</v>
      </c>
      <c r="E90741">
        <v>1611.34</v>
      </c>
      <c r="F90741">
        <v>1483</v>
      </c>
      <c r="G90741">
        <v>2020</v>
      </c>
      <c r="H90741" s="1" t="s">
        <v>28</v>
      </c>
      <c r="I90741" s="1" t="s">
        <v>19</v>
      </c>
      <c r="J90741" t="str">
        <f>TEXT(XAU_1h_data[[#This Row],[Date]],"dd-mm-yyyy")</f>
        <v>19-02-2020</v>
      </c>
    </row>
    <row r="90742" spans="1:10" x14ac:dyDescent="0.3">
      <c r="A90742" s="4">
        <v>43881.041666666664</v>
      </c>
      <c r="B90742">
        <v>1610.97</v>
      </c>
      <c r="C90742">
        <v>1612.84</v>
      </c>
      <c r="D90742">
        <v>1609.81</v>
      </c>
      <c r="E90742">
        <v>1610.31</v>
      </c>
      <c r="F90742">
        <v>1879</v>
      </c>
      <c r="G90742">
        <v>2020</v>
      </c>
      <c r="H90742" s="1" t="s">
        <v>28</v>
      </c>
      <c r="I90742" s="1" t="s">
        <v>20</v>
      </c>
      <c r="J90742" t="str">
        <f>TEXT(XAU_1h_data[[#This Row],[Date]],"dd-mm-yyyy")</f>
        <v>20-02-2020</v>
      </c>
    </row>
    <row r="90743" spans="1:10" x14ac:dyDescent="0.3">
      <c r="A90743" s="4">
        <v>43881.083333333336</v>
      </c>
      <c r="B90743">
        <v>1610.31</v>
      </c>
      <c r="C90743">
        <v>1610.35</v>
      </c>
      <c r="D90743">
        <v>1608.13</v>
      </c>
      <c r="E90743">
        <v>1608.96</v>
      </c>
      <c r="F90743">
        <v>3781</v>
      </c>
      <c r="G90743">
        <v>2020</v>
      </c>
      <c r="H90743" s="1" t="s">
        <v>28</v>
      </c>
      <c r="I90743" s="1" t="s">
        <v>20</v>
      </c>
      <c r="J90743" t="str">
        <f>TEXT(XAU_1h_data[[#This Row],[Date]],"dd-mm-yyyy")</f>
        <v>20-02-2020</v>
      </c>
    </row>
    <row r="90744" spans="1:10" x14ac:dyDescent="0.3">
      <c r="A90744" s="4">
        <v>43881.125</v>
      </c>
      <c r="B90744">
        <v>1608.96</v>
      </c>
      <c r="C90744">
        <v>1609.38</v>
      </c>
      <c r="D90744">
        <v>1605.97</v>
      </c>
      <c r="E90744">
        <v>1609.25</v>
      </c>
      <c r="F90744">
        <v>4647</v>
      </c>
      <c r="G90744">
        <v>2020</v>
      </c>
      <c r="H90744" s="1" t="s">
        <v>28</v>
      </c>
      <c r="I90744" s="1" t="s">
        <v>20</v>
      </c>
      <c r="J90744" t="str">
        <f>TEXT(XAU_1h_data[[#This Row],[Date]],"dd-mm-yyyy")</f>
        <v>20-02-2020</v>
      </c>
    </row>
    <row r="90745" spans="1:10" x14ac:dyDescent="0.3">
      <c r="A90745" s="4">
        <v>43881.166666666664</v>
      </c>
      <c r="B90745">
        <v>1609.25</v>
      </c>
      <c r="C90745">
        <v>1612.05</v>
      </c>
      <c r="D90745">
        <v>1608.48</v>
      </c>
      <c r="E90745">
        <v>1609.13</v>
      </c>
      <c r="F90745">
        <v>3661</v>
      </c>
      <c r="G90745">
        <v>2020</v>
      </c>
      <c r="H90745" s="1" t="s">
        <v>28</v>
      </c>
      <c r="I90745" s="1" t="s">
        <v>20</v>
      </c>
      <c r="J90745" t="str">
        <f>TEXT(XAU_1h_data[[#This Row],[Date]],"dd-mm-yyyy")</f>
        <v>20-02-2020</v>
      </c>
    </row>
    <row r="90746" spans="1:10" x14ac:dyDescent="0.3">
      <c r="A90746" s="4">
        <v>43881.208333333336</v>
      </c>
      <c r="B90746">
        <v>1609.13</v>
      </c>
      <c r="C90746">
        <v>1611.02</v>
      </c>
      <c r="D90746">
        <v>1608.74</v>
      </c>
      <c r="E90746">
        <v>1610.13</v>
      </c>
      <c r="F90746">
        <v>3326</v>
      </c>
      <c r="G90746">
        <v>2020</v>
      </c>
      <c r="H90746" s="1" t="s">
        <v>28</v>
      </c>
      <c r="I90746" s="1" t="s">
        <v>20</v>
      </c>
      <c r="J90746" t="str">
        <f>TEXT(XAU_1h_data[[#This Row],[Date]],"dd-mm-yyyy")</f>
        <v>20-02-2020</v>
      </c>
    </row>
    <row r="90747" spans="1:10" x14ac:dyDescent="0.3">
      <c r="A90747" s="4">
        <v>43881.25</v>
      </c>
      <c r="B90747">
        <v>1610.14</v>
      </c>
      <c r="C90747">
        <v>1610.52</v>
      </c>
      <c r="D90747">
        <v>1608.6</v>
      </c>
      <c r="E90747">
        <v>1609.54</v>
      </c>
      <c r="F90747">
        <v>1740</v>
      </c>
      <c r="G90747">
        <v>2020</v>
      </c>
      <c r="H90747" s="1" t="s">
        <v>28</v>
      </c>
      <c r="I90747" s="1" t="s">
        <v>20</v>
      </c>
      <c r="J90747" t="str">
        <f>TEXT(XAU_1h_data[[#This Row],[Date]],"dd-mm-yyyy")</f>
        <v>20-02-2020</v>
      </c>
    </row>
    <row r="90748" spans="1:10" x14ac:dyDescent="0.3">
      <c r="A90748" s="4">
        <v>43881.291666666664</v>
      </c>
      <c r="B90748">
        <v>1609.53</v>
      </c>
      <c r="C90748">
        <v>1610.25</v>
      </c>
      <c r="D90748">
        <v>1608.63</v>
      </c>
      <c r="E90748">
        <v>1609.36</v>
      </c>
      <c r="F90748">
        <v>2163</v>
      </c>
      <c r="G90748">
        <v>2020</v>
      </c>
      <c r="H90748" s="1" t="s">
        <v>28</v>
      </c>
      <c r="I90748" s="1" t="s">
        <v>20</v>
      </c>
      <c r="J90748" t="str">
        <f>TEXT(XAU_1h_data[[#This Row],[Date]],"dd-mm-yyyy")</f>
        <v>20-02-2020</v>
      </c>
    </row>
    <row r="90749" spans="1:10" x14ac:dyDescent="0.3">
      <c r="A90749" s="4">
        <v>43881.333333333336</v>
      </c>
      <c r="B90749">
        <v>1609.35</v>
      </c>
      <c r="C90749">
        <v>1609.73</v>
      </c>
      <c r="D90749">
        <v>1606.27</v>
      </c>
      <c r="E90749">
        <v>1606.67</v>
      </c>
      <c r="F90749">
        <v>3411</v>
      </c>
      <c r="G90749">
        <v>2020</v>
      </c>
      <c r="H90749" s="1" t="s">
        <v>28</v>
      </c>
      <c r="I90749" s="1" t="s">
        <v>20</v>
      </c>
      <c r="J90749" t="str">
        <f>TEXT(XAU_1h_data[[#This Row],[Date]],"dd-mm-yyyy")</f>
        <v>20-02-2020</v>
      </c>
    </row>
    <row r="90750" spans="1:10" x14ac:dyDescent="0.3">
      <c r="A90750" s="4">
        <v>43881.375</v>
      </c>
      <c r="B90750">
        <v>1606.67</v>
      </c>
      <c r="C90750">
        <v>1608.2</v>
      </c>
      <c r="D90750">
        <v>1603.84</v>
      </c>
      <c r="E90750">
        <v>1607.21</v>
      </c>
      <c r="F90750">
        <v>4136</v>
      </c>
      <c r="G90750">
        <v>2020</v>
      </c>
      <c r="H90750" s="1" t="s">
        <v>28</v>
      </c>
      <c r="I90750" s="1" t="s">
        <v>20</v>
      </c>
      <c r="J90750" t="str">
        <f>TEXT(XAU_1h_data[[#This Row],[Date]],"dd-mm-yyyy")</f>
        <v>20-02-2020</v>
      </c>
    </row>
    <row r="90751" spans="1:10" x14ac:dyDescent="0.3">
      <c r="A90751" s="4">
        <v>43881.416666666664</v>
      </c>
      <c r="B90751">
        <v>1607.16</v>
      </c>
      <c r="C90751">
        <v>1610.61</v>
      </c>
      <c r="D90751">
        <v>1607.03</v>
      </c>
      <c r="E90751">
        <v>1608.92</v>
      </c>
      <c r="F90751">
        <v>4671</v>
      </c>
      <c r="G90751">
        <v>2020</v>
      </c>
      <c r="H90751" s="1" t="s">
        <v>28</v>
      </c>
      <c r="I90751" s="1" t="s">
        <v>20</v>
      </c>
      <c r="J90751" t="str">
        <f>TEXT(XAU_1h_data[[#This Row],[Date]],"dd-mm-yyyy")</f>
        <v>20-02-2020</v>
      </c>
    </row>
    <row r="90752" spans="1:10" x14ac:dyDescent="0.3">
      <c r="A90752" s="4">
        <v>43881.458333333336</v>
      </c>
      <c r="B90752">
        <v>1608.92</v>
      </c>
      <c r="C90752">
        <v>1610.87</v>
      </c>
      <c r="D90752">
        <v>1608.22</v>
      </c>
      <c r="E90752">
        <v>1609</v>
      </c>
      <c r="F90752">
        <v>3555</v>
      </c>
      <c r="G90752">
        <v>2020</v>
      </c>
      <c r="H90752" s="1" t="s">
        <v>28</v>
      </c>
      <c r="I90752" s="1" t="s">
        <v>20</v>
      </c>
      <c r="J90752" t="str">
        <f>TEXT(XAU_1h_data[[#This Row],[Date]],"dd-mm-yyyy")</f>
        <v>20-02-2020</v>
      </c>
    </row>
    <row r="90753" spans="1:10" x14ac:dyDescent="0.3">
      <c r="A90753" s="4">
        <v>43881.5</v>
      </c>
      <c r="B90753">
        <v>1609</v>
      </c>
      <c r="C90753">
        <v>1611</v>
      </c>
      <c r="D90753">
        <v>1608.6</v>
      </c>
      <c r="E90753">
        <v>1610.6</v>
      </c>
      <c r="F90753">
        <v>3245</v>
      </c>
      <c r="G90753">
        <v>2020</v>
      </c>
      <c r="H90753" s="1" t="s">
        <v>28</v>
      </c>
      <c r="I90753" s="1" t="s">
        <v>20</v>
      </c>
      <c r="J90753" t="str">
        <f>TEXT(XAU_1h_data[[#This Row],[Date]],"dd-mm-yyyy")</f>
        <v>20-02-2020</v>
      </c>
    </row>
    <row r="90754" spans="1:10" x14ac:dyDescent="0.3">
      <c r="A90754" s="4">
        <v>43881.541666666664</v>
      </c>
      <c r="B90754">
        <v>1610.6</v>
      </c>
      <c r="C90754">
        <v>1617.79</v>
      </c>
      <c r="D90754">
        <v>1610.6</v>
      </c>
      <c r="E90754">
        <v>1617.48</v>
      </c>
      <c r="F90754">
        <v>4006</v>
      </c>
      <c r="G90754">
        <v>2020</v>
      </c>
      <c r="H90754" s="1" t="s">
        <v>28</v>
      </c>
      <c r="I90754" s="1" t="s">
        <v>20</v>
      </c>
      <c r="J90754" t="str">
        <f>TEXT(XAU_1h_data[[#This Row],[Date]],"dd-mm-yyyy")</f>
        <v>20-02-2020</v>
      </c>
    </row>
    <row r="90755" spans="1:10" x14ac:dyDescent="0.3">
      <c r="A90755" s="4">
        <v>43881.583333333336</v>
      </c>
      <c r="B90755">
        <v>1617.48</v>
      </c>
      <c r="C90755">
        <v>1618.72</v>
      </c>
      <c r="D90755">
        <v>1615.75</v>
      </c>
      <c r="E90755">
        <v>1616.76</v>
      </c>
      <c r="F90755">
        <v>4192</v>
      </c>
      <c r="G90755">
        <v>2020</v>
      </c>
      <c r="H90755" s="1" t="s">
        <v>28</v>
      </c>
      <c r="I90755" s="1" t="s">
        <v>20</v>
      </c>
      <c r="J90755" t="str">
        <f>TEXT(XAU_1h_data[[#This Row],[Date]],"dd-mm-yyyy")</f>
        <v>20-02-2020</v>
      </c>
    </row>
    <row r="90756" spans="1:10" x14ac:dyDescent="0.3">
      <c r="A90756" s="4">
        <v>43881.625</v>
      </c>
      <c r="B90756">
        <v>1616.75</v>
      </c>
      <c r="C90756">
        <v>1619.15</v>
      </c>
      <c r="D90756">
        <v>1615.2</v>
      </c>
      <c r="E90756">
        <v>1615.69</v>
      </c>
      <c r="F90756">
        <v>6214</v>
      </c>
      <c r="G90756">
        <v>2020</v>
      </c>
      <c r="H90756" s="1" t="s">
        <v>28</v>
      </c>
      <c r="I90756" s="1" t="s">
        <v>20</v>
      </c>
      <c r="J90756" t="str">
        <f>TEXT(XAU_1h_data[[#This Row],[Date]],"dd-mm-yyyy")</f>
        <v>20-02-2020</v>
      </c>
    </row>
    <row r="90757" spans="1:10" x14ac:dyDescent="0.3">
      <c r="A90757" s="4">
        <v>43881.666666666664</v>
      </c>
      <c r="B90757">
        <v>1615.75</v>
      </c>
      <c r="C90757">
        <v>1617.47</v>
      </c>
      <c r="D90757">
        <v>1613.66</v>
      </c>
      <c r="E90757">
        <v>1617.47</v>
      </c>
      <c r="F90757">
        <v>6857</v>
      </c>
      <c r="G90757">
        <v>2020</v>
      </c>
      <c r="H90757" s="1" t="s">
        <v>28</v>
      </c>
      <c r="I90757" s="1" t="s">
        <v>20</v>
      </c>
      <c r="J90757" t="str">
        <f>TEXT(XAU_1h_data[[#This Row],[Date]],"dd-mm-yyyy")</f>
        <v>20-02-2020</v>
      </c>
    </row>
    <row r="90758" spans="1:10" x14ac:dyDescent="0.3">
      <c r="A90758" s="4">
        <v>43881.708333333336</v>
      </c>
      <c r="B90758">
        <v>1617.47</v>
      </c>
      <c r="C90758">
        <v>1622.48</v>
      </c>
      <c r="D90758">
        <v>1615.41</v>
      </c>
      <c r="E90758">
        <v>1617.81</v>
      </c>
      <c r="F90758">
        <v>7783</v>
      </c>
      <c r="G90758">
        <v>2020</v>
      </c>
      <c r="H90758" s="1" t="s">
        <v>28</v>
      </c>
      <c r="I90758" s="1" t="s">
        <v>20</v>
      </c>
      <c r="J90758" t="str">
        <f>TEXT(XAU_1h_data[[#This Row],[Date]],"dd-mm-yyyy")</f>
        <v>20-02-2020</v>
      </c>
    </row>
    <row r="90759" spans="1:10" x14ac:dyDescent="0.3">
      <c r="A90759" s="4">
        <v>43881.75</v>
      </c>
      <c r="B90759">
        <v>1617.8</v>
      </c>
      <c r="C90759">
        <v>1623.73</v>
      </c>
      <c r="D90759">
        <v>1617.39</v>
      </c>
      <c r="E90759">
        <v>1621.42</v>
      </c>
      <c r="F90759">
        <v>10185</v>
      </c>
      <c r="G90759">
        <v>2020</v>
      </c>
      <c r="H90759" s="1" t="s">
        <v>28</v>
      </c>
      <c r="I90759" s="1" t="s">
        <v>20</v>
      </c>
      <c r="J90759" t="str">
        <f>TEXT(XAU_1h_data[[#This Row],[Date]],"dd-mm-yyyy")</f>
        <v>20-02-2020</v>
      </c>
    </row>
    <row r="90760" spans="1:10" x14ac:dyDescent="0.3">
      <c r="A90760" s="4">
        <v>43881.791666666664</v>
      </c>
      <c r="B90760">
        <v>1621.42</v>
      </c>
      <c r="C90760">
        <v>1621.88</v>
      </c>
      <c r="D90760">
        <v>1616.47</v>
      </c>
      <c r="E90760">
        <v>1616.67</v>
      </c>
      <c r="F90760">
        <v>8237</v>
      </c>
      <c r="G90760">
        <v>2020</v>
      </c>
      <c r="H90760" s="1" t="s">
        <v>28</v>
      </c>
      <c r="I90760" s="1" t="s">
        <v>20</v>
      </c>
      <c r="J90760" t="str">
        <f>TEXT(XAU_1h_data[[#This Row],[Date]],"dd-mm-yyyy")</f>
        <v>20-02-2020</v>
      </c>
    </row>
    <row r="90761" spans="1:10" x14ac:dyDescent="0.3">
      <c r="A90761" s="4">
        <v>43881.833333333336</v>
      </c>
      <c r="B90761">
        <v>1616.68</v>
      </c>
      <c r="C90761">
        <v>1619</v>
      </c>
      <c r="D90761">
        <v>1616.03</v>
      </c>
      <c r="E90761">
        <v>1618.87</v>
      </c>
      <c r="F90761">
        <v>6859</v>
      </c>
      <c r="G90761">
        <v>2020</v>
      </c>
      <c r="H90761" s="1" t="s">
        <v>28</v>
      </c>
      <c r="I90761" s="1" t="s">
        <v>20</v>
      </c>
      <c r="J90761" t="str">
        <f>TEXT(XAU_1h_data[[#This Row],[Date]],"dd-mm-yyyy")</f>
        <v>20-02-2020</v>
      </c>
    </row>
    <row r="90762" spans="1:10" x14ac:dyDescent="0.3">
      <c r="A90762" s="4">
        <v>43881.875</v>
      </c>
      <c r="B90762">
        <v>1618.89</v>
      </c>
      <c r="C90762">
        <v>1620</v>
      </c>
      <c r="D90762">
        <v>1617.96</v>
      </c>
      <c r="E90762">
        <v>1619.85</v>
      </c>
      <c r="F90762">
        <v>6232</v>
      </c>
      <c r="G90762">
        <v>2020</v>
      </c>
      <c r="H90762" s="1" t="s">
        <v>28</v>
      </c>
      <c r="I90762" s="1" t="s">
        <v>20</v>
      </c>
      <c r="J90762" t="str">
        <f>TEXT(XAU_1h_data[[#This Row],[Date]],"dd-mm-yyyy")</f>
        <v>20-02-2020</v>
      </c>
    </row>
    <row r="90763" spans="1:10" x14ac:dyDescent="0.3">
      <c r="A90763" s="4">
        <v>43881.916666666664</v>
      </c>
      <c r="B90763">
        <v>1619.85</v>
      </c>
      <c r="C90763">
        <v>1621.01</v>
      </c>
      <c r="D90763">
        <v>1619.12</v>
      </c>
      <c r="E90763">
        <v>1619.53</v>
      </c>
      <c r="F90763">
        <v>3449</v>
      </c>
      <c r="G90763">
        <v>2020</v>
      </c>
      <c r="H90763" s="1" t="s">
        <v>28</v>
      </c>
      <c r="I90763" s="1" t="s">
        <v>20</v>
      </c>
      <c r="J90763" t="str">
        <f>TEXT(XAU_1h_data[[#This Row],[Date]],"dd-mm-yyyy")</f>
        <v>20-02-2020</v>
      </c>
    </row>
    <row r="90764" spans="1:10" x14ac:dyDescent="0.3">
      <c r="A90764" s="4">
        <v>43881.958333333336</v>
      </c>
      <c r="B90764">
        <v>1619.52</v>
      </c>
      <c r="C90764">
        <v>1620.2</v>
      </c>
      <c r="D90764">
        <v>1618.93</v>
      </c>
      <c r="E90764">
        <v>1619.26</v>
      </c>
      <c r="F90764">
        <v>993</v>
      </c>
      <c r="G90764">
        <v>2020</v>
      </c>
      <c r="H90764" s="1" t="s">
        <v>28</v>
      </c>
      <c r="I90764" s="1" t="s">
        <v>20</v>
      </c>
      <c r="J90764" t="str">
        <f>TEXT(XAU_1h_data[[#This Row],[Date]],"dd-mm-yyyy")</f>
        <v>20-02-2020</v>
      </c>
    </row>
    <row r="90765" spans="1:10" x14ac:dyDescent="0.3">
      <c r="A90765" s="4">
        <v>43882.041666666664</v>
      </c>
      <c r="B90765">
        <v>1619.7</v>
      </c>
      <c r="C90765">
        <v>1622.66</v>
      </c>
      <c r="D90765">
        <v>1619.51</v>
      </c>
      <c r="E90765">
        <v>1622.06</v>
      </c>
      <c r="F90765">
        <v>2405</v>
      </c>
      <c r="G90765">
        <v>2020</v>
      </c>
      <c r="H90765" s="1" t="s">
        <v>28</v>
      </c>
      <c r="I90765" s="1" t="s">
        <v>15</v>
      </c>
      <c r="J90765" t="str">
        <f>TEXT(XAU_1h_data[[#This Row],[Date]],"dd-mm-yyyy")</f>
        <v>21-02-2020</v>
      </c>
    </row>
    <row r="90766" spans="1:10" x14ac:dyDescent="0.3">
      <c r="A90766" s="4">
        <v>43882.083333333336</v>
      </c>
      <c r="B90766">
        <v>1622.1</v>
      </c>
      <c r="C90766">
        <v>1622.16</v>
      </c>
      <c r="D90766">
        <v>1618.92</v>
      </c>
      <c r="E90766">
        <v>1619.31</v>
      </c>
      <c r="F90766">
        <v>3754</v>
      </c>
      <c r="G90766">
        <v>2020</v>
      </c>
      <c r="H90766" s="1" t="s">
        <v>28</v>
      </c>
      <c r="I90766" s="1" t="s">
        <v>15</v>
      </c>
      <c r="J90766" t="str">
        <f>TEXT(XAU_1h_data[[#This Row],[Date]],"dd-mm-yyyy")</f>
        <v>21-02-2020</v>
      </c>
    </row>
    <row r="90767" spans="1:10" x14ac:dyDescent="0.3">
      <c r="A90767" s="4">
        <v>43882.125</v>
      </c>
      <c r="B90767">
        <v>1619.24</v>
      </c>
      <c r="C90767">
        <v>1621.51</v>
      </c>
      <c r="D90767">
        <v>1619.1</v>
      </c>
      <c r="E90767">
        <v>1621.21</v>
      </c>
      <c r="F90767">
        <v>4924</v>
      </c>
      <c r="G90767">
        <v>2020</v>
      </c>
      <c r="H90767" s="1" t="s">
        <v>28</v>
      </c>
      <c r="I90767" s="1" t="s">
        <v>15</v>
      </c>
      <c r="J90767" t="str">
        <f>TEXT(XAU_1h_data[[#This Row],[Date]],"dd-mm-yyyy")</f>
        <v>21-02-2020</v>
      </c>
    </row>
    <row r="90768" spans="1:10" x14ac:dyDescent="0.3">
      <c r="A90768" s="4">
        <v>43882.166666666664</v>
      </c>
      <c r="B90768">
        <v>1621.21</v>
      </c>
      <c r="C90768">
        <v>1624.63</v>
      </c>
      <c r="D90768">
        <v>1620.91</v>
      </c>
      <c r="E90768">
        <v>1623.48</v>
      </c>
      <c r="F90768">
        <v>4334</v>
      </c>
      <c r="G90768">
        <v>2020</v>
      </c>
      <c r="H90768" s="1" t="s">
        <v>28</v>
      </c>
      <c r="I90768" s="1" t="s">
        <v>15</v>
      </c>
      <c r="J90768" t="str">
        <f>TEXT(XAU_1h_data[[#This Row],[Date]],"dd-mm-yyyy")</f>
        <v>21-02-2020</v>
      </c>
    </row>
    <row r="90769" spans="1:10" x14ac:dyDescent="0.3">
      <c r="A90769" s="4">
        <v>43882.208333333336</v>
      </c>
      <c r="B90769">
        <v>1623.48</v>
      </c>
      <c r="C90769">
        <v>1625.08</v>
      </c>
      <c r="D90769">
        <v>1623.48</v>
      </c>
      <c r="E90769">
        <v>1624.93</v>
      </c>
      <c r="F90769">
        <v>2434</v>
      </c>
      <c r="G90769">
        <v>2020</v>
      </c>
      <c r="H90769" s="1" t="s">
        <v>28</v>
      </c>
      <c r="I90769" s="1" t="s">
        <v>15</v>
      </c>
      <c r="J90769" t="str">
        <f>TEXT(XAU_1h_data[[#This Row],[Date]],"dd-mm-yyyy")</f>
        <v>21-02-2020</v>
      </c>
    </row>
    <row r="90770" spans="1:10" x14ac:dyDescent="0.3">
      <c r="A90770" s="4">
        <v>43882.25</v>
      </c>
      <c r="B90770">
        <v>1624.99</v>
      </c>
      <c r="C90770">
        <v>1626.55</v>
      </c>
      <c r="D90770">
        <v>1624.63</v>
      </c>
      <c r="E90770">
        <v>1626.04</v>
      </c>
      <c r="F90770">
        <v>2250</v>
      </c>
      <c r="G90770">
        <v>2020</v>
      </c>
      <c r="H90770" s="1" t="s">
        <v>28</v>
      </c>
      <c r="I90770" s="1" t="s">
        <v>15</v>
      </c>
      <c r="J90770" t="str">
        <f>TEXT(XAU_1h_data[[#This Row],[Date]],"dd-mm-yyyy")</f>
        <v>21-02-2020</v>
      </c>
    </row>
    <row r="90771" spans="1:10" x14ac:dyDescent="0.3">
      <c r="A90771" s="4">
        <v>43882.291666666664</v>
      </c>
      <c r="B90771">
        <v>1626.03</v>
      </c>
      <c r="C90771">
        <v>1628.71</v>
      </c>
      <c r="D90771">
        <v>1625.61</v>
      </c>
      <c r="E90771">
        <v>1628.19</v>
      </c>
      <c r="F90771">
        <v>3533</v>
      </c>
      <c r="G90771">
        <v>2020</v>
      </c>
      <c r="H90771" s="1" t="s">
        <v>28</v>
      </c>
      <c r="I90771" s="1" t="s">
        <v>15</v>
      </c>
      <c r="J90771" t="str">
        <f>TEXT(XAU_1h_data[[#This Row],[Date]],"dd-mm-yyyy")</f>
        <v>21-02-2020</v>
      </c>
    </row>
    <row r="90772" spans="1:10" x14ac:dyDescent="0.3">
      <c r="A90772" s="4">
        <v>43882.333333333336</v>
      </c>
      <c r="B90772">
        <v>1628.18</v>
      </c>
      <c r="C90772">
        <v>1631.82</v>
      </c>
      <c r="D90772">
        <v>1627.63</v>
      </c>
      <c r="E90772">
        <v>1631.24</v>
      </c>
      <c r="F90772">
        <v>3818</v>
      </c>
      <c r="G90772">
        <v>2020</v>
      </c>
      <c r="H90772" s="1" t="s">
        <v>28</v>
      </c>
      <c r="I90772" s="1" t="s">
        <v>15</v>
      </c>
      <c r="J90772" t="str">
        <f>TEXT(XAU_1h_data[[#This Row],[Date]],"dd-mm-yyyy")</f>
        <v>21-02-2020</v>
      </c>
    </row>
    <row r="90773" spans="1:10" x14ac:dyDescent="0.3">
      <c r="A90773" s="4">
        <v>43882.375</v>
      </c>
      <c r="B90773">
        <v>1631.35</v>
      </c>
      <c r="C90773">
        <v>1635.33</v>
      </c>
      <c r="D90773">
        <v>1631.04</v>
      </c>
      <c r="E90773">
        <v>1633.35</v>
      </c>
      <c r="F90773">
        <v>5032</v>
      </c>
      <c r="G90773">
        <v>2020</v>
      </c>
      <c r="H90773" s="1" t="s">
        <v>28</v>
      </c>
      <c r="I90773" s="1" t="s">
        <v>15</v>
      </c>
      <c r="J90773" t="str">
        <f>TEXT(XAU_1h_data[[#This Row],[Date]],"dd-mm-yyyy")</f>
        <v>21-02-2020</v>
      </c>
    </row>
    <row r="90774" spans="1:10" x14ac:dyDescent="0.3">
      <c r="A90774" s="4">
        <v>43882.416666666664</v>
      </c>
      <c r="B90774">
        <v>1633.33</v>
      </c>
      <c r="C90774">
        <v>1636.55</v>
      </c>
      <c r="D90774">
        <v>1631.97</v>
      </c>
      <c r="E90774">
        <v>1632.02</v>
      </c>
      <c r="F90774">
        <v>6671</v>
      </c>
      <c r="G90774">
        <v>2020</v>
      </c>
      <c r="H90774" s="1" t="s">
        <v>28</v>
      </c>
      <c r="I90774" s="1" t="s">
        <v>15</v>
      </c>
      <c r="J90774" t="str">
        <f>TEXT(XAU_1h_data[[#This Row],[Date]],"dd-mm-yyyy")</f>
        <v>21-02-2020</v>
      </c>
    </row>
    <row r="90775" spans="1:10" x14ac:dyDescent="0.3">
      <c r="A90775" s="4">
        <v>43882.458333333336</v>
      </c>
      <c r="B90775">
        <v>1632.06</v>
      </c>
      <c r="C90775">
        <v>1635.53</v>
      </c>
      <c r="D90775">
        <v>1631.46</v>
      </c>
      <c r="E90775">
        <v>1634.98</v>
      </c>
      <c r="F90775">
        <v>4679</v>
      </c>
      <c r="G90775">
        <v>2020</v>
      </c>
      <c r="H90775" s="1" t="s">
        <v>28</v>
      </c>
      <c r="I90775" s="1" t="s">
        <v>15</v>
      </c>
      <c r="J90775" t="str">
        <f>TEXT(XAU_1h_data[[#This Row],[Date]],"dd-mm-yyyy")</f>
        <v>21-02-2020</v>
      </c>
    </row>
    <row r="90776" spans="1:10" x14ac:dyDescent="0.3">
      <c r="A90776" s="4">
        <v>43882.5</v>
      </c>
      <c r="B90776">
        <v>1634.98</v>
      </c>
      <c r="C90776">
        <v>1635.12</v>
      </c>
      <c r="D90776">
        <v>1632.98</v>
      </c>
      <c r="E90776">
        <v>1634.24</v>
      </c>
      <c r="F90776">
        <v>4619</v>
      </c>
      <c r="G90776">
        <v>2020</v>
      </c>
      <c r="H90776" s="1" t="s">
        <v>28</v>
      </c>
      <c r="I90776" s="1" t="s">
        <v>15</v>
      </c>
      <c r="J90776" t="str">
        <f>TEXT(XAU_1h_data[[#This Row],[Date]],"dd-mm-yyyy")</f>
        <v>21-02-2020</v>
      </c>
    </row>
    <row r="90777" spans="1:10" x14ac:dyDescent="0.3">
      <c r="A90777" s="4">
        <v>43882.541666666664</v>
      </c>
      <c r="B90777">
        <v>1634.26</v>
      </c>
      <c r="C90777">
        <v>1636.18</v>
      </c>
      <c r="D90777">
        <v>1633.39</v>
      </c>
      <c r="E90777">
        <v>1635.25</v>
      </c>
      <c r="F90777">
        <v>5307</v>
      </c>
      <c r="G90777">
        <v>2020</v>
      </c>
      <c r="H90777" s="1" t="s">
        <v>28</v>
      </c>
      <c r="I90777" s="1" t="s">
        <v>15</v>
      </c>
      <c r="J90777" t="str">
        <f>TEXT(XAU_1h_data[[#This Row],[Date]],"dd-mm-yyyy")</f>
        <v>21-02-2020</v>
      </c>
    </row>
    <row r="90778" spans="1:10" x14ac:dyDescent="0.3">
      <c r="A90778" s="4">
        <v>43882.583333333336</v>
      </c>
      <c r="B90778">
        <v>1635.25</v>
      </c>
      <c r="C90778">
        <v>1637.97</v>
      </c>
      <c r="D90778">
        <v>1633.49</v>
      </c>
      <c r="E90778">
        <v>1637.65</v>
      </c>
      <c r="F90778">
        <v>4643</v>
      </c>
      <c r="G90778">
        <v>2020</v>
      </c>
      <c r="H90778" s="1" t="s">
        <v>28</v>
      </c>
      <c r="I90778" s="1" t="s">
        <v>15</v>
      </c>
      <c r="J90778" t="str">
        <f>TEXT(XAU_1h_data[[#This Row],[Date]],"dd-mm-yyyy")</f>
        <v>21-02-2020</v>
      </c>
    </row>
    <row r="90779" spans="1:10" x14ac:dyDescent="0.3">
      <c r="A90779" s="4">
        <v>43882.625</v>
      </c>
      <c r="B90779">
        <v>1637.66</v>
      </c>
      <c r="C90779">
        <v>1645.5</v>
      </c>
      <c r="D90779">
        <v>1637.01</v>
      </c>
      <c r="E90779">
        <v>1642.98</v>
      </c>
      <c r="F90779">
        <v>7076</v>
      </c>
      <c r="G90779">
        <v>2020</v>
      </c>
      <c r="H90779" s="1" t="s">
        <v>28</v>
      </c>
      <c r="I90779" s="1" t="s">
        <v>15</v>
      </c>
      <c r="J90779" t="str">
        <f>TEXT(XAU_1h_data[[#This Row],[Date]],"dd-mm-yyyy")</f>
        <v>21-02-2020</v>
      </c>
    </row>
    <row r="90780" spans="1:10" x14ac:dyDescent="0.3">
      <c r="A90780" s="4">
        <v>43882.666666666664</v>
      </c>
      <c r="B90780">
        <v>1642.98</v>
      </c>
      <c r="C90780">
        <v>1646.6</v>
      </c>
      <c r="D90780">
        <v>1637.97</v>
      </c>
      <c r="E90780">
        <v>1643.98</v>
      </c>
      <c r="F90780">
        <v>8550</v>
      </c>
      <c r="G90780">
        <v>2020</v>
      </c>
      <c r="H90780" s="1" t="s">
        <v>28</v>
      </c>
      <c r="I90780" s="1" t="s">
        <v>15</v>
      </c>
      <c r="J90780" t="str">
        <f>TEXT(XAU_1h_data[[#This Row],[Date]],"dd-mm-yyyy")</f>
        <v>21-02-2020</v>
      </c>
    </row>
    <row r="90781" spans="1:10" x14ac:dyDescent="0.3">
      <c r="A90781" s="4">
        <v>43882.708333333336</v>
      </c>
      <c r="B90781">
        <v>1644.07</v>
      </c>
      <c r="C90781">
        <v>1649.23</v>
      </c>
      <c r="D90781">
        <v>1641.79</v>
      </c>
      <c r="E90781">
        <v>1643.28</v>
      </c>
      <c r="F90781">
        <v>10329</v>
      </c>
      <c r="G90781">
        <v>2020</v>
      </c>
      <c r="H90781" s="1" t="s">
        <v>28</v>
      </c>
      <c r="I90781" s="1" t="s">
        <v>15</v>
      </c>
      <c r="J90781" t="str">
        <f>TEXT(XAU_1h_data[[#This Row],[Date]],"dd-mm-yyyy")</f>
        <v>21-02-2020</v>
      </c>
    </row>
    <row r="90782" spans="1:10" x14ac:dyDescent="0.3">
      <c r="A90782" s="4">
        <v>43882.75</v>
      </c>
      <c r="B90782">
        <v>1643.31</v>
      </c>
      <c r="C90782">
        <v>1644.08</v>
      </c>
      <c r="D90782">
        <v>1638.24</v>
      </c>
      <c r="E90782">
        <v>1640.71</v>
      </c>
      <c r="F90782">
        <v>8317</v>
      </c>
      <c r="G90782">
        <v>2020</v>
      </c>
      <c r="H90782" s="1" t="s">
        <v>28</v>
      </c>
      <c r="I90782" s="1" t="s">
        <v>15</v>
      </c>
      <c r="J90782" t="str">
        <f>TEXT(XAU_1h_data[[#This Row],[Date]],"dd-mm-yyyy")</f>
        <v>21-02-2020</v>
      </c>
    </row>
    <row r="90783" spans="1:10" x14ac:dyDescent="0.3">
      <c r="A90783" s="4">
        <v>43882.791666666664</v>
      </c>
      <c r="B90783">
        <v>1640.71</v>
      </c>
      <c r="C90783">
        <v>1645.38</v>
      </c>
      <c r="D90783">
        <v>1639.51</v>
      </c>
      <c r="E90783">
        <v>1643.87</v>
      </c>
      <c r="F90783">
        <v>5718</v>
      </c>
      <c r="G90783">
        <v>2020</v>
      </c>
      <c r="H90783" s="1" t="s">
        <v>28</v>
      </c>
      <c r="I90783" s="1" t="s">
        <v>15</v>
      </c>
      <c r="J90783" t="str">
        <f>TEXT(XAU_1h_data[[#This Row],[Date]],"dd-mm-yyyy")</f>
        <v>21-02-2020</v>
      </c>
    </row>
    <row r="90784" spans="1:10" x14ac:dyDescent="0.3">
      <c r="A90784" s="4">
        <v>43882.833333333336</v>
      </c>
      <c r="B90784">
        <v>1643.87</v>
      </c>
      <c r="C90784">
        <v>1648.43</v>
      </c>
      <c r="D90784">
        <v>1643.37</v>
      </c>
      <c r="E90784">
        <v>1647.6</v>
      </c>
      <c r="F90784">
        <v>5407</v>
      </c>
      <c r="G90784">
        <v>2020</v>
      </c>
      <c r="H90784" s="1" t="s">
        <v>28</v>
      </c>
      <c r="I90784" s="1" t="s">
        <v>15</v>
      </c>
      <c r="J90784" t="str">
        <f>TEXT(XAU_1h_data[[#This Row],[Date]],"dd-mm-yyyy")</f>
        <v>21-02-2020</v>
      </c>
    </row>
    <row r="90785" spans="1:10" x14ac:dyDescent="0.3">
      <c r="A90785" s="4">
        <v>43882.875</v>
      </c>
      <c r="B90785">
        <v>1647.63</v>
      </c>
      <c r="C90785">
        <v>1647.83</v>
      </c>
      <c r="D90785">
        <v>1642.6</v>
      </c>
      <c r="E90785">
        <v>1644.1</v>
      </c>
      <c r="F90785">
        <v>5977</v>
      </c>
      <c r="G90785">
        <v>2020</v>
      </c>
      <c r="H90785" s="1" t="s">
        <v>28</v>
      </c>
      <c r="I90785" s="1" t="s">
        <v>15</v>
      </c>
      <c r="J90785" t="str">
        <f>TEXT(XAU_1h_data[[#This Row],[Date]],"dd-mm-yyyy")</f>
        <v>21-02-2020</v>
      </c>
    </row>
    <row r="90786" spans="1:10" x14ac:dyDescent="0.3">
      <c r="A90786" s="4">
        <v>43882.916666666664</v>
      </c>
      <c r="B90786">
        <v>1644.1</v>
      </c>
      <c r="C90786">
        <v>1647.21</v>
      </c>
      <c r="D90786">
        <v>1643.32</v>
      </c>
      <c r="E90786">
        <v>1643.47</v>
      </c>
      <c r="F90786">
        <v>4170</v>
      </c>
      <c r="G90786">
        <v>2020</v>
      </c>
      <c r="H90786" s="1" t="s">
        <v>28</v>
      </c>
      <c r="I90786" s="1" t="s">
        <v>15</v>
      </c>
      <c r="J90786" t="str">
        <f>TEXT(XAU_1h_data[[#This Row],[Date]],"dd-mm-yyyy")</f>
        <v>21-02-2020</v>
      </c>
    </row>
    <row r="90787" spans="1:10" x14ac:dyDescent="0.3">
      <c r="A90787" s="4">
        <v>43882.958333333336</v>
      </c>
      <c r="B90787">
        <v>1643.53</v>
      </c>
      <c r="C90787">
        <v>1644.07</v>
      </c>
      <c r="D90787">
        <v>1642.83</v>
      </c>
      <c r="E90787">
        <v>1643.73</v>
      </c>
      <c r="F90787">
        <v>1318</v>
      </c>
      <c r="G90787">
        <v>2020</v>
      </c>
      <c r="H90787" s="1" t="s">
        <v>28</v>
      </c>
      <c r="I90787" s="1" t="s">
        <v>15</v>
      </c>
      <c r="J90787" t="str">
        <f>TEXT(XAU_1h_data[[#This Row],[Date]],"dd-mm-yyyy")</f>
        <v>21-02-2020</v>
      </c>
    </row>
    <row r="90788" spans="1:10" x14ac:dyDescent="0.3">
      <c r="A90788" s="4">
        <v>43885.041666666664</v>
      </c>
      <c r="B90788">
        <v>1659.37</v>
      </c>
      <c r="C90788">
        <v>1680.66</v>
      </c>
      <c r="D90788">
        <v>1657.69</v>
      </c>
      <c r="E90788">
        <v>1665.46</v>
      </c>
      <c r="F90788">
        <v>6809</v>
      </c>
      <c r="G90788">
        <v>2020</v>
      </c>
      <c r="H90788" s="1" t="s">
        <v>28</v>
      </c>
      <c r="I90788" s="1" t="s">
        <v>17</v>
      </c>
      <c r="J90788" t="str">
        <f>TEXT(XAU_1h_data[[#This Row],[Date]],"dd-mm-yyyy")</f>
        <v>24-02-2020</v>
      </c>
    </row>
    <row r="90789" spans="1:10" x14ac:dyDescent="0.3">
      <c r="A90789" s="4">
        <v>43885.083333333336</v>
      </c>
      <c r="B90789">
        <v>1665.62</v>
      </c>
      <c r="C90789">
        <v>1667.24</v>
      </c>
      <c r="D90789">
        <v>1658.5</v>
      </c>
      <c r="E90789">
        <v>1662.89</v>
      </c>
      <c r="F90789">
        <v>5246</v>
      </c>
      <c r="G90789">
        <v>2020</v>
      </c>
      <c r="H90789" s="1" t="s">
        <v>28</v>
      </c>
      <c r="I90789" s="1" t="s">
        <v>17</v>
      </c>
      <c r="J90789" t="str">
        <f>TEXT(XAU_1h_data[[#This Row],[Date]],"dd-mm-yyyy")</f>
        <v>24-02-2020</v>
      </c>
    </row>
    <row r="90790" spans="1:10" x14ac:dyDescent="0.3">
      <c r="A90790" s="4">
        <v>43885.125</v>
      </c>
      <c r="B90790">
        <v>1662.92</v>
      </c>
      <c r="C90790">
        <v>1667.75</v>
      </c>
      <c r="D90790">
        <v>1659.76</v>
      </c>
      <c r="E90790">
        <v>1661.66</v>
      </c>
      <c r="F90790">
        <v>6982</v>
      </c>
      <c r="G90790">
        <v>2020</v>
      </c>
      <c r="H90790" s="1" t="s">
        <v>28</v>
      </c>
      <c r="I90790" s="1" t="s">
        <v>17</v>
      </c>
      <c r="J90790" t="str">
        <f>TEXT(XAU_1h_data[[#This Row],[Date]],"dd-mm-yyyy")</f>
        <v>24-02-2020</v>
      </c>
    </row>
    <row r="90791" spans="1:10" x14ac:dyDescent="0.3">
      <c r="A90791" s="4">
        <v>43885.166666666664</v>
      </c>
      <c r="B90791">
        <v>1661.6</v>
      </c>
      <c r="C90791">
        <v>1663.49</v>
      </c>
      <c r="D90791">
        <v>1660.32</v>
      </c>
      <c r="E90791">
        <v>1662.47</v>
      </c>
      <c r="F90791">
        <v>5253</v>
      </c>
      <c r="G90791">
        <v>2020</v>
      </c>
      <c r="H90791" s="1" t="s">
        <v>28</v>
      </c>
      <c r="I90791" s="1" t="s">
        <v>17</v>
      </c>
      <c r="J90791" t="str">
        <f>TEXT(XAU_1h_data[[#This Row],[Date]],"dd-mm-yyyy")</f>
        <v>24-02-2020</v>
      </c>
    </row>
    <row r="90792" spans="1:10" x14ac:dyDescent="0.3">
      <c r="A90792" s="4">
        <v>43885.208333333336</v>
      </c>
      <c r="B90792">
        <v>1662.47</v>
      </c>
      <c r="C90792">
        <v>1662.71</v>
      </c>
      <c r="D90792">
        <v>1658.91</v>
      </c>
      <c r="E90792">
        <v>1660.79</v>
      </c>
      <c r="F90792">
        <v>4054</v>
      </c>
      <c r="G90792">
        <v>2020</v>
      </c>
      <c r="H90792" s="1" t="s">
        <v>28</v>
      </c>
      <c r="I90792" s="1" t="s">
        <v>17</v>
      </c>
      <c r="J90792" t="str">
        <f>TEXT(XAU_1h_data[[#This Row],[Date]],"dd-mm-yyyy")</f>
        <v>24-02-2020</v>
      </c>
    </row>
    <row r="90793" spans="1:10" x14ac:dyDescent="0.3">
      <c r="A90793" s="4">
        <v>43885.25</v>
      </c>
      <c r="B90793">
        <v>1660.79</v>
      </c>
      <c r="C90793">
        <v>1662.35</v>
      </c>
      <c r="D90793">
        <v>1659.68</v>
      </c>
      <c r="E90793">
        <v>1662.33</v>
      </c>
      <c r="F90793">
        <v>2462</v>
      </c>
      <c r="G90793">
        <v>2020</v>
      </c>
      <c r="H90793" s="1" t="s">
        <v>28</v>
      </c>
      <c r="I90793" s="1" t="s">
        <v>17</v>
      </c>
      <c r="J90793" t="str">
        <f>TEXT(XAU_1h_data[[#This Row],[Date]],"dd-mm-yyyy")</f>
        <v>24-02-2020</v>
      </c>
    </row>
    <row r="90794" spans="1:10" x14ac:dyDescent="0.3">
      <c r="A90794" s="4">
        <v>43885.291666666664</v>
      </c>
      <c r="B90794">
        <v>1662.33</v>
      </c>
      <c r="C90794">
        <v>1663.65</v>
      </c>
      <c r="D90794">
        <v>1661.32</v>
      </c>
      <c r="E90794">
        <v>1661.53</v>
      </c>
      <c r="F90794">
        <v>3162</v>
      </c>
      <c r="G90794">
        <v>2020</v>
      </c>
      <c r="H90794" s="1" t="s">
        <v>28</v>
      </c>
      <c r="I90794" s="1" t="s">
        <v>17</v>
      </c>
      <c r="J90794" t="str">
        <f>TEXT(XAU_1h_data[[#This Row],[Date]],"dd-mm-yyyy")</f>
        <v>24-02-2020</v>
      </c>
    </row>
    <row r="90795" spans="1:10" x14ac:dyDescent="0.3">
      <c r="A90795" s="4">
        <v>43885.333333333336</v>
      </c>
      <c r="B90795">
        <v>1661.53</v>
      </c>
      <c r="C90795">
        <v>1666.76</v>
      </c>
      <c r="D90795">
        <v>1660.62</v>
      </c>
      <c r="E90795">
        <v>1666.07</v>
      </c>
      <c r="F90795">
        <v>4109</v>
      </c>
      <c r="G90795">
        <v>2020</v>
      </c>
      <c r="H90795" s="1" t="s">
        <v>28</v>
      </c>
      <c r="I90795" s="1" t="s">
        <v>17</v>
      </c>
      <c r="J90795" t="str">
        <f>TEXT(XAU_1h_data[[#This Row],[Date]],"dd-mm-yyyy")</f>
        <v>24-02-2020</v>
      </c>
    </row>
    <row r="90796" spans="1:10" x14ac:dyDescent="0.3">
      <c r="A90796" s="4">
        <v>43885.375</v>
      </c>
      <c r="B90796">
        <v>1666.17</v>
      </c>
      <c r="C90796">
        <v>1673.34</v>
      </c>
      <c r="D90796">
        <v>1665.53</v>
      </c>
      <c r="E90796">
        <v>1672.43</v>
      </c>
      <c r="F90796">
        <v>6374</v>
      </c>
      <c r="G90796">
        <v>2020</v>
      </c>
      <c r="H90796" s="1" t="s">
        <v>28</v>
      </c>
      <c r="I90796" s="1" t="s">
        <v>17</v>
      </c>
      <c r="J90796" t="str">
        <f>TEXT(XAU_1h_data[[#This Row],[Date]],"dd-mm-yyyy")</f>
        <v>24-02-2020</v>
      </c>
    </row>
    <row r="90797" spans="1:10" x14ac:dyDescent="0.3">
      <c r="A90797" s="4">
        <v>43885.416666666664</v>
      </c>
      <c r="B90797">
        <v>1672.51</v>
      </c>
      <c r="C90797">
        <v>1686.17</v>
      </c>
      <c r="D90797">
        <v>1671.9</v>
      </c>
      <c r="E90797">
        <v>1680.34</v>
      </c>
      <c r="F90797">
        <v>8925</v>
      </c>
      <c r="G90797">
        <v>2020</v>
      </c>
      <c r="H90797" s="1" t="s">
        <v>28</v>
      </c>
      <c r="I90797" s="1" t="s">
        <v>17</v>
      </c>
      <c r="J90797" t="str">
        <f>TEXT(XAU_1h_data[[#This Row],[Date]],"dd-mm-yyyy")</f>
        <v>24-02-2020</v>
      </c>
    </row>
    <row r="90798" spans="1:10" x14ac:dyDescent="0.3">
      <c r="A90798" s="4">
        <v>43885.458333333336</v>
      </c>
      <c r="B90798">
        <v>1680.31</v>
      </c>
      <c r="C90798">
        <v>1689.25</v>
      </c>
      <c r="D90798">
        <v>1680.03</v>
      </c>
      <c r="E90798">
        <v>1682.62</v>
      </c>
      <c r="F90798">
        <v>8014</v>
      </c>
      <c r="G90798">
        <v>2020</v>
      </c>
      <c r="H90798" s="1" t="s">
        <v>28</v>
      </c>
      <c r="I90798" s="1" t="s">
        <v>17</v>
      </c>
      <c r="J90798" t="str">
        <f>TEXT(XAU_1h_data[[#This Row],[Date]],"dd-mm-yyyy")</f>
        <v>24-02-2020</v>
      </c>
    </row>
    <row r="90799" spans="1:10" x14ac:dyDescent="0.3">
      <c r="A90799" s="4">
        <v>43885.5</v>
      </c>
      <c r="B90799">
        <v>1682.57</v>
      </c>
      <c r="C90799">
        <v>1686.88</v>
      </c>
      <c r="D90799">
        <v>1679.2</v>
      </c>
      <c r="E90799">
        <v>1686.87</v>
      </c>
      <c r="F90799">
        <v>6231</v>
      </c>
      <c r="G90799">
        <v>2020</v>
      </c>
      <c r="H90799" s="1" t="s">
        <v>28</v>
      </c>
      <c r="I90799" s="1" t="s">
        <v>17</v>
      </c>
      <c r="J90799" t="str">
        <f>TEXT(XAU_1h_data[[#This Row],[Date]],"dd-mm-yyyy")</f>
        <v>24-02-2020</v>
      </c>
    </row>
    <row r="90800" spans="1:10" x14ac:dyDescent="0.3">
      <c r="A90800" s="4">
        <v>43885.541666666664</v>
      </c>
      <c r="B90800">
        <v>1686.88</v>
      </c>
      <c r="C90800">
        <v>1687.79</v>
      </c>
      <c r="D90800">
        <v>1680.84</v>
      </c>
      <c r="E90800">
        <v>1682.23</v>
      </c>
      <c r="F90800">
        <v>6555</v>
      </c>
      <c r="G90800">
        <v>2020</v>
      </c>
      <c r="H90800" s="1" t="s">
        <v>28</v>
      </c>
      <c r="I90800" s="1" t="s">
        <v>17</v>
      </c>
      <c r="J90800" t="str">
        <f>TEXT(XAU_1h_data[[#This Row],[Date]],"dd-mm-yyyy")</f>
        <v>24-02-2020</v>
      </c>
    </row>
    <row r="90801" spans="1:10" x14ac:dyDescent="0.3">
      <c r="A90801" s="4">
        <v>43885.583333333336</v>
      </c>
      <c r="B90801">
        <v>1682.23</v>
      </c>
      <c r="C90801">
        <v>1683.2</v>
      </c>
      <c r="D90801">
        <v>1678.1</v>
      </c>
      <c r="E90801">
        <v>1680.74</v>
      </c>
      <c r="F90801">
        <v>7636</v>
      </c>
      <c r="G90801">
        <v>2020</v>
      </c>
      <c r="H90801" s="1" t="s">
        <v>28</v>
      </c>
      <c r="I90801" s="1" t="s">
        <v>17</v>
      </c>
      <c r="J90801" t="str">
        <f>TEXT(XAU_1h_data[[#This Row],[Date]],"dd-mm-yyyy")</f>
        <v>24-02-2020</v>
      </c>
    </row>
    <row r="90802" spans="1:10" x14ac:dyDescent="0.3">
      <c r="A90802" s="4">
        <v>43885.625</v>
      </c>
      <c r="B90802">
        <v>1680.75</v>
      </c>
      <c r="C90802">
        <v>1681.13</v>
      </c>
      <c r="D90802">
        <v>1672.36</v>
      </c>
      <c r="E90802">
        <v>1677.49</v>
      </c>
      <c r="F90802">
        <v>7955</v>
      </c>
      <c r="G90802">
        <v>2020</v>
      </c>
      <c r="H90802" s="1" t="s">
        <v>28</v>
      </c>
      <c r="I90802" s="1" t="s">
        <v>17</v>
      </c>
      <c r="J90802" t="str">
        <f>TEXT(XAU_1h_data[[#This Row],[Date]],"dd-mm-yyyy")</f>
        <v>24-02-2020</v>
      </c>
    </row>
    <row r="90803" spans="1:10" x14ac:dyDescent="0.3">
      <c r="A90803" s="4">
        <v>43885.666666666664</v>
      </c>
      <c r="B90803">
        <v>1677.57</v>
      </c>
      <c r="C90803">
        <v>1684.23</v>
      </c>
      <c r="D90803">
        <v>1673.81</v>
      </c>
      <c r="E90803">
        <v>1674.55</v>
      </c>
      <c r="F90803">
        <v>10737</v>
      </c>
      <c r="G90803">
        <v>2020</v>
      </c>
      <c r="H90803" s="1" t="s">
        <v>28</v>
      </c>
      <c r="I90803" s="1" t="s">
        <v>17</v>
      </c>
      <c r="J90803" t="str">
        <f>TEXT(XAU_1h_data[[#This Row],[Date]],"dd-mm-yyyy")</f>
        <v>24-02-2020</v>
      </c>
    </row>
    <row r="90804" spans="1:10" x14ac:dyDescent="0.3">
      <c r="A90804" s="4">
        <v>43885.708333333336</v>
      </c>
      <c r="B90804">
        <v>1674.55</v>
      </c>
      <c r="C90804">
        <v>1679.52</v>
      </c>
      <c r="D90804">
        <v>1669.65</v>
      </c>
      <c r="E90804">
        <v>1674.54</v>
      </c>
      <c r="F90804">
        <v>10221</v>
      </c>
      <c r="G90804">
        <v>2020</v>
      </c>
      <c r="H90804" s="1" t="s">
        <v>28</v>
      </c>
      <c r="I90804" s="1" t="s">
        <v>17</v>
      </c>
      <c r="J90804" t="str">
        <f>TEXT(XAU_1h_data[[#This Row],[Date]],"dd-mm-yyyy")</f>
        <v>24-02-2020</v>
      </c>
    </row>
    <row r="90805" spans="1:10" x14ac:dyDescent="0.3">
      <c r="A90805" s="4">
        <v>43885.75</v>
      </c>
      <c r="B90805">
        <v>1674.72</v>
      </c>
      <c r="C90805">
        <v>1676.23</v>
      </c>
      <c r="D90805">
        <v>1670.4</v>
      </c>
      <c r="E90805">
        <v>1672.36</v>
      </c>
      <c r="F90805">
        <v>8887</v>
      </c>
      <c r="G90805">
        <v>2020</v>
      </c>
      <c r="H90805" s="1" t="s">
        <v>28</v>
      </c>
      <c r="I90805" s="1" t="s">
        <v>17</v>
      </c>
      <c r="J90805" t="str">
        <f>TEXT(XAU_1h_data[[#This Row],[Date]],"dd-mm-yyyy")</f>
        <v>24-02-2020</v>
      </c>
    </row>
    <row r="90806" spans="1:10" x14ac:dyDescent="0.3">
      <c r="A90806" s="4">
        <v>43885.791666666664</v>
      </c>
      <c r="B90806">
        <v>1672.5</v>
      </c>
      <c r="C90806">
        <v>1675.17</v>
      </c>
      <c r="D90806">
        <v>1670.85</v>
      </c>
      <c r="E90806">
        <v>1674.52</v>
      </c>
      <c r="F90806">
        <v>8021</v>
      </c>
      <c r="G90806">
        <v>2020</v>
      </c>
      <c r="H90806" s="1" t="s">
        <v>28</v>
      </c>
      <c r="I90806" s="1" t="s">
        <v>17</v>
      </c>
      <c r="J90806" t="str">
        <f>TEXT(XAU_1h_data[[#This Row],[Date]],"dd-mm-yyyy")</f>
        <v>24-02-2020</v>
      </c>
    </row>
    <row r="90807" spans="1:10" x14ac:dyDescent="0.3">
      <c r="A90807" s="4">
        <v>43885.833333333336</v>
      </c>
      <c r="B90807">
        <v>1674.67</v>
      </c>
      <c r="C90807">
        <v>1676.84</v>
      </c>
      <c r="D90807">
        <v>1671.1</v>
      </c>
      <c r="E90807">
        <v>1671.99</v>
      </c>
      <c r="F90807">
        <v>7600</v>
      </c>
      <c r="G90807">
        <v>2020</v>
      </c>
      <c r="H90807" s="1" t="s">
        <v>28</v>
      </c>
      <c r="I90807" s="1" t="s">
        <v>17</v>
      </c>
      <c r="J90807" t="str">
        <f>TEXT(XAU_1h_data[[#This Row],[Date]],"dd-mm-yyyy")</f>
        <v>24-02-2020</v>
      </c>
    </row>
    <row r="90808" spans="1:10" x14ac:dyDescent="0.3">
      <c r="A90808" s="4">
        <v>43885.875</v>
      </c>
      <c r="B90808">
        <v>1671.99</v>
      </c>
      <c r="C90808">
        <v>1672.4</v>
      </c>
      <c r="D90808">
        <v>1650.83</v>
      </c>
      <c r="E90808">
        <v>1653.72</v>
      </c>
      <c r="F90808">
        <v>9871</v>
      </c>
      <c r="G90808">
        <v>2020</v>
      </c>
      <c r="H90808" s="1" t="s">
        <v>28</v>
      </c>
      <c r="I90808" s="1" t="s">
        <v>17</v>
      </c>
      <c r="J90808" t="str">
        <f>TEXT(XAU_1h_data[[#This Row],[Date]],"dd-mm-yyyy")</f>
        <v>24-02-2020</v>
      </c>
    </row>
    <row r="90809" spans="1:10" x14ac:dyDescent="0.3">
      <c r="A90809" s="4">
        <v>43885.916666666664</v>
      </c>
      <c r="B90809">
        <v>1653.66</v>
      </c>
      <c r="C90809">
        <v>1660.43</v>
      </c>
      <c r="D90809">
        <v>1653.07</v>
      </c>
      <c r="E90809">
        <v>1659.63</v>
      </c>
      <c r="F90809">
        <v>8500</v>
      </c>
      <c r="G90809">
        <v>2020</v>
      </c>
      <c r="H90809" s="1" t="s">
        <v>28</v>
      </c>
      <c r="I90809" s="1" t="s">
        <v>17</v>
      </c>
      <c r="J90809" t="str">
        <f>TEXT(XAU_1h_data[[#This Row],[Date]],"dd-mm-yyyy")</f>
        <v>24-02-2020</v>
      </c>
    </row>
    <row r="90810" spans="1:10" x14ac:dyDescent="0.3">
      <c r="A90810" s="4">
        <v>43885.958333333336</v>
      </c>
      <c r="B90810">
        <v>1659.53</v>
      </c>
      <c r="C90810">
        <v>1662.77</v>
      </c>
      <c r="D90810">
        <v>1656.72</v>
      </c>
      <c r="E90810">
        <v>1658.5</v>
      </c>
      <c r="F90810">
        <v>2564</v>
      </c>
      <c r="G90810">
        <v>2020</v>
      </c>
      <c r="H90810" s="1" t="s">
        <v>28</v>
      </c>
      <c r="I90810" s="1" t="s">
        <v>17</v>
      </c>
      <c r="J90810" t="str">
        <f>TEXT(XAU_1h_data[[#This Row],[Date]],"dd-mm-yyyy")</f>
        <v>24-02-2020</v>
      </c>
    </row>
    <row r="90811" spans="1:10" x14ac:dyDescent="0.3">
      <c r="A90811" s="4">
        <v>43886.041666666664</v>
      </c>
      <c r="B90811">
        <v>1657.47</v>
      </c>
      <c r="C90811">
        <v>1658.49</v>
      </c>
      <c r="D90811">
        <v>1653.09</v>
      </c>
      <c r="E90811">
        <v>1653.9</v>
      </c>
      <c r="F90811">
        <v>3693</v>
      </c>
      <c r="G90811">
        <v>2020</v>
      </c>
      <c r="H90811" s="1" t="s">
        <v>28</v>
      </c>
      <c r="I90811" s="1" t="s">
        <v>18</v>
      </c>
      <c r="J90811" t="str">
        <f>TEXT(XAU_1h_data[[#This Row],[Date]],"dd-mm-yyyy")</f>
        <v>25-02-2020</v>
      </c>
    </row>
    <row r="90812" spans="1:10" x14ac:dyDescent="0.3">
      <c r="A90812" s="4">
        <v>43886.083333333336</v>
      </c>
      <c r="B90812">
        <v>1653.9</v>
      </c>
      <c r="C90812">
        <v>1654.78</v>
      </c>
      <c r="D90812">
        <v>1642.71</v>
      </c>
      <c r="E90812">
        <v>1647.21</v>
      </c>
      <c r="F90812">
        <v>6177</v>
      </c>
      <c r="G90812">
        <v>2020</v>
      </c>
      <c r="H90812" s="1" t="s">
        <v>28</v>
      </c>
      <c r="I90812" s="1" t="s">
        <v>18</v>
      </c>
      <c r="J90812" t="str">
        <f>TEXT(XAU_1h_data[[#This Row],[Date]],"dd-mm-yyyy")</f>
        <v>25-02-2020</v>
      </c>
    </row>
    <row r="90813" spans="1:10" x14ac:dyDescent="0.3">
      <c r="A90813" s="4">
        <v>43886.125</v>
      </c>
      <c r="B90813">
        <v>1647.2</v>
      </c>
      <c r="C90813">
        <v>1655.66</v>
      </c>
      <c r="D90813">
        <v>1645.78</v>
      </c>
      <c r="E90813">
        <v>1655.16</v>
      </c>
      <c r="F90813">
        <v>7560</v>
      </c>
      <c r="G90813">
        <v>2020</v>
      </c>
      <c r="H90813" s="1" t="s">
        <v>28</v>
      </c>
      <c r="I90813" s="1" t="s">
        <v>18</v>
      </c>
      <c r="J90813" t="str">
        <f>TEXT(XAU_1h_data[[#This Row],[Date]],"dd-mm-yyyy")</f>
        <v>25-02-2020</v>
      </c>
    </row>
    <row r="90814" spans="1:10" x14ac:dyDescent="0.3">
      <c r="A90814" s="4">
        <v>43886.166666666664</v>
      </c>
      <c r="B90814">
        <v>1655.16</v>
      </c>
      <c r="C90814">
        <v>1658.77</v>
      </c>
      <c r="D90814">
        <v>1653.79</v>
      </c>
      <c r="E90814">
        <v>1657.59</v>
      </c>
      <c r="F90814">
        <v>6142</v>
      </c>
      <c r="G90814">
        <v>2020</v>
      </c>
      <c r="H90814" s="1" t="s">
        <v>28</v>
      </c>
      <c r="I90814" s="1" t="s">
        <v>18</v>
      </c>
      <c r="J90814" t="str">
        <f>TEXT(XAU_1h_data[[#This Row],[Date]],"dd-mm-yyyy")</f>
        <v>25-02-2020</v>
      </c>
    </row>
    <row r="90815" spans="1:10" x14ac:dyDescent="0.3">
      <c r="A90815" s="4">
        <v>43886.208333333336</v>
      </c>
      <c r="B90815">
        <v>1657.63</v>
      </c>
      <c r="C90815">
        <v>1658.41</v>
      </c>
      <c r="D90815">
        <v>1655.76</v>
      </c>
      <c r="E90815">
        <v>1656.63</v>
      </c>
      <c r="F90815">
        <v>4445</v>
      </c>
      <c r="G90815">
        <v>2020</v>
      </c>
      <c r="H90815" s="1" t="s">
        <v>28</v>
      </c>
      <c r="I90815" s="1" t="s">
        <v>18</v>
      </c>
      <c r="J90815" t="str">
        <f>TEXT(XAU_1h_data[[#This Row],[Date]],"dd-mm-yyyy")</f>
        <v>25-02-2020</v>
      </c>
    </row>
    <row r="90816" spans="1:10" x14ac:dyDescent="0.3">
      <c r="A90816" s="4">
        <v>43886.25</v>
      </c>
      <c r="B90816">
        <v>1656.63</v>
      </c>
      <c r="C90816">
        <v>1657.38</v>
      </c>
      <c r="D90816">
        <v>1654.49</v>
      </c>
      <c r="E90816">
        <v>1655.58</v>
      </c>
      <c r="F90816">
        <v>2691</v>
      </c>
      <c r="G90816">
        <v>2020</v>
      </c>
      <c r="H90816" s="1" t="s">
        <v>28</v>
      </c>
      <c r="I90816" s="1" t="s">
        <v>18</v>
      </c>
      <c r="J90816" t="str">
        <f>TEXT(XAU_1h_data[[#This Row],[Date]],"dd-mm-yyyy")</f>
        <v>25-02-2020</v>
      </c>
    </row>
    <row r="90817" spans="1:10" x14ac:dyDescent="0.3">
      <c r="A90817" s="4">
        <v>43886.291666666664</v>
      </c>
      <c r="B90817">
        <v>1655.57</v>
      </c>
      <c r="C90817">
        <v>1655.86</v>
      </c>
      <c r="D90817">
        <v>1645.94</v>
      </c>
      <c r="E90817">
        <v>1649.12</v>
      </c>
      <c r="F90817">
        <v>5794</v>
      </c>
      <c r="G90817">
        <v>2020</v>
      </c>
      <c r="H90817" s="1" t="s">
        <v>28</v>
      </c>
      <c r="I90817" s="1" t="s">
        <v>18</v>
      </c>
      <c r="J90817" t="str">
        <f>TEXT(XAU_1h_data[[#This Row],[Date]],"dd-mm-yyyy")</f>
        <v>25-02-2020</v>
      </c>
    </row>
    <row r="90818" spans="1:10" x14ac:dyDescent="0.3">
      <c r="A90818" s="4">
        <v>43886.333333333336</v>
      </c>
      <c r="B90818">
        <v>1649.14</v>
      </c>
      <c r="C90818">
        <v>1650.41</v>
      </c>
      <c r="D90818">
        <v>1633.09</v>
      </c>
      <c r="E90818">
        <v>1637.02</v>
      </c>
      <c r="F90818">
        <v>7167</v>
      </c>
      <c r="G90818">
        <v>2020</v>
      </c>
      <c r="H90818" s="1" t="s">
        <v>28</v>
      </c>
      <c r="I90818" s="1" t="s">
        <v>18</v>
      </c>
      <c r="J90818" t="str">
        <f>TEXT(XAU_1h_data[[#This Row],[Date]],"dd-mm-yyyy")</f>
        <v>25-02-2020</v>
      </c>
    </row>
    <row r="90819" spans="1:10" x14ac:dyDescent="0.3">
      <c r="A90819" s="4">
        <v>43886.375</v>
      </c>
      <c r="B90819">
        <v>1637.1</v>
      </c>
      <c r="C90819">
        <v>1643.67</v>
      </c>
      <c r="D90819">
        <v>1634.33</v>
      </c>
      <c r="E90819">
        <v>1640.71</v>
      </c>
      <c r="F90819">
        <v>6362</v>
      </c>
      <c r="G90819">
        <v>2020</v>
      </c>
      <c r="H90819" s="1" t="s">
        <v>28</v>
      </c>
      <c r="I90819" s="1" t="s">
        <v>18</v>
      </c>
      <c r="J90819" t="str">
        <f>TEXT(XAU_1h_data[[#This Row],[Date]],"dd-mm-yyyy")</f>
        <v>25-02-2020</v>
      </c>
    </row>
    <row r="90820" spans="1:10" x14ac:dyDescent="0.3">
      <c r="A90820" s="4">
        <v>43886.416666666664</v>
      </c>
      <c r="B90820">
        <v>1640.64</v>
      </c>
      <c r="C90820">
        <v>1653.68</v>
      </c>
      <c r="D90820">
        <v>1640.11</v>
      </c>
      <c r="E90820">
        <v>1653.68</v>
      </c>
      <c r="F90820">
        <v>9587</v>
      </c>
      <c r="G90820">
        <v>2020</v>
      </c>
      <c r="H90820" s="1" t="s">
        <v>28</v>
      </c>
      <c r="I90820" s="1" t="s">
        <v>18</v>
      </c>
      <c r="J90820" t="str">
        <f>TEXT(XAU_1h_data[[#This Row],[Date]],"dd-mm-yyyy")</f>
        <v>25-02-2020</v>
      </c>
    </row>
    <row r="90821" spans="1:10" x14ac:dyDescent="0.3">
      <c r="A90821" s="4">
        <v>43886.458333333336</v>
      </c>
      <c r="B90821">
        <v>1653.68</v>
      </c>
      <c r="C90821">
        <v>1655.46</v>
      </c>
      <c r="D90821">
        <v>1648.37</v>
      </c>
      <c r="E90821">
        <v>1651.09</v>
      </c>
      <c r="F90821">
        <v>8128</v>
      </c>
      <c r="G90821">
        <v>2020</v>
      </c>
      <c r="H90821" s="1" t="s">
        <v>28</v>
      </c>
      <c r="I90821" s="1" t="s">
        <v>18</v>
      </c>
      <c r="J90821" t="str">
        <f>TEXT(XAU_1h_data[[#This Row],[Date]],"dd-mm-yyyy")</f>
        <v>25-02-2020</v>
      </c>
    </row>
    <row r="90822" spans="1:10" x14ac:dyDescent="0.3">
      <c r="A90822" s="4">
        <v>43886.5</v>
      </c>
      <c r="B90822">
        <v>1651.09</v>
      </c>
      <c r="C90822">
        <v>1657.14</v>
      </c>
      <c r="D90822">
        <v>1650.25</v>
      </c>
      <c r="E90822">
        <v>1653.09</v>
      </c>
      <c r="F90822">
        <v>7481</v>
      </c>
      <c r="G90822">
        <v>2020</v>
      </c>
      <c r="H90822" s="1" t="s">
        <v>28</v>
      </c>
      <c r="I90822" s="1" t="s">
        <v>18</v>
      </c>
      <c r="J90822" t="str">
        <f>TEXT(XAU_1h_data[[#This Row],[Date]],"dd-mm-yyyy")</f>
        <v>25-02-2020</v>
      </c>
    </row>
    <row r="90823" spans="1:10" x14ac:dyDescent="0.3">
      <c r="A90823" s="4">
        <v>43886.541666666664</v>
      </c>
      <c r="B90823">
        <v>1653.05</v>
      </c>
      <c r="C90823">
        <v>1653.88</v>
      </c>
      <c r="D90823">
        <v>1641.39</v>
      </c>
      <c r="E90823">
        <v>1646.46</v>
      </c>
      <c r="F90823">
        <v>7875</v>
      </c>
      <c r="G90823">
        <v>2020</v>
      </c>
      <c r="H90823" s="1" t="s">
        <v>28</v>
      </c>
      <c r="I90823" s="1" t="s">
        <v>18</v>
      </c>
      <c r="J90823" t="str">
        <f>TEXT(XAU_1h_data[[#This Row],[Date]],"dd-mm-yyyy")</f>
        <v>25-02-2020</v>
      </c>
    </row>
    <row r="90824" spans="1:10" x14ac:dyDescent="0.3">
      <c r="A90824" s="4">
        <v>43886.583333333336</v>
      </c>
      <c r="B90824">
        <v>1646.45</v>
      </c>
      <c r="C90824">
        <v>1650.48</v>
      </c>
      <c r="D90824">
        <v>1644.46</v>
      </c>
      <c r="E90824">
        <v>1647.57</v>
      </c>
      <c r="F90824">
        <v>7315</v>
      </c>
      <c r="G90824">
        <v>2020</v>
      </c>
      <c r="H90824" s="1" t="s">
        <v>28</v>
      </c>
      <c r="I90824" s="1" t="s">
        <v>18</v>
      </c>
      <c r="J90824" t="str">
        <f>TEXT(XAU_1h_data[[#This Row],[Date]],"dd-mm-yyyy")</f>
        <v>25-02-2020</v>
      </c>
    </row>
    <row r="90825" spans="1:10" x14ac:dyDescent="0.3">
      <c r="A90825" s="4">
        <v>43886.625</v>
      </c>
      <c r="B90825">
        <v>1647.62</v>
      </c>
      <c r="C90825">
        <v>1652.38</v>
      </c>
      <c r="D90825">
        <v>1647.62</v>
      </c>
      <c r="E90825">
        <v>1650.47</v>
      </c>
      <c r="F90825">
        <v>6319</v>
      </c>
      <c r="G90825">
        <v>2020</v>
      </c>
      <c r="H90825" s="1" t="s">
        <v>28</v>
      </c>
      <c r="I90825" s="1" t="s">
        <v>18</v>
      </c>
      <c r="J90825" t="str">
        <f>TEXT(XAU_1h_data[[#This Row],[Date]],"dd-mm-yyyy")</f>
        <v>25-02-2020</v>
      </c>
    </row>
    <row r="90826" spans="1:10" x14ac:dyDescent="0.3">
      <c r="A90826" s="4">
        <v>43886.666666666664</v>
      </c>
      <c r="B90826">
        <v>1650.43</v>
      </c>
      <c r="C90826">
        <v>1654.81</v>
      </c>
      <c r="D90826">
        <v>1646.75</v>
      </c>
      <c r="E90826">
        <v>1651.25</v>
      </c>
      <c r="F90826">
        <v>9783</v>
      </c>
      <c r="G90826">
        <v>2020</v>
      </c>
      <c r="H90826" s="1" t="s">
        <v>28</v>
      </c>
      <c r="I90826" s="1" t="s">
        <v>18</v>
      </c>
      <c r="J90826" t="str">
        <f>TEXT(XAU_1h_data[[#This Row],[Date]],"dd-mm-yyyy")</f>
        <v>25-02-2020</v>
      </c>
    </row>
    <row r="90827" spans="1:10" x14ac:dyDescent="0.3">
      <c r="A90827" s="4">
        <v>43886.708333333336</v>
      </c>
      <c r="B90827">
        <v>1651.71</v>
      </c>
      <c r="C90827">
        <v>1658.49</v>
      </c>
      <c r="D90827">
        <v>1648.91</v>
      </c>
      <c r="E90827">
        <v>1654.63</v>
      </c>
      <c r="F90827">
        <v>12797</v>
      </c>
      <c r="G90827">
        <v>2020</v>
      </c>
      <c r="H90827" s="1" t="s">
        <v>28</v>
      </c>
      <c r="I90827" s="1" t="s">
        <v>18</v>
      </c>
      <c r="J90827" t="str">
        <f>TEXT(XAU_1h_data[[#This Row],[Date]],"dd-mm-yyyy")</f>
        <v>25-02-2020</v>
      </c>
    </row>
    <row r="90828" spans="1:10" x14ac:dyDescent="0.3">
      <c r="A90828" s="4">
        <v>43886.75</v>
      </c>
      <c r="B90828">
        <v>1654.63</v>
      </c>
      <c r="C90828">
        <v>1657.1</v>
      </c>
      <c r="D90828">
        <v>1643.27</v>
      </c>
      <c r="E90828">
        <v>1645.64</v>
      </c>
      <c r="F90828">
        <v>12850</v>
      </c>
      <c r="G90828">
        <v>2020</v>
      </c>
      <c r="H90828" s="1" t="s">
        <v>28</v>
      </c>
      <c r="I90828" s="1" t="s">
        <v>18</v>
      </c>
      <c r="J90828" t="str">
        <f>TEXT(XAU_1h_data[[#This Row],[Date]],"dd-mm-yyyy")</f>
        <v>25-02-2020</v>
      </c>
    </row>
    <row r="90829" spans="1:10" x14ac:dyDescent="0.3">
      <c r="A90829" s="4">
        <v>43886.791666666664</v>
      </c>
      <c r="B90829">
        <v>1645.68</v>
      </c>
      <c r="C90829">
        <v>1649.09</v>
      </c>
      <c r="D90829">
        <v>1643.08</v>
      </c>
      <c r="E90829">
        <v>1648.76</v>
      </c>
      <c r="F90829">
        <v>10503</v>
      </c>
      <c r="G90829">
        <v>2020</v>
      </c>
      <c r="H90829" s="1" t="s">
        <v>28</v>
      </c>
      <c r="I90829" s="1" t="s">
        <v>18</v>
      </c>
      <c r="J90829" t="str">
        <f>TEXT(XAU_1h_data[[#This Row],[Date]],"dd-mm-yyyy")</f>
        <v>25-02-2020</v>
      </c>
    </row>
    <row r="90830" spans="1:10" x14ac:dyDescent="0.3">
      <c r="A90830" s="4">
        <v>43886.833333333336</v>
      </c>
      <c r="B90830">
        <v>1648.96</v>
      </c>
      <c r="C90830">
        <v>1650.13</v>
      </c>
      <c r="D90830">
        <v>1643.92</v>
      </c>
      <c r="E90830">
        <v>1644.89</v>
      </c>
      <c r="F90830">
        <v>9294</v>
      </c>
      <c r="G90830">
        <v>2020</v>
      </c>
      <c r="H90830" s="1" t="s">
        <v>28</v>
      </c>
      <c r="I90830" s="1" t="s">
        <v>18</v>
      </c>
      <c r="J90830" t="str">
        <f>TEXT(XAU_1h_data[[#This Row],[Date]],"dd-mm-yyyy")</f>
        <v>25-02-2020</v>
      </c>
    </row>
    <row r="90831" spans="1:10" x14ac:dyDescent="0.3">
      <c r="A90831" s="4">
        <v>43886.875</v>
      </c>
      <c r="B90831">
        <v>1644.88</v>
      </c>
      <c r="C90831">
        <v>1653.62</v>
      </c>
      <c r="D90831">
        <v>1641.06</v>
      </c>
      <c r="E90831">
        <v>1650.07</v>
      </c>
      <c r="F90831">
        <v>11102</v>
      </c>
      <c r="G90831">
        <v>2020</v>
      </c>
      <c r="H90831" s="1" t="s">
        <v>28</v>
      </c>
      <c r="I90831" s="1" t="s">
        <v>18</v>
      </c>
      <c r="J90831" t="str">
        <f>TEXT(XAU_1h_data[[#This Row],[Date]],"dd-mm-yyyy")</f>
        <v>25-02-2020</v>
      </c>
    </row>
    <row r="90832" spans="1:10" x14ac:dyDescent="0.3">
      <c r="A90832" s="4">
        <v>43886.916666666664</v>
      </c>
      <c r="B90832">
        <v>1649.89</v>
      </c>
      <c r="C90832">
        <v>1651.84</v>
      </c>
      <c r="D90832">
        <v>1624.98</v>
      </c>
      <c r="E90832">
        <v>1629.57</v>
      </c>
      <c r="F90832">
        <v>10580</v>
      </c>
      <c r="G90832">
        <v>2020</v>
      </c>
      <c r="H90832" s="1" t="s">
        <v>28</v>
      </c>
      <c r="I90832" s="1" t="s">
        <v>18</v>
      </c>
      <c r="J90832" t="str">
        <f>TEXT(XAU_1h_data[[#This Row],[Date]],"dd-mm-yyyy")</f>
        <v>25-02-2020</v>
      </c>
    </row>
    <row r="90833" spans="1:10" x14ac:dyDescent="0.3">
      <c r="A90833" s="4">
        <v>43886.958333333336</v>
      </c>
      <c r="B90833">
        <v>1629.97</v>
      </c>
      <c r="C90833">
        <v>1637.19</v>
      </c>
      <c r="D90833">
        <v>1629.41</v>
      </c>
      <c r="E90833">
        <v>1635.26</v>
      </c>
      <c r="F90833">
        <v>2906</v>
      </c>
      <c r="G90833">
        <v>2020</v>
      </c>
      <c r="H90833" s="1" t="s">
        <v>28</v>
      </c>
      <c r="I90833" s="1" t="s">
        <v>18</v>
      </c>
      <c r="J90833" t="str">
        <f>TEXT(XAU_1h_data[[#This Row],[Date]],"dd-mm-yyyy")</f>
        <v>25-02-2020</v>
      </c>
    </row>
    <row r="90834" spans="1:10" x14ac:dyDescent="0.3">
      <c r="A90834" s="4">
        <v>43887.041666666664</v>
      </c>
      <c r="B90834">
        <v>1638.13</v>
      </c>
      <c r="C90834">
        <v>1640.95</v>
      </c>
      <c r="D90834">
        <v>1635.11</v>
      </c>
      <c r="E90834">
        <v>1639.85</v>
      </c>
      <c r="F90834">
        <v>3255</v>
      </c>
      <c r="G90834">
        <v>2020</v>
      </c>
      <c r="H90834" s="1" t="s">
        <v>28</v>
      </c>
      <c r="I90834" s="1" t="s">
        <v>19</v>
      </c>
      <c r="J90834" t="str">
        <f>TEXT(XAU_1h_data[[#This Row],[Date]],"dd-mm-yyyy")</f>
        <v>26-02-2020</v>
      </c>
    </row>
    <row r="90835" spans="1:10" x14ac:dyDescent="0.3">
      <c r="A90835" s="4">
        <v>43887.083333333336</v>
      </c>
      <c r="B90835">
        <v>1639.75</v>
      </c>
      <c r="C90835">
        <v>1641.75</v>
      </c>
      <c r="D90835">
        <v>1638.24</v>
      </c>
      <c r="E90835">
        <v>1641.45</v>
      </c>
      <c r="F90835">
        <v>5058</v>
      </c>
      <c r="G90835">
        <v>2020</v>
      </c>
      <c r="H90835" s="1" t="s">
        <v>28</v>
      </c>
      <c r="I90835" s="1" t="s">
        <v>19</v>
      </c>
      <c r="J90835" t="str">
        <f>TEXT(XAU_1h_data[[#This Row],[Date]],"dd-mm-yyyy")</f>
        <v>26-02-2020</v>
      </c>
    </row>
    <row r="90836" spans="1:10" x14ac:dyDescent="0.3">
      <c r="A90836" s="4">
        <v>43887.125</v>
      </c>
      <c r="B90836">
        <v>1641.45</v>
      </c>
      <c r="C90836">
        <v>1646.23</v>
      </c>
      <c r="D90836">
        <v>1639.25</v>
      </c>
      <c r="E90836">
        <v>1644.22</v>
      </c>
      <c r="F90836">
        <v>8301</v>
      </c>
      <c r="G90836">
        <v>2020</v>
      </c>
      <c r="H90836" s="1" t="s">
        <v>28</v>
      </c>
      <c r="I90836" s="1" t="s">
        <v>19</v>
      </c>
      <c r="J90836" t="str">
        <f>TEXT(XAU_1h_data[[#This Row],[Date]],"dd-mm-yyyy")</f>
        <v>26-02-2020</v>
      </c>
    </row>
    <row r="90837" spans="1:10" x14ac:dyDescent="0.3">
      <c r="A90837" s="4">
        <v>43887.166666666664</v>
      </c>
      <c r="B90837">
        <v>1644.26</v>
      </c>
      <c r="C90837">
        <v>1646.03</v>
      </c>
      <c r="D90837">
        <v>1636.85</v>
      </c>
      <c r="E90837">
        <v>1640.23</v>
      </c>
      <c r="F90837">
        <v>8258</v>
      </c>
      <c r="G90837">
        <v>2020</v>
      </c>
      <c r="H90837" s="1" t="s">
        <v>28</v>
      </c>
      <c r="I90837" s="1" t="s">
        <v>19</v>
      </c>
      <c r="J90837" t="str">
        <f>TEXT(XAU_1h_data[[#This Row],[Date]],"dd-mm-yyyy")</f>
        <v>26-02-2020</v>
      </c>
    </row>
    <row r="90838" spans="1:10" x14ac:dyDescent="0.3">
      <c r="A90838" s="4">
        <v>43887.208333333336</v>
      </c>
      <c r="B90838">
        <v>1640.23</v>
      </c>
      <c r="C90838">
        <v>1641.46</v>
      </c>
      <c r="D90838">
        <v>1638.05</v>
      </c>
      <c r="E90838">
        <v>1640.01</v>
      </c>
      <c r="F90838">
        <v>5025</v>
      </c>
      <c r="G90838">
        <v>2020</v>
      </c>
      <c r="H90838" s="1" t="s">
        <v>28</v>
      </c>
      <c r="I90838" s="1" t="s">
        <v>19</v>
      </c>
      <c r="J90838" t="str">
        <f>TEXT(XAU_1h_data[[#This Row],[Date]],"dd-mm-yyyy")</f>
        <v>26-02-2020</v>
      </c>
    </row>
    <row r="90839" spans="1:10" x14ac:dyDescent="0.3">
      <c r="A90839" s="4">
        <v>43887.25</v>
      </c>
      <c r="B90839">
        <v>1640</v>
      </c>
      <c r="C90839">
        <v>1643.07</v>
      </c>
      <c r="D90839">
        <v>1639.81</v>
      </c>
      <c r="E90839">
        <v>1641.46</v>
      </c>
      <c r="F90839">
        <v>3072</v>
      </c>
      <c r="G90839">
        <v>2020</v>
      </c>
      <c r="H90839" s="1" t="s">
        <v>28</v>
      </c>
      <c r="I90839" s="1" t="s">
        <v>19</v>
      </c>
      <c r="J90839" t="str">
        <f>TEXT(XAU_1h_data[[#This Row],[Date]],"dd-mm-yyyy")</f>
        <v>26-02-2020</v>
      </c>
    </row>
    <row r="90840" spans="1:10" x14ac:dyDescent="0.3">
      <c r="A90840" s="4">
        <v>43887.291666666664</v>
      </c>
      <c r="B90840">
        <v>1641.46</v>
      </c>
      <c r="C90840">
        <v>1645.34</v>
      </c>
      <c r="D90840">
        <v>1641.37</v>
      </c>
      <c r="E90840">
        <v>1643.64</v>
      </c>
      <c r="F90840">
        <v>4967</v>
      </c>
      <c r="G90840">
        <v>2020</v>
      </c>
      <c r="H90840" s="1" t="s">
        <v>28</v>
      </c>
      <c r="I90840" s="1" t="s">
        <v>19</v>
      </c>
      <c r="J90840" t="str">
        <f>TEXT(XAU_1h_data[[#This Row],[Date]],"dd-mm-yyyy")</f>
        <v>26-02-2020</v>
      </c>
    </row>
    <row r="90841" spans="1:10" x14ac:dyDescent="0.3">
      <c r="A90841" s="4">
        <v>43887.333333333336</v>
      </c>
      <c r="B90841">
        <v>1643.54</v>
      </c>
      <c r="C90841">
        <v>1646.21</v>
      </c>
      <c r="D90841">
        <v>1642.56</v>
      </c>
      <c r="E90841">
        <v>1645.27</v>
      </c>
      <c r="F90841">
        <v>5493</v>
      </c>
      <c r="G90841">
        <v>2020</v>
      </c>
      <c r="H90841" s="1" t="s">
        <v>28</v>
      </c>
      <c r="I90841" s="1" t="s">
        <v>19</v>
      </c>
      <c r="J90841" t="str">
        <f>TEXT(XAU_1h_data[[#This Row],[Date]],"dd-mm-yyyy")</f>
        <v>26-02-2020</v>
      </c>
    </row>
    <row r="90842" spans="1:10" x14ac:dyDescent="0.3">
      <c r="A90842" s="4">
        <v>43887.375</v>
      </c>
      <c r="B90842">
        <v>1645.27</v>
      </c>
      <c r="C90842">
        <v>1647.94</v>
      </c>
      <c r="D90842">
        <v>1643.78</v>
      </c>
      <c r="E90842">
        <v>1644.23</v>
      </c>
      <c r="F90842">
        <v>6860</v>
      </c>
      <c r="G90842">
        <v>2020</v>
      </c>
      <c r="H90842" s="1" t="s">
        <v>28</v>
      </c>
      <c r="I90842" s="1" t="s">
        <v>19</v>
      </c>
      <c r="J90842" t="str">
        <f>TEXT(XAU_1h_data[[#This Row],[Date]],"dd-mm-yyyy")</f>
        <v>26-02-2020</v>
      </c>
    </row>
    <row r="90843" spans="1:10" x14ac:dyDescent="0.3">
      <c r="A90843" s="4">
        <v>43887.416666666664</v>
      </c>
      <c r="B90843">
        <v>1644.25</v>
      </c>
      <c r="C90843">
        <v>1653.83</v>
      </c>
      <c r="D90843">
        <v>1643.79</v>
      </c>
      <c r="E90843">
        <v>1651.4</v>
      </c>
      <c r="F90843">
        <v>8247</v>
      </c>
      <c r="G90843">
        <v>2020</v>
      </c>
      <c r="H90843" s="1" t="s">
        <v>28</v>
      </c>
      <c r="I90843" s="1" t="s">
        <v>19</v>
      </c>
      <c r="J90843" t="str">
        <f>TEXT(XAU_1h_data[[#This Row],[Date]],"dd-mm-yyyy")</f>
        <v>26-02-2020</v>
      </c>
    </row>
    <row r="90844" spans="1:10" x14ac:dyDescent="0.3">
      <c r="A90844" s="4">
        <v>43887.458333333336</v>
      </c>
      <c r="B90844">
        <v>1651.4</v>
      </c>
      <c r="C90844">
        <v>1654.95</v>
      </c>
      <c r="D90844">
        <v>1649.44</v>
      </c>
      <c r="E90844">
        <v>1650.72</v>
      </c>
      <c r="F90844">
        <v>10002</v>
      </c>
      <c r="G90844">
        <v>2020</v>
      </c>
      <c r="H90844" s="1" t="s">
        <v>28</v>
      </c>
      <c r="I90844" s="1" t="s">
        <v>19</v>
      </c>
      <c r="J90844" t="str">
        <f>TEXT(XAU_1h_data[[#This Row],[Date]],"dd-mm-yyyy")</f>
        <v>26-02-2020</v>
      </c>
    </row>
    <row r="90845" spans="1:10" x14ac:dyDescent="0.3">
      <c r="A90845" s="4">
        <v>43887.5</v>
      </c>
      <c r="B90845">
        <v>1650.73</v>
      </c>
      <c r="C90845">
        <v>1650.73</v>
      </c>
      <c r="D90845">
        <v>1645.68</v>
      </c>
      <c r="E90845">
        <v>1649.28</v>
      </c>
      <c r="F90845">
        <v>8519</v>
      </c>
      <c r="G90845">
        <v>2020</v>
      </c>
      <c r="H90845" s="1" t="s">
        <v>28</v>
      </c>
      <c r="I90845" s="1" t="s">
        <v>19</v>
      </c>
      <c r="J90845" t="str">
        <f>TEXT(XAU_1h_data[[#This Row],[Date]],"dd-mm-yyyy")</f>
        <v>26-02-2020</v>
      </c>
    </row>
    <row r="90846" spans="1:10" x14ac:dyDescent="0.3">
      <c r="A90846" s="4">
        <v>43887.541666666664</v>
      </c>
      <c r="B90846">
        <v>1649.28</v>
      </c>
      <c r="C90846">
        <v>1649.28</v>
      </c>
      <c r="D90846">
        <v>1645.83</v>
      </c>
      <c r="E90846">
        <v>1647.39</v>
      </c>
      <c r="F90846">
        <v>6358</v>
      </c>
      <c r="G90846">
        <v>2020</v>
      </c>
      <c r="H90846" s="1" t="s">
        <v>28</v>
      </c>
      <c r="I90846" s="1" t="s">
        <v>19</v>
      </c>
      <c r="J90846" t="str">
        <f>TEXT(XAU_1h_data[[#This Row],[Date]],"dd-mm-yyyy")</f>
        <v>26-02-2020</v>
      </c>
    </row>
    <row r="90847" spans="1:10" x14ac:dyDescent="0.3">
      <c r="A90847" s="4">
        <v>43887.583333333336</v>
      </c>
      <c r="B90847">
        <v>1647.35</v>
      </c>
      <c r="C90847">
        <v>1648.14</v>
      </c>
      <c r="D90847">
        <v>1641.01</v>
      </c>
      <c r="E90847">
        <v>1644.66</v>
      </c>
      <c r="F90847">
        <v>7579</v>
      </c>
      <c r="G90847">
        <v>2020</v>
      </c>
      <c r="H90847" s="1" t="s">
        <v>28</v>
      </c>
      <c r="I90847" s="1" t="s">
        <v>19</v>
      </c>
      <c r="J90847" t="str">
        <f>TEXT(XAU_1h_data[[#This Row],[Date]],"dd-mm-yyyy")</f>
        <v>26-02-2020</v>
      </c>
    </row>
    <row r="90848" spans="1:10" x14ac:dyDescent="0.3">
      <c r="A90848" s="4">
        <v>43887.625</v>
      </c>
      <c r="B90848">
        <v>1644.62</v>
      </c>
      <c r="C90848">
        <v>1644.99</v>
      </c>
      <c r="D90848">
        <v>1631.21</v>
      </c>
      <c r="E90848">
        <v>1632.13</v>
      </c>
      <c r="F90848">
        <v>8683</v>
      </c>
      <c r="G90848">
        <v>2020</v>
      </c>
      <c r="H90848" s="1" t="s">
        <v>28</v>
      </c>
      <c r="I90848" s="1" t="s">
        <v>19</v>
      </c>
      <c r="J90848" t="str">
        <f>TEXT(XAU_1h_data[[#This Row],[Date]],"dd-mm-yyyy")</f>
        <v>26-02-2020</v>
      </c>
    </row>
    <row r="90849" spans="1:10" x14ac:dyDescent="0.3">
      <c r="A90849" s="4">
        <v>43887.666666666664</v>
      </c>
      <c r="B90849">
        <v>1632.09</v>
      </c>
      <c r="C90849">
        <v>1637.02</v>
      </c>
      <c r="D90849">
        <v>1624.73</v>
      </c>
      <c r="E90849">
        <v>1635.12</v>
      </c>
      <c r="F90849">
        <v>9870</v>
      </c>
      <c r="G90849">
        <v>2020</v>
      </c>
      <c r="H90849" s="1" t="s">
        <v>28</v>
      </c>
      <c r="I90849" s="1" t="s">
        <v>19</v>
      </c>
      <c r="J90849" t="str">
        <f>TEXT(XAU_1h_data[[#This Row],[Date]],"dd-mm-yyyy")</f>
        <v>26-02-2020</v>
      </c>
    </row>
    <row r="90850" spans="1:10" x14ac:dyDescent="0.3">
      <c r="A90850" s="4">
        <v>43887.708333333336</v>
      </c>
      <c r="B90850">
        <v>1635.22</v>
      </c>
      <c r="C90850">
        <v>1639.45</v>
      </c>
      <c r="D90850">
        <v>1631.71</v>
      </c>
      <c r="E90850">
        <v>1637.71</v>
      </c>
      <c r="F90850">
        <v>9529</v>
      </c>
      <c r="G90850">
        <v>2020</v>
      </c>
      <c r="H90850" s="1" t="s">
        <v>28</v>
      </c>
      <c r="I90850" s="1" t="s">
        <v>19</v>
      </c>
      <c r="J90850" t="str">
        <f>TEXT(XAU_1h_data[[#This Row],[Date]],"dd-mm-yyyy")</f>
        <v>26-02-2020</v>
      </c>
    </row>
    <row r="90851" spans="1:10" x14ac:dyDescent="0.3">
      <c r="A90851" s="4">
        <v>43887.75</v>
      </c>
      <c r="B90851">
        <v>1637.84</v>
      </c>
      <c r="C90851">
        <v>1641.03</v>
      </c>
      <c r="D90851">
        <v>1636.53</v>
      </c>
      <c r="E90851">
        <v>1639.69</v>
      </c>
      <c r="F90851">
        <v>7405</v>
      </c>
      <c r="G90851">
        <v>2020</v>
      </c>
      <c r="H90851" s="1" t="s">
        <v>28</v>
      </c>
      <c r="I90851" s="1" t="s">
        <v>19</v>
      </c>
      <c r="J90851" t="str">
        <f>TEXT(XAU_1h_data[[#This Row],[Date]],"dd-mm-yyyy")</f>
        <v>26-02-2020</v>
      </c>
    </row>
    <row r="90852" spans="1:10" x14ac:dyDescent="0.3">
      <c r="A90852" s="4">
        <v>43887.791666666664</v>
      </c>
      <c r="B90852">
        <v>1639.77</v>
      </c>
      <c r="C90852">
        <v>1644.58</v>
      </c>
      <c r="D90852">
        <v>1638.99</v>
      </c>
      <c r="E90852">
        <v>1640.12</v>
      </c>
      <c r="F90852">
        <v>8220</v>
      </c>
      <c r="G90852">
        <v>2020</v>
      </c>
      <c r="H90852" s="1" t="s">
        <v>28</v>
      </c>
      <c r="I90852" s="1" t="s">
        <v>19</v>
      </c>
      <c r="J90852" t="str">
        <f>TEXT(XAU_1h_data[[#This Row],[Date]],"dd-mm-yyyy")</f>
        <v>26-02-2020</v>
      </c>
    </row>
    <row r="90853" spans="1:10" x14ac:dyDescent="0.3">
      <c r="A90853" s="4">
        <v>43887.833333333336</v>
      </c>
      <c r="B90853">
        <v>1640.13</v>
      </c>
      <c r="C90853">
        <v>1648.91</v>
      </c>
      <c r="D90853">
        <v>1638.67</v>
      </c>
      <c r="E90853">
        <v>1646.1</v>
      </c>
      <c r="F90853">
        <v>8576</v>
      </c>
      <c r="G90853">
        <v>2020</v>
      </c>
      <c r="H90853" s="1" t="s">
        <v>28</v>
      </c>
      <c r="I90853" s="1" t="s">
        <v>19</v>
      </c>
      <c r="J90853" t="str">
        <f>TEXT(XAU_1h_data[[#This Row],[Date]],"dd-mm-yyyy")</f>
        <v>26-02-2020</v>
      </c>
    </row>
    <row r="90854" spans="1:10" x14ac:dyDescent="0.3">
      <c r="A90854" s="4">
        <v>43887.875</v>
      </c>
      <c r="B90854">
        <v>1646.2</v>
      </c>
      <c r="C90854">
        <v>1650.07</v>
      </c>
      <c r="D90854">
        <v>1644.6</v>
      </c>
      <c r="E90854">
        <v>1648.28</v>
      </c>
      <c r="F90854">
        <v>9160</v>
      </c>
      <c r="G90854">
        <v>2020</v>
      </c>
      <c r="H90854" s="1" t="s">
        <v>28</v>
      </c>
      <c r="I90854" s="1" t="s">
        <v>19</v>
      </c>
      <c r="J90854" t="str">
        <f>TEXT(XAU_1h_data[[#This Row],[Date]],"dd-mm-yyyy")</f>
        <v>26-02-2020</v>
      </c>
    </row>
    <row r="90855" spans="1:10" x14ac:dyDescent="0.3">
      <c r="A90855" s="4">
        <v>43887.916666666664</v>
      </c>
      <c r="B90855">
        <v>1647.99</v>
      </c>
      <c r="C90855">
        <v>1649.06</v>
      </c>
      <c r="D90855">
        <v>1636.05</v>
      </c>
      <c r="E90855">
        <v>1636.05</v>
      </c>
      <c r="F90855">
        <v>6995</v>
      </c>
      <c r="G90855">
        <v>2020</v>
      </c>
      <c r="H90855" s="1" t="s">
        <v>28</v>
      </c>
      <c r="I90855" s="1" t="s">
        <v>19</v>
      </c>
      <c r="J90855" t="str">
        <f>TEXT(XAU_1h_data[[#This Row],[Date]],"dd-mm-yyyy")</f>
        <v>26-02-2020</v>
      </c>
    </row>
    <row r="90856" spans="1:10" x14ac:dyDescent="0.3">
      <c r="A90856" s="4">
        <v>43887.958333333336</v>
      </c>
      <c r="B90856">
        <v>1636.13</v>
      </c>
      <c r="C90856">
        <v>1641.68</v>
      </c>
      <c r="D90856">
        <v>1636.13</v>
      </c>
      <c r="E90856">
        <v>1640.5</v>
      </c>
      <c r="F90856">
        <v>2258</v>
      </c>
      <c r="G90856">
        <v>2020</v>
      </c>
      <c r="H90856" s="1" t="s">
        <v>28</v>
      </c>
      <c r="I90856" s="1" t="s">
        <v>19</v>
      </c>
      <c r="J90856" t="str">
        <f>TEXT(XAU_1h_data[[#This Row],[Date]],"dd-mm-yyyy")</f>
        <v>26-02-2020</v>
      </c>
    </row>
    <row r="90857" spans="1:10" x14ac:dyDescent="0.3">
      <c r="A90857" s="4">
        <v>43888.041666666664</v>
      </c>
      <c r="B90857">
        <v>1641.12</v>
      </c>
      <c r="C90857">
        <v>1645.59</v>
      </c>
      <c r="D90857">
        <v>1640.38</v>
      </c>
      <c r="E90857">
        <v>1643.54</v>
      </c>
      <c r="F90857">
        <v>3652</v>
      </c>
      <c r="G90857">
        <v>2020</v>
      </c>
      <c r="H90857" s="1" t="s">
        <v>28</v>
      </c>
      <c r="I90857" s="1" t="s">
        <v>20</v>
      </c>
      <c r="J90857" t="str">
        <f>TEXT(XAU_1h_data[[#This Row],[Date]],"dd-mm-yyyy")</f>
        <v>27-02-2020</v>
      </c>
    </row>
    <row r="90858" spans="1:10" x14ac:dyDescent="0.3">
      <c r="A90858" s="4">
        <v>43888.083333333336</v>
      </c>
      <c r="B90858">
        <v>1643.52</v>
      </c>
      <c r="C90858">
        <v>1648.01</v>
      </c>
      <c r="D90858">
        <v>1642.87</v>
      </c>
      <c r="E90858">
        <v>1646.09</v>
      </c>
      <c r="F90858">
        <v>6758</v>
      </c>
      <c r="G90858">
        <v>2020</v>
      </c>
      <c r="H90858" s="1" t="s">
        <v>28</v>
      </c>
      <c r="I90858" s="1" t="s">
        <v>20</v>
      </c>
      <c r="J90858" t="str">
        <f>TEXT(XAU_1h_data[[#This Row],[Date]],"dd-mm-yyyy")</f>
        <v>27-02-2020</v>
      </c>
    </row>
    <row r="90859" spans="1:10" x14ac:dyDescent="0.3">
      <c r="A90859" s="4">
        <v>43888.125</v>
      </c>
      <c r="B90859">
        <v>1646.09</v>
      </c>
      <c r="C90859">
        <v>1650.3</v>
      </c>
      <c r="D90859">
        <v>1645.02</v>
      </c>
      <c r="E90859">
        <v>1649.36</v>
      </c>
      <c r="F90859">
        <v>7225</v>
      </c>
      <c r="G90859">
        <v>2020</v>
      </c>
      <c r="H90859" s="1" t="s">
        <v>28</v>
      </c>
      <c r="I90859" s="1" t="s">
        <v>20</v>
      </c>
      <c r="J90859" t="str">
        <f>TEXT(XAU_1h_data[[#This Row],[Date]],"dd-mm-yyyy")</f>
        <v>27-02-2020</v>
      </c>
    </row>
    <row r="90860" spans="1:10" x14ac:dyDescent="0.3">
      <c r="A90860" s="4">
        <v>43888.166666666664</v>
      </c>
      <c r="B90860">
        <v>1649.39</v>
      </c>
      <c r="C90860">
        <v>1651.36</v>
      </c>
      <c r="D90860">
        <v>1648.27</v>
      </c>
      <c r="E90860">
        <v>1648.87</v>
      </c>
      <c r="F90860">
        <v>4847</v>
      </c>
      <c r="G90860">
        <v>2020</v>
      </c>
      <c r="H90860" s="1" t="s">
        <v>28</v>
      </c>
      <c r="I90860" s="1" t="s">
        <v>20</v>
      </c>
      <c r="J90860" t="str">
        <f>TEXT(XAU_1h_data[[#This Row],[Date]],"dd-mm-yyyy")</f>
        <v>27-02-2020</v>
      </c>
    </row>
    <row r="90861" spans="1:10" x14ac:dyDescent="0.3">
      <c r="A90861" s="4">
        <v>43888.208333333336</v>
      </c>
      <c r="B90861">
        <v>1648.87</v>
      </c>
      <c r="C90861">
        <v>1651.08</v>
      </c>
      <c r="D90861">
        <v>1646.41</v>
      </c>
      <c r="E90861">
        <v>1650.82</v>
      </c>
      <c r="F90861">
        <v>4015</v>
      </c>
      <c r="G90861">
        <v>2020</v>
      </c>
      <c r="H90861" s="1" t="s">
        <v>28</v>
      </c>
      <c r="I90861" s="1" t="s">
        <v>20</v>
      </c>
      <c r="J90861" t="str">
        <f>TEXT(XAU_1h_data[[#This Row],[Date]],"dd-mm-yyyy")</f>
        <v>27-02-2020</v>
      </c>
    </row>
    <row r="90862" spans="1:10" x14ac:dyDescent="0.3">
      <c r="A90862" s="4">
        <v>43888.25</v>
      </c>
      <c r="B90862">
        <v>1650.82</v>
      </c>
      <c r="C90862">
        <v>1652.38</v>
      </c>
      <c r="D90862">
        <v>1648.53</v>
      </c>
      <c r="E90862">
        <v>1652.27</v>
      </c>
      <c r="F90862">
        <v>3478</v>
      </c>
      <c r="G90862">
        <v>2020</v>
      </c>
      <c r="H90862" s="1" t="s">
        <v>28</v>
      </c>
      <c r="I90862" s="1" t="s">
        <v>20</v>
      </c>
      <c r="J90862" t="str">
        <f>TEXT(XAU_1h_data[[#This Row],[Date]],"dd-mm-yyyy")</f>
        <v>27-02-2020</v>
      </c>
    </row>
    <row r="90863" spans="1:10" x14ac:dyDescent="0.3">
      <c r="A90863" s="4">
        <v>43888.291666666664</v>
      </c>
      <c r="B90863">
        <v>1652.27</v>
      </c>
      <c r="C90863">
        <v>1652.3</v>
      </c>
      <c r="D90863">
        <v>1648.83</v>
      </c>
      <c r="E90863">
        <v>1652.24</v>
      </c>
      <c r="F90863">
        <v>4981</v>
      </c>
      <c r="G90863">
        <v>2020</v>
      </c>
      <c r="H90863" s="1" t="s">
        <v>28</v>
      </c>
      <c r="I90863" s="1" t="s">
        <v>20</v>
      </c>
      <c r="J90863" t="str">
        <f>TEXT(XAU_1h_data[[#This Row],[Date]],"dd-mm-yyyy")</f>
        <v>27-02-2020</v>
      </c>
    </row>
    <row r="90864" spans="1:10" x14ac:dyDescent="0.3">
      <c r="A90864" s="4">
        <v>43888.333333333336</v>
      </c>
      <c r="B90864">
        <v>1652.26</v>
      </c>
      <c r="C90864">
        <v>1652.53</v>
      </c>
      <c r="D90864">
        <v>1647.19</v>
      </c>
      <c r="E90864">
        <v>1647.99</v>
      </c>
      <c r="F90864">
        <v>5291</v>
      </c>
      <c r="G90864">
        <v>2020</v>
      </c>
      <c r="H90864" s="1" t="s">
        <v>28</v>
      </c>
      <c r="I90864" s="1" t="s">
        <v>20</v>
      </c>
      <c r="J90864" t="str">
        <f>TEXT(XAU_1h_data[[#This Row],[Date]],"dd-mm-yyyy")</f>
        <v>27-02-2020</v>
      </c>
    </row>
    <row r="90865" spans="1:10" x14ac:dyDescent="0.3">
      <c r="A90865" s="4">
        <v>43888.375</v>
      </c>
      <c r="B90865">
        <v>1648.05</v>
      </c>
      <c r="C90865">
        <v>1649.1</v>
      </c>
      <c r="D90865">
        <v>1641.28</v>
      </c>
      <c r="E90865">
        <v>1648.1</v>
      </c>
      <c r="F90865">
        <v>8691</v>
      </c>
      <c r="G90865">
        <v>2020</v>
      </c>
      <c r="H90865" s="1" t="s">
        <v>28</v>
      </c>
      <c r="I90865" s="1" t="s">
        <v>20</v>
      </c>
      <c r="J90865" t="str">
        <f>TEXT(XAU_1h_data[[#This Row],[Date]],"dd-mm-yyyy")</f>
        <v>27-02-2020</v>
      </c>
    </row>
    <row r="90866" spans="1:10" x14ac:dyDescent="0.3">
      <c r="A90866" s="4">
        <v>43888.416666666664</v>
      </c>
      <c r="B90866">
        <v>1648.1</v>
      </c>
      <c r="C90866">
        <v>1650.9</v>
      </c>
      <c r="D90866">
        <v>1645.45</v>
      </c>
      <c r="E90866">
        <v>1645.95</v>
      </c>
      <c r="F90866">
        <v>8600</v>
      </c>
      <c r="G90866">
        <v>2020</v>
      </c>
      <c r="H90866" s="1" t="s">
        <v>28</v>
      </c>
      <c r="I90866" s="1" t="s">
        <v>20</v>
      </c>
      <c r="J90866" t="str">
        <f>TEXT(XAU_1h_data[[#This Row],[Date]],"dd-mm-yyyy")</f>
        <v>27-02-2020</v>
      </c>
    </row>
    <row r="90867" spans="1:10" x14ac:dyDescent="0.3">
      <c r="A90867" s="4">
        <v>43888.458333333336</v>
      </c>
      <c r="B90867">
        <v>1646.04</v>
      </c>
      <c r="C90867">
        <v>1647.86</v>
      </c>
      <c r="D90867">
        <v>1644.17</v>
      </c>
      <c r="E90867">
        <v>1647.23</v>
      </c>
      <c r="F90867">
        <v>6718</v>
      </c>
      <c r="G90867">
        <v>2020</v>
      </c>
      <c r="H90867" s="1" t="s">
        <v>28</v>
      </c>
      <c r="I90867" s="1" t="s">
        <v>20</v>
      </c>
      <c r="J90867" t="str">
        <f>TEXT(XAU_1h_data[[#This Row],[Date]],"dd-mm-yyyy")</f>
        <v>27-02-2020</v>
      </c>
    </row>
    <row r="90868" spans="1:10" x14ac:dyDescent="0.3">
      <c r="A90868" s="4">
        <v>43888.5</v>
      </c>
      <c r="B90868">
        <v>1647.19</v>
      </c>
      <c r="C90868">
        <v>1648.3</v>
      </c>
      <c r="D90868">
        <v>1644.24</v>
      </c>
      <c r="E90868">
        <v>1648.05</v>
      </c>
      <c r="F90868">
        <v>6548</v>
      </c>
      <c r="G90868">
        <v>2020</v>
      </c>
      <c r="H90868" s="1" t="s">
        <v>28</v>
      </c>
      <c r="I90868" s="1" t="s">
        <v>20</v>
      </c>
      <c r="J90868" t="str">
        <f>TEXT(XAU_1h_data[[#This Row],[Date]],"dd-mm-yyyy")</f>
        <v>27-02-2020</v>
      </c>
    </row>
    <row r="90869" spans="1:10" x14ac:dyDescent="0.3">
      <c r="A90869" s="4">
        <v>43888.541666666664</v>
      </c>
      <c r="B90869">
        <v>1648.05</v>
      </c>
      <c r="C90869">
        <v>1650.4</v>
      </c>
      <c r="D90869">
        <v>1645.99</v>
      </c>
      <c r="E90869">
        <v>1649.08</v>
      </c>
      <c r="F90869">
        <v>5342</v>
      </c>
      <c r="G90869">
        <v>2020</v>
      </c>
      <c r="H90869" s="1" t="s">
        <v>28</v>
      </c>
      <c r="I90869" s="1" t="s">
        <v>20</v>
      </c>
      <c r="J90869" t="str">
        <f>TEXT(XAU_1h_data[[#This Row],[Date]],"dd-mm-yyyy")</f>
        <v>27-02-2020</v>
      </c>
    </row>
    <row r="90870" spans="1:10" x14ac:dyDescent="0.3">
      <c r="A90870" s="4">
        <v>43888.583333333336</v>
      </c>
      <c r="B90870">
        <v>1649.07</v>
      </c>
      <c r="C90870">
        <v>1653.95</v>
      </c>
      <c r="D90870">
        <v>1647.22</v>
      </c>
      <c r="E90870">
        <v>1653.52</v>
      </c>
      <c r="F90870">
        <v>6594</v>
      </c>
      <c r="G90870">
        <v>2020</v>
      </c>
      <c r="H90870" s="1" t="s">
        <v>28</v>
      </c>
      <c r="I90870" s="1" t="s">
        <v>20</v>
      </c>
      <c r="J90870" t="str">
        <f>TEXT(XAU_1h_data[[#This Row],[Date]],"dd-mm-yyyy")</f>
        <v>27-02-2020</v>
      </c>
    </row>
    <row r="90871" spans="1:10" x14ac:dyDescent="0.3">
      <c r="A90871" s="4">
        <v>43888.625</v>
      </c>
      <c r="B90871">
        <v>1653.72</v>
      </c>
      <c r="C90871">
        <v>1654.23</v>
      </c>
      <c r="D90871">
        <v>1647.66</v>
      </c>
      <c r="E90871">
        <v>1651.76</v>
      </c>
      <c r="F90871">
        <v>8219</v>
      </c>
      <c r="G90871">
        <v>2020</v>
      </c>
      <c r="H90871" s="1" t="s">
        <v>28</v>
      </c>
      <c r="I90871" s="1" t="s">
        <v>20</v>
      </c>
      <c r="J90871" t="str">
        <f>TEXT(XAU_1h_data[[#This Row],[Date]],"dd-mm-yyyy")</f>
        <v>27-02-2020</v>
      </c>
    </row>
    <row r="90872" spans="1:10" x14ac:dyDescent="0.3">
      <c r="A90872" s="4">
        <v>43888.666666666664</v>
      </c>
      <c r="B90872">
        <v>1651.76</v>
      </c>
      <c r="C90872">
        <v>1657.77</v>
      </c>
      <c r="D90872">
        <v>1650.07</v>
      </c>
      <c r="E90872">
        <v>1652.89</v>
      </c>
      <c r="F90872">
        <v>10663</v>
      </c>
      <c r="G90872">
        <v>2020</v>
      </c>
      <c r="H90872" s="1" t="s">
        <v>28</v>
      </c>
      <c r="I90872" s="1" t="s">
        <v>20</v>
      </c>
      <c r="J90872" t="str">
        <f>TEXT(XAU_1h_data[[#This Row],[Date]],"dd-mm-yyyy")</f>
        <v>27-02-2020</v>
      </c>
    </row>
    <row r="90873" spans="1:10" x14ac:dyDescent="0.3">
      <c r="A90873" s="4">
        <v>43888.708333333336</v>
      </c>
      <c r="B90873">
        <v>1652.88</v>
      </c>
      <c r="C90873">
        <v>1660.37</v>
      </c>
      <c r="D90873">
        <v>1651.37</v>
      </c>
      <c r="E90873">
        <v>1651.81</v>
      </c>
      <c r="F90873">
        <v>11483</v>
      </c>
      <c r="G90873">
        <v>2020</v>
      </c>
      <c r="H90873" s="1" t="s">
        <v>28</v>
      </c>
      <c r="I90873" s="1" t="s">
        <v>20</v>
      </c>
      <c r="J90873" t="str">
        <f>TEXT(XAU_1h_data[[#This Row],[Date]],"dd-mm-yyyy")</f>
        <v>27-02-2020</v>
      </c>
    </row>
    <row r="90874" spans="1:10" x14ac:dyDescent="0.3">
      <c r="A90874" s="4">
        <v>43888.75</v>
      </c>
      <c r="B90874">
        <v>1651.88</v>
      </c>
      <c r="C90874">
        <v>1655.05</v>
      </c>
      <c r="D90874">
        <v>1642.05</v>
      </c>
      <c r="E90874">
        <v>1649.34</v>
      </c>
      <c r="F90874">
        <v>11413</v>
      </c>
      <c r="G90874">
        <v>2020</v>
      </c>
      <c r="H90874" s="1" t="s">
        <v>28</v>
      </c>
      <c r="I90874" s="1" t="s">
        <v>20</v>
      </c>
      <c r="J90874" t="str">
        <f>TEXT(XAU_1h_data[[#This Row],[Date]],"dd-mm-yyyy")</f>
        <v>27-02-2020</v>
      </c>
    </row>
    <row r="90875" spans="1:10" x14ac:dyDescent="0.3">
      <c r="A90875" s="4">
        <v>43888.791666666664</v>
      </c>
      <c r="B90875">
        <v>1649.39</v>
      </c>
      <c r="C90875">
        <v>1650.04</v>
      </c>
      <c r="D90875">
        <v>1638.1</v>
      </c>
      <c r="E90875">
        <v>1640.71</v>
      </c>
      <c r="F90875">
        <v>10377</v>
      </c>
      <c r="G90875">
        <v>2020</v>
      </c>
      <c r="H90875" s="1" t="s">
        <v>28</v>
      </c>
      <c r="I90875" s="1" t="s">
        <v>20</v>
      </c>
      <c r="J90875" t="str">
        <f>TEXT(XAU_1h_data[[#This Row],[Date]],"dd-mm-yyyy")</f>
        <v>27-02-2020</v>
      </c>
    </row>
    <row r="90876" spans="1:10" x14ac:dyDescent="0.3">
      <c r="A90876" s="4">
        <v>43888.833333333336</v>
      </c>
      <c r="B90876">
        <v>1640.77</v>
      </c>
      <c r="C90876">
        <v>1647.39</v>
      </c>
      <c r="D90876">
        <v>1638.7</v>
      </c>
      <c r="E90876">
        <v>1645.3</v>
      </c>
      <c r="F90876">
        <v>9386</v>
      </c>
      <c r="G90876">
        <v>2020</v>
      </c>
      <c r="H90876" s="1" t="s">
        <v>28</v>
      </c>
      <c r="I90876" s="1" t="s">
        <v>20</v>
      </c>
      <c r="J90876" t="str">
        <f>TEXT(XAU_1h_data[[#This Row],[Date]],"dd-mm-yyyy")</f>
        <v>27-02-2020</v>
      </c>
    </row>
    <row r="90877" spans="1:10" x14ac:dyDescent="0.3">
      <c r="A90877" s="4">
        <v>43888.875</v>
      </c>
      <c r="B90877">
        <v>1645.33</v>
      </c>
      <c r="C90877">
        <v>1647.08</v>
      </c>
      <c r="D90877">
        <v>1639.36</v>
      </c>
      <c r="E90877">
        <v>1641.48</v>
      </c>
      <c r="F90877">
        <v>8036</v>
      </c>
      <c r="G90877">
        <v>2020</v>
      </c>
      <c r="H90877" s="1" t="s">
        <v>28</v>
      </c>
      <c r="I90877" s="1" t="s">
        <v>20</v>
      </c>
      <c r="J90877" t="str">
        <f>TEXT(XAU_1h_data[[#This Row],[Date]],"dd-mm-yyyy")</f>
        <v>27-02-2020</v>
      </c>
    </row>
    <row r="90878" spans="1:10" x14ac:dyDescent="0.3">
      <c r="A90878" s="4">
        <v>43888.916666666664</v>
      </c>
      <c r="B90878">
        <v>1641.48</v>
      </c>
      <c r="C90878">
        <v>1643.38</v>
      </c>
      <c r="D90878">
        <v>1635.48</v>
      </c>
      <c r="E90878">
        <v>1636.95</v>
      </c>
      <c r="F90878">
        <v>7658</v>
      </c>
      <c r="G90878">
        <v>2020</v>
      </c>
      <c r="H90878" s="1" t="s">
        <v>28</v>
      </c>
      <c r="I90878" s="1" t="s">
        <v>20</v>
      </c>
      <c r="J90878" t="str">
        <f>TEXT(XAU_1h_data[[#This Row],[Date]],"dd-mm-yyyy")</f>
        <v>27-02-2020</v>
      </c>
    </row>
    <row r="90879" spans="1:10" x14ac:dyDescent="0.3">
      <c r="A90879" s="4">
        <v>43888.958333333336</v>
      </c>
      <c r="B90879">
        <v>1636.88</v>
      </c>
      <c r="C90879">
        <v>1644.33</v>
      </c>
      <c r="D90879">
        <v>1635.19</v>
      </c>
      <c r="E90879">
        <v>1644.23</v>
      </c>
      <c r="F90879">
        <v>3455</v>
      </c>
      <c r="G90879">
        <v>2020</v>
      </c>
      <c r="H90879" s="1" t="s">
        <v>28</v>
      </c>
      <c r="I90879" s="1" t="s">
        <v>20</v>
      </c>
      <c r="J90879" t="str">
        <f>TEXT(XAU_1h_data[[#This Row],[Date]],"dd-mm-yyyy")</f>
        <v>27-02-2020</v>
      </c>
    </row>
    <row r="90880" spans="1:10" x14ac:dyDescent="0.3">
      <c r="A90880" s="4">
        <v>43889.041666666664</v>
      </c>
      <c r="B90880">
        <v>1641.91</v>
      </c>
      <c r="C90880">
        <v>1649.46</v>
      </c>
      <c r="D90880">
        <v>1640.87</v>
      </c>
      <c r="E90880">
        <v>1645.73</v>
      </c>
      <c r="F90880">
        <v>4225</v>
      </c>
      <c r="G90880">
        <v>2020</v>
      </c>
      <c r="H90880" s="1" t="s">
        <v>28</v>
      </c>
      <c r="I90880" s="1" t="s">
        <v>15</v>
      </c>
      <c r="J90880" t="str">
        <f>TEXT(XAU_1h_data[[#This Row],[Date]],"dd-mm-yyyy")</f>
        <v>28-02-2020</v>
      </c>
    </row>
    <row r="90881" spans="1:10" x14ac:dyDescent="0.3">
      <c r="A90881" s="4">
        <v>43889.083333333336</v>
      </c>
      <c r="B90881">
        <v>1645.65</v>
      </c>
      <c r="C90881">
        <v>1646.67</v>
      </c>
      <c r="D90881">
        <v>1641.1</v>
      </c>
      <c r="E90881">
        <v>1645.65</v>
      </c>
      <c r="F90881">
        <v>5551</v>
      </c>
      <c r="G90881">
        <v>2020</v>
      </c>
      <c r="H90881" s="1" t="s">
        <v>28</v>
      </c>
      <c r="I90881" s="1" t="s">
        <v>15</v>
      </c>
      <c r="J90881" t="str">
        <f>TEXT(XAU_1h_data[[#This Row],[Date]],"dd-mm-yyyy")</f>
        <v>28-02-2020</v>
      </c>
    </row>
    <row r="90882" spans="1:10" x14ac:dyDescent="0.3">
      <c r="A90882" s="4">
        <v>43889.125</v>
      </c>
      <c r="B90882">
        <v>1645.64</v>
      </c>
      <c r="C90882">
        <v>1648.17</v>
      </c>
      <c r="D90882">
        <v>1639.85</v>
      </c>
      <c r="E90882">
        <v>1642.41</v>
      </c>
      <c r="F90882">
        <v>8291</v>
      </c>
      <c r="G90882">
        <v>2020</v>
      </c>
      <c r="H90882" s="1" t="s">
        <v>28</v>
      </c>
      <c r="I90882" s="1" t="s">
        <v>15</v>
      </c>
      <c r="J90882" t="str">
        <f>TEXT(XAU_1h_data[[#This Row],[Date]],"dd-mm-yyyy")</f>
        <v>28-02-2020</v>
      </c>
    </row>
    <row r="90883" spans="1:10" x14ac:dyDescent="0.3">
      <c r="A90883" s="4">
        <v>43889.166666666664</v>
      </c>
      <c r="B90883">
        <v>1642.41</v>
      </c>
      <c r="C90883">
        <v>1644.27</v>
      </c>
      <c r="D90883">
        <v>1640.07</v>
      </c>
      <c r="E90883">
        <v>1642.78</v>
      </c>
      <c r="F90883">
        <v>5237</v>
      </c>
      <c r="G90883">
        <v>2020</v>
      </c>
      <c r="H90883" s="1" t="s">
        <v>28</v>
      </c>
      <c r="I90883" s="1" t="s">
        <v>15</v>
      </c>
      <c r="J90883" t="str">
        <f>TEXT(XAU_1h_data[[#This Row],[Date]],"dd-mm-yyyy")</f>
        <v>28-02-2020</v>
      </c>
    </row>
    <row r="90884" spans="1:10" x14ac:dyDescent="0.3">
      <c r="A90884" s="4">
        <v>43889.208333333336</v>
      </c>
      <c r="B90884">
        <v>1642.78</v>
      </c>
      <c r="C90884">
        <v>1645.68</v>
      </c>
      <c r="D90884">
        <v>1638.77</v>
      </c>
      <c r="E90884">
        <v>1638.88</v>
      </c>
      <c r="F90884">
        <v>6947</v>
      </c>
      <c r="G90884">
        <v>2020</v>
      </c>
      <c r="H90884" s="1" t="s">
        <v>28</v>
      </c>
      <c r="I90884" s="1" t="s">
        <v>15</v>
      </c>
      <c r="J90884" t="str">
        <f>TEXT(XAU_1h_data[[#This Row],[Date]],"dd-mm-yyyy")</f>
        <v>28-02-2020</v>
      </c>
    </row>
    <row r="90885" spans="1:10" x14ac:dyDescent="0.3">
      <c r="A90885" s="4">
        <v>43889.25</v>
      </c>
      <c r="B90885">
        <v>1638.96</v>
      </c>
      <c r="C90885">
        <v>1639.79</v>
      </c>
      <c r="D90885">
        <v>1634.69</v>
      </c>
      <c r="E90885">
        <v>1638.82</v>
      </c>
      <c r="F90885">
        <v>7376</v>
      </c>
      <c r="G90885">
        <v>2020</v>
      </c>
      <c r="H90885" s="1" t="s">
        <v>28</v>
      </c>
      <c r="I90885" s="1" t="s">
        <v>15</v>
      </c>
      <c r="J90885" t="str">
        <f>TEXT(XAU_1h_data[[#This Row],[Date]],"dd-mm-yyyy")</f>
        <v>28-02-2020</v>
      </c>
    </row>
    <row r="90886" spans="1:10" x14ac:dyDescent="0.3">
      <c r="A90886" s="4">
        <v>43889.291666666664</v>
      </c>
      <c r="B90886">
        <v>1638.82</v>
      </c>
      <c r="C90886">
        <v>1642.36</v>
      </c>
      <c r="D90886">
        <v>1628.55</v>
      </c>
      <c r="E90886">
        <v>1630.76</v>
      </c>
      <c r="F90886">
        <v>8055</v>
      </c>
      <c r="G90886">
        <v>2020</v>
      </c>
      <c r="H90886" s="1" t="s">
        <v>28</v>
      </c>
      <c r="I90886" s="1" t="s">
        <v>15</v>
      </c>
      <c r="J90886" t="str">
        <f>TEXT(XAU_1h_data[[#This Row],[Date]],"dd-mm-yyyy")</f>
        <v>28-02-2020</v>
      </c>
    </row>
    <row r="90887" spans="1:10" x14ac:dyDescent="0.3">
      <c r="A90887" s="4">
        <v>43889.333333333336</v>
      </c>
      <c r="B90887">
        <v>1630.69</v>
      </c>
      <c r="C90887">
        <v>1635.39</v>
      </c>
      <c r="D90887">
        <v>1626.58</v>
      </c>
      <c r="E90887">
        <v>1633.01</v>
      </c>
      <c r="F90887">
        <v>8122</v>
      </c>
      <c r="G90887">
        <v>2020</v>
      </c>
      <c r="H90887" s="1" t="s">
        <v>28</v>
      </c>
      <c r="I90887" s="1" t="s">
        <v>15</v>
      </c>
      <c r="J90887" t="str">
        <f>TEXT(XAU_1h_data[[#This Row],[Date]],"dd-mm-yyyy")</f>
        <v>28-02-2020</v>
      </c>
    </row>
    <row r="90888" spans="1:10" x14ac:dyDescent="0.3">
      <c r="A90888" s="4">
        <v>43889.375</v>
      </c>
      <c r="B90888">
        <v>1632.89</v>
      </c>
      <c r="C90888">
        <v>1633.2</v>
      </c>
      <c r="D90888">
        <v>1621.16</v>
      </c>
      <c r="E90888">
        <v>1627.72</v>
      </c>
      <c r="F90888">
        <v>9899</v>
      </c>
      <c r="G90888">
        <v>2020</v>
      </c>
      <c r="H90888" s="1" t="s">
        <v>28</v>
      </c>
      <c r="I90888" s="1" t="s">
        <v>15</v>
      </c>
      <c r="J90888" t="str">
        <f>TEXT(XAU_1h_data[[#This Row],[Date]],"dd-mm-yyyy")</f>
        <v>28-02-2020</v>
      </c>
    </row>
    <row r="90889" spans="1:10" x14ac:dyDescent="0.3">
      <c r="A90889" s="4">
        <v>43889.416666666664</v>
      </c>
      <c r="B90889">
        <v>1627.7</v>
      </c>
      <c r="C90889">
        <v>1641.32</v>
      </c>
      <c r="D90889">
        <v>1625.6</v>
      </c>
      <c r="E90889">
        <v>1635.66</v>
      </c>
      <c r="F90889">
        <v>11065</v>
      </c>
      <c r="G90889">
        <v>2020</v>
      </c>
      <c r="H90889" s="1" t="s">
        <v>28</v>
      </c>
      <c r="I90889" s="1" t="s">
        <v>15</v>
      </c>
      <c r="J90889" t="str">
        <f>TEXT(XAU_1h_data[[#This Row],[Date]],"dd-mm-yyyy")</f>
        <v>28-02-2020</v>
      </c>
    </row>
    <row r="90890" spans="1:10" x14ac:dyDescent="0.3">
      <c r="A90890" s="4">
        <v>43889.458333333336</v>
      </c>
      <c r="B90890">
        <v>1635.66</v>
      </c>
      <c r="C90890">
        <v>1637.39</v>
      </c>
      <c r="D90890">
        <v>1625.72</v>
      </c>
      <c r="E90890">
        <v>1627.66</v>
      </c>
      <c r="F90890">
        <v>9631</v>
      </c>
      <c r="G90890">
        <v>2020</v>
      </c>
      <c r="H90890" s="1" t="s">
        <v>28</v>
      </c>
      <c r="I90890" s="1" t="s">
        <v>15</v>
      </c>
      <c r="J90890" t="str">
        <f>TEXT(XAU_1h_data[[#This Row],[Date]],"dd-mm-yyyy")</f>
        <v>28-02-2020</v>
      </c>
    </row>
    <row r="90891" spans="1:10" x14ac:dyDescent="0.3">
      <c r="A90891" s="4">
        <v>43889.5</v>
      </c>
      <c r="B90891">
        <v>1627.71</v>
      </c>
      <c r="C90891">
        <v>1632.05</v>
      </c>
      <c r="D90891">
        <v>1623.82</v>
      </c>
      <c r="E90891">
        <v>1630.07</v>
      </c>
      <c r="F90891">
        <v>8835</v>
      </c>
      <c r="G90891">
        <v>2020</v>
      </c>
      <c r="H90891" s="1" t="s">
        <v>28</v>
      </c>
      <c r="I90891" s="1" t="s">
        <v>15</v>
      </c>
      <c r="J90891" t="str">
        <f>TEXT(XAU_1h_data[[#This Row],[Date]],"dd-mm-yyyy")</f>
        <v>28-02-2020</v>
      </c>
    </row>
    <row r="90892" spans="1:10" x14ac:dyDescent="0.3">
      <c r="A90892" s="4">
        <v>43889.541666666664</v>
      </c>
      <c r="B90892">
        <v>1630.07</v>
      </c>
      <c r="C90892">
        <v>1632.79</v>
      </c>
      <c r="D90892">
        <v>1624.61</v>
      </c>
      <c r="E90892">
        <v>1629.42</v>
      </c>
      <c r="F90892">
        <v>7909</v>
      </c>
      <c r="G90892">
        <v>2020</v>
      </c>
      <c r="H90892" s="1" t="s">
        <v>28</v>
      </c>
      <c r="I90892" s="1" t="s">
        <v>15</v>
      </c>
      <c r="J90892" t="str">
        <f>TEXT(XAU_1h_data[[#This Row],[Date]],"dd-mm-yyyy")</f>
        <v>28-02-2020</v>
      </c>
    </row>
    <row r="90893" spans="1:10" x14ac:dyDescent="0.3">
      <c r="A90893" s="4">
        <v>43889.583333333336</v>
      </c>
      <c r="B90893">
        <v>1629.52</v>
      </c>
      <c r="C90893">
        <v>1629.72</v>
      </c>
      <c r="D90893">
        <v>1617.94</v>
      </c>
      <c r="E90893">
        <v>1619.75</v>
      </c>
      <c r="F90893">
        <v>8935</v>
      </c>
      <c r="G90893">
        <v>2020</v>
      </c>
      <c r="H90893" s="1" t="s">
        <v>28</v>
      </c>
      <c r="I90893" s="1" t="s">
        <v>15</v>
      </c>
      <c r="J90893" t="str">
        <f>TEXT(XAU_1h_data[[#This Row],[Date]],"dd-mm-yyyy")</f>
        <v>28-02-2020</v>
      </c>
    </row>
    <row r="90894" spans="1:10" x14ac:dyDescent="0.3">
      <c r="A90894" s="4">
        <v>43889.625</v>
      </c>
      <c r="B90894">
        <v>1619.85</v>
      </c>
      <c r="C90894">
        <v>1629.18</v>
      </c>
      <c r="D90894">
        <v>1619.65</v>
      </c>
      <c r="E90894">
        <v>1628.78</v>
      </c>
      <c r="F90894">
        <v>10022</v>
      </c>
      <c r="G90894">
        <v>2020</v>
      </c>
      <c r="H90894" s="1" t="s">
        <v>28</v>
      </c>
      <c r="I90894" s="1" t="s">
        <v>15</v>
      </c>
      <c r="J90894" t="str">
        <f>TEXT(XAU_1h_data[[#This Row],[Date]],"dd-mm-yyyy")</f>
        <v>28-02-2020</v>
      </c>
    </row>
    <row r="90895" spans="1:10" x14ac:dyDescent="0.3">
      <c r="A90895" s="4">
        <v>43889.666666666664</v>
      </c>
      <c r="B90895">
        <v>1628.73</v>
      </c>
      <c r="C90895">
        <v>1629.23</v>
      </c>
      <c r="D90895">
        <v>1613.69</v>
      </c>
      <c r="E90895">
        <v>1615.75</v>
      </c>
      <c r="F90895">
        <v>11916</v>
      </c>
      <c r="G90895">
        <v>2020</v>
      </c>
      <c r="H90895" s="1" t="s">
        <v>28</v>
      </c>
      <c r="I90895" s="1" t="s">
        <v>15</v>
      </c>
      <c r="J90895" t="str">
        <f>TEXT(XAU_1h_data[[#This Row],[Date]],"dd-mm-yyyy")</f>
        <v>28-02-2020</v>
      </c>
    </row>
    <row r="90896" spans="1:10" x14ac:dyDescent="0.3">
      <c r="A90896" s="4">
        <v>43889.708333333336</v>
      </c>
      <c r="B90896">
        <v>1615.79</v>
      </c>
      <c r="C90896">
        <v>1616.99</v>
      </c>
      <c r="D90896">
        <v>1571.19</v>
      </c>
      <c r="E90896">
        <v>1583.63</v>
      </c>
      <c r="F90896">
        <v>13050</v>
      </c>
      <c r="G90896">
        <v>2020</v>
      </c>
      <c r="H90896" s="1" t="s">
        <v>28</v>
      </c>
      <c r="I90896" s="1" t="s">
        <v>15</v>
      </c>
      <c r="J90896" t="str">
        <f>TEXT(XAU_1h_data[[#This Row],[Date]],"dd-mm-yyyy")</f>
        <v>28-02-2020</v>
      </c>
    </row>
    <row r="90897" spans="1:10" x14ac:dyDescent="0.3">
      <c r="A90897" s="4">
        <v>43889.75</v>
      </c>
      <c r="B90897">
        <v>1583.64</v>
      </c>
      <c r="C90897">
        <v>1595.44</v>
      </c>
      <c r="D90897">
        <v>1581.34</v>
      </c>
      <c r="E90897">
        <v>1590.01</v>
      </c>
      <c r="F90897">
        <v>9542</v>
      </c>
      <c r="G90897">
        <v>2020</v>
      </c>
      <c r="H90897" s="1" t="s">
        <v>28</v>
      </c>
      <c r="I90897" s="1" t="s">
        <v>15</v>
      </c>
      <c r="J90897" t="str">
        <f>TEXT(XAU_1h_data[[#This Row],[Date]],"dd-mm-yyyy")</f>
        <v>28-02-2020</v>
      </c>
    </row>
    <row r="90898" spans="1:10" x14ac:dyDescent="0.3">
      <c r="A90898" s="4">
        <v>43889.791666666664</v>
      </c>
      <c r="B90898">
        <v>1589.99</v>
      </c>
      <c r="C90898">
        <v>1590.59</v>
      </c>
      <c r="D90898">
        <v>1581.68</v>
      </c>
      <c r="E90898">
        <v>1583.62</v>
      </c>
      <c r="F90898">
        <v>6870</v>
      </c>
      <c r="G90898">
        <v>2020</v>
      </c>
      <c r="H90898" s="1" t="s">
        <v>28</v>
      </c>
      <c r="I90898" s="1" t="s">
        <v>15</v>
      </c>
      <c r="J90898" t="str">
        <f>TEXT(XAU_1h_data[[#This Row],[Date]],"dd-mm-yyyy")</f>
        <v>28-02-2020</v>
      </c>
    </row>
    <row r="90899" spans="1:10" x14ac:dyDescent="0.3">
      <c r="A90899" s="4">
        <v>43889.833333333336</v>
      </c>
      <c r="B90899">
        <v>1583.59</v>
      </c>
      <c r="C90899">
        <v>1583.59</v>
      </c>
      <c r="D90899">
        <v>1562.93</v>
      </c>
      <c r="E90899">
        <v>1574.09</v>
      </c>
      <c r="F90899">
        <v>8295</v>
      </c>
      <c r="G90899">
        <v>2020</v>
      </c>
      <c r="H90899" s="1" t="s">
        <v>28</v>
      </c>
      <c r="I90899" s="1" t="s">
        <v>15</v>
      </c>
      <c r="J90899" t="str">
        <f>TEXT(XAU_1h_data[[#This Row],[Date]],"dd-mm-yyyy")</f>
        <v>28-02-2020</v>
      </c>
    </row>
    <row r="90900" spans="1:10" x14ac:dyDescent="0.3">
      <c r="A90900" s="4">
        <v>43889.875</v>
      </c>
      <c r="B90900">
        <v>1574.08</v>
      </c>
      <c r="C90900">
        <v>1592.91</v>
      </c>
      <c r="D90900">
        <v>1564.97</v>
      </c>
      <c r="E90900">
        <v>1583.18</v>
      </c>
      <c r="F90900">
        <v>8648</v>
      </c>
      <c r="G90900">
        <v>2020</v>
      </c>
      <c r="H90900" s="1" t="s">
        <v>28</v>
      </c>
      <c r="I90900" s="1" t="s">
        <v>15</v>
      </c>
      <c r="J90900" t="str">
        <f>TEXT(XAU_1h_data[[#This Row],[Date]],"dd-mm-yyyy")</f>
        <v>28-02-2020</v>
      </c>
    </row>
    <row r="90901" spans="1:10" x14ac:dyDescent="0.3">
      <c r="A90901" s="4">
        <v>43889.916666666664</v>
      </c>
      <c r="B90901">
        <v>1583.19</v>
      </c>
      <c r="C90901">
        <v>1588.18</v>
      </c>
      <c r="D90901">
        <v>1576.02</v>
      </c>
      <c r="E90901">
        <v>1578.3</v>
      </c>
      <c r="F90901">
        <v>5456</v>
      </c>
      <c r="G90901">
        <v>2020</v>
      </c>
      <c r="H90901" s="1" t="s">
        <v>28</v>
      </c>
      <c r="I90901" s="1" t="s">
        <v>15</v>
      </c>
      <c r="J90901" t="str">
        <f>TEXT(XAU_1h_data[[#This Row],[Date]],"dd-mm-yyyy")</f>
        <v>28-02-2020</v>
      </c>
    </row>
    <row r="90902" spans="1:10" x14ac:dyDescent="0.3">
      <c r="A90902" s="4">
        <v>43889.958333333336</v>
      </c>
      <c r="B90902">
        <v>1578.26</v>
      </c>
      <c r="C90902">
        <v>1587.21</v>
      </c>
      <c r="D90902">
        <v>1577.28</v>
      </c>
      <c r="E90902">
        <v>1584.7</v>
      </c>
      <c r="F90902">
        <v>2446</v>
      </c>
      <c r="G90902">
        <v>2020</v>
      </c>
      <c r="H90902" s="1" t="s">
        <v>28</v>
      </c>
      <c r="I90902" s="1" t="s">
        <v>15</v>
      </c>
      <c r="J90902" t="str">
        <f>TEXT(XAU_1h_data[[#This Row],[Date]],"dd-mm-yyyy")</f>
        <v>28-02-2020</v>
      </c>
    </row>
    <row r="90903" spans="1:10" x14ac:dyDescent="0.3">
      <c r="A90903" s="4">
        <v>43892.041666666664</v>
      </c>
      <c r="B90903">
        <v>1581.79</v>
      </c>
      <c r="C90903">
        <v>1588.45</v>
      </c>
      <c r="D90903">
        <v>1575.31</v>
      </c>
      <c r="E90903">
        <v>1584.82</v>
      </c>
      <c r="F90903">
        <v>5030</v>
      </c>
      <c r="G90903">
        <v>2020</v>
      </c>
      <c r="H90903" s="1" t="s">
        <v>29</v>
      </c>
      <c r="I90903" s="1" t="s">
        <v>17</v>
      </c>
      <c r="J90903" t="str">
        <f>TEXT(XAU_1h_data[[#This Row],[Date]],"dd-mm-yyyy")</f>
        <v>02-03-2020</v>
      </c>
    </row>
    <row r="90904" spans="1:10" x14ac:dyDescent="0.3">
      <c r="A90904" s="4">
        <v>43892.083333333336</v>
      </c>
      <c r="B90904">
        <v>1584.75</v>
      </c>
      <c r="C90904">
        <v>1598.41</v>
      </c>
      <c r="D90904">
        <v>1581.49</v>
      </c>
      <c r="E90904">
        <v>1597.04</v>
      </c>
      <c r="F90904">
        <v>7559</v>
      </c>
      <c r="G90904">
        <v>2020</v>
      </c>
      <c r="H90904" s="1" t="s">
        <v>29</v>
      </c>
      <c r="I90904" s="1" t="s">
        <v>17</v>
      </c>
      <c r="J90904" t="str">
        <f>TEXT(XAU_1h_data[[#This Row],[Date]],"dd-mm-yyyy")</f>
        <v>02-03-2020</v>
      </c>
    </row>
    <row r="90905" spans="1:10" x14ac:dyDescent="0.3">
      <c r="A90905" s="4">
        <v>43892.125</v>
      </c>
      <c r="B90905">
        <v>1596.9</v>
      </c>
      <c r="C90905">
        <v>1606.55</v>
      </c>
      <c r="D90905">
        <v>1595.56</v>
      </c>
      <c r="E90905">
        <v>1595.65</v>
      </c>
      <c r="F90905">
        <v>11086</v>
      </c>
      <c r="G90905">
        <v>2020</v>
      </c>
      <c r="H90905" s="1" t="s">
        <v>29</v>
      </c>
      <c r="I90905" s="1" t="s">
        <v>17</v>
      </c>
      <c r="J90905" t="str">
        <f>TEXT(XAU_1h_data[[#This Row],[Date]],"dd-mm-yyyy")</f>
        <v>02-03-2020</v>
      </c>
    </row>
    <row r="90906" spans="1:10" x14ac:dyDescent="0.3">
      <c r="A90906" s="4">
        <v>43892.166666666664</v>
      </c>
      <c r="B90906">
        <v>1595.67</v>
      </c>
      <c r="C90906">
        <v>1597.94</v>
      </c>
      <c r="D90906">
        <v>1590.86</v>
      </c>
      <c r="E90906">
        <v>1595.38</v>
      </c>
      <c r="F90906">
        <v>7939</v>
      </c>
      <c r="G90906">
        <v>2020</v>
      </c>
      <c r="H90906" s="1" t="s">
        <v>29</v>
      </c>
      <c r="I90906" s="1" t="s">
        <v>17</v>
      </c>
      <c r="J90906" t="str">
        <f>TEXT(XAU_1h_data[[#This Row],[Date]],"dd-mm-yyyy")</f>
        <v>02-03-2020</v>
      </c>
    </row>
    <row r="90907" spans="1:10" x14ac:dyDescent="0.3">
      <c r="A90907" s="4">
        <v>43892.208333333336</v>
      </c>
      <c r="B90907">
        <v>1595.38</v>
      </c>
      <c r="C90907">
        <v>1600.55</v>
      </c>
      <c r="D90907">
        <v>1592.64</v>
      </c>
      <c r="E90907">
        <v>1598.84</v>
      </c>
      <c r="F90907">
        <v>6967</v>
      </c>
      <c r="G90907">
        <v>2020</v>
      </c>
      <c r="H90907" s="1" t="s">
        <v>29</v>
      </c>
      <c r="I90907" s="1" t="s">
        <v>17</v>
      </c>
      <c r="J90907" t="str">
        <f>TEXT(XAU_1h_data[[#This Row],[Date]],"dd-mm-yyyy")</f>
        <v>02-03-2020</v>
      </c>
    </row>
    <row r="90908" spans="1:10" x14ac:dyDescent="0.3">
      <c r="A90908" s="4">
        <v>43892.25</v>
      </c>
      <c r="B90908">
        <v>1598.85</v>
      </c>
      <c r="C90908">
        <v>1603.09</v>
      </c>
      <c r="D90908">
        <v>1598.21</v>
      </c>
      <c r="E90908">
        <v>1600.39</v>
      </c>
      <c r="F90908">
        <v>5645</v>
      </c>
      <c r="G90908">
        <v>2020</v>
      </c>
      <c r="H90908" s="1" t="s">
        <v>29</v>
      </c>
      <c r="I90908" s="1" t="s">
        <v>17</v>
      </c>
      <c r="J90908" t="str">
        <f>TEXT(XAU_1h_data[[#This Row],[Date]],"dd-mm-yyyy")</f>
        <v>02-03-2020</v>
      </c>
    </row>
    <row r="90909" spans="1:10" x14ac:dyDescent="0.3">
      <c r="A90909" s="4">
        <v>43892.291666666664</v>
      </c>
      <c r="B90909">
        <v>1600.39</v>
      </c>
      <c r="C90909">
        <v>1605.33</v>
      </c>
      <c r="D90909">
        <v>1599.24</v>
      </c>
      <c r="E90909">
        <v>1603.92</v>
      </c>
      <c r="F90909">
        <v>5369</v>
      </c>
      <c r="G90909">
        <v>2020</v>
      </c>
      <c r="H90909" s="1" t="s">
        <v>29</v>
      </c>
      <c r="I90909" s="1" t="s">
        <v>17</v>
      </c>
      <c r="J90909" t="str">
        <f>TEXT(XAU_1h_data[[#This Row],[Date]],"dd-mm-yyyy")</f>
        <v>02-03-2020</v>
      </c>
    </row>
    <row r="90910" spans="1:10" x14ac:dyDescent="0.3">
      <c r="A90910" s="4">
        <v>43892.333333333336</v>
      </c>
      <c r="B90910">
        <v>1603.92</v>
      </c>
      <c r="C90910">
        <v>1605.33</v>
      </c>
      <c r="D90910">
        <v>1600.24</v>
      </c>
      <c r="E90910">
        <v>1602.19</v>
      </c>
      <c r="F90910">
        <v>6147</v>
      </c>
      <c r="G90910">
        <v>2020</v>
      </c>
      <c r="H90910" s="1" t="s">
        <v>29</v>
      </c>
      <c r="I90910" s="1" t="s">
        <v>17</v>
      </c>
      <c r="J90910" t="str">
        <f>TEXT(XAU_1h_data[[#This Row],[Date]],"dd-mm-yyyy")</f>
        <v>02-03-2020</v>
      </c>
    </row>
    <row r="90911" spans="1:10" x14ac:dyDescent="0.3">
      <c r="A90911" s="4">
        <v>43892.375</v>
      </c>
      <c r="B90911">
        <v>1602.25</v>
      </c>
      <c r="C90911">
        <v>1603.93</v>
      </c>
      <c r="D90911">
        <v>1595.94</v>
      </c>
      <c r="E90911">
        <v>1597.85</v>
      </c>
      <c r="F90911">
        <v>8565</v>
      </c>
      <c r="G90911">
        <v>2020</v>
      </c>
      <c r="H90911" s="1" t="s">
        <v>29</v>
      </c>
      <c r="I90911" s="1" t="s">
        <v>17</v>
      </c>
      <c r="J90911" t="str">
        <f>TEXT(XAU_1h_data[[#This Row],[Date]],"dd-mm-yyyy")</f>
        <v>02-03-2020</v>
      </c>
    </row>
    <row r="90912" spans="1:10" x14ac:dyDescent="0.3">
      <c r="A90912" s="4">
        <v>43892.416666666664</v>
      </c>
      <c r="B90912">
        <v>1597.86</v>
      </c>
      <c r="C90912">
        <v>1606.77</v>
      </c>
      <c r="D90912">
        <v>1597.86</v>
      </c>
      <c r="E90912">
        <v>1605.53</v>
      </c>
      <c r="F90912">
        <v>10168</v>
      </c>
      <c r="G90912">
        <v>2020</v>
      </c>
      <c r="H90912" s="1" t="s">
        <v>29</v>
      </c>
      <c r="I90912" s="1" t="s">
        <v>17</v>
      </c>
      <c r="J90912" t="str">
        <f>TEXT(XAU_1h_data[[#This Row],[Date]],"dd-mm-yyyy")</f>
        <v>02-03-2020</v>
      </c>
    </row>
    <row r="90913" spans="1:10" x14ac:dyDescent="0.3">
      <c r="A90913" s="4">
        <v>43892.458333333336</v>
      </c>
      <c r="B90913">
        <v>1605.52</v>
      </c>
      <c r="C90913">
        <v>1610.47</v>
      </c>
      <c r="D90913">
        <v>1602.83</v>
      </c>
      <c r="E90913">
        <v>1609.09</v>
      </c>
      <c r="F90913">
        <v>8406</v>
      </c>
      <c r="G90913">
        <v>2020</v>
      </c>
      <c r="H90913" s="1" t="s">
        <v>29</v>
      </c>
      <c r="I90913" s="1" t="s">
        <v>17</v>
      </c>
      <c r="J90913" t="str">
        <f>TEXT(XAU_1h_data[[#This Row],[Date]],"dd-mm-yyyy")</f>
        <v>02-03-2020</v>
      </c>
    </row>
    <row r="90914" spans="1:10" x14ac:dyDescent="0.3">
      <c r="A90914" s="4">
        <v>43892.5</v>
      </c>
      <c r="B90914">
        <v>1609.28</v>
      </c>
      <c r="C90914">
        <v>1610.94</v>
      </c>
      <c r="D90914">
        <v>1607.21</v>
      </c>
      <c r="E90914">
        <v>1609.41</v>
      </c>
      <c r="F90914">
        <v>6635</v>
      </c>
      <c r="G90914">
        <v>2020</v>
      </c>
      <c r="H90914" s="1" t="s">
        <v>29</v>
      </c>
      <c r="I90914" s="1" t="s">
        <v>17</v>
      </c>
      <c r="J90914" t="str">
        <f>TEXT(XAU_1h_data[[#This Row],[Date]],"dd-mm-yyyy")</f>
        <v>02-03-2020</v>
      </c>
    </row>
    <row r="90915" spans="1:10" x14ac:dyDescent="0.3">
      <c r="A90915" s="4">
        <v>43892.541666666664</v>
      </c>
      <c r="B90915">
        <v>1609.41</v>
      </c>
      <c r="C90915">
        <v>1610.7</v>
      </c>
      <c r="D90915">
        <v>1603.18</v>
      </c>
      <c r="E90915">
        <v>1606.42</v>
      </c>
      <c r="F90915">
        <v>8452</v>
      </c>
      <c r="G90915">
        <v>2020</v>
      </c>
      <c r="H90915" s="1" t="s">
        <v>29</v>
      </c>
      <c r="I90915" s="1" t="s">
        <v>17</v>
      </c>
      <c r="J90915" t="str">
        <f>TEXT(XAU_1h_data[[#This Row],[Date]],"dd-mm-yyyy")</f>
        <v>02-03-2020</v>
      </c>
    </row>
    <row r="90916" spans="1:10" x14ac:dyDescent="0.3">
      <c r="A90916" s="4">
        <v>43892.583333333336</v>
      </c>
      <c r="B90916">
        <v>1606.42</v>
      </c>
      <c r="C90916">
        <v>1607.22</v>
      </c>
      <c r="D90916">
        <v>1595.73</v>
      </c>
      <c r="E90916">
        <v>1598.41</v>
      </c>
      <c r="F90916">
        <v>9502</v>
      </c>
      <c r="G90916">
        <v>2020</v>
      </c>
      <c r="H90916" s="1" t="s">
        <v>29</v>
      </c>
      <c r="I90916" s="1" t="s">
        <v>17</v>
      </c>
      <c r="J90916" t="str">
        <f>TEXT(XAU_1h_data[[#This Row],[Date]],"dd-mm-yyyy")</f>
        <v>02-03-2020</v>
      </c>
    </row>
    <row r="90917" spans="1:10" x14ac:dyDescent="0.3">
      <c r="A90917" s="4">
        <v>43892.625</v>
      </c>
      <c r="B90917">
        <v>1598.45</v>
      </c>
      <c r="C90917">
        <v>1603.22</v>
      </c>
      <c r="D90917">
        <v>1592.37</v>
      </c>
      <c r="E90917">
        <v>1595.69</v>
      </c>
      <c r="F90917">
        <v>9787</v>
      </c>
      <c r="G90917">
        <v>2020</v>
      </c>
      <c r="H90917" s="1" t="s">
        <v>29</v>
      </c>
      <c r="I90917" s="1" t="s">
        <v>17</v>
      </c>
      <c r="J90917" t="str">
        <f>TEXT(XAU_1h_data[[#This Row],[Date]],"dd-mm-yyyy")</f>
        <v>02-03-2020</v>
      </c>
    </row>
    <row r="90918" spans="1:10" x14ac:dyDescent="0.3">
      <c r="A90918" s="4">
        <v>43892.666666666664</v>
      </c>
      <c r="B90918">
        <v>1595.69</v>
      </c>
      <c r="C90918">
        <v>1601.74</v>
      </c>
      <c r="D90918">
        <v>1591.79</v>
      </c>
      <c r="E90918">
        <v>1598.9</v>
      </c>
      <c r="F90918">
        <v>9162</v>
      </c>
      <c r="G90918">
        <v>2020</v>
      </c>
      <c r="H90918" s="1" t="s">
        <v>29</v>
      </c>
      <c r="I90918" s="1" t="s">
        <v>17</v>
      </c>
      <c r="J90918" t="str">
        <f>TEXT(XAU_1h_data[[#This Row],[Date]],"dd-mm-yyyy")</f>
        <v>02-03-2020</v>
      </c>
    </row>
    <row r="90919" spans="1:10" x14ac:dyDescent="0.3">
      <c r="A90919" s="4">
        <v>43892.708333333336</v>
      </c>
      <c r="B90919">
        <v>1598.91</v>
      </c>
      <c r="C90919">
        <v>1601.55</v>
      </c>
      <c r="D90919">
        <v>1590.96</v>
      </c>
      <c r="E90919">
        <v>1593.67</v>
      </c>
      <c r="F90919">
        <v>10259</v>
      </c>
      <c r="G90919">
        <v>2020</v>
      </c>
      <c r="H90919" s="1" t="s">
        <v>29</v>
      </c>
      <c r="I90919" s="1" t="s">
        <v>17</v>
      </c>
      <c r="J90919" t="str">
        <f>TEXT(XAU_1h_data[[#This Row],[Date]],"dd-mm-yyyy")</f>
        <v>02-03-2020</v>
      </c>
    </row>
    <row r="90920" spans="1:10" x14ac:dyDescent="0.3">
      <c r="A90920" s="4">
        <v>43892.75</v>
      </c>
      <c r="B90920">
        <v>1593.82</v>
      </c>
      <c r="C90920">
        <v>1598.68</v>
      </c>
      <c r="D90920">
        <v>1591.37</v>
      </c>
      <c r="E90920">
        <v>1596.27</v>
      </c>
      <c r="F90920">
        <v>8776</v>
      </c>
      <c r="G90920">
        <v>2020</v>
      </c>
      <c r="H90920" s="1" t="s">
        <v>29</v>
      </c>
      <c r="I90920" s="1" t="s">
        <v>17</v>
      </c>
      <c r="J90920" t="str">
        <f>TEXT(XAU_1h_data[[#This Row],[Date]],"dd-mm-yyyy")</f>
        <v>02-03-2020</v>
      </c>
    </row>
    <row r="90921" spans="1:10" x14ac:dyDescent="0.3">
      <c r="A90921" s="4">
        <v>43892.791666666664</v>
      </c>
      <c r="B90921">
        <v>1596.26</v>
      </c>
      <c r="C90921">
        <v>1601.44</v>
      </c>
      <c r="D90921">
        <v>1595.93</v>
      </c>
      <c r="E90921">
        <v>1598.31</v>
      </c>
      <c r="F90921">
        <v>6017</v>
      </c>
      <c r="G90921">
        <v>2020</v>
      </c>
      <c r="H90921" s="1" t="s">
        <v>29</v>
      </c>
      <c r="I90921" s="1" t="s">
        <v>17</v>
      </c>
      <c r="J90921" t="str">
        <f>TEXT(XAU_1h_data[[#This Row],[Date]],"dd-mm-yyyy")</f>
        <v>02-03-2020</v>
      </c>
    </row>
    <row r="90922" spans="1:10" x14ac:dyDescent="0.3">
      <c r="A90922" s="4">
        <v>43892.833333333336</v>
      </c>
      <c r="B90922">
        <v>1598.31</v>
      </c>
      <c r="C90922">
        <v>1598.64</v>
      </c>
      <c r="D90922">
        <v>1590.27</v>
      </c>
      <c r="E90922">
        <v>1592.99</v>
      </c>
      <c r="F90922">
        <v>6718</v>
      </c>
      <c r="G90922">
        <v>2020</v>
      </c>
      <c r="H90922" s="1" t="s">
        <v>29</v>
      </c>
      <c r="I90922" s="1" t="s">
        <v>17</v>
      </c>
      <c r="J90922" t="str">
        <f>TEXT(XAU_1h_data[[#This Row],[Date]],"dd-mm-yyyy")</f>
        <v>02-03-2020</v>
      </c>
    </row>
    <row r="90923" spans="1:10" x14ac:dyDescent="0.3">
      <c r="A90923" s="4">
        <v>43892.875</v>
      </c>
      <c r="B90923">
        <v>1593.25</v>
      </c>
      <c r="C90923">
        <v>1597.37</v>
      </c>
      <c r="D90923">
        <v>1592.8</v>
      </c>
      <c r="E90923">
        <v>1594.96</v>
      </c>
      <c r="F90923">
        <v>5396</v>
      </c>
      <c r="G90923">
        <v>2020</v>
      </c>
      <c r="H90923" s="1" t="s">
        <v>29</v>
      </c>
      <c r="I90923" s="1" t="s">
        <v>17</v>
      </c>
      <c r="J90923" t="str">
        <f>TEXT(XAU_1h_data[[#This Row],[Date]],"dd-mm-yyyy")</f>
        <v>02-03-2020</v>
      </c>
    </row>
    <row r="90924" spans="1:10" x14ac:dyDescent="0.3">
      <c r="A90924" s="4">
        <v>43892.916666666664</v>
      </c>
      <c r="B90924">
        <v>1594.95</v>
      </c>
      <c r="C90924">
        <v>1596.9</v>
      </c>
      <c r="D90924">
        <v>1583.87</v>
      </c>
      <c r="E90924">
        <v>1585.63</v>
      </c>
      <c r="F90924">
        <v>5849</v>
      </c>
      <c r="G90924">
        <v>2020</v>
      </c>
      <c r="H90924" s="1" t="s">
        <v>29</v>
      </c>
      <c r="I90924" s="1" t="s">
        <v>17</v>
      </c>
      <c r="J90924" t="str">
        <f>TEXT(XAU_1h_data[[#This Row],[Date]],"dd-mm-yyyy")</f>
        <v>02-03-2020</v>
      </c>
    </row>
    <row r="90925" spans="1:10" x14ac:dyDescent="0.3">
      <c r="A90925" s="4">
        <v>43892.958333333336</v>
      </c>
      <c r="B90925">
        <v>1585.85</v>
      </c>
      <c r="C90925">
        <v>1593.66</v>
      </c>
      <c r="D90925">
        <v>1585.85</v>
      </c>
      <c r="E90925">
        <v>1589.75</v>
      </c>
      <c r="F90925">
        <v>2136</v>
      </c>
      <c r="G90925">
        <v>2020</v>
      </c>
      <c r="H90925" s="1" t="s">
        <v>29</v>
      </c>
      <c r="I90925" s="1" t="s">
        <v>17</v>
      </c>
      <c r="J90925" t="str">
        <f>TEXT(XAU_1h_data[[#This Row],[Date]],"dd-mm-yyyy")</f>
        <v>02-03-2020</v>
      </c>
    </row>
    <row r="90926" spans="1:10" x14ac:dyDescent="0.3">
      <c r="A90926" s="4">
        <v>43893.041666666664</v>
      </c>
      <c r="B90926">
        <v>1590.45</v>
      </c>
      <c r="C90926">
        <v>1593.73</v>
      </c>
      <c r="D90926">
        <v>1589.58</v>
      </c>
      <c r="E90926">
        <v>1591.92</v>
      </c>
      <c r="F90926">
        <v>2401</v>
      </c>
      <c r="G90926">
        <v>2020</v>
      </c>
      <c r="H90926" s="1" t="s">
        <v>29</v>
      </c>
      <c r="I90926" s="1" t="s">
        <v>18</v>
      </c>
      <c r="J90926" t="str">
        <f>TEXT(XAU_1h_data[[#This Row],[Date]],"dd-mm-yyyy")</f>
        <v>03-03-2020</v>
      </c>
    </row>
    <row r="90927" spans="1:10" x14ac:dyDescent="0.3">
      <c r="A90927" s="4">
        <v>43893.083333333336</v>
      </c>
      <c r="B90927">
        <v>1591.91</v>
      </c>
      <c r="C90927">
        <v>1593.9</v>
      </c>
      <c r="D90927">
        <v>1589.7</v>
      </c>
      <c r="E90927">
        <v>1591.87</v>
      </c>
      <c r="F90927">
        <v>4107</v>
      </c>
      <c r="G90927">
        <v>2020</v>
      </c>
      <c r="H90927" s="1" t="s">
        <v>29</v>
      </c>
      <c r="I90927" s="1" t="s">
        <v>18</v>
      </c>
      <c r="J90927" t="str">
        <f>TEXT(XAU_1h_data[[#This Row],[Date]],"dd-mm-yyyy")</f>
        <v>03-03-2020</v>
      </c>
    </row>
    <row r="90928" spans="1:10" x14ac:dyDescent="0.3">
      <c r="A90928" s="4">
        <v>43893.125</v>
      </c>
      <c r="B90928">
        <v>1591.93</v>
      </c>
      <c r="C90928">
        <v>1600.18</v>
      </c>
      <c r="D90928">
        <v>1591.93</v>
      </c>
      <c r="E90928">
        <v>1597.31</v>
      </c>
      <c r="F90928">
        <v>7062</v>
      </c>
      <c r="G90928">
        <v>2020</v>
      </c>
      <c r="H90928" s="1" t="s">
        <v>29</v>
      </c>
      <c r="I90928" s="1" t="s">
        <v>18</v>
      </c>
      <c r="J90928" t="str">
        <f>TEXT(XAU_1h_data[[#This Row],[Date]],"dd-mm-yyyy")</f>
        <v>03-03-2020</v>
      </c>
    </row>
    <row r="90929" spans="1:10" x14ac:dyDescent="0.3">
      <c r="A90929" s="4">
        <v>43893.166666666664</v>
      </c>
      <c r="B90929">
        <v>1597.31</v>
      </c>
      <c r="C90929">
        <v>1599.37</v>
      </c>
      <c r="D90929">
        <v>1595.18</v>
      </c>
      <c r="E90929">
        <v>1598.71</v>
      </c>
      <c r="F90929">
        <v>4532</v>
      </c>
      <c r="G90929">
        <v>2020</v>
      </c>
      <c r="H90929" s="1" t="s">
        <v>29</v>
      </c>
      <c r="I90929" s="1" t="s">
        <v>18</v>
      </c>
      <c r="J90929" t="str">
        <f>TEXT(XAU_1h_data[[#This Row],[Date]],"dd-mm-yyyy")</f>
        <v>03-03-2020</v>
      </c>
    </row>
    <row r="90930" spans="1:10" x14ac:dyDescent="0.3">
      <c r="A90930" s="4">
        <v>43893.208333333336</v>
      </c>
      <c r="B90930">
        <v>1598.68</v>
      </c>
      <c r="C90930">
        <v>1599.48</v>
      </c>
      <c r="D90930">
        <v>1596.71</v>
      </c>
      <c r="E90930">
        <v>1597.82</v>
      </c>
      <c r="F90930">
        <v>3587</v>
      </c>
      <c r="G90930">
        <v>2020</v>
      </c>
      <c r="H90930" s="1" t="s">
        <v>29</v>
      </c>
      <c r="I90930" s="1" t="s">
        <v>18</v>
      </c>
      <c r="J90930" t="str">
        <f>TEXT(XAU_1h_data[[#This Row],[Date]],"dd-mm-yyyy")</f>
        <v>03-03-2020</v>
      </c>
    </row>
    <row r="90931" spans="1:10" x14ac:dyDescent="0.3">
      <c r="A90931" s="4">
        <v>43893.25</v>
      </c>
      <c r="B90931">
        <v>1597.82</v>
      </c>
      <c r="C90931">
        <v>1601.14</v>
      </c>
      <c r="D90931">
        <v>1597.31</v>
      </c>
      <c r="E90931">
        <v>1600.1</v>
      </c>
      <c r="F90931">
        <v>4347</v>
      </c>
      <c r="G90931">
        <v>2020</v>
      </c>
      <c r="H90931" s="1" t="s">
        <v>29</v>
      </c>
      <c r="I90931" s="1" t="s">
        <v>18</v>
      </c>
      <c r="J90931" t="str">
        <f>TEXT(XAU_1h_data[[#This Row],[Date]],"dd-mm-yyyy")</f>
        <v>03-03-2020</v>
      </c>
    </row>
    <row r="90932" spans="1:10" x14ac:dyDescent="0.3">
      <c r="A90932" s="4">
        <v>43893.291666666664</v>
      </c>
      <c r="B90932">
        <v>1600.1</v>
      </c>
      <c r="C90932">
        <v>1600.17</v>
      </c>
      <c r="D90932">
        <v>1597.43</v>
      </c>
      <c r="E90932">
        <v>1598.87</v>
      </c>
      <c r="F90932">
        <v>3658</v>
      </c>
      <c r="G90932">
        <v>2020</v>
      </c>
      <c r="H90932" s="1" t="s">
        <v>29</v>
      </c>
      <c r="I90932" s="1" t="s">
        <v>18</v>
      </c>
      <c r="J90932" t="str">
        <f>TEXT(XAU_1h_data[[#This Row],[Date]],"dd-mm-yyyy")</f>
        <v>03-03-2020</v>
      </c>
    </row>
    <row r="90933" spans="1:10" x14ac:dyDescent="0.3">
      <c r="A90933" s="4">
        <v>43893.333333333336</v>
      </c>
      <c r="B90933">
        <v>1598.92</v>
      </c>
      <c r="C90933">
        <v>1599.41</v>
      </c>
      <c r="D90933">
        <v>1593.46</v>
      </c>
      <c r="E90933">
        <v>1595.04</v>
      </c>
      <c r="F90933">
        <v>5294</v>
      </c>
      <c r="G90933">
        <v>2020</v>
      </c>
      <c r="H90933" s="1" t="s">
        <v>29</v>
      </c>
      <c r="I90933" s="1" t="s">
        <v>18</v>
      </c>
      <c r="J90933" t="str">
        <f>TEXT(XAU_1h_data[[#This Row],[Date]],"dd-mm-yyyy")</f>
        <v>03-03-2020</v>
      </c>
    </row>
    <row r="90934" spans="1:10" x14ac:dyDescent="0.3">
      <c r="A90934" s="4">
        <v>43893.375</v>
      </c>
      <c r="B90934">
        <v>1595</v>
      </c>
      <c r="C90934">
        <v>1598.07</v>
      </c>
      <c r="D90934">
        <v>1593.45</v>
      </c>
      <c r="E90934">
        <v>1594.94</v>
      </c>
      <c r="F90934">
        <v>6362</v>
      </c>
      <c r="G90934">
        <v>2020</v>
      </c>
      <c r="H90934" s="1" t="s">
        <v>29</v>
      </c>
      <c r="I90934" s="1" t="s">
        <v>18</v>
      </c>
      <c r="J90934" t="str">
        <f>TEXT(XAU_1h_data[[#This Row],[Date]],"dd-mm-yyyy")</f>
        <v>03-03-2020</v>
      </c>
    </row>
    <row r="90935" spans="1:10" x14ac:dyDescent="0.3">
      <c r="A90935" s="4">
        <v>43893.416666666664</v>
      </c>
      <c r="B90935">
        <v>1594.88</v>
      </c>
      <c r="C90935">
        <v>1597.15</v>
      </c>
      <c r="D90935">
        <v>1594.1</v>
      </c>
      <c r="E90935">
        <v>1595.9</v>
      </c>
      <c r="F90935">
        <v>7375</v>
      </c>
      <c r="G90935">
        <v>2020</v>
      </c>
      <c r="H90935" s="1" t="s">
        <v>29</v>
      </c>
      <c r="I90935" s="1" t="s">
        <v>18</v>
      </c>
      <c r="J90935" t="str">
        <f>TEXT(XAU_1h_data[[#This Row],[Date]],"dd-mm-yyyy")</f>
        <v>03-03-2020</v>
      </c>
    </row>
    <row r="90936" spans="1:10" x14ac:dyDescent="0.3">
      <c r="A90936" s="4">
        <v>43893.458333333336</v>
      </c>
      <c r="B90936">
        <v>1595.9</v>
      </c>
      <c r="C90936">
        <v>1597.15</v>
      </c>
      <c r="D90936">
        <v>1594.54</v>
      </c>
      <c r="E90936">
        <v>1597.04</v>
      </c>
      <c r="F90936">
        <v>5542</v>
      </c>
      <c r="G90936">
        <v>2020</v>
      </c>
      <c r="H90936" s="1" t="s">
        <v>29</v>
      </c>
      <c r="I90936" s="1" t="s">
        <v>18</v>
      </c>
      <c r="J90936" t="str">
        <f>TEXT(XAU_1h_data[[#This Row],[Date]],"dd-mm-yyyy")</f>
        <v>03-03-2020</v>
      </c>
    </row>
    <row r="90937" spans="1:10" x14ac:dyDescent="0.3">
      <c r="A90937" s="4">
        <v>43893.5</v>
      </c>
      <c r="B90937">
        <v>1597.03</v>
      </c>
      <c r="C90937">
        <v>1599.81</v>
      </c>
      <c r="D90937">
        <v>1596.54</v>
      </c>
      <c r="E90937">
        <v>1599.62</v>
      </c>
      <c r="F90937">
        <v>4641</v>
      </c>
      <c r="G90937">
        <v>2020</v>
      </c>
      <c r="H90937" s="1" t="s">
        <v>29</v>
      </c>
      <c r="I90937" s="1" t="s">
        <v>18</v>
      </c>
      <c r="J90937" t="str">
        <f>TEXT(XAU_1h_data[[#This Row],[Date]],"dd-mm-yyyy")</f>
        <v>03-03-2020</v>
      </c>
    </row>
    <row r="90938" spans="1:10" x14ac:dyDescent="0.3">
      <c r="A90938" s="4">
        <v>43893.541666666664</v>
      </c>
      <c r="B90938">
        <v>1599.62</v>
      </c>
      <c r="C90938">
        <v>1604.52</v>
      </c>
      <c r="D90938">
        <v>1599.01</v>
      </c>
      <c r="E90938">
        <v>1603</v>
      </c>
      <c r="F90938">
        <v>4962</v>
      </c>
      <c r="G90938">
        <v>2020</v>
      </c>
      <c r="H90938" s="1" t="s">
        <v>29</v>
      </c>
      <c r="I90938" s="1" t="s">
        <v>18</v>
      </c>
      <c r="J90938" t="str">
        <f>TEXT(XAU_1h_data[[#This Row],[Date]],"dd-mm-yyyy")</f>
        <v>03-03-2020</v>
      </c>
    </row>
    <row r="90939" spans="1:10" x14ac:dyDescent="0.3">
      <c r="A90939" s="4">
        <v>43893.583333333336</v>
      </c>
      <c r="B90939">
        <v>1602.98</v>
      </c>
      <c r="C90939">
        <v>1605.38</v>
      </c>
      <c r="D90939">
        <v>1599.62</v>
      </c>
      <c r="E90939">
        <v>1602.34</v>
      </c>
      <c r="F90939">
        <v>7233</v>
      </c>
      <c r="G90939">
        <v>2020</v>
      </c>
      <c r="H90939" s="1" t="s">
        <v>29</v>
      </c>
      <c r="I90939" s="1" t="s">
        <v>18</v>
      </c>
      <c r="J90939" t="str">
        <f>TEXT(XAU_1h_data[[#This Row],[Date]],"dd-mm-yyyy")</f>
        <v>03-03-2020</v>
      </c>
    </row>
    <row r="90940" spans="1:10" x14ac:dyDescent="0.3">
      <c r="A90940" s="4">
        <v>43893.625</v>
      </c>
      <c r="B90940">
        <v>1602.33</v>
      </c>
      <c r="C90940">
        <v>1605.86</v>
      </c>
      <c r="D90940">
        <v>1600.45</v>
      </c>
      <c r="E90940">
        <v>1605.28</v>
      </c>
      <c r="F90940">
        <v>7918</v>
      </c>
      <c r="G90940">
        <v>2020</v>
      </c>
      <c r="H90940" s="1" t="s">
        <v>29</v>
      </c>
      <c r="I90940" s="1" t="s">
        <v>18</v>
      </c>
      <c r="J90940" t="str">
        <f>TEXT(XAU_1h_data[[#This Row],[Date]],"dd-mm-yyyy")</f>
        <v>03-03-2020</v>
      </c>
    </row>
    <row r="90941" spans="1:10" x14ac:dyDescent="0.3">
      <c r="A90941" s="4">
        <v>43893.666666666664</v>
      </c>
      <c r="B90941">
        <v>1605.26</v>
      </c>
      <c r="C90941">
        <v>1606.81</v>
      </c>
      <c r="D90941">
        <v>1601.8</v>
      </c>
      <c r="E90941">
        <v>1606.7</v>
      </c>
      <c r="F90941">
        <v>7933</v>
      </c>
      <c r="G90941">
        <v>2020</v>
      </c>
      <c r="H90941" s="1" t="s">
        <v>29</v>
      </c>
      <c r="I90941" s="1" t="s">
        <v>18</v>
      </c>
      <c r="J90941" t="str">
        <f>TEXT(XAU_1h_data[[#This Row],[Date]],"dd-mm-yyyy")</f>
        <v>03-03-2020</v>
      </c>
    </row>
    <row r="90942" spans="1:10" x14ac:dyDescent="0.3">
      <c r="A90942" s="4">
        <v>43893.708333333336</v>
      </c>
      <c r="B90942">
        <v>1607.09</v>
      </c>
      <c r="C90942">
        <v>1643.65</v>
      </c>
      <c r="D90942">
        <v>1607.03</v>
      </c>
      <c r="E90942">
        <v>1633.37</v>
      </c>
      <c r="F90942">
        <v>14664</v>
      </c>
      <c r="G90942">
        <v>2020</v>
      </c>
      <c r="H90942" s="1" t="s">
        <v>29</v>
      </c>
      <c r="I90942" s="1" t="s">
        <v>18</v>
      </c>
      <c r="J90942" t="str">
        <f>TEXT(XAU_1h_data[[#This Row],[Date]],"dd-mm-yyyy")</f>
        <v>03-03-2020</v>
      </c>
    </row>
    <row r="90943" spans="1:10" x14ac:dyDescent="0.3">
      <c r="A90943" s="4">
        <v>43893.75</v>
      </c>
      <c r="B90943">
        <v>1633.59</v>
      </c>
      <c r="C90943">
        <v>1643.17</v>
      </c>
      <c r="D90943">
        <v>1630.95</v>
      </c>
      <c r="E90943">
        <v>1639.85</v>
      </c>
      <c r="F90943">
        <v>11614</v>
      </c>
      <c r="G90943">
        <v>2020</v>
      </c>
      <c r="H90943" s="1" t="s">
        <v>29</v>
      </c>
      <c r="I90943" s="1" t="s">
        <v>18</v>
      </c>
      <c r="J90943" t="str">
        <f>TEXT(XAU_1h_data[[#This Row],[Date]],"dd-mm-yyyy")</f>
        <v>03-03-2020</v>
      </c>
    </row>
    <row r="90944" spans="1:10" x14ac:dyDescent="0.3">
      <c r="A90944" s="4">
        <v>43893.791666666664</v>
      </c>
      <c r="B90944">
        <v>1639.84</v>
      </c>
      <c r="C90944">
        <v>1649.29</v>
      </c>
      <c r="D90944">
        <v>1638.12</v>
      </c>
      <c r="E90944">
        <v>1645.2</v>
      </c>
      <c r="F90944">
        <v>7947</v>
      </c>
      <c r="G90944">
        <v>2020</v>
      </c>
      <c r="H90944" s="1" t="s">
        <v>29</v>
      </c>
      <c r="I90944" s="1" t="s">
        <v>18</v>
      </c>
      <c r="J90944" t="str">
        <f>TEXT(XAU_1h_data[[#This Row],[Date]],"dd-mm-yyyy")</f>
        <v>03-03-2020</v>
      </c>
    </row>
    <row r="90945" spans="1:10" x14ac:dyDescent="0.3">
      <c r="A90945" s="4">
        <v>43893.833333333336</v>
      </c>
      <c r="B90945">
        <v>1645.25</v>
      </c>
      <c r="C90945">
        <v>1647.5</v>
      </c>
      <c r="D90945">
        <v>1640.2</v>
      </c>
      <c r="E90945">
        <v>1644.74</v>
      </c>
      <c r="F90945">
        <v>7297</v>
      </c>
      <c r="G90945">
        <v>2020</v>
      </c>
      <c r="H90945" s="1" t="s">
        <v>29</v>
      </c>
      <c r="I90945" s="1" t="s">
        <v>18</v>
      </c>
      <c r="J90945" t="str">
        <f>TEXT(XAU_1h_data[[#This Row],[Date]],"dd-mm-yyyy")</f>
        <v>03-03-2020</v>
      </c>
    </row>
    <row r="90946" spans="1:10" x14ac:dyDescent="0.3">
      <c r="A90946" s="4">
        <v>43893.875</v>
      </c>
      <c r="B90946">
        <v>1644.87</v>
      </c>
      <c r="C90946">
        <v>1646.82</v>
      </c>
      <c r="D90946">
        <v>1626.51</v>
      </c>
      <c r="E90946">
        <v>1626.57</v>
      </c>
      <c r="F90946">
        <v>9546</v>
      </c>
      <c r="G90946">
        <v>2020</v>
      </c>
      <c r="H90946" s="1" t="s">
        <v>29</v>
      </c>
      <c r="I90946" s="1" t="s">
        <v>18</v>
      </c>
      <c r="J90946" t="str">
        <f>TEXT(XAU_1h_data[[#This Row],[Date]],"dd-mm-yyyy")</f>
        <v>03-03-2020</v>
      </c>
    </row>
    <row r="90947" spans="1:10" x14ac:dyDescent="0.3">
      <c r="A90947" s="4">
        <v>43893.916666666664</v>
      </c>
      <c r="B90947">
        <v>1626.58</v>
      </c>
      <c r="C90947">
        <v>1640.13</v>
      </c>
      <c r="D90947">
        <v>1626.53</v>
      </c>
      <c r="E90947">
        <v>1635.72</v>
      </c>
      <c r="F90947">
        <v>6756</v>
      </c>
      <c r="G90947">
        <v>2020</v>
      </c>
      <c r="H90947" s="1" t="s">
        <v>29</v>
      </c>
      <c r="I90947" s="1" t="s">
        <v>18</v>
      </c>
      <c r="J90947" t="str">
        <f>TEXT(XAU_1h_data[[#This Row],[Date]],"dd-mm-yyyy")</f>
        <v>03-03-2020</v>
      </c>
    </row>
    <row r="90948" spans="1:10" x14ac:dyDescent="0.3">
      <c r="A90948" s="4">
        <v>43893.958333333336</v>
      </c>
      <c r="B90948">
        <v>1635.83</v>
      </c>
      <c r="C90948">
        <v>1639.98</v>
      </c>
      <c r="D90948">
        <v>1635.08</v>
      </c>
      <c r="E90948">
        <v>1639.48</v>
      </c>
      <c r="F90948">
        <v>1613</v>
      </c>
      <c r="G90948">
        <v>2020</v>
      </c>
      <c r="H90948" s="1" t="s">
        <v>29</v>
      </c>
      <c r="I90948" s="1" t="s">
        <v>18</v>
      </c>
      <c r="J90948" t="str">
        <f>TEXT(XAU_1h_data[[#This Row],[Date]],"dd-mm-yyyy")</f>
        <v>03-03-2020</v>
      </c>
    </row>
    <row r="90949" spans="1:10" x14ac:dyDescent="0.3">
      <c r="A90949" s="4">
        <v>43894.041666666664</v>
      </c>
      <c r="B90949">
        <v>1642.09</v>
      </c>
      <c r="C90949">
        <v>1653.13</v>
      </c>
      <c r="D90949">
        <v>1641.98</v>
      </c>
      <c r="E90949">
        <v>1645.67</v>
      </c>
      <c r="F90949">
        <v>3639</v>
      </c>
      <c r="G90949">
        <v>2020</v>
      </c>
      <c r="H90949" s="1" t="s">
        <v>29</v>
      </c>
      <c r="I90949" s="1" t="s">
        <v>19</v>
      </c>
      <c r="J90949" t="str">
        <f>TEXT(XAU_1h_data[[#This Row],[Date]],"dd-mm-yyyy")</f>
        <v>04-03-2020</v>
      </c>
    </row>
    <row r="90950" spans="1:10" x14ac:dyDescent="0.3">
      <c r="A90950" s="4">
        <v>43894.083333333336</v>
      </c>
      <c r="B90950">
        <v>1645.73</v>
      </c>
      <c r="C90950">
        <v>1647.58</v>
      </c>
      <c r="D90950">
        <v>1642.4</v>
      </c>
      <c r="E90950">
        <v>1645.66</v>
      </c>
      <c r="F90950">
        <v>6041</v>
      </c>
      <c r="G90950">
        <v>2020</v>
      </c>
      <c r="H90950" s="1" t="s">
        <v>29</v>
      </c>
      <c r="I90950" s="1" t="s">
        <v>19</v>
      </c>
      <c r="J90950" t="str">
        <f>TEXT(XAU_1h_data[[#This Row],[Date]],"dd-mm-yyyy")</f>
        <v>04-03-2020</v>
      </c>
    </row>
    <row r="90951" spans="1:10" x14ac:dyDescent="0.3">
      <c r="A90951" s="4">
        <v>43894.125</v>
      </c>
      <c r="B90951">
        <v>1645.66</v>
      </c>
      <c r="C90951">
        <v>1647</v>
      </c>
      <c r="D90951">
        <v>1639.57</v>
      </c>
      <c r="E90951">
        <v>1644.08</v>
      </c>
      <c r="F90951">
        <v>7511</v>
      </c>
      <c r="G90951">
        <v>2020</v>
      </c>
      <c r="H90951" s="1" t="s">
        <v>29</v>
      </c>
      <c r="I90951" s="1" t="s">
        <v>19</v>
      </c>
      <c r="J90951" t="str">
        <f>TEXT(XAU_1h_data[[#This Row],[Date]],"dd-mm-yyyy")</f>
        <v>04-03-2020</v>
      </c>
    </row>
    <row r="90952" spans="1:10" x14ac:dyDescent="0.3">
      <c r="A90952" s="4">
        <v>43894.166666666664</v>
      </c>
      <c r="B90952">
        <v>1644.08</v>
      </c>
      <c r="C90952">
        <v>1645.87</v>
      </c>
      <c r="D90952">
        <v>1642.25</v>
      </c>
      <c r="E90952">
        <v>1645.08</v>
      </c>
      <c r="F90952">
        <v>5225</v>
      </c>
      <c r="G90952">
        <v>2020</v>
      </c>
      <c r="H90952" s="1" t="s">
        <v>29</v>
      </c>
      <c r="I90952" s="1" t="s">
        <v>19</v>
      </c>
      <c r="J90952" t="str">
        <f>TEXT(XAU_1h_data[[#This Row],[Date]],"dd-mm-yyyy")</f>
        <v>04-03-2020</v>
      </c>
    </row>
    <row r="90953" spans="1:10" x14ac:dyDescent="0.3">
      <c r="A90953" s="4">
        <v>43894.208333333336</v>
      </c>
      <c r="B90953">
        <v>1645.01</v>
      </c>
      <c r="C90953">
        <v>1646.21</v>
      </c>
      <c r="D90953">
        <v>1641.31</v>
      </c>
      <c r="E90953">
        <v>1641.8</v>
      </c>
      <c r="F90953">
        <v>4742</v>
      </c>
      <c r="G90953">
        <v>2020</v>
      </c>
      <c r="H90953" s="1" t="s">
        <v>29</v>
      </c>
      <c r="I90953" s="1" t="s">
        <v>19</v>
      </c>
      <c r="J90953" t="str">
        <f>TEXT(XAU_1h_data[[#This Row],[Date]],"dd-mm-yyyy")</f>
        <v>04-03-2020</v>
      </c>
    </row>
    <row r="90954" spans="1:10" x14ac:dyDescent="0.3">
      <c r="A90954" s="4">
        <v>43894.25</v>
      </c>
      <c r="B90954">
        <v>1641.81</v>
      </c>
      <c r="C90954">
        <v>1643.13</v>
      </c>
      <c r="D90954">
        <v>1641.3</v>
      </c>
      <c r="E90954">
        <v>1643.08</v>
      </c>
      <c r="F90954">
        <v>2415</v>
      </c>
      <c r="G90954">
        <v>2020</v>
      </c>
      <c r="H90954" s="1" t="s">
        <v>29</v>
      </c>
      <c r="I90954" s="1" t="s">
        <v>19</v>
      </c>
      <c r="J90954" t="str">
        <f>TEXT(XAU_1h_data[[#This Row],[Date]],"dd-mm-yyyy")</f>
        <v>04-03-2020</v>
      </c>
    </row>
    <row r="90955" spans="1:10" x14ac:dyDescent="0.3">
      <c r="A90955" s="4">
        <v>43894.291666666664</v>
      </c>
      <c r="B90955">
        <v>1643.03</v>
      </c>
      <c r="C90955">
        <v>1645.45</v>
      </c>
      <c r="D90955">
        <v>1641.93</v>
      </c>
      <c r="E90955">
        <v>1643.24</v>
      </c>
      <c r="F90955">
        <v>4118</v>
      </c>
      <c r="G90955">
        <v>2020</v>
      </c>
      <c r="H90955" s="1" t="s">
        <v>29</v>
      </c>
      <c r="I90955" s="1" t="s">
        <v>19</v>
      </c>
      <c r="J90955" t="str">
        <f>TEXT(XAU_1h_data[[#This Row],[Date]],"dd-mm-yyyy")</f>
        <v>04-03-2020</v>
      </c>
    </row>
    <row r="90956" spans="1:10" x14ac:dyDescent="0.3">
      <c r="A90956" s="4">
        <v>43894.333333333336</v>
      </c>
      <c r="B90956">
        <v>1643.24</v>
      </c>
      <c r="C90956">
        <v>1644.48</v>
      </c>
      <c r="D90956">
        <v>1640.4</v>
      </c>
      <c r="E90956">
        <v>1642.17</v>
      </c>
      <c r="F90956">
        <v>3714</v>
      </c>
      <c r="G90956">
        <v>2020</v>
      </c>
      <c r="H90956" s="1" t="s">
        <v>29</v>
      </c>
      <c r="I90956" s="1" t="s">
        <v>19</v>
      </c>
      <c r="J90956" t="str">
        <f>TEXT(XAU_1h_data[[#This Row],[Date]],"dd-mm-yyyy")</f>
        <v>04-03-2020</v>
      </c>
    </row>
    <row r="90957" spans="1:10" x14ac:dyDescent="0.3">
      <c r="A90957" s="4">
        <v>43894.375</v>
      </c>
      <c r="B90957">
        <v>1642.19</v>
      </c>
      <c r="C90957">
        <v>1642.19</v>
      </c>
      <c r="D90957">
        <v>1631.81</v>
      </c>
      <c r="E90957">
        <v>1636.06</v>
      </c>
      <c r="F90957">
        <v>7214</v>
      </c>
      <c r="G90957">
        <v>2020</v>
      </c>
      <c r="H90957" s="1" t="s">
        <v>29</v>
      </c>
      <c r="I90957" s="1" t="s">
        <v>19</v>
      </c>
      <c r="J90957" t="str">
        <f>TEXT(XAU_1h_data[[#This Row],[Date]],"dd-mm-yyyy")</f>
        <v>04-03-2020</v>
      </c>
    </row>
    <row r="90958" spans="1:10" x14ac:dyDescent="0.3">
      <c r="A90958" s="4">
        <v>43894.416666666664</v>
      </c>
      <c r="B90958">
        <v>1636.07</v>
      </c>
      <c r="C90958">
        <v>1639.58</v>
      </c>
      <c r="D90958">
        <v>1634.71</v>
      </c>
      <c r="E90958">
        <v>1635.81</v>
      </c>
      <c r="F90958">
        <v>7119</v>
      </c>
      <c r="G90958">
        <v>2020</v>
      </c>
      <c r="H90958" s="1" t="s">
        <v>29</v>
      </c>
      <c r="I90958" s="1" t="s">
        <v>19</v>
      </c>
      <c r="J90958" t="str">
        <f>TEXT(XAU_1h_data[[#This Row],[Date]],"dd-mm-yyyy")</f>
        <v>04-03-2020</v>
      </c>
    </row>
    <row r="90959" spans="1:10" x14ac:dyDescent="0.3">
      <c r="A90959" s="4">
        <v>43894.458333333336</v>
      </c>
      <c r="B90959">
        <v>1635.79</v>
      </c>
      <c r="C90959">
        <v>1640.56</v>
      </c>
      <c r="D90959">
        <v>1634.99</v>
      </c>
      <c r="E90959">
        <v>1639.75</v>
      </c>
      <c r="F90959">
        <v>5295</v>
      </c>
      <c r="G90959">
        <v>2020</v>
      </c>
      <c r="H90959" s="1" t="s">
        <v>29</v>
      </c>
      <c r="I90959" s="1" t="s">
        <v>19</v>
      </c>
      <c r="J90959" t="str">
        <f>TEXT(XAU_1h_data[[#This Row],[Date]],"dd-mm-yyyy")</f>
        <v>04-03-2020</v>
      </c>
    </row>
    <row r="90960" spans="1:10" x14ac:dyDescent="0.3">
      <c r="A90960" s="4">
        <v>43894.5</v>
      </c>
      <c r="B90960">
        <v>1639.75</v>
      </c>
      <c r="C90960">
        <v>1645.12</v>
      </c>
      <c r="D90960">
        <v>1638.81</v>
      </c>
      <c r="E90960">
        <v>1641.69</v>
      </c>
      <c r="F90960">
        <v>4654</v>
      </c>
      <c r="G90960">
        <v>2020</v>
      </c>
      <c r="H90960" s="1" t="s">
        <v>29</v>
      </c>
      <c r="I90960" s="1" t="s">
        <v>19</v>
      </c>
      <c r="J90960" t="str">
        <f>TEXT(XAU_1h_data[[#This Row],[Date]],"dd-mm-yyyy")</f>
        <v>04-03-2020</v>
      </c>
    </row>
    <row r="90961" spans="1:10" x14ac:dyDescent="0.3">
      <c r="A90961" s="4">
        <v>43894.541666666664</v>
      </c>
      <c r="B90961">
        <v>1641.69</v>
      </c>
      <c r="C90961">
        <v>1644.07</v>
      </c>
      <c r="D90961">
        <v>1640.43</v>
      </c>
      <c r="E90961">
        <v>1643.91</v>
      </c>
      <c r="F90961">
        <v>4417</v>
      </c>
      <c r="G90961">
        <v>2020</v>
      </c>
      <c r="H90961" s="1" t="s">
        <v>29</v>
      </c>
      <c r="I90961" s="1" t="s">
        <v>19</v>
      </c>
      <c r="J90961" t="str">
        <f>TEXT(XAU_1h_data[[#This Row],[Date]],"dd-mm-yyyy")</f>
        <v>04-03-2020</v>
      </c>
    </row>
    <row r="90962" spans="1:10" x14ac:dyDescent="0.3">
      <c r="A90962" s="4">
        <v>43894.583333333336</v>
      </c>
      <c r="B90962">
        <v>1644</v>
      </c>
      <c r="C90962">
        <v>1649.3</v>
      </c>
      <c r="D90962">
        <v>1643.16</v>
      </c>
      <c r="E90962">
        <v>1647.14</v>
      </c>
      <c r="F90962">
        <v>6259</v>
      </c>
      <c r="G90962">
        <v>2020</v>
      </c>
      <c r="H90962" s="1" t="s">
        <v>29</v>
      </c>
      <c r="I90962" s="1" t="s">
        <v>19</v>
      </c>
      <c r="J90962" t="str">
        <f>TEXT(XAU_1h_data[[#This Row],[Date]],"dd-mm-yyyy")</f>
        <v>04-03-2020</v>
      </c>
    </row>
    <row r="90963" spans="1:10" x14ac:dyDescent="0.3">
      <c r="A90963" s="4">
        <v>43894.625</v>
      </c>
      <c r="B90963">
        <v>1647.14</v>
      </c>
      <c r="C90963">
        <v>1647.45</v>
      </c>
      <c r="D90963">
        <v>1636.99</v>
      </c>
      <c r="E90963">
        <v>1640.39</v>
      </c>
      <c r="F90963">
        <v>7480</v>
      </c>
      <c r="G90963">
        <v>2020</v>
      </c>
      <c r="H90963" s="1" t="s">
        <v>29</v>
      </c>
      <c r="I90963" s="1" t="s">
        <v>19</v>
      </c>
      <c r="J90963" t="str">
        <f>TEXT(XAU_1h_data[[#This Row],[Date]],"dd-mm-yyyy")</f>
        <v>04-03-2020</v>
      </c>
    </row>
    <row r="90964" spans="1:10" x14ac:dyDescent="0.3">
      <c r="A90964" s="4">
        <v>43894.666666666664</v>
      </c>
      <c r="B90964">
        <v>1640.4</v>
      </c>
      <c r="C90964">
        <v>1646.57</v>
      </c>
      <c r="D90964">
        <v>1638.86</v>
      </c>
      <c r="E90964">
        <v>1645.88</v>
      </c>
      <c r="F90964">
        <v>8970</v>
      </c>
      <c r="G90964">
        <v>2020</v>
      </c>
      <c r="H90964" s="1" t="s">
        <v>29</v>
      </c>
      <c r="I90964" s="1" t="s">
        <v>19</v>
      </c>
      <c r="J90964" t="str">
        <f>TEXT(XAU_1h_data[[#This Row],[Date]],"dd-mm-yyyy")</f>
        <v>04-03-2020</v>
      </c>
    </row>
    <row r="90965" spans="1:10" x14ac:dyDescent="0.3">
      <c r="A90965" s="4">
        <v>43894.708333333336</v>
      </c>
      <c r="B90965">
        <v>1642.01</v>
      </c>
      <c r="C90965">
        <v>1644.73</v>
      </c>
      <c r="D90965">
        <v>1636.89</v>
      </c>
      <c r="E90965">
        <v>1643.09</v>
      </c>
      <c r="F90965">
        <v>8755</v>
      </c>
      <c r="G90965">
        <v>2020</v>
      </c>
      <c r="H90965" s="1" t="s">
        <v>29</v>
      </c>
      <c r="I90965" s="1" t="s">
        <v>19</v>
      </c>
      <c r="J90965" t="str">
        <f>TEXT(XAU_1h_data[[#This Row],[Date]],"dd-mm-yyyy")</f>
        <v>04-03-2020</v>
      </c>
    </row>
    <row r="90966" spans="1:10" x14ac:dyDescent="0.3">
      <c r="A90966" s="4">
        <v>43894.75</v>
      </c>
      <c r="B90966">
        <v>1643.08</v>
      </c>
      <c r="C90966">
        <v>1644.57</v>
      </c>
      <c r="D90966">
        <v>1638.95</v>
      </c>
      <c r="E90966">
        <v>1641.5</v>
      </c>
      <c r="F90966">
        <v>6700</v>
      </c>
      <c r="G90966">
        <v>2020</v>
      </c>
      <c r="H90966" s="1" t="s">
        <v>29</v>
      </c>
      <c r="I90966" s="1" t="s">
        <v>19</v>
      </c>
      <c r="J90966" t="str">
        <f>TEXT(XAU_1h_data[[#This Row],[Date]],"dd-mm-yyyy")</f>
        <v>04-03-2020</v>
      </c>
    </row>
    <row r="90967" spans="1:10" x14ac:dyDescent="0.3">
      <c r="A90967" s="4">
        <v>43894.791666666664</v>
      </c>
      <c r="B90967">
        <v>1641.55</v>
      </c>
      <c r="C90967">
        <v>1644.16</v>
      </c>
      <c r="D90967">
        <v>1640.65</v>
      </c>
      <c r="E90967">
        <v>1641.99</v>
      </c>
      <c r="F90967">
        <v>5248</v>
      </c>
      <c r="G90967">
        <v>2020</v>
      </c>
      <c r="H90967" s="1" t="s">
        <v>29</v>
      </c>
      <c r="I90967" s="1" t="s">
        <v>19</v>
      </c>
      <c r="J90967" t="str">
        <f>TEXT(XAU_1h_data[[#This Row],[Date]],"dd-mm-yyyy")</f>
        <v>04-03-2020</v>
      </c>
    </row>
    <row r="90968" spans="1:10" x14ac:dyDescent="0.3">
      <c r="A90968" s="4">
        <v>43894.833333333336</v>
      </c>
      <c r="B90968">
        <v>1642</v>
      </c>
      <c r="C90968">
        <v>1643.63</v>
      </c>
      <c r="D90968">
        <v>1633.95</v>
      </c>
      <c r="E90968">
        <v>1636.17</v>
      </c>
      <c r="F90968">
        <v>4958</v>
      </c>
      <c r="G90968">
        <v>2020</v>
      </c>
      <c r="H90968" s="1" t="s">
        <v>29</v>
      </c>
      <c r="I90968" s="1" t="s">
        <v>19</v>
      </c>
      <c r="J90968" t="str">
        <f>TEXT(XAU_1h_data[[#This Row],[Date]],"dd-mm-yyyy")</f>
        <v>04-03-2020</v>
      </c>
    </row>
    <row r="90969" spans="1:10" x14ac:dyDescent="0.3">
      <c r="A90969" s="4">
        <v>43894.875</v>
      </c>
      <c r="B90969">
        <v>1636.17</v>
      </c>
      <c r="C90969">
        <v>1641.12</v>
      </c>
      <c r="D90969">
        <v>1635.96</v>
      </c>
      <c r="E90969">
        <v>1640.24</v>
      </c>
      <c r="F90969">
        <v>4463</v>
      </c>
      <c r="G90969">
        <v>2020</v>
      </c>
      <c r="H90969" s="1" t="s">
        <v>29</v>
      </c>
      <c r="I90969" s="1" t="s">
        <v>19</v>
      </c>
      <c r="J90969" t="str">
        <f>TEXT(XAU_1h_data[[#This Row],[Date]],"dd-mm-yyyy")</f>
        <v>04-03-2020</v>
      </c>
    </row>
    <row r="90970" spans="1:10" x14ac:dyDescent="0.3">
      <c r="A90970" s="4">
        <v>43894.916666666664</v>
      </c>
      <c r="B90970">
        <v>1640.21</v>
      </c>
      <c r="C90970">
        <v>1641.21</v>
      </c>
      <c r="D90970">
        <v>1636.97</v>
      </c>
      <c r="E90970">
        <v>1638.33</v>
      </c>
      <c r="F90970">
        <v>3777</v>
      </c>
      <c r="G90970">
        <v>2020</v>
      </c>
      <c r="H90970" s="1" t="s">
        <v>29</v>
      </c>
      <c r="I90970" s="1" t="s">
        <v>19</v>
      </c>
      <c r="J90970" t="str">
        <f>TEXT(XAU_1h_data[[#This Row],[Date]],"dd-mm-yyyy")</f>
        <v>04-03-2020</v>
      </c>
    </row>
    <row r="90971" spans="1:10" x14ac:dyDescent="0.3">
      <c r="A90971" s="4">
        <v>43894.958333333336</v>
      </c>
      <c r="B90971">
        <v>1638.31</v>
      </c>
      <c r="C90971">
        <v>1638.48</v>
      </c>
      <c r="D90971">
        <v>1633.82</v>
      </c>
      <c r="E90971">
        <v>1635.73</v>
      </c>
      <c r="F90971">
        <v>1517</v>
      </c>
      <c r="G90971">
        <v>2020</v>
      </c>
      <c r="H90971" s="1" t="s">
        <v>29</v>
      </c>
      <c r="I90971" s="1" t="s">
        <v>19</v>
      </c>
      <c r="J90971" t="str">
        <f>TEXT(XAU_1h_data[[#This Row],[Date]],"dd-mm-yyyy")</f>
        <v>04-03-2020</v>
      </c>
    </row>
    <row r="90972" spans="1:10" x14ac:dyDescent="0.3">
      <c r="A90972" s="4">
        <v>43895.041666666664</v>
      </c>
      <c r="B90972">
        <v>1636.57</v>
      </c>
      <c r="C90972">
        <v>1639.12</v>
      </c>
      <c r="D90972">
        <v>1634.97</v>
      </c>
      <c r="E90972">
        <v>1636.61</v>
      </c>
      <c r="F90972">
        <v>2630</v>
      </c>
      <c r="G90972">
        <v>2020</v>
      </c>
      <c r="H90972" s="1" t="s">
        <v>29</v>
      </c>
      <c r="I90972" s="1" t="s">
        <v>20</v>
      </c>
      <c r="J90972" t="str">
        <f>TEXT(XAU_1h_data[[#This Row],[Date]],"dd-mm-yyyy")</f>
        <v>05-03-2020</v>
      </c>
    </row>
    <row r="90973" spans="1:10" x14ac:dyDescent="0.3">
      <c r="A90973" s="4">
        <v>43895.083333333336</v>
      </c>
      <c r="B90973">
        <v>1636.57</v>
      </c>
      <c r="C90973">
        <v>1638.95</v>
      </c>
      <c r="D90973">
        <v>1635.58</v>
      </c>
      <c r="E90973">
        <v>1638.05</v>
      </c>
      <c r="F90973">
        <v>3669</v>
      </c>
      <c r="G90973">
        <v>2020</v>
      </c>
      <c r="H90973" s="1" t="s">
        <v>29</v>
      </c>
      <c r="I90973" s="1" t="s">
        <v>20</v>
      </c>
      <c r="J90973" t="str">
        <f>TEXT(XAU_1h_data[[#This Row],[Date]],"dd-mm-yyyy")</f>
        <v>05-03-2020</v>
      </c>
    </row>
    <row r="90974" spans="1:10" x14ac:dyDescent="0.3">
      <c r="A90974" s="4">
        <v>43895.125</v>
      </c>
      <c r="B90974">
        <v>1638.05</v>
      </c>
      <c r="C90974">
        <v>1640.8</v>
      </c>
      <c r="D90974">
        <v>1637.42</v>
      </c>
      <c r="E90974">
        <v>1637.71</v>
      </c>
      <c r="F90974">
        <v>4653</v>
      </c>
      <c r="G90974">
        <v>2020</v>
      </c>
      <c r="H90974" s="1" t="s">
        <v>29</v>
      </c>
      <c r="I90974" s="1" t="s">
        <v>20</v>
      </c>
      <c r="J90974" t="str">
        <f>TEXT(XAU_1h_data[[#This Row],[Date]],"dd-mm-yyyy")</f>
        <v>05-03-2020</v>
      </c>
    </row>
    <row r="90975" spans="1:10" x14ac:dyDescent="0.3">
      <c r="A90975" s="4">
        <v>43895.166666666664</v>
      </c>
      <c r="B90975">
        <v>1637.71</v>
      </c>
      <c r="C90975">
        <v>1639.65</v>
      </c>
      <c r="D90975">
        <v>1636.78</v>
      </c>
      <c r="E90975">
        <v>1638.53</v>
      </c>
      <c r="F90975">
        <v>3217</v>
      </c>
      <c r="G90975">
        <v>2020</v>
      </c>
      <c r="H90975" s="1" t="s">
        <v>29</v>
      </c>
      <c r="I90975" s="1" t="s">
        <v>20</v>
      </c>
      <c r="J90975" t="str">
        <f>TEXT(XAU_1h_data[[#This Row],[Date]],"dd-mm-yyyy")</f>
        <v>05-03-2020</v>
      </c>
    </row>
    <row r="90976" spans="1:10" x14ac:dyDescent="0.3">
      <c r="A90976" s="4">
        <v>43895.208333333336</v>
      </c>
      <c r="B90976">
        <v>1638.53</v>
      </c>
      <c r="C90976">
        <v>1640.77</v>
      </c>
      <c r="D90976">
        <v>1638.49</v>
      </c>
      <c r="E90976">
        <v>1639.52</v>
      </c>
      <c r="F90976">
        <v>2403</v>
      </c>
      <c r="G90976">
        <v>2020</v>
      </c>
      <c r="H90976" s="1" t="s">
        <v>29</v>
      </c>
      <c r="I90976" s="1" t="s">
        <v>20</v>
      </c>
      <c r="J90976" t="str">
        <f>TEXT(XAU_1h_data[[#This Row],[Date]],"dd-mm-yyyy")</f>
        <v>05-03-2020</v>
      </c>
    </row>
    <row r="90977" spans="1:10" x14ac:dyDescent="0.3">
      <c r="A90977" s="4">
        <v>43895.25</v>
      </c>
      <c r="B90977">
        <v>1639.52</v>
      </c>
      <c r="C90977">
        <v>1640.13</v>
      </c>
      <c r="D90977">
        <v>1638.66</v>
      </c>
      <c r="E90977">
        <v>1639.71</v>
      </c>
      <c r="F90977">
        <v>1612</v>
      </c>
      <c r="G90977">
        <v>2020</v>
      </c>
      <c r="H90977" s="1" t="s">
        <v>29</v>
      </c>
      <c r="I90977" s="1" t="s">
        <v>20</v>
      </c>
      <c r="J90977" t="str">
        <f>TEXT(XAU_1h_data[[#This Row],[Date]],"dd-mm-yyyy")</f>
        <v>05-03-2020</v>
      </c>
    </row>
    <row r="90978" spans="1:10" x14ac:dyDescent="0.3">
      <c r="A90978" s="4">
        <v>43895.291666666664</v>
      </c>
      <c r="B90978">
        <v>1639.72</v>
      </c>
      <c r="C90978">
        <v>1640.74</v>
      </c>
      <c r="D90978">
        <v>1638.46</v>
      </c>
      <c r="E90978">
        <v>1638.49</v>
      </c>
      <c r="F90978">
        <v>2527</v>
      </c>
      <c r="G90978">
        <v>2020</v>
      </c>
      <c r="H90978" s="1" t="s">
        <v>29</v>
      </c>
      <c r="I90978" s="1" t="s">
        <v>20</v>
      </c>
      <c r="J90978" t="str">
        <f>TEXT(XAU_1h_data[[#This Row],[Date]],"dd-mm-yyyy")</f>
        <v>05-03-2020</v>
      </c>
    </row>
    <row r="90979" spans="1:10" x14ac:dyDescent="0.3">
      <c r="A90979" s="4">
        <v>43895.333333333336</v>
      </c>
      <c r="B90979">
        <v>1638.5</v>
      </c>
      <c r="C90979">
        <v>1641.91</v>
      </c>
      <c r="D90979">
        <v>1637.64</v>
      </c>
      <c r="E90979">
        <v>1641.71</v>
      </c>
      <c r="F90979">
        <v>3102</v>
      </c>
      <c r="G90979">
        <v>2020</v>
      </c>
      <c r="H90979" s="1" t="s">
        <v>29</v>
      </c>
      <c r="I90979" s="1" t="s">
        <v>20</v>
      </c>
      <c r="J90979" t="str">
        <f>TEXT(XAU_1h_data[[#This Row],[Date]],"dd-mm-yyyy")</f>
        <v>05-03-2020</v>
      </c>
    </row>
    <row r="90980" spans="1:10" x14ac:dyDescent="0.3">
      <c r="A90980" s="4">
        <v>43895.375</v>
      </c>
      <c r="B90980">
        <v>1641.71</v>
      </c>
      <c r="C90980">
        <v>1642.78</v>
      </c>
      <c r="D90980">
        <v>1637.14</v>
      </c>
      <c r="E90980">
        <v>1637.37</v>
      </c>
      <c r="F90980">
        <v>4547</v>
      </c>
      <c r="G90980">
        <v>2020</v>
      </c>
      <c r="H90980" s="1" t="s">
        <v>29</v>
      </c>
      <c r="I90980" s="1" t="s">
        <v>20</v>
      </c>
      <c r="J90980" t="str">
        <f>TEXT(XAU_1h_data[[#This Row],[Date]],"dd-mm-yyyy")</f>
        <v>05-03-2020</v>
      </c>
    </row>
    <row r="90981" spans="1:10" x14ac:dyDescent="0.3">
      <c r="A90981" s="4">
        <v>43895.416666666664</v>
      </c>
      <c r="B90981">
        <v>1637.36</v>
      </c>
      <c r="C90981">
        <v>1641.13</v>
      </c>
      <c r="D90981">
        <v>1637.15</v>
      </c>
      <c r="E90981">
        <v>1640</v>
      </c>
      <c r="F90981">
        <v>5550</v>
      </c>
      <c r="G90981">
        <v>2020</v>
      </c>
      <c r="H90981" s="1" t="s">
        <v>29</v>
      </c>
      <c r="I90981" s="1" t="s">
        <v>20</v>
      </c>
      <c r="J90981" t="str">
        <f>TEXT(XAU_1h_data[[#This Row],[Date]],"dd-mm-yyyy")</f>
        <v>05-03-2020</v>
      </c>
    </row>
    <row r="90982" spans="1:10" x14ac:dyDescent="0.3">
      <c r="A90982" s="4">
        <v>43895.458333333336</v>
      </c>
      <c r="B90982">
        <v>1639.99</v>
      </c>
      <c r="C90982">
        <v>1644.87</v>
      </c>
      <c r="D90982">
        <v>1639.69</v>
      </c>
      <c r="E90982">
        <v>1644.03</v>
      </c>
      <c r="F90982">
        <v>5524</v>
      </c>
      <c r="G90982">
        <v>2020</v>
      </c>
      <c r="H90982" s="1" t="s">
        <v>29</v>
      </c>
      <c r="I90982" s="1" t="s">
        <v>20</v>
      </c>
      <c r="J90982" t="str">
        <f>TEXT(XAU_1h_data[[#This Row],[Date]],"dd-mm-yyyy")</f>
        <v>05-03-2020</v>
      </c>
    </row>
    <row r="90983" spans="1:10" x14ac:dyDescent="0.3">
      <c r="A90983" s="4">
        <v>43895.5</v>
      </c>
      <c r="B90983">
        <v>1644.03</v>
      </c>
      <c r="C90983">
        <v>1648.69</v>
      </c>
      <c r="D90983">
        <v>1643.83</v>
      </c>
      <c r="E90983">
        <v>1647.24</v>
      </c>
      <c r="F90983">
        <v>5983</v>
      </c>
      <c r="G90983">
        <v>2020</v>
      </c>
      <c r="H90983" s="1" t="s">
        <v>29</v>
      </c>
      <c r="I90983" s="1" t="s">
        <v>20</v>
      </c>
      <c r="J90983" t="str">
        <f>TEXT(XAU_1h_data[[#This Row],[Date]],"dd-mm-yyyy")</f>
        <v>05-03-2020</v>
      </c>
    </row>
    <row r="90984" spans="1:10" x14ac:dyDescent="0.3">
      <c r="A90984" s="4">
        <v>43895.541666666664</v>
      </c>
      <c r="B90984">
        <v>1647.24</v>
      </c>
      <c r="C90984">
        <v>1648.68</v>
      </c>
      <c r="D90984">
        <v>1645.27</v>
      </c>
      <c r="E90984">
        <v>1647.83</v>
      </c>
      <c r="F90984">
        <v>5335</v>
      </c>
      <c r="G90984">
        <v>2020</v>
      </c>
      <c r="H90984" s="1" t="s">
        <v>29</v>
      </c>
      <c r="I90984" s="1" t="s">
        <v>20</v>
      </c>
      <c r="J90984" t="str">
        <f>TEXT(XAU_1h_data[[#This Row],[Date]],"dd-mm-yyyy")</f>
        <v>05-03-2020</v>
      </c>
    </row>
    <row r="90985" spans="1:10" x14ac:dyDescent="0.3">
      <c r="A90985" s="4">
        <v>43895.583333333336</v>
      </c>
      <c r="B90985">
        <v>1647.77</v>
      </c>
      <c r="C90985">
        <v>1654.4</v>
      </c>
      <c r="D90985">
        <v>1645.96</v>
      </c>
      <c r="E90985">
        <v>1652.53</v>
      </c>
      <c r="F90985">
        <v>6778</v>
      </c>
      <c r="G90985">
        <v>2020</v>
      </c>
      <c r="H90985" s="1" t="s">
        <v>29</v>
      </c>
      <c r="I90985" s="1" t="s">
        <v>20</v>
      </c>
      <c r="J90985" t="str">
        <f>TEXT(XAU_1h_data[[#This Row],[Date]],"dd-mm-yyyy")</f>
        <v>05-03-2020</v>
      </c>
    </row>
    <row r="90986" spans="1:10" x14ac:dyDescent="0.3">
      <c r="A90986" s="4">
        <v>43895.625</v>
      </c>
      <c r="B90986">
        <v>1652.52</v>
      </c>
      <c r="C90986">
        <v>1656.53</v>
      </c>
      <c r="D90986">
        <v>1651.1</v>
      </c>
      <c r="E90986">
        <v>1655.05</v>
      </c>
      <c r="F90986">
        <v>6980</v>
      </c>
      <c r="G90986">
        <v>2020</v>
      </c>
      <c r="H90986" s="1" t="s">
        <v>29</v>
      </c>
      <c r="I90986" s="1" t="s">
        <v>20</v>
      </c>
      <c r="J90986" t="str">
        <f>TEXT(XAU_1h_data[[#This Row],[Date]],"dd-mm-yyyy")</f>
        <v>05-03-2020</v>
      </c>
    </row>
    <row r="90987" spans="1:10" x14ac:dyDescent="0.3">
      <c r="A90987" s="4">
        <v>43895.666666666664</v>
      </c>
      <c r="B90987">
        <v>1655.04</v>
      </c>
      <c r="C90987">
        <v>1662.61</v>
      </c>
      <c r="D90987">
        <v>1654.31</v>
      </c>
      <c r="E90987">
        <v>1658.39</v>
      </c>
      <c r="F90987">
        <v>9715</v>
      </c>
      <c r="G90987">
        <v>2020</v>
      </c>
      <c r="H90987" s="1" t="s">
        <v>29</v>
      </c>
      <c r="I90987" s="1" t="s">
        <v>20</v>
      </c>
      <c r="J90987" t="str">
        <f>TEXT(XAU_1h_data[[#This Row],[Date]],"dd-mm-yyyy")</f>
        <v>05-03-2020</v>
      </c>
    </row>
    <row r="90988" spans="1:10" x14ac:dyDescent="0.3">
      <c r="A90988" s="4">
        <v>43895.708333333336</v>
      </c>
      <c r="B90988">
        <v>1658.42</v>
      </c>
      <c r="C90988">
        <v>1660.69</v>
      </c>
      <c r="D90988">
        <v>1655.29</v>
      </c>
      <c r="E90988">
        <v>1660.01</v>
      </c>
      <c r="F90988">
        <v>9188</v>
      </c>
      <c r="G90988">
        <v>2020</v>
      </c>
      <c r="H90988" s="1" t="s">
        <v>29</v>
      </c>
      <c r="I90988" s="1" t="s">
        <v>20</v>
      </c>
      <c r="J90988" t="str">
        <f>TEXT(XAU_1h_data[[#This Row],[Date]],"dd-mm-yyyy")</f>
        <v>05-03-2020</v>
      </c>
    </row>
    <row r="90989" spans="1:10" x14ac:dyDescent="0.3">
      <c r="A90989" s="4">
        <v>43895.75</v>
      </c>
      <c r="B90989">
        <v>1660.01</v>
      </c>
      <c r="C90989">
        <v>1663.77</v>
      </c>
      <c r="D90989">
        <v>1657.63</v>
      </c>
      <c r="E90989">
        <v>1662.06</v>
      </c>
      <c r="F90989">
        <v>7515</v>
      </c>
      <c r="G90989">
        <v>2020</v>
      </c>
      <c r="H90989" s="1" t="s">
        <v>29</v>
      </c>
      <c r="I90989" s="1" t="s">
        <v>20</v>
      </c>
      <c r="J90989" t="str">
        <f>TEXT(XAU_1h_data[[#This Row],[Date]],"dd-mm-yyyy")</f>
        <v>05-03-2020</v>
      </c>
    </row>
    <row r="90990" spans="1:10" x14ac:dyDescent="0.3">
      <c r="A90990" s="4">
        <v>43895.791666666664</v>
      </c>
      <c r="B90990">
        <v>1662.07</v>
      </c>
      <c r="C90990">
        <v>1667.37</v>
      </c>
      <c r="D90990">
        <v>1660.34</v>
      </c>
      <c r="E90990">
        <v>1667.06</v>
      </c>
      <c r="F90990">
        <v>7105</v>
      </c>
      <c r="G90990">
        <v>2020</v>
      </c>
      <c r="H90990" s="1" t="s">
        <v>29</v>
      </c>
      <c r="I90990" s="1" t="s">
        <v>20</v>
      </c>
      <c r="J90990" t="str">
        <f>TEXT(XAU_1h_data[[#This Row],[Date]],"dd-mm-yyyy")</f>
        <v>05-03-2020</v>
      </c>
    </row>
    <row r="90991" spans="1:10" x14ac:dyDescent="0.3">
      <c r="A90991" s="4">
        <v>43895.833333333336</v>
      </c>
      <c r="B90991">
        <v>1667.09</v>
      </c>
      <c r="C90991">
        <v>1668.87</v>
      </c>
      <c r="D90991">
        <v>1665.03</v>
      </c>
      <c r="E90991">
        <v>1667.66</v>
      </c>
      <c r="F90991">
        <v>7130</v>
      </c>
      <c r="G90991">
        <v>2020</v>
      </c>
      <c r="H90991" s="1" t="s">
        <v>29</v>
      </c>
      <c r="I90991" s="1" t="s">
        <v>20</v>
      </c>
      <c r="J90991" t="str">
        <f>TEXT(XAU_1h_data[[#This Row],[Date]],"dd-mm-yyyy")</f>
        <v>05-03-2020</v>
      </c>
    </row>
    <row r="90992" spans="1:10" x14ac:dyDescent="0.3">
      <c r="A90992" s="4">
        <v>43895.875</v>
      </c>
      <c r="B90992">
        <v>1667.64</v>
      </c>
      <c r="C90992">
        <v>1672.11</v>
      </c>
      <c r="D90992">
        <v>1667.04</v>
      </c>
      <c r="E90992">
        <v>1671.71</v>
      </c>
      <c r="F90992">
        <v>5954</v>
      </c>
      <c r="G90992">
        <v>2020</v>
      </c>
      <c r="H90992" s="1" t="s">
        <v>29</v>
      </c>
      <c r="I90992" s="1" t="s">
        <v>20</v>
      </c>
      <c r="J90992" t="str">
        <f>TEXT(XAU_1h_data[[#This Row],[Date]],"dd-mm-yyyy")</f>
        <v>05-03-2020</v>
      </c>
    </row>
    <row r="90993" spans="1:10" x14ac:dyDescent="0.3">
      <c r="A90993" s="4">
        <v>43895.916666666664</v>
      </c>
      <c r="B90993">
        <v>1671.71</v>
      </c>
      <c r="C90993">
        <v>1674.57</v>
      </c>
      <c r="D90993">
        <v>1670.59</v>
      </c>
      <c r="E90993">
        <v>1673.24</v>
      </c>
      <c r="F90993">
        <v>7458</v>
      </c>
      <c r="G90993">
        <v>2020</v>
      </c>
      <c r="H90993" s="1" t="s">
        <v>29</v>
      </c>
      <c r="I90993" s="1" t="s">
        <v>20</v>
      </c>
      <c r="J90993" t="str">
        <f>TEXT(XAU_1h_data[[#This Row],[Date]],"dd-mm-yyyy")</f>
        <v>05-03-2020</v>
      </c>
    </row>
    <row r="90994" spans="1:10" x14ac:dyDescent="0.3">
      <c r="A90994" s="4">
        <v>43895.958333333336</v>
      </c>
      <c r="B90994">
        <v>1673.32</v>
      </c>
      <c r="C90994">
        <v>1673.85</v>
      </c>
      <c r="D90994">
        <v>1668.6</v>
      </c>
      <c r="E90994">
        <v>1671.58</v>
      </c>
      <c r="F90994">
        <v>2442</v>
      </c>
      <c r="G90994">
        <v>2020</v>
      </c>
      <c r="H90994" s="1" t="s">
        <v>29</v>
      </c>
      <c r="I90994" s="1" t="s">
        <v>20</v>
      </c>
      <c r="J90994" t="str">
        <f>TEXT(XAU_1h_data[[#This Row],[Date]],"dd-mm-yyyy")</f>
        <v>05-03-2020</v>
      </c>
    </row>
    <row r="90995" spans="1:10" x14ac:dyDescent="0.3">
      <c r="A90995" s="4">
        <v>43896.041666666664</v>
      </c>
      <c r="B90995">
        <v>1671.61</v>
      </c>
      <c r="C90995">
        <v>1674.95</v>
      </c>
      <c r="D90995">
        <v>1669.88</v>
      </c>
      <c r="E90995">
        <v>1674.58</v>
      </c>
      <c r="F90995">
        <v>2547</v>
      </c>
      <c r="G90995">
        <v>2020</v>
      </c>
      <c r="H90995" s="1" t="s">
        <v>29</v>
      </c>
      <c r="I90995" s="1" t="s">
        <v>15</v>
      </c>
      <c r="J90995" t="str">
        <f>TEXT(XAU_1h_data[[#This Row],[Date]],"dd-mm-yyyy")</f>
        <v>06-03-2020</v>
      </c>
    </row>
    <row r="90996" spans="1:10" x14ac:dyDescent="0.3">
      <c r="A90996" s="4">
        <v>43896.083333333336</v>
      </c>
      <c r="B90996">
        <v>1674.58</v>
      </c>
      <c r="C90996">
        <v>1676.44</v>
      </c>
      <c r="D90996">
        <v>1671.68</v>
      </c>
      <c r="E90996">
        <v>1674.14</v>
      </c>
      <c r="F90996">
        <v>2662</v>
      </c>
      <c r="G90996">
        <v>2020</v>
      </c>
      <c r="H90996" s="1" t="s">
        <v>29</v>
      </c>
      <c r="I90996" s="1" t="s">
        <v>15</v>
      </c>
      <c r="J90996" t="str">
        <f>TEXT(XAU_1h_data[[#This Row],[Date]],"dd-mm-yyyy")</f>
        <v>06-03-2020</v>
      </c>
    </row>
    <row r="90997" spans="1:10" x14ac:dyDescent="0.3">
      <c r="A90997" s="4">
        <v>43896.125</v>
      </c>
      <c r="B90997">
        <v>1674.14</v>
      </c>
      <c r="C90997">
        <v>1674.83</v>
      </c>
      <c r="D90997">
        <v>1667.54</v>
      </c>
      <c r="E90997">
        <v>1670.6</v>
      </c>
      <c r="F90997">
        <v>5922</v>
      </c>
      <c r="G90997">
        <v>2020</v>
      </c>
      <c r="H90997" s="1" t="s">
        <v>29</v>
      </c>
      <c r="I90997" s="1" t="s">
        <v>15</v>
      </c>
      <c r="J90997" t="str">
        <f>TEXT(XAU_1h_data[[#This Row],[Date]],"dd-mm-yyyy")</f>
        <v>06-03-2020</v>
      </c>
    </row>
    <row r="90998" spans="1:10" x14ac:dyDescent="0.3">
      <c r="A90998" s="4">
        <v>43896.166666666664</v>
      </c>
      <c r="B90998">
        <v>1670.59</v>
      </c>
      <c r="C90998">
        <v>1672.47</v>
      </c>
      <c r="D90998">
        <v>1668.21</v>
      </c>
      <c r="E90998">
        <v>1670.51</v>
      </c>
      <c r="F90998">
        <v>5893</v>
      </c>
      <c r="G90998">
        <v>2020</v>
      </c>
      <c r="H90998" s="1" t="s">
        <v>29</v>
      </c>
      <c r="I90998" s="1" t="s">
        <v>15</v>
      </c>
      <c r="J90998" t="str">
        <f>TEXT(XAU_1h_data[[#This Row],[Date]],"dd-mm-yyyy")</f>
        <v>06-03-2020</v>
      </c>
    </row>
    <row r="90999" spans="1:10" x14ac:dyDescent="0.3">
      <c r="A90999" s="4">
        <v>43896.208333333336</v>
      </c>
      <c r="B90999">
        <v>1670.47</v>
      </c>
      <c r="C90999">
        <v>1671.7</v>
      </c>
      <c r="D90999">
        <v>1667.6</v>
      </c>
      <c r="E90999">
        <v>1668.94</v>
      </c>
      <c r="F90999">
        <v>4203</v>
      </c>
      <c r="G90999">
        <v>2020</v>
      </c>
      <c r="H90999" s="1" t="s">
        <v>29</v>
      </c>
      <c r="I90999" s="1" t="s">
        <v>15</v>
      </c>
      <c r="J90999" t="str">
        <f>TEXT(XAU_1h_data[[#This Row],[Date]],"dd-mm-yyyy")</f>
        <v>06-03-2020</v>
      </c>
    </row>
    <row r="91000" spans="1:10" x14ac:dyDescent="0.3">
      <c r="A91000" s="4">
        <v>43896.25</v>
      </c>
      <c r="B91000">
        <v>1668.94</v>
      </c>
      <c r="C91000">
        <v>1679.21</v>
      </c>
      <c r="D91000">
        <v>1668.55</v>
      </c>
      <c r="E91000">
        <v>1678.41</v>
      </c>
      <c r="F91000">
        <v>4739</v>
      </c>
      <c r="G91000">
        <v>2020</v>
      </c>
      <c r="H91000" s="1" t="s">
        <v>29</v>
      </c>
      <c r="I91000" s="1" t="s">
        <v>15</v>
      </c>
      <c r="J91000" t="str">
        <f>TEXT(XAU_1h_data[[#This Row],[Date]],"dd-mm-yyyy")</f>
        <v>06-03-2020</v>
      </c>
    </row>
    <row r="91001" spans="1:10" x14ac:dyDescent="0.3">
      <c r="A91001" s="4">
        <v>43896.291666666664</v>
      </c>
      <c r="B91001">
        <v>1678.43</v>
      </c>
      <c r="C91001">
        <v>1681.05</v>
      </c>
      <c r="D91001">
        <v>1676.85</v>
      </c>
      <c r="E91001">
        <v>1679.81</v>
      </c>
      <c r="F91001">
        <v>4603</v>
      </c>
      <c r="G91001">
        <v>2020</v>
      </c>
      <c r="H91001" s="1" t="s">
        <v>29</v>
      </c>
      <c r="I91001" s="1" t="s">
        <v>15</v>
      </c>
      <c r="J91001" t="str">
        <f>TEXT(XAU_1h_data[[#This Row],[Date]],"dd-mm-yyyy")</f>
        <v>06-03-2020</v>
      </c>
    </row>
    <row r="91002" spans="1:10" x14ac:dyDescent="0.3">
      <c r="A91002" s="4">
        <v>43896.333333333336</v>
      </c>
      <c r="B91002">
        <v>1679.81</v>
      </c>
      <c r="C91002">
        <v>1680.34</v>
      </c>
      <c r="D91002">
        <v>1669.16</v>
      </c>
      <c r="E91002">
        <v>1674.25</v>
      </c>
      <c r="F91002">
        <v>6422</v>
      </c>
      <c r="G91002">
        <v>2020</v>
      </c>
      <c r="H91002" s="1" t="s">
        <v>29</v>
      </c>
      <c r="I91002" s="1" t="s">
        <v>15</v>
      </c>
      <c r="J91002" t="str">
        <f>TEXT(XAU_1h_data[[#This Row],[Date]],"dd-mm-yyyy")</f>
        <v>06-03-2020</v>
      </c>
    </row>
    <row r="91003" spans="1:10" x14ac:dyDescent="0.3">
      <c r="A91003" s="4">
        <v>43896.375</v>
      </c>
      <c r="B91003">
        <v>1674.25</v>
      </c>
      <c r="C91003">
        <v>1674.25</v>
      </c>
      <c r="D91003">
        <v>1667.79</v>
      </c>
      <c r="E91003">
        <v>1672.13</v>
      </c>
      <c r="F91003">
        <v>5971</v>
      </c>
      <c r="G91003">
        <v>2020</v>
      </c>
      <c r="H91003" s="1" t="s">
        <v>29</v>
      </c>
      <c r="I91003" s="1" t="s">
        <v>15</v>
      </c>
      <c r="J91003" t="str">
        <f>TEXT(XAU_1h_data[[#This Row],[Date]],"dd-mm-yyyy")</f>
        <v>06-03-2020</v>
      </c>
    </row>
    <row r="91004" spans="1:10" x14ac:dyDescent="0.3">
      <c r="A91004" s="4">
        <v>43896.416666666664</v>
      </c>
      <c r="B91004">
        <v>1672.14</v>
      </c>
      <c r="C91004">
        <v>1679.27</v>
      </c>
      <c r="D91004">
        <v>1670.84</v>
      </c>
      <c r="E91004">
        <v>1678.02</v>
      </c>
      <c r="F91004">
        <v>8327</v>
      </c>
      <c r="G91004">
        <v>2020</v>
      </c>
      <c r="H91004" s="1" t="s">
        <v>29</v>
      </c>
      <c r="I91004" s="1" t="s">
        <v>15</v>
      </c>
      <c r="J91004" t="str">
        <f>TEXT(XAU_1h_data[[#This Row],[Date]],"dd-mm-yyyy")</f>
        <v>06-03-2020</v>
      </c>
    </row>
    <row r="91005" spans="1:10" x14ac:dyDescent="0.3">
      <c r="A91005" s="4">
        <v>43896.458333333336</v>
      </c>
      <c r="B91005">
        <v>1678.08</v>
      </c>
      <c r="C91005">
        <v>1685.94</v>
      </c>
      <c r="D91005">
        <v>1676.47</v>
      </c>
      <c r="E91005">
        <v>1684.42</v>
      </c>
      <c r="F91005">
        <v>7267</v>
      </c>
      <c r="G91005">
        <v>2020</v>
      </c>
      <c r="H91005" s="1" t="s">
        <v>29</v>
      </c>
      <c r="I91005" s="1" t="s">
        <v>15</v>
      </c>
      <c r="J91005" t="str">
        <f>TEXT(XAU_1h_data[[#This Row],[Date]],"dd-mm-yyyy")</f>
        <v>06-03-2020</v>
      </c>
    </row>
    <row r="91006" spans="1:10" x14ac:dyDescent="0.3">
      <c r="A91006" s="4">
        <v>43896.5</v>
      </c>
      <c r="B91006">
        <v>1684.37</v>
      </c>
      <c r="C91006">
        <v>1689.94</v>
      </c>
      <c r="D91006">
        <v>1681.33</v>
      </c>
      <c r="E91006">
        <v>1682.2</v>
      </c>
      <c r="F91006">
        <v>8403</v>
      </c>
      <c r="G91006">
        <v>2020</v>
      </c>
      <c r="H91006" s="1" t="s">
        <v>29</v>
      </c>
      <c r="I91006" s="1" t="s">
        <v>15</v>
      </c>
      <c r="J91006" t="str">
        <f>TEXT(XAU_1h_data[[#This Row],[Date]],"dd-mm-yyyy")</f>
        <v>06-03-2020</v>
      </c>
    </row>
    <row r="91007" spans="1:10" x14ac:dyDescent="0.3">
      <c r="A91007" s="4">
        <v>43896.541666666664</v>
      </c>
      <c r="B91007">
        <v>1682.13</v>
      </c>
      <c r="C91007">
        <v>1688.66</v>
      </c>
      <c r="D91007">
        <v>1681.49</v>
      </c>
      <c r="E91007">
        <v>1686.05</v>
      </c>
      <c r="F91007">
        <v>6497</v>
      </c>
      <c r="G91007">
        <v>2020</v>
      </c>
      <c r="H91007" s="1" t="s">
        <v>29</v>
      </c>
      <c r="I91007" s="1" t="s">
        <v>15</v>
      </c>
      <c r="J91007" t="str">
        <f>TEXT(XAU_1h_data[[#This Row],[Date]],"dd-mm-yyyy")</f>
        <v>06-03-2020</v>
      </c>
    </row>
    <row r="91008" spans="1:10" x14ac:dyDescent="0.3">
      <c r="A91008" s="4">
        <v>43896.583333333336</v>
      </c>
      <c r="B91008">
        <v>1685.99</v>
      </c>
      <c r="C91008">
        <v>1688.4</v>
      </c>
      <c r="D91008">
        <v>1683.83</v>
      </c>
      <c r="E91008">
        <v>1687.89</v>
      </c>
      <c r="F91008">
        <v>6978</v>
      </c>
      <c r="G91008">
        <v>2020</v>
      </c>
      <c r="H91008" s="1" t="s">
        <v>29</v>
      </c>
      <c r="I91008" s="1" t="s">
        <v>15</v>
      </c>
      <c r="J91008" t="str">
        <f>TEXT(XAU_1h_data[[#This Row],[Date]],"dd-mm-yyyy")</f>
        <v>06-03-2020</v>
      </c>
    </row>
    <row r="91009" spans="1:10" x14ac:dyDescent="0.3">
      <c r="A91009" s="4">
        <v>43896.625</v>
      </c>
      <c r="B91009">
        <v>1687.95</v>
      </c>
      <c r="C91009">
        <v>1689.56</v>
      </c>
      <c r="D91009">
        <v>1668.53</v>
      </c>
      <c r="E91009">
        <v>1673.45</v>
      </c>
      <c r="F91009">
        <v>10632</v>
      </c>
      <c r="G91009">
        <v>2020</v>
      </c>
      <c r="H91009" s="1" t="s">
        <v>29</v>
      </c>
      <c r="I91009" s="1" t="s">
        <v>15</v>
      </c>
      <c r="J91009" t="str">
        <f>TEXT(XAU_1h_data[[#This Row],[Date]],"dd-mm-yyyy")</f>
        <v>06-03-2020</v>
      </c>
    </row>
    <row r="91010" spans="1:10" x14ac:dyDescent="0.3">
      <c r="A91010" s="4">
        <v>43896.666666666664</v>
      </c>
      <c r="B91010">
        <v>1673.45</v>
      </c>
      <c r="C91010">
        <v>1687.21</v>
      </c>
      <c r="D91010">
        <v>1672.91</v>
      </c>
      <c r="E91010">
        <v>1684.63</v>
      </c>
      <c r="F91010">
        <v>12233</v>
      </c>
      <c r="G91010">
        <v>2020</v>
      </c>
      <c r="H91010" s="1" t="s">
        <v>29</v>
      </c>
      <c r="I91010" s="1" t="s">
        <v>15</v>
      </c>
      <c r="J91010" t="str">
        <f>TEXT(XAU_1h_data[[#This Row],[Date]],"dd-mm-yyyy")</f>
        <v>06-03-2020</v>
      </c>
    </row>
    <row r="91011" spans="1:10" x14ac:dyDescent="0.3">
      <c r="A91011" s="4">
        <v>43896.708333333336</v>
      </c>
      <c r="B91011">
        <v>1684.61</v>
      </c>
      <c r="C91011">
        <v>1686.29</v>
      </c>
      <c r="D91011">
        <v>1641.97</v>
      </c>
      <c r="E91011">
        <v>1664.04</v>
      </c>
      <c r="F91011">
        <v>14448</v>
      </c>
      <c r="G91011">
        <v>2020</v>
      </c>
      <c r="H91011" s="1" t="s">
        <v>29</v>
      </c>
      <c r="I91011" s="1" t="s">
        <v>15</v>
      </c>
      <c r="J91011" t="str">
        <f>TEXT(XAU_1h_data[[#This Row],[Date]],"dd-mm-yyyy")</f>
        <v>06-03-2020</v>
      </c>
    </row>
    <row r="91012" spans="1:10" x14ac:dyDescent="0.3">
      <c r="A91012" s="4">
        <v>43896.75</v>
      </c>
      <c r="B91012">
        <v>1663.91</v>
      </c>
      <c r="C91012">
        <v>1671.45</v>
      </c>
      <c r="D91012">
        <v>1658.15</v>
      </c>
      <c r="E91012">
        <v>1663.36</v>
      </c>
      <c r="F91012">
        <v>11527</v>
      </c>
      <c r="G91012">
        <v>2020</v>
      </c>
      <c r="H91012" s="1" t="s">
        <v>29</v>
      </c>
      <c r="I91012" s="1" t="s">
        <v>15</v>
      </c>
      <c r="J91012" t="str">
        <f>TEXT(XAU_1h_data[[#This Row],[Date]],"dd-mm-yyyy")</f>
        <v>06-03-2020</v>
      </c>
    </row>
    <row r="91013" spans="1:10" x14ac:dyDescent="0.3">
      <c r="A91013" s="4">
        <v>43896.791666666664</v>
      </c>
      <c r="B91013">
        <v>1663.41</v>
      </c>
      <c r="C91013">
        <v>1669.45</v>
      </c>
      <c r="D91013">
        <v>1660.31</v>
      </c>
      <c r="E91013">
        <v>1665.76</v>
      </c>
      <c r="F91013">
        <v>7835</v>
      </c>
      <c r="G91013">
        <v>2020</v>
      </c>
      <c r="H91013" s="1" t="s">
        <v>29</v>
      </c>
      <c r="I91013" s="1" t="s">
        <v>15</v>
      </c>
      <c r="J91013" t="str">
        <f>TEXT(XAU_1h_data[[#This Row],[Date]],"dd-mm-yyyy")</f>
        <v>06-03-2020</v>
      </c>
    </row>
    <row r="91014" spans="1:10" x14ac:dyDescent="0.3">
      <c r="A91014" s="4">
        <v>43896.833333333336</v>
      </c>
      <c r="B91014">
        <v>1665.78</v>
      </c>
      <c r="C91014">
        <v>1673.92</v>
      </c>
      <c r="D91014">
        <v>1662.11</v>
      </c>
      <c r="E91014">
        <v>1672.3</v>
      </c>
      <c r="F91014">
        <v>8339</v>
      </c>
      <c r="G91014">
        <v>2020</v>
      </c>
      <c r="H91014" s="1" t="s">
        <v>29</v>
      </c>
      <c r="I91014" s="1" t="s">
        <v>15</v>
      </c>
      <c r="J91014" t="str">
        <f>TEXT(XAU_1h_data[[#This Row],[Date]],"dd-mm-yyyy")</f>
        <v>06-03-2020</v>
      </c>
    </row>
    <row r="91015" spans="1:10" x14ac:dyDescent="0.3">
      <c r="A91015" s="4">
        <v>43896.875</v>
      </c>
      <c r="B91015">
        <v>1672.29</v>
      </c>
      <c r="C91015">
        <v>1687.34</v>
      </c>
      <c r="D91015">
        <v>1671.45</v>
      </c>
      <c r="E91015">
        <v>1686.77</v>
      </c>
      <c r="F91015">
        <v>8299</v>
      </c>
      <c r="G91015">
        <v>2020</v>
      </c>
      <c r="H91015" s="1" t="s">
        <v>29</v>
      </c>
      <c r="I91015" s="1" t="s">
        <v>15</v>
      </c>
      <c r="J91015" t="str">
        <f>TEXT(XAU_1h_data[[#This Row],[Date]],"dd-mm-yyyy")</f>
        <v>06-03-2020</v>
      </c>
    </row>
    <row r="91016" spans="1:10" x14ac:dyDescent="0.3">
      <c r="A91016" s="4">
        <v>43896.916666666664</v>
      </c>
      <c r="B91016">
        <v>1686.78</v>
      </c>
      <c r="C91016">
        <v>1692.09</v>
      </c>
      <c r="D91016">
        <v>1665.8</v>
      </c>
      <c r="E91016">
        <v>1673.81</v>
      </c>
      <c r="F91016">
        <v>9182</v>
      </c>
      <c r="G91016">
        <v>2020</v>
      </c>
      <c r="H91016" s="1" t="s">
        <v>29</v>
      </c>
      <c r="I91016" s="1" t="s">
        <v>15</v>
      </c>
      <c r="J91016" t="str">
        <f>TEXT(XAU_1h_data[[#This Row],[Date]],"dd-mm-yyyy")</f>
        <v>06-03-2020</v>
      </c>
    </row>
    <row r="91017" spans="1:10" x14ac:dyDescent="0.3">
      <c r="A91017" s="4">
        <v>43896.958333333336</v>
      </c>
      <c r="B91017">
        <v>1673.91</v>
      </c>
      <c r="C91017">
        <v>1675.99</v>
      </c>
      <c r="D91017">
        <v>1671.41</v>
      </c>
      <c r="E91017">
        <v>1674.06</v>
      </c>
      <c r="F91017">
        <v>1962</v>
      </c>
      <c r="G91017">
        <v>2020</v>
      </c>
      <c r="H91017" s="1" t="s">
        <v>29</v>
      </c>
      <c r="I91017" s="1" t="s">
        <v>15</v>
      </c>
      <c r="J91017" t="str">
        <f>TEXT(XAU_1h_data[[#This Row],[Date]],"dd-mm-yyyy")</f>
        <v>06-03-2020</v>
      </c>
    </row>
    <row r="91018" spans="1:10" x14ac:dyDescent="0.3">
      <c r="A91018" s="4">
        <v>43899.041666666664</v>
      </c>
      <c r="B91018">
        <v>1695.92</v>
      </c>
      <c r="C91018">
        <v>1703.44</v>
      </c>
      <c r="D91018">
        <v>1691.81</v>
      </c>
      <c r="E91018">
        <v>1700.11</v>
      </c>
      <c r="F91018">
        <v>4860</v>
      </c>
      <c r="G91018">
        <v>2020</v>
      </c>
      <c r="H91018" s="1" t="s">
        <v>29</v>
      </c>
      <c r="I91018" s="1" t="s">
        <v>17</v>
      </c>
      <c r="J91018" t="str">
        <f>TEXT(XAU_1h_data[[#This Row],[Date]],"dd-mm-yyyy")</f>
        <v>09-03-2020</v>
      </c>
    </row>
    <row r="91019" spans="1:10" x14ac:dyDescent="0.3">
      <c r="A91019" s="4">
        <v>43899.083333333336</v>
      </c>
      <c r="B91019">
        <v>1700.12</v>
      </c>
      <c r="C91019">
        <v>1702.87</v>
      </c>
      <c r="D91019">
        <v>1690.21</v>
      </c>
      <c r="E91019">
        <v>1700.04</v>
      </c>
      <c r="F91019">
        <v>7060</v>
      </c>
      <c r="G91019">
        <v>2020</v>
      </c>
      <c r="H91019" s="1" t="s">
        <v>29</v>
      </c>
      <c r="I91019" s="1" t="s">
        <v>17</v>
      </c>
      <c r="J91019" t="str">
        <f>TEXT(XAU_1h_data[[#This Row],[Date]],"dd-mm-yyyy")</f>
        <v>09-03-2020</v>
      </c>
    </row>
    <row r="91020" spans="1:10" x14ac:dyDescent="0.3">
      <c r="A91020" s="4">
        <v>43899.125</v>
      </c>
      <c r="B91020">
        <v>1700.04</v>
      </c>
      <c r="C91020">
        <v>1702.99</v>
      </c>
      <c r="D91020">
        <v>1695.23</v>
      </c>
      <c r="E91020">
        <v>1700.97</v>
      </c>
      <c r="F91020">
        <v>8923</v>
      </c>
      <c r="G91020">
        <v>2020</v>
      </c>
      <c r="H91020" s="1" t="s">
        <v>29</v>
      </c>
      <c r="I91020" s="1" t="s">
        <v>17</v>
      </c>
      <c r="J91020" t="str">
        <f>TEXT(XAU_1h_data[[#This Row],[Date]],"dd-mm-yyyy")</f>
        <v>09-03-2020</v>
      </c>
    </row>
    <row r="91021" spans="1:10" x14ac:dyDescent="0.3">
      <c r="A91021" s="4">
        <v>43899.166666666664</v>
      </c>
      <c r="B91021">
        <v>1700.97</v>
      </c>
      <c r="C91021">
        <v>1701.37</v>
      </c>
      <c r="D91021">
        <v>1691.04</v>
      </c>
      <c r="E91021">
        <v>1694.69</v>
      </c>
      <c r="F91021">
        <v>7369</v>
      </c>
      <c r="G91021">
        <v>2020</v>
      </c>
      <c r="H91021" s="1" t="s">
        <v>29</v>
      </c>
      <c r="I91021" s="1" t="s">
        <v>17</v>
      </c>
      <c r="J91021" t="str">
        <f>TEXT(XAU_1h_data[[#This Row],[Date]],"dd-mm-yyyy")</f>
        <v>09-03-2020</v>
      </c>
    </row>
    <row r="91022" spans="1:10" x14ac:dyDescent="0.3">
      <c r="A91022" s="4">
        <v>43899.208333333336</v>
      </c>
      <c r="B91022">
        <v>1694.69</v>
      </c>
      <c r="C91022">
        <v>1695.02</v>
      </c>
      <c r="D91022">
        <v>1674.37</v>
      </c>
      <c r="E91022">
        <v>1681.16</v>
      </c>
      <c r="F91022">
        <v>8407</v>
      </c>
      <c r="G91022">
        <v>2020</v>
      </c>
      <c r="H91022" s="1" t="s">
        <v>29</v>
      </c>
      <c r="I91022" s="1" t="s">
        <v>17</v>
      </c>
      <c r="J91022" t="str">
        <f>TEXT(XAU_1h_data[[#This Row],[Date]],"dd-mm-yyyy")</f>
        <v>09-03-2020</v>
      </c>
    </row>
    <row r="91023" spans="1:10" x14ac:dyDescent="0.3">
      <c r="A91023" s="4">
        <v>43899.25</v>
      </c>
      <c r="B91023">
        <v>1681.24</v>
      </c>
      <c r="C91023">
        <v>1681.27</v>
      </c>
      <c r="D91023">
        <v>1657.41</v>
      </c>
      <c r="E91023">
        <v>1662.54</v>
      </c>
      <c r="F91023">
        <v>7922</v>
      </c>
      <c r="G91023">
        <v>2020</v>
      </c>
      <c r="H91023" s="1" t="s">
        <v>29</v>
      </c>
      <c r="I91023" s="1" t="s">
        <v>17</v>
      </c>
      <c r="J91023" t="str">
        <f>TEXT(XAU_1h_data[[#This Row],[Date]],"dd-mm-yyyy")</f>
        <v>09-03-2020</v>
      </c>
    </row>
    <row r="91024" spans="1:10" x14ac:dyDescent="0.3">
      <c r="A91024" s="4">
        <v>43899.291666666664</v>
      </c>
      <c r="B91024">
        <v>1662.45</v>
      </c>
      <c r="C91024">
        <v>1676.95</v>
      </c>
      <c r="D91024">
        <v>1659.48</v>
      </c>
      <c r="E91024">
        <v>1663.17</v>
      </c>
      <c r="F91024">
        <v>8172</v>
      </c>
      <c r="G91024">
        <v>2020</v>
      </c>
      <c r="H91024" s="1" t="s">
        <v>29</v>
      </c>
      <c r="I91024" s="1" t="s">
        <v>17</v>
      </c>
      <c r="J91024" t="str">
        <f>TEXT(XAU_1h_data[[#This Row],[Date]],"dd-mm-yyyy")</f>
        <v>09-03-2020</v>
      </c>
    </row>
    <row r="91025" spans="1:10" x14ac:dyDescent="0.3">
      <c r="A91025" s="4">
        <v>43899.333333333336</v>
      </c>
      <c r="B91025">
        <v>1663.16</v>
      </c>
      <c r="C91025">
        <v>1673.99</v>
      </c>
      <c r="D91025">
        <v>1662.47</v>
      </c>
      <c r="E91025">
        <v>1669.24</v>
      </c>
      <c r="F91025">
        <v>6140</v>
      </c>
      <c r="G91025">
        <v>2020</v>
      </c>
      <c r="H91025" s="1" t="s">
        <v>29</v>
      </c>
      <c r="I91025" s="1" t="s">
        <v>17</v>
      </c>
      <c r="J91025" t="str">
        <f>TEXT(XAU_1h_data[[#This Row],[Date]],"dd-mm-yyyy")</f>
        <v>09-03-2020</v>
      </c>
    </row>
    <row r="91026" spans="1:10" x14ac:dyDescent="0.3">
      <c r="A91026" s="4">
        <v>43899.375</v>
      </c>
      <c r="B91026">
        <v>1669.42</v>
      </c>
      <c r="C91026">
        <v>1685.33</v>
      </c>
      <c r="D91026">
        <v>1668.47</v>
      </c>
      <c r="E91026">
        <v>1681.43</v>
      </c>
      <c r="F91026">
        <v>9000</v>
      </c>
      <c r="G91026">
        <v>2020</v>
      </c>
      <c r="H91026" s="1" t="s">
        <v>29</v>
      </c>
      <c r="I91026" s="1" t="s">
        <v>17</v>
      </c>
      <c r="J91026" t="str">
        <f>TEXT(XAU_1h_data[[#This Row],[Date]],"dd-mm-yyyy")</f>
        <v>09-03-2020</v>
      </c>
    </row>
    <row r="91027" spans="1:10" x14ac:dyDescent="0.3">
      <c r="A91027" s="4">
        <v>43899.416666666664</v>
      </c>
      <c r="B91027">
        <v>1681.44</v>
      </c>
      <c r="C91027">
        <v>1682.63</v>
      </c>
      <c r="D91027">
        <v>1670.37</v>
      </c>
      <c r="E91027">
        <v>1675.37</v>
      </c>
      <c r="F91027">
        <v>7155</v>
      </c>
      <c r="G91027">
        <v>2020</v>
      </c>
      <c r="H91027" s="1" t="s">
        <v>29</v>
      </c>
      <c r="I91027" s="1" t="s">
        <v>17</v>
      </c>
      <c r="J91027" t="str">
        <f>TEXT(XAU_1h_data[[#This Row],[Date]],"dd-mm-yyyy")</f>
        <v>09-03-2020</v>
      </c>
    </row>
    <row r="91028" spans="1:10" x14ac:dyDescent="0.3">
      <c r="A91028" s="4">
        <v>43899.458333333336</v>
      </c>
      <c r="B91028">
        <v>1675.16</v>
      </c>
      <c r="C91028">
        <v>1677.02</v>
      </c>
      <c r="D91028">
        <v>1661.71</v>
      </c>
      <c r="E91028">
        <v>1665</v>
      </c>
      <c r="F91028">
        <v>6688</v>
      </c>
      <c r="G91028">
        <v>2020</v>
      </c>
      <c r="H91028" s="1" t="s">
        <v>29</v>
      </c>
      <c r="I91028" s="1" t="s">
        <v>17</v>
      </c>
      <c r="J91028" t="str">
        <f>TEXT(XAU_1h_data[[#This Row],[Date]],"dd-mm-yyyy")</f>
        <v>09-03-2020</v>
      </c>
    </row>
    <row r="91029" spans="1:10" x14ac:dyDescent="0.3">
      <c r="A91029" s="4">
        <v>43899.5</v>
      </c>
      <c r="B91029">
        <v>1664.97</v>
      </c>
      <c r="C91029">
        <v>1680.11</v>
      </c>
      <c r="D91029">
        <v>1662.65</v>
      </c>
      <c r="E91029">
        <v>1678.06</v>
      </c>
      <c r="F91029">
        <v>4803</v>
      </c>
      <c r="G91029">
        <v>2020</v>
      </c>
      <c r="H91029" s="1" t="s">
        <v>29</v>
      </c>
      <c r="I91029" s="1" t="s">
        <v>17</v>
      </c>
      <c r="J91029" t="str">
        <f>TEXT(XAU_1h_data[[#This Row],[Date]],"dd-mm-yyyy")</f>
        <v>09-03-2020</v>
      </c>
    </row>
    <row r="91030" spans="1:10" x14ac:dyDescent="0.3">
      <c r="A91030" s="4">
        <v>43899.541666666664</v>
      </c>
      <c r="B91030">
        <v>1678.15</v>
      </c>
      <c r="C91030">
        <v>1681.56</v>
      </c>
      <c r="D91030">
        <v>1674.45</v>
      </c>
      <c r="E91030">
        <v>1675.85</v>
      </c>
      <c r="F91030">
        <v>4532</v>
      </c>
      <c r="G91030">
        <v>2020</v>
      </c>
      <c r="H91030" s="1" t="s">
        <v>29</v>
      </c>
      <c r="I91030" s="1" t="s">
        <v>17</v>
      </c>
      <c r="J91030" t="str">
        <f>TEXT(XAU_1h_data[[#This Row],[Date]],"dd-mm-yyyy")</f>
        <v>09-03-2020</v>
      </c>
    </row>
    <row r="91031" spans="1:10" x14ac:dyDescent="0.3">
      <c r="A91031" s="4">
        <v>43899.583333333336</v>
      </c>
      <c r="B91031">
        <v>1675.88</v>
      </c>
      <c r="C91031">
        <v>1680.52</v>
      </c>
      <c r="D91031">
        <v>1671.41</v>
      </c>
      <c r="E91031">
        <v>1677.59</v>
      </c>
      <c r="F91031">
        <v>7704</v>
      </c>
      <c r="G91031">
        <v>2020</v>
      </c>
      <c r="H91031" s="1" t="s">
        <v>29</v>
      </c>
      <c r="I91031" s="1" t="s">
        <v>17</v>
      </c>
      <c r="J91031" t="str">
        <f>TEXT(XAU_1h_data[[#This Row],[Date]],"dd-mm-yyyy")</f>
        <v>09-03-2020</v>
      </c>
    </row>
    <row r="91032" spans="1:10" x14ac:dyDescent="0.3">
      <c r="A91032" s="4">
        <v>43899.625</v>
      </c>
      <c r="B91032">
        <v>1677.64</v>
      </c>
      <c r="C91032">
        <v>1685.8</v>
      </c>
      <c r="D91032">
        <v>1666.04</v>
      </c>
      <c r="E91032">
        <v>1671.74</v>
      </c>
      <c r="F91032">
        <v>11146</v>
      </c>
      <c r="G91032">
        <v>2020</v>
      </c>
      <c r="H91032" s="1" t="s">
        <v>29</v>
      </c>
      <c r="I91032" s="1" t="s">
        <v>17</v>
      </c>
      <c r="J91032" t="str">
        <f>TEXT(XAU_1h_data[[#This Row],[Date]],"dd-mm-yyyy")</f>
        <v>09-03-2020</v>
      </c>
    </row>
    <row r="91033" spans="1:10" x14ac:dyDescent="0.3">
      <c r="A91033" s="4">
        <v>43899.666666666664</v>
      </c>
      <c r="B91033">
        <v>1671.65</v>
      </c>
      <c r="C91033">
        <v>1677.34</v>
      </c>
      <c r="D91033">
        <v>1663.01</v>
      </c>
      <c r="E91033">
        <v>1673.19</v>
      </c>
      <c r="F91033">
        <v>9967</v>
      </c>
      <c r="G91033">
        <v>2020</v>
      </c>
      <c r="H91033" s="1" t="s">
        <v>29</v>
      </c>
      <c r="I91033" s="1" t="s">
        <v>17</v>
      </c>
      <c r="J91033" t="str">
        <f>TEXT(XAU_1h_data[[#This Row],[Date]],"dd-mm-yyyy")</f>
        <v>09-03-2020</v>
      </c>
    </row>
    <row r="91034" spans="1:10" x14ac:dyDescent="0.3">
      <c r="A91034" s="4">
        <v>43899.708333333336</v>
      </c>
      <c r="B91034">
        <v>1673.35</v>
      </c>
      <c r="C91034">
        <v>1674.04</v>
      </c>
      <c r="D91034">
        <v>1664.97</v>
      </c>
      <c r="E91034">
        <v>1664.97</v>
      </c>
      <c r="F91034">
        <v>8407</v>
      </c>
      <c r="G91034">
        <v>2020</v>
      </c>
      <c r="H91034" s="1" t="s">
        <v>29</v>
      </c>
      <c r="I91034" s="1" t="s">
        <v>17</v>
      </c>
      <c r="J91034" t="str">
        <f>TEXT(XAU_1h_data[[#This Row],[Date]],"dd-mm-yyyy")</f>
        <v>09-03-2020</v>
      </c>
    </row>
    <row r="91035" spans="1:10" x14ac:dyDescent="0.3">
      <c r="A91035" s="4">
        <v>43899.75</v>
      </c>
      <c r="B91035">
        <v>1664.97</v>
      </c>
      <c r="C91035">
        <v>1672.15</v>
      </c>
      <c r="D91035">
        <v>1661.44</v>
      </c>
      <c r="E91035">
        <v>1671.76</v>
      </c>
      <c r="F91035">
        <v>7474</v>
      </c>
      <c r="G91035">
        <v>2020</v>
      </c>
      <c r="H91035" s="1" t="s">
        <v>29</v>
      </c>
      <c r="I91035" s="1" t="s">
        <v>17</v>
      </c>
      <c r="J91035" t="str">
        <f>TEXT(XAU_1h_data[[#This Row],[Date]],"dd-mm-yyyy")</f>
        <v>09-03-2020</v>
      </c>
    </row>
    <row r="91036" spans="1:10" x14ac:dyDescent="0.3">
      <c r="A91036" s="4">
        <v>43899.791666666664</v>
      </c>
      <c r="B91036">
        <v>1671.85</v>
      </c>
      <c r="C91036">
        <v>1676.72</v>
      </c>
      <c r="D91036">
        <v>1668.21</v>
      </c>
      <c r="E91036">
        <v>1672.52</v>
      </c>
      <c r="F91036">
        <v>5203</v>
      </c>
      <c r="G91036">
        <v>2020</v>
      </c>
      <c r="H91036" s="1" t="s">
        <v>29</v>
      </c>
      <c r="I91036" s="1" t="s">
        <v>17</v>
      </c>
      <c r="J91036" t="str">
        <f>TEXT(XAU_1h_data[[#This Row],[Date]],"dd-mm-yyyy")</f>
        <v>09-03-2020</v>
      </c>
    </row>
    <row r="91037" spans="1:10" x14ac:dyDescent="0.3">
      <c r="A91037" s="4">
        <v>43899.833333333336</v>
      </c>
      <c r="B91037">
        <v>1672.52</v>
      </c>
      <c r="C91037">
        <v>1677.53</v>
      </c>
      <c r="D91037">
        <v>1671.02</v>
      </c>
      <c r="E91037">
        <v>1676.87</v>
      </c>
      <c r="F91037">
        <v>4857</v>
      </c>
      <c r="G91037">
        <v>2020</v>
      </c>
      <c r="H91037" s="1" t="s">
        <v>29</v>
      </c>
      <c r="I91037" s="1" t="s">
        <v>17</v>
      </c>
      <c r="J91037" t="str">
        <f>TEXT(XAU_1h_data[[#This Row],[Date]],"dd-mm-yyyy")</f>
        <v>09-03-2020</v>
      </c>
    </row>
    <row r="91038" spans="1:10" x14ac:dyDescent="0.3">
      <c r="A91038" s="4">
        <v>43899.875</v>
      </c>
      <c r="B91038">
        <v>1676.93</v>
      </c>
      <c r="C91038">
        <v>1681.45</v>
      </c>
      <c r="D91038">
        <v>1671.07</v>
      </c>
      <c r="E91038">
        <v>1677.02</v>
      </c>
      <c r="F91038">
        <v>4556</v>
      </c>
      <c r="G91038">
        <v>2020</v>
      </c>
      <c r="H91038" s="1" t="s">
        <v>29</v>
      </c>
      <c r="I91038" s="1" t="s">
        <v>17</v>
      </c>
      <c r="J91038" t="str">
        <f>TEXT(XAU_1h_data[[#This Row],[Date]],"dd-mm-yyyy")</f>
        <v>09-03-2020</v>
      </c>
    </row>
    <row r="91039" spans="1:10" x14ac:dyDescent="0.3">
      <c r="A91039" s="4">
        <v>43899.916666666664</v>
      </c>
      <c r="B91039">
        <v>1677.32</v>
      </c>
      <c r="C91039">
        <v>1679.52</v>
      </c>
      <c r="D91039">
        <v>1674.82</v>
      </c>
      <c r="E91039">
        <v>1678.15</v>
      </c>
      <c r="F91039">
        <v>1524</v>
      </c>
      <c r="G91039">
        <v>2020</v>
      </c>
      <c r="H91039" s="1" t="s">
        <v>29</v>
      </c>
      <c r="I91039" s="1" t="s">
        <v>17</v>
      </c>
      <c r="J91039" t="str">
        <f>TEXT(XAU_1h_data[[#This Row],[Date]],"dd-mm-yyyy")</f>
        <v>09-03-2020</v>
      </c>
    </row>
    <row r="91040" spans="1:10" x14ac:dyDescent="0.3">
      <c r="A91040" s="4">
        <v>43900.041666666664</v>
      </c>
      <c r="B91040">
        <v>1667.73</v>
      </c>
      <c r="C91040">
        <v>1670.42</v>
      </c>
      <c r="D91040">
        <v>1662.57</v>
      </c>
      <c r="E91040">
        <v>1666.36</v>
      </c>
      <c r="F91040">
        <v>3522</v>
      </c>
      <c r="G91040">
        <v>2020</v>
      </c>
      <c r="H91040" s="1" t="s">
        <v>29</v>
      </c>
      <c r="I91040" s="1" t="s">
        <v>18</v>
      </c>
      <c r="J91040" t="str">
        <f>TEXT(XAU_1h_data[[#This Row],[Date]],"dd-mm-yyyy")</f>
        <v>10-03-2020</v>
      </c>
    </row>
    <row r="91041" spans="1:10" x14ac:dyDescent="0.3">
      <c r="A91041" s="4">
        <v>43900.083333333336</v>
      </c>
      <c r="B91041">
        <v>1666.36</v>
      </c>
      <c r="C91041">
        <v>1671.42</v>
      </c>
      <c r="D91041">
        <v>1662.37</v>
      </c>
      <c r="E91041">
        <v>1663.86</v>
      </c>
      <c r="F91041">
        <v>4716</v>
      </c>
      <c r="G91041">
        <v>2020</v>
      </c>
      <c r="H91041" s="1" t="s">
        <v>29</v>
      </c>
      <c r="I91041" s="1" t="s">
        <v>18</v>
      </c>
      <c r="J91041" t="str">
        <f>TEXT(XAU_1h_data[[#This Row],[Date]],"dd-mm-yyyy")</f>
        <v>10-03-2020</v>
      </c>
    </row>
    <row r="91042" spans="1:10" x14ac:dyDescent="0.3">
      <c r="A91042" s="4">
        <v>43900.125</v>
      </c>
      <c r="B91042">
        <v>1663.86</v>
      </c>
      <c r="C91042">
        <v>1671.33</v>
      </c>
      <c r="D91042">
        <v>1661.52</v>
      </c>
      <c r="E91042">
        <v>1669.29</v>
      </c>
      <c r="F91042">
        <v>7499</v>
      </c>
      <c r="G91042">
        <v>2020</v>
      </c>
      <c r="H91042" s="1" t="s">
        <v>29</v>
      </c>
      <c r="I91042" s="1" t="s">
        <v>18</v>
      </c>
      <c r="J91042" t="str">
        <f>TEXT(XAU_1h_data[[#This Row],[Date]],"dd-mm-yyyy")</f>
        <v>10-03-2020</v>
      </c>
    </row>
    <row r="91043" spans="1:10" x14ac:dyDescent="0.3">
      <c r="A91043" s="4">
        <v>43900.166666666664</v>
      </c>
      <c r="B91043">
        <v>1669.28</v>
      </c>
      <c r="C91043">
        <v>1670.61</v>
      </c>
      <c r="D91043">
        <v>1666.35</v>
      </c>
      <c r="E91043">
        <v>1668.73</v>
      </c>
      <c r="F91043">
        <v>4448</v>
      </c>
      <c r="G91043">
        <v>2020</v>
      </c>
      <c r="H91043" s="1" t="s">
        <v>29</v>
      </c>
      <c r="I91043" s="1" t="s">
        <v>18</v>
      </c>
      <c r="J91043" t="str">
        <f>TEXT(XAU_1h_data[[#This Row],[Date]],"dd-mm-yyyy")</f>
        <v>10-03-2020</v>
      </c>
    </row>
    <row r="91044" spans="1:10" x14ac:dyDescent="0.3">
      <c r="A91044" s="4">
        <v>43900.208333333336</v>
      </c>
      <c r="B91044">
        <v>1668.73</v>
      </c>
      <c r="C91044">
        <v>1669.61</v>
      </c>
      <c r="D91044">
        <v>1665.39</v>
      </c>
      <c r="E91044">
        <v>1666.55</v>
      </c>
      <c r="F91044">
        <v>3286</v>
      </c>
      <c r="G91044">
        <v>2020</v>
      </c>
      <c r="H91044" s="1" t="s">
        <v>29</v>
      </c>
      <c r="I91044" s="1" t="s">
        <v>18</v>
      </c>
      <c r="J91044" t="str">
        <f>TEXT(XAU_1h_data[[#This Row],[Date]],"dd-mm-yyyy")</f>
        <v>10-03-2020</v>
      </c>
    </row>
    <row r="91045" spans="1:10" x14ac:dyDescent="0.3">
      <c r="A91045" s="4">
        <v>43900.25</v>
      </c>
      <c r="B91045">
        <v>1666.54</v>
      </c>
      <c r="C91045">
        <v>1668.16</v>
      </c>
      <c r="D91045">
        <v>1664.23</v>
      </c>
      <c r="E91045">
        <v>1664.71</v>
      </c>
      <c r="F91045">
        <v>3513</v>
      </c>
      <c r="G91045">
        <v>2020</v>
      </c>
      <c r="H91045" s="1" t="s">
        <v>29</v>
      </c>
      <c r="I91045" s="1" t="s">
        <v>18</v>
      </c>
      <c r="J91045" t="str">
        <f>TEXT(XAU_1h_data[[#This Row],[Date]],"dd-mm-yyyy")</f>
        <v>10-03-2020</v>
      </c>
    </row>
    <row r="91046" spans="1:10" x14ac:dyDescent="0.3">
      <c r="A91046" s="4">
        <v>43900.291666666664</v>
      </c>
      <c r="B91046">
        <v>1664.67</v>
      </c>
      <c r="C91046">
        <v>1664.92</v>
      </c>
      <c r="D91046">
        <v>1651.23</v>
      </c>
      <c r="E91046">
        <v>1651.53</v>
      </c>
      <c r="F91046">
        <v>7055</v>
      </c>
      <c r="G91046">
        <v>2020</v>
      </c>
      <c r="H91046" s="1" t="s">
        <v>29</v>
      </c>
      <c r="I91046" s="1" t="s">
        <v>18</v>
      </c>
      <c r="J91046" t="str">
        <f>TEXT(XAU_1h_data[[#This Row],[Date]],"dd-mm-yyyy")</f>
        <v>10-03-2020</v>
      </c>
    </row>
    <row r="91047" spans="1:10" x14ac:dyDescent="0.3">
      <c r="A91047" s="4">
        <v>43900.333333333336</v>
      </c>
      <c r="B91047">
        <v>1651.55</v>
      </c>
      <c r="C91047">
        <v>1663.24</v>
      </c>
      <c r="D91047">
        <v>1649.25</v>
      </c>
      <c r="E91047">
        <v>1661.66</v>
      </c>
      <c r="F91047">
        <v>7212</v>
      </c>
      <c r="G91047">
        <v>2020</v>
      </c>
      <c r="H91047" s="1" t="s">
        <v>29</v>
      </c>
      <c r="I91047" s="1" t="s">
        <v>18</v>
      </c>
      <c r="J91047" t="str">
        <f>TEXT(XAU_1h_data[[#This Row],[Date]],"dd-mm-yyyy")</f>
        <v>10-03-2020</v>
      </c>
    </row>
    <row r="91048" spans="1:10" x14ac:dyDescent="0.3">
      <c r="A91048" s="4">
        <v>43900.375</v>
      </c>
      <c r="B91048">
        <v>1661.71</v>
      </c>
      <c r="C91048">
        <v>1666.63</v>
      </c>
      <c r="D91048">
        <v>1658.01</v>
      </c>
      <c r="E91048">
        <v>1662.07</v>
      </c>
      <c r="F91048">
        <v>7185</v>
      </c>
      <c r="G91048">
        <v>2020</v>
      </c>
      <c r="H91048" s="1" t="s">
        <v>29</v>
      </c>
      <c r="I91048" s="1" t="s">
        <v>18</v>
      </c>
      <c r="J91048" t="str">
        <f>TEXT(XAU_1h_data[[#This Row],[Date]],"dd-mm-yyyy")</f>
        <v>10-03-2020</v>
      </c>
    </row>
    <row r="91049" spans="1:10" x14ac:dyDescent="0.3">
      <c r="A91049" s="4">
        <v>43900.416666666664</v>
      </c>
      <c r="B91049">
        <v>1662.04</v>
      </c>
      <c r="C91049">
        <v>1667.43</v>
      </c>
      <c r="D91049">
        <v>1660.23</v>
      </c>
      <c r="E91049">
        <v>1661.4</v>
      </c>
      <c r="F91049">
        <v>7400</v>
      </c>
      <c r="G91049">
        <v>2020</v>
      </c>
      <c r="H91049" s="1" t="s">
        <v>29</v>
      </c>
      <c r="I91049" s="1" t="s">
        <v>18</v>
      </c>
      <c r="J91049" t="str">
        <f>TEXT(XAU_1h_data[[#This Row],[Date]],"dd-mm-yyyy")</f>
        <v>10-03-2020</v>
      </c>
    </row>
    <row r="91050" spans="1:10" x14ac:dyDescent="0.3">
      <c r="A91050" s="4">
        <v>43900.458333333336</v>
      </c>
      <c r="B91050">
        <v>1661.4</v>
      </c>
      <c r="C91050">
        <v>1664.45</v>
      </c>
      <c r="D91050">
        <v>1657.21</v>
      </c>
      <c r="E91050">
        <v>1658.47</v>
      </c>
      <c r="F91050">
        <v>6432</v>
      </c>
      <c r="G91050">
        <v>2020</v>
      </c>
      <c r="H91050" s="1" t="s">
        <v>29</v>
      </c>
      <c r="I91050" s="1" t="s">
        <v>18</v>
      </c>
      <c r="J91050" t="str">
        <f>TEXT(XAU_1h_data[[#This Row],[Date]],"dd-mm-yyyy")</f>
        <v>10-03-2020</v>
      </c>
    </row>
    <row r="91051" spans="1:10" x14ac:dyDescent="0.3">
      <c r="A91051" s="4">
        <v>43900.5</v>
      </c>
      <c r="B91051">
        <v>1658.56</v>
      </c>
      <c r="C91051">
        <v>1662.07</v>
      </c>
      <c r="D91051">
        <v>1655.79</v>
      </c>
      <c r="E91051">
        <v>1662.02</v>
      </c>
      <c r="F91051">
        <v>5502</v>
      </c>
      <c r="G91051">
        <v>2020</v>
      </c>
      <c r="H91051" s="1" t="s">
        <v>29</v>
      </c>
      <c r="I91051" s="1" t="s">
        <v>18</v>
      </c>
      <c r="J91051" t="str">
        <f>TEXT(XAU_1h_data[[#This Row],[Date]],"dd-mm-yyyy")</f>
        <v>10-03-2020</v>
      </c>
    </row>
    <row r="91052" spans="1:10" x14ac:dyDescent="0.3">
      <c r="A91052" s="4">
        <v>43900.541666666664</v>
      </c>
      <c r="B91052">
        <v>1662.02</v>
      </c>
      <c r="C91052">
        <v>1665.01</v>
      </c>
      <c r="D91052">
        <v>1660.65</v>
      </c>
      <c r="E91052">
        <v>1662.07</v>
      </c>
      <c r="F91052">
        <v>5440</v>
      </c>
      <c r="G91052">
        <v>2020</v>
      </c>
      <c r="H91052" s="1" t="s">
        <v>29</v>
      </c>
      <c r="I91052" s="1" t="s">
        <v>18</v>
      </c>
      <c r="J91052" t="str">
        <f>TEXT(XAU_1h_data[[#This Row],[Date]],"dd-mm-yyyy")</f>
        <v>10-03-2020</v>
      </c>
    </row>
    <row r="91053" spans="1:10" x14ac:dyDescent="0.3">
      <c r="A91053" s="4">
        <v>43900.583333333336</v>
      </c>
      <c r="B91053">
        <v>1662.06</v>
      </c>
      <c r="C91053">
        <v>1667.53</v>
      </c>
      <c r="D91053">
        <v>1659.65</v>
      </c>
      <c r="E91053">
        <v>1662.91</v>
      </c>
      <c r="F91053">
        <v>8008</v>
      </c>
      <c r="G91053">
        <v>2020</v>
      </c>
      <c r="H91053" s="1" t="s">
        <v>29</v>
      </c>
      <c r="I91053" s="1" t="s">
        <v>18</v>
      </c>
      <c r="J91053" t="str">
        <f>TEXT(XAU_1h_data[[#This Row],[Date]],"dd-mm-yyyy")</f>
        <v>10-03-2020</v>
      </c>
    </row>
    <row r="91054" spans="1:10" x14ac:dyDescent="0.3">
      <c r="A91054" s="4">
        <v>43900.625</v>
      </c>
      <c r="B91054">
        <v>1662.87</v>
      </c>
      <c r="C91054">
        <v>1665.95</v>
      </c>
      <c r="D91054">
        <v>1651.15</v>
      </c>
      <c r="E91054">
        <v>1653.53</v>
      </c>
      <c r="F91054">
        <v>9333</v>
      </c>
      <c r="G91054">
        <v>2020</v>
      </c>
      <c r="H91054" s="1" t="s">
        <v>29</v>
      </c>
      <c r="I91054" s="1" t="s">
        <v>18</v>
      </c>
      <c r="J91054" t="str">
        <f>TEXT(XAU_1h_data[[#This Row],[Date]],"dd-mm-yyyy")</f>
        <v>10-03-2020</v>
      </c>
    </row>
    <row r="91055" spans="1:10" x14ac:dyDescent="0.3">
      <c r="A91055" s="4">
        <v>43900.666666666664</v>
      </c>
      <c r="B91055">
        <v>1653.61</v>
      </c>
      <c r="C91055">
        <v>1660.62</v>
      </c>
      <c r="D91055">
        <v>1649.84</v>
      </c>
      <c r="E91055">
        <v>1658.5</v>
      </c>
      <c r="F91055">
        <v>10771</v>
      </c>
      <c r="G91055">
        <v>2020</v>
      </c>
      <c r="H91055" s="1" t="s">
        <v>29</v>
      </c>
      <c r="I91055" s="1" t="s">
        <v>18</v>
      </c>
      <c r="J91055" t="str">
        <f>TEXT(XAU_1h_data[[#This Row],[Date]],"dd-mm-yyyy")</f>
        <v>10-03-2020</v>
      </c>
    </row>
    <row r="91056" spans="1:10" x14ac:dyDescent="0.3">
      <c r="A91056" s="4">
        <v>43900.708333333336</v>
      </c>
      <c r="B91056">
        <v>1658.53</v>
      </c>
      <c r="C91056">
        <v>1660.75</v>
      </c>
      <c r="D91056">
        <v>1652.29</v>
      </c>
      <c r="E91056">
        <v>1654.51</v>
      </c>
      <c r="F91056">
        <v>11078</v>
      </c>
      <c r="G91056">
        <v>2020</v>
      </c>
      <c r="H91056" s="1" t="s">
        <v>29</v>
      </c>
      <c r="I91056" s="1" t="s">
        <v>18</v>
      </c>
      <c r="J91056" t="str">
        <f>TEXT(XAU_1h_data[[#This Row],[Date]],"dd-mm-yyyy")</f>
        <v>10-03-2020</v>
      </c>
    </row>
    <row r="91057" spans="1:10" x14ac:dyDescent="0.3">
      <c r="A91057" s="4">
        <v>43900.75</v>
      </c>
      <c r="B91057">
        <v>1654.47</v>
      </c>
      <c r="C91057">
        <v>1657.26</v>
      </c>
      <c r="D91057">
        <v>1651.23</v>
      </c>
      <c r="E91057">
        <v>1654.04</v>
      </c>
      <c r="F91057">
        <v>8761</v>
      </c>
      <c r="G91057">
        <v>2020</v>
      </c>
      <c r="H91057" s="1" t="s">
        <v>29</v>
      </c>
      <c r="I91057" s="1" t="s">
        <v>18</v>
      </c>
      <c r="J91057" t="str">
        <f>TEXT(XAU_1h_data[[#This Row],[Date]],"dd-mm-yyyy")</f>
        <v>10-03-2020</v>
      </c>
    </row>
    <row r="91058" spans="1:10" x14ac:dyDescent="0.3">
      <c r="A91058" s="4">
        <v>43900.791666666664</v>
      </c>
      <c r="B91058">
        <v>1654.04</v>
      </c>
      <c r="C91058">
        <v>1661.79</v>
      </c>
      <c r="D91058">
        <v>1653.14</v>
      </c>
      <c r="E91058">
        <v>1657.8</v>
      </c>
      <c r="F91058">
        <v>7654</v>
      </c>
      <c r="G91058">
        <v>2020</v>
      </c>
      <c r="H91058" s="1" t="s">
        <v>29</v>
      </c>
      <c r="I91058" s="1" t="s">
        <v>18</v>
      </c>
      <c r="J91058" t="str">
        <f>TEXT(XAU_1h_data[[#This Row],[Date]],"dd-mm-yyyy")</f>
        <v>10-03-2020</v>
      </c>
    </row>
    <row r="91059" spans="1:10" x14ac:dyDescent="0.3">
      <c r="A91059" s="4">
        <v>43900.833333333336</v>
      </c>
      <c r="B91059">
        <v>1657.79</v>
      </c>
      <c r="C91059">
        <v>1659.95</v>
      </c>
      <c r="D91059">
        <v>1650.94</v>
      </c>
      <c r="E91059">
        <v>1653.86</v>
      </c>
      <c r="F91059">
        <v>6117</v>
      </c>
      <c r="G91059">
        <v>2020</v>
      </c>
      <c r="H91059" s="1" t="s">
        <v>29</v>
      </c>
      <c r="I91059" s="1" t="s">
        <v>18</v>
      </c>
      <c r="J91059" t="str">
        <f>TEXT(XAU_1h_data[[#This Row],[Date]],"dd-mm-yyyy")</f>
        <v>10-03-2020</v>
      </c>
    </row>
    <row r="91060" spans="1:10" x14ac:dyDescent="0.3">
      <c r="A91060" s="4">
        <v>43900.875</v>
      </c>
      <c r="B91060">
        <v>1653.71</v>
      </c>
      <c r="C91060">
        <v>1653.96</v>
      </c>
      <c r="D91060">
        <v>1641.49</v>
      </c>
      <c r="E91060">
        <v>1641.94</v>
      </c>
      <c r="F91060">
        <v>6370</v>
      </c>
      <c r="G91060">
        <v>2020</v>
      </c>
      <c r="H91060" s="1" t="s">
        <v>29</v>
      </c>
      <c r="I91060" s="1" t="s">
        <v>18</v>
      </c>
      <c r="J91060" t="str">
        <f>TEXT(XAU_1h_data[[#This Row],[Date]],"dd-mm-yyyy")</f>
        <v>10-03-2020</v>
      </c>
    </row>
    <row r="91061" spans="1:10" x14ac:dyDescent="0.3">
      <c r="A91061" s="4">
        <v>43900.916666666664</v>
      </c>
      <c r="B91061">
        <v>1641.95</v>
      </c>
      <c r="C91061">
        <v>1650.5</v>
      </c>
      <c r="D91061">
        <v>1641.84</v>
      </c>
      <c r="E91061">
        <v>1649.37</v>
      </c>
      <c r="F91061">
        <v>2038</v>
      </c>
      <c r="G91061">
        <v>2020</v>
      </c>
      <c r="H91061" s="1" t="s">
        <v>29</v>
      </c>
      <c r="I91061" s="1" t="s">
        <v>18</v>
      </c>
      <c r="J91061" t="str">
        <f>TEXT(XAU_1h_data[[#This Row],[Date]],"dd-mm-yyyy")</f>
        <v>10-03-2020</v>
      </c>
    </row>
    <row r="91062" spans="1:10" x14ac:dyDescent="0.3">
      <c r="A91062" s="4">
        <v>43901.041666666664</v>
      </c>
      <c r="B91062">
        <v>1651.93</v>
      </c>
      <c r="C91062">
        <v>1654.84</v>
      </c>
      <c r="D91062">
        <v>1650.55</v>
      </c>
      <c r="E91062">
        <v>1652.28</v>
      </c>
      <c r="F91062">
        <v>2448</v>
      </c>
      <c r="G91062">
        <v>2020</v>
      </c>
      <c r="H91062" s="1" t="s">
        <v>29</v>
      </c>
      <c r="I91062" s="1" t="s">
        <v>19</v>
      </c>
      <c r="J91062" t="str">
        <f>TEXT(XAU_1h_data[[#This Row],[Date]],"dd-mm-yyyy")</f>
        <v>11-03-2020</v>
      </c>
    </row>
    <row r="91063" spans="1:10" x14ac:dyDescent="0.3">
      <c r="A91063" s="4">
        <v>43901.083333333336</v>
      </c>
      <c r="B91063">
        <v>1652.37</v>
      </c>
      <c r="C91063">
        <v>1659.03</v>
      </c>
      <c r="D91063">
        <v>1650.61</v>
      </c>
      <c r="E91063">
        <v>1657.08</v>
      </c>
      <c r="F91063">
        <v>4037</v>
      </c>
      <c r="G91063">
        <v>2020</v>
      </c>
      <c r="H91063" s="1" t="s">
        <v>29</v>
      </c>
      <c r="I91063" s="1" t="s">
        <v>19</v>
      </c>
      <c r="J91063" t="str">
        <f>TEXT(XAU_1h_data[[#This Row],[Date]],"dd-mm-yyyy")</f>
        <v>11-03-2020</v>
      </c>
    </row>
    <row r="91064" spans="1:10" x14ac:dyDescent="0.3">
      <c r="A91064" s="4">
        <v>43901.125</v>
      </c>
      <c r="B91064">
        <v>1657.09</v>
      </c>
      <c r="C91064">
        <v>1660.11</v>
      </c>
      <c r="D91064">
        <v>1655.27</v>
      </c>
      <c r="E91064">
        <v>1658.27</v>
      </c>
      <c r="F91064">
        <v>5983</v>
      </c>
      <c r="G91064">
        <v>2020</v>
      </c>
      <c r="H91064" s="1" t="s">
        <v>29</v>
      </c>
      <c r="I91064" s="1" t="s">
        <v>19</v>
      </c>
      <c r="J91064" t="str">
        <f>TEXT(XAU_1h_data[[#This Row],[Date]],"dd-mm-yyyy")</f>
        <v>11-03-2020</v>
      </c>
    </row>
    <row r="91065" spans="1:10" x14ac:dyDescent="0.3">
      <c r="A91065" s="4">
        <v>43901.166666666664</v>
      </c>
      <c r="B91065">
        <v>1658.27</v>
      </c>
      <c r="C91065">
        <v>1659.47</v>
      </c>
      <c r="D91065">
        <v>1655.65</v>
      </c>
      <c r="E91065">
        <v>1657.05</v>
      </c>
      <c r="F91065">
        <v>3439</v>
      </c>
      <c r="G91065">
        <v>2020</v>
      </c>
      <c r="H91065" s="1" t="s">
        <v>29</v>
      </c>
      <c r="I91065" s="1" t="s">
        <v>19</v>
      </c>
      <c r="J91065" t="str">
        <f>TEXT(XAU_1h_data[[#This Row],[Date]],"dd-mm-yyyy")</f>
        <v>11-03-2020</v>
      </c>
    </row>
    <row r="91066" spans="1:10" x14ac:dyDescent="0.3">
      <c r="A91066" s="4">
        <v>43901.208333333336</v>
      </c>
      <c r="B91066">
        <v>1657.02</v>
      </c>
      <c r="C91066">
        <v>1659.85</v>
      </c>
      <c r="D91066">
        <v>1655.85</v>
      </c>
      <c r="E91066">
        <v>1658.77</v>
      </c>
      <c r="F91066">
        <v>2909</v>
      </c>
      <c r="G91066">
        <v>2020</v>
      </c>
      <c r="H91066" s="1" t="s">
        <v>29</v>
      </c>
      <c r="I91066" s="1" t="s">
        <v>19</v>
      </c>
      <c r="J91066" t="str">
        <f>TEXT(XAU_1h_data[[#This Row],[Date]],"dd-mm-yyyy")</f>
        <v>11-03-2020</v>
      </c>
    </row>
    <row r="91067" spans="1:10" x14ac:dyDescent="0.3">
      <c r="A91067" s="4">
        <v>43901.25</v>
      </c>
      <c r="B91067">
        <v>1658.77</v>
      </c>
      <c r="C91067">
        <v>1664.29</v>
      </c>
      <c r="D91067">
        <v>1658.15</v>
      </c>
      <c r="E91067">
        <v>1662.8</v>
      </c>
      <c r="F91067">
        <v>3541</v>
      </c>
      <c r="G91067">
        <v>2020</v>
      </c>
      <c r="H91067" s="1" t="s">
        <v>29</v>
      </c>
      <c r="I91067" s="1" t="s">
        <v>19</v>
      </c>
      <c r="J91067" t="str">
        <f>TEXT(XAU_1h_data[[#This Row],[Date]],"dd-mm-yyyy")</f>
        <v>11-03-2020</v>
      </c>
    </row>
    <row r="91068" spans="1:10" x14ac:dyDescent="0.3">
      <c r="A91068" s="4">
        <v>43901.291666666664</v>
      </c>
      <c r="B91068">
        <v>1662.8</v>
      </c>
      <c r="C91068">
        <v>1665.39</v>
      </c>
      <c r="D91068">
        <v>1661.2</v>
      </c>
      <c r="E91068">
        <v>1661.54</v>
      </c>
      <c r="F91068">
        <v>3719</v>
      </c>
      <c r="G91068">
        <v>2020</v>
      </c>
      <c r="H91068" s="1" t="s">
        <v>29</v>
      </c>
      <c r="I91068" s="1" t="s">
        <v>19</v>
      </c>
      <c r="J91068" t="str">
        <f>TEXT(XAU_1h_data[[#This Row],[Date]],"dd-mm-yyyy")</f>
        <v>11-03-2020</v>
      </c>
    </row>
    <row r="91069" spans="1:10" x14ac:dyDescent="0.3">
      <c r="A91069" s="4">
        <v>43901.333333333336</v>
      </c>
      <c r="B91069">
        <v>1661.54</v>
      </c>
      <c r="C91069">
        <v>1664.29</v>
      </c>
      <c r="D91069">
        <v>1658.28</v>
      </c>
      <c r="E91069">
        <v>1663.08</v>
      </c>
      <c r="F91069">
        <v>4144</v>
      </c>
      <c r="G91069">
        <v>2020</v>
      </c>
      <c r="H91069" s="1" t="s">
        <v>29</v>
      </c>
      <c r="I91069" s="1" t="s">
        <v>19</v>
      </c>
      <c r="J91069" t="str">
        <f>TEXT(XAU_1h_data[[#This Row],[Date]],"dd-mm-yyyy")</f>
        <v>11-03-2020</v>
      </c>
    </row>
    <row r="91070" spans="1:10" x14ac:dyDescent="0.3">
      <c r="A91070" s="4">
        <v>43901.375</v>
      </c>
      <c r="B91070">
        <v>1663.08</v>
      </c>
      <c r="C91070">
        <v>1666.51</v>
      </c>
      <c r="D91070">
        <v>1661.73</v>
      </c>
      <c r="E91070">
        <v>1662.33</v>
      </c>
      <c r="F91070">
        <v>4440</v>
      </c>
      <c r="G91070">
        <v>2020</v>
      </c>
      <c r="H91070" s="1" t="s">
        <v>29</v>
      </c>
      <c r="I91070" s="1" t="s">
        <v>19</v>
      </c>
      <c r="J91070" t="str">
        <f>TEXT(XAU_1h_data[[#This Row],[Date]],"dd-mm-yyyy")</f>
        <v>11-03-2020</v>
      </c>
    </row>
    <row r="91071" spans="1:10" x14ac:dyDescent="0.3">
      <c r="A91071" s="4">
        <v>43901.416666666664</v>
      </c>
      <c r="B91071">
        <v>1662.32</v>
      </c>
      <c r="C91071">
        <v>1663.72</v>
      </c>
      <c r="D91071">
        <v>1656.25</v>
      </c>
      <c r="E91071">
        <v>1656.99</v>
      </c>
      <c r="F91071">
        <v>6150</v>
      </c>
      <c r="G91071">
        <v>2020</v>
      </c>
      <c r="H91071" s="1" t="s">
        <v>29</v>
      </c>
      <c r="I91071" s="1" t="s">
        <v>19</v>
      </c>
      <c r="J91071" t="str">
        <f>TEXT(XAU_1h_data[[#This Row],[Date]],"dd-mm-yyyy")</f>
        <v>11-03-2020</v>
      </c>
    </row>
    <row r="91072" spans="1:10" x14ac:dyDescent="0.3">
      <c r="A91072" s="4">
        <v>43901.458333333336</v>
      </c>
      <c r="B91072">
        <v>1657.01</v>
      </c>
      <c r="C91072">
        <v>1661.15</v>
      </c>
      <c r="D91072">
        <v>1656.46</v>
      </c>
      <c r="E91072">
        <v>1660.48</v>
      </c>
      <c r="F91072">
        <v>4373</v>
      </c>
      <c r="G91072">
        <v>2020</v>
      </c>
      <c r="H91072" s="1" t="s">
        <v>29</v>
      </c>
      <c r="I91072" s="1" t="s">
        <v>19</v>
      </c>
      <c r="J91072" t="str">
        <f>TEXT(XAU_1h_data[[#This Row],[Date]],"dd-mm-yyyy")</f>
        <v>11-03-2020</v>
      </c>
    </row>
    <row r="91073" spans="1:10" x14ac:dyDescent="0.3">
      <c r="A91073" s="4">
        <v>43901.5</v>
      </c>
      <c r="B91073">
        <v>1660.5</v>
      </c>
      <c r="C91073">
        <v>1665.12</v>
      </c>
      <c r="D91073">
        <v>1660.14</v>
      </c>
      <c r="E91073">
        <v>1664.96</v>
      </c>
      <c r="F91073">
        <v>4369</v>
      </c>
      <c r="G91073">
        <v>2020</v>
      </c>
      <c r="H91073" s="1" t="s">
        <v>29</v>
      </c>
      <c r="I91073" s="1" t="s">
        <v>19</v>
      </c>
      <c r="J91073" t="str">
        <f>TEXT(XAU_1h_data[[#This Row],[Date]],"dd-mm-yyyy")</f>
        <v>11-03-2020</v>
      </c>
    </row>
    <row r="91074" spans="1:10" x14ac:dyDescent="0.3">
      <c r="A91074" s="4">
        <v>43901.541666666664</v>
      </c>
      <c r="B91074">
        <v>1664.96</v>
      </c>
      <c r="C91074">
        <v>1668.5</v>
      </c>
      <c r="D91074">
        <v>1664.52</v>
      </c>
      <c r="E91074">
        <v>1666.01</v>
      </c>
      <c r="F91074">
        <v>5451</v>
      </c>
      <c r="G91074">
        <v>2020</v>
      </c>
      <c r="H91074" s="1" t="s">
        <v>29</v>
      </c>
      <c r="I91074" s="1" t="s">
        <v>19</v>
      </c>
      <c r="J91074" t="str">
        <f>TEXT(XAU_1h_data[[#This Row],[Date]],"dd-mm-yyyy")</f>
        <v>11-03-2020</v>
      </c>
    </row>
    <row r="91075" spans="1:10" x14ac:dyDescent="0.3">
      <c r="A91075" s="4">
        <v>43901.583333333336</v>
      </c>
      <c r="B91075">
        <v>1665.97</v>
      </c>
      <c r="C91075">
        <v>1671.24</v>
      </c>
      <c r="D91075">
        <v>1663.06</v>
      </c>
      <c r="E91075">
        <v>1665.56</v>
      </c>
      <c r="F91075">
        <v>8172</v>
      </c>
      <c r="G91075">
        <v>2020</v>
      </c>
      <c r="H91075" s="1" t="s">
        <v>29</v>
      </c>
      <c r="I91075" s="1" t="s">
        <v>19</v>
      </c>
      <c r="J91075" t="str">
        <f>TEXT(XAU_1h_data[[#This Row],[Date]],"dd-mm-yyyy")</f>
        <v>11-03-2020</v>
      </c>
    </row>
    <row r="91076" spans="1:10" x14ac:dyDescent="0.3">
      <c r="A91076" s="4">
        <v>43901.625</v>
      </c>
      <c r="B91076">
        <v>1665.6</v>
      </c>
      <c r="C91076">
        <v>1667.06</v>
      </c>
      <c r="D91076">
        <v>1658.52</v>
      </c>
      <c r="E91076">
        <v>1662.69</v>
      </c>
      <c r="F91076">
        <v>8979</v>
      </c>
      <c r="G91076">
        <v>2020</v>
      </c>
      <c r="H91076" s="1" t="s">
        <v>29</v>
      </c>
      <c r="I91076" s="1" t="s">
        <v>19</v>
      </c>
      <c r="J91076" t="str">
        <f>TEXT(XAU_1h_data[[#This Row],[Date]],"dd-mm-yyyy")</f>
        <v>11-03-2020</v>
      </c>
    </row>
    <row r="91077" spans="1:10" x14ac:dyDescent="0.3">
      <c r="A91077" s="4">
        <v>43901.666666666664</v>
      </c>
      <c r="B91077">
        <v>1662.73</v>
      </c>
      <c r="C91077">
        <v>1663.07</v>
      </c>
      <c r="D91077">
        <v>1651.76</v>
      </c>
      <c r="E91077">
        <v>1653.05</v>
      </c>
      <c r="F91077">
        <v>10470</v>
      </c>
      <c r="G91077">
        <v>2020</v>
      </c>
      <c r="H91077" s="1" t="s">
        <v>29</v>
      </c>
      <c r="I91077" s="1" t="s">
        <v>19</v>
      </c>
      <c r="J91077" t="str">
        <f>TEXT(XAU_1h_data[[#This Row],[Date]],"dd-mm-yyyy")</f>
        <v>11-03-2020</v>
      </c>
    </row>
    <row r="91078" spans="1:10" x14ac:dyDescent="0.3">
      <c r="A91078" s="4">
        <v>43901.708333333336</v>
      </c>
      <c r="B91078">
        <v>1652.96</v>
      </c>
      <c r="C91078">
        <v>1655.02</v>
      </c>
      <c r="D91078">
        <v>1644.23</v>
      </c>
      <c r="E91078">
        <v>1649.69</v>
      </c>
      <c r="F91078">
        <v>10777</v>
      </c>
      <c r="G91078">
        <v>2020</v>
      </c>
      <c r="H91078" s="1" t="s">
        <v>29</v>
      </c>
      <c r="I91078" s="1" t="s">
        <v>19</v>
      </c>
      <c r="J91078" t="str">
        <f>TEXT(XAU_1h_data[[#This Row],[Date]],"dd-mm-yyyy")</f>
        <v>11-03-2020</v>
      </c>
    </row>
    <row r="91079" spans="1:10" x14ac:dyDescent="0.3">
      <c r="A91079" s="4">
        <v>43901.75</v>
      </c>
      <c r="B91079">
        <v>1649.7</v>
      </c>
      <c r="C91079">
        <v>1650.8</v>
      </c>
      <c r="D91079">
        <v>1642.57</v>
      </c>
      <c r="E91079">
        <v>1644.93</v>
      </c>
      <c r="F91079">
        <v>8475</v>
      </c>
      <c r="G91079">
        <v>2020</v>
      </c>
      <c r="H91079" s="1" t="s">
        <v>29</v>
      </c>
      <c r="I91079" s="1" t="s">
        <v>19</v>
      </c>
      <c r="J91079" t="str">
        <f>TEXT(XAU_1h_data[[#This Row],[Date]],"dd-mm-yyyy")</f>
        <v>11-03-2020</v>
      </c>
    </row>
    <row r="91080" spans="1:10" x14ac:dyDescent="0.3">
      <c r="A91080" s="4">
        <v>43901.791666666664</v>
      </c>
      <c r="B91080">
        <v>1644.93</v>
      </c>
      <c r="C91080">
        <v>1648.82</v>
      </c>
      <c r="D91080">
        <v>1639.83</v>
      </c>
      <c r="E91080">
        <v>1643.41</v>
      </c>
      <c r="F91080">
        <v>8786</v>
      </c>
      <c r="G91080">
        <v>2020</v>
      </c>
      <c r="H91080" s="1" t="s">
        <v>29</v>
      </c>
      <c r="I91080" s="1" t="s">
        <v>19</v>
      </c>
      <c r="J91080" t="str">
        <f>TEXT(XAU_1h_data[[#This Row],[Date]],"dd-mm-yyyy")</f>
        <v>11-03-2020</v>
      </c>
    </row>
    <row r="91081" spans="1:10" x14ac:dyDescent="0.3">
      <c r="A91081" s="4">
        <v>43901.833333333336</v>
      </c>
      <c r="B91081">
        <v>1643.44</v>
      </c>
      <c r="C91081">
        <v>1644.91</v>
      </c>
      <c r="D91081">
        <v>1636.76</v>
      </c>
      <c r="E91081">
        <v>1638.93</v>
      </c>
      <c r="F91081">
        <v>7211</v>
      </c>
      <c r="G91081">
        <v>2020</v>
      </c>
      <c r="H91081" s="1" t="s">
        <v>29</v>
      </c>
      <c r="I91081" s="1" t="s">
        <v>19</v>
      </c>
      <c r="J91081" t="str">
        <f>TEXT(XAU_1h_data[[#This Row],[Date]],"dd-mm-yyyy")</f>
        <v>11-03-2020</v>
      </c>
    </row>
    <row r="91082" spans="1:10" x14ac:dyDescent="0.3">
      <c r="A91082" s="4">
        <v>43901.875</v>
      </c>
      <c r="B91082">
        <v>1638.91</v>
      </c>
      <c r="C91082">
        <v>1646.26</v>
      </c>
      <c r="D91082">
        <v>1632.94</v>
      </c>
      <c r="E91082">
        <v>1636.36</v>
      </c>
      <c r="F91082">
        <v>8557</v>
      </c>
      <c r="G91082">
        <v>2020</v>
      </c>
      <c r="H91082" s="1" t="s">
        <v>29</v>
      </c>
      <c r="I91082" s="1" t="s">
        <v>19</v>
      </c>
      <c r="J91082" t="str">
        <f>TEXT(XAU_1h_data[[#This Row],[Date]],"dd-mm-yyyy")</f>
        <v>11-03-2020</v>
      </c>
    </row>
    <row r="91083" spans="1:10" x14ac:dyDescent="0.3">
      <c r="A91083" s="4">
        <v>43901.916666666664</v>
      </c>
      <c r="B91083">
        <v>1636.37</v>
      </c>
      <c r="C91083">
        <v>1638.68</v>
      </c>
      <c r="D91083">
        <v>1635.24</v>
      </c>
      <c r="E91083">
        <v>1636.63</v>
      </c>
      <c r="F91083">
        <v>1904</v>
      </c>
      <c r="G91083">
        <v>2020</v>
      </c>
      <c r="H91083" s="1" t="s">
        <v>29</v>
      </c>
      <c r="I91083" s="1" t="s">
        <v>19</v>
      </c>
      <c r="J91083" t="str">
        <f>TEXT(XAU_1h_data[[#This Row],[Date]],"dd-mm-yyyy")</f>
        <v>11-03-2020</v>
      </c>
    </row>
    <row r="91084" spans="1:10" x14ac:dyDescent="0.3">
      <c r="A91084" s="4">
        <v>43902.041666666664</v>
      </c>
      <c r="B91084">
        <v>1640.1</v>
      </c>
      <c r="C91084">
        <v>1644.23</v>
      </c>
      <c r="D91084">
        <v>1639.14</v>
      </c>
      <c r="E91084">
        <v>1643.65</v>
      </c>
      <c r="F91084">
        <v>2306</v>
      </c>
      <c r="G91084">
        <v>2020</v>
      </c>
      <c r="H91084" s="1" t="s">
        <v>29</v>
      </c>
      <c r="I91084" s="1" t="s">
        <v>20</v>
      </c>
      <c r="J91084" t="str">
        <f>TEXT(XAU_1h_data[[#This Row],[Date]],"dd-mm-yyyy")</f>
        <v>12-03-2020</v>
      </c>
    </row>
    <row r="91085" spans="1:10" x14ac:dyDescent="0.3">
      <c r="A91085" s="4">
        <v>43902.083333333336</v>
      </c>
      <c r="B91085">
        <v>1643.62</v>
      </c>
      <c r="C91085">
        <v>1648.14</v>
      </c>
      <c r="D91085">
        <v>1641.33</v>
      </c>
      <c r="E91085">
        <v>1647.24</v>
      </c>
      <c r="F91085">
        <v>3553</v>
      </c>
      <c r="G91085">
        <v>2020</v>
      </c>
      <c r="H91085" s="1" t="s">
        <v>29</v>
      </c>
      <c r="I91085" s="1" t="s">
        <v>20</v>
      </c>
      <c r="J91085" t="str">
        <f>TEXT(XAU_1h_data[[#This Row],[Date]],"dd-mm-yyyy")</f>
        <v>12-03-2020</v>
      </c>
    </row>
    <row r="91086" spans="1:10" x14ac:dyDescent="0.3">
      <c r="A91086" s="4">
        <v>43902.125</v>
      </c>
      <c r="B91086">
        <v>1647.24</v>
      </c>
      <c r="C91086">
        <v>1650.07</v>
      </c>
      <c r="D91086">
        <v>1633.69</v>
      </c>
      <c r="E91086">
        <v>1636.15</v>
      </c>
      <c r="F91086">
        <v>9572</v>
      </c>
      <c r="G91086">
        <v>2020</v>
      </c>
      <c r="H91086" s="1" t="s">
        <v>29</v>
      </c>
      <c r="I91086" s="1" t="s">
        <v>20</v>
      </c>
      <c r="J91086" t="str">
        <f>TEXT(XAU_1h_data[[#This Row],[Date]],"dd-mm-yyyy")</f>
        <v>12-03-2020</v>
      </c>
    </row>
    <row r="91087" spans="1:10" x14ac:dyDescent="0.3">
      <c r="A91087" s="4">
        <v>43902.166666666664</v>
      </c>
      <c r="B91087">
        <v>1636.08</v>
      </c>
      <c r="C91087">
        <v>1638.76</v>
      </c>
      <c r="D91087">
        <v>1630.78</v>
      </c>
      <c r="E91087">
        <v>1636.79</v>
      </c>
      <c r="F91087">
        <v>6179</v>
      </c>
      <c r="G91087">
        <v>2020</v>
      </c>
      <c r="H91087" s="1" t="s">
        <v>29</v>
      </c>
      <c r="I91087" s="1" t="s">
        <v>20</v>
      </c>
      <c r="J91087" t="str">
        <f>TEXT(XAU_1h_data[[#This Row],[Date]],"dd-mm-yyyy")</f>
        <v>12-03-2020</v>
      </c>
    </row>
    <row r="91088" spans="1:10" x14ac:dyDescent="0.3">
      <c r="A91088" s="4">
        <v>43902.208333333336</v>
      </c>
      <c r="B91088">
        <v>1636.7</v>
      </c>
      <c r="C91088">
        <v>1638.17</v>
      </c>
      <c r="D91088">
        <v>1633.07</v>
      </c>
      <c r="E91088">
        <v>1636.98</v>
      </c>
      <c r="F91088">
        <v>4637</v>
      </c>
      <c r="G91088">
        <v>2020</v>
      </c>
      <c r="H91088" s="1" t="s">
        <v>29</v>
      </c>
      <c r="I91088" s="1" t="s">
        <v>20</v>
      </c>
      <c r="J91088" t="str">
        <f>TEXT(XAU_1h_data[[#This Row],[Date]],"dd-mm-yyyy")</f>
        <v>12-03-2020</v>
      </c>
    </row>
    <row r="91089" spans="1:10" x14ac:dyDescent="0.3">
      <c r="A91089" s="4">
        <v>43902.25</v>
      </c>
      <c r="B91089">
        <v>1636.98</v>
      </c>
      <c r="C91089">
        <v>1637.92</v>
      </c>
      <c r="D91089">
        <v>1633.43</v>
      </c>
      <c r="E91089">
        <v>1636.05</v>
      </c>
      <c r="F91089">
        <v>3212</v>
      </c>
      <c r="G91089">
        <v>2020</v>
      </c>
      <c r="H91089" s="1" t="s">
        <v>29</v>
      </c>
      <c r="I91089" s="1" t="s">
        <v>20</v>
      </c>
      <c r="J91089" t="str">
        <f>TEXT(XAU_1h_data[[#This Row],[Date]],"dd-mm-yyyy")</f>
        <v>12-03-2020</v>
      </c>
    </row>
    <row r="91090" spans="1:10" x14ac:dyDescent="0.3">
      <c r="A91090" s="4">
        <v>43902.291666666664</v>
      </c>
      <c r="B91090">
        <v>1636.05</v>
      </c>
      <c r="C91090">
        <v>1636.66</v>
      </c>
      <c r="D91090">
        <v>1631.34</v>
      </c>
      <c r="E91090">
        <v>1633.87</v>
      </c>
      <c r="F91090">
        <v>3777</v>
      </c>
      <c r="G91090">
        <v>2020</v>
      </c>
      <c r="H91090" s="1" t="s">
        <v>29</v>
      </c>
      <c r="I91090" s="1" t="s">
        <v>20</v>
      </c>
      <c r="J91090" t="str">
        <f>TEXT(XAU_1h_data[[#This Row],[Date]],"dd-mm-yyyy")</f>
        <v>12-03-2020</v>
      </c>
    </row>
    <row r="91091" spans="1:10" x14ac:dyDescent="0.3">
      <c r="A91091" s="4">
        <v>43902.333333333336</v>
      </c>
      <c r="B91091">
        <v>1633.91</v>
      </c>
      <c r="C91091">
        <v>1637.69</v>
      </c>
      <c r="D91091">
        <v>1633.44</v>
      </c>
      <c r="E91091">
        <v>1637.05</v>
      </c>
      <c r="F91091">
        <v>3818</v>
      </c>
      <c r="G91091">
        <v>2020</v>
      </c>
      <c r="H91091" s="1" t="s">
        <v>29</v>
      </c>
      <c r="I91091" s="1" t="s">
        <v>20</v>
      </c>
      <c r="J91091" t="str">
        <f>TEXT(XAU_1h_data[[#This Row],[Date]],"dd-mm-yyyy")</f>
        <v>12-03-2020</v>
      </c>
    </row>
    <row r="91092" spans="1:10" x14ac:dyDescent="0.3">
      <c r="A91092" s="4">
        <v>43902.375</v>
      </c>
      <c r="B91092">
        <v>1637.04</v>
      </c>
      <c r="C91092">
        <v>1642.72</v>
      </c>
      <c r="D91092">
        <v>1634.37</v>
      </c>
      <c r="E91092">
        <v>1640.02</v>
      </c>
      <c r="F91092">
        <v>5417</v>
      </c>
      <c r="G91092">
        <v>2020</v>
      </c>
      <c r="H91092" s="1" t="s">
        <v>29</v>
      </c>
      <c r="I91092" s="1" t="s">
        <v>20</v>
      </c>
      <c r="J91092" t="str">
        <f>TEXT(XAU_1h_data[[#This Row],[Date]],"dd-mm-yyyy")</f>
        <v>12-03-2020</v>
      </c>
    </row>
    <row r="91093" spans="1:10" x14ac:dyDescent="0.3">
      <c r="A91093" s="4">
        <v>43902.416666666664</v>
      </c>
      <c r="B91093">
        <v>1640</v>
      </c>
      <c r="C91093">
        <v>1645.49</v>
      </c>
      <c r="D91093">
        <v>1638.51</v>
      </c>
      <c r="E91093">
        <v>1642.83</v>
      </c>
      <c r="F91093">
        <v>7199</v>
      </c>
      <c r="G91093">
        <v>2020</v>
      </c>
      <c r="H91093" s="1" t="s">
        <v>29</v>
      </c>
      <c r="I91093" s="1" t="s">
        <v>20</v>
      </c>
      <c r="J91093" t="str">
        <f>TEXT(XAU_1h_data[[#This Row],[Date]],"dd-mm-yyyy")</f>
        <v>12-03-2020</v>
      </c>
    </row>
    <row r="91094" spans="1:10" x14ac:dyDescent="0.3">
      <c r="A91094" s="4">
        <v>43902.458333333336</v>
      </c>
      <c r="B91094">
        <v>1642.83</v>
      </c>
      <c r="C91094">
        <v>1644.98</v>
      </c>
      <c r="D91094">
        <v>1633.33</v>
      </c>
      <c r="E91094">
        <v>1633.94</v>
      </c>
      <c r="F91094">
        <v>6538</v>
      </c>
      <c r="G91094">
        <v>2020</v>
      </c>
      <c r="H91094" s="1" t="s">
        <v>29</v>
      </c>
      <c r="I91094" s="1" t="s">
        <v>20</v>
      </c>
      <c r="J91094" t="str">
        <f>TEXT(XAU_1h_data[[#This Row],[Date]],"dd-mm-yyyy")</f>
        <v>12-03-2020</v>
      </c>
    </row>
    <row r="91095" spans="1:10" x14ac:dyDescent="0.3">
      <c r="A91095" s="4">
        <v>43902.5</v>
      </c>
      <c r="B91095">
        <v>1634.01</v>
      </c>
      <c r="C91095">
        <v>1639.52</v>
      </c>
      <c r="D91095">
        <v>1632.44</v>
      </c>
      <c r="E91095">
        <v>1636.11</v>
      </c>
      <c r="F91095">
        <v>6172</v>
      </c>
      <c r="G91095">
        <v>2020</v>
      </c>
      <c r="H91095" s="1" t="s">
        <v>29</v>
      </c>
      <c r="I91095" s="1" t="s">
        <v>20</v>
      </c>
      <c r="J91095" t="str">
        <f>TEXT(XAU_1h_data[[#This Row],[Date]],"dd-mm-yyyy")</f>
        <v>12-03-2020</v>
      </c>
    </row>
    <row r="91096" spans="1:10" x14ac:dyDescent="0.3">
      <c r="A91096" s="4">
        <v>43902.541666666664</v>
      </c>
      <c r="B91096">
        <v>1636.11</v>
      </c>
      <c r="C91096">
        <v>1642.96</v>
      </c>
      <c r="D91096">
        <v>1633.88</v>
      </c>
      <c r="E91096">
        <v>1634.08</v>
      </c>
      <c r="F91096">
        <v>5634</v>
      </c>
      <c r="G91096">
        <v>2020</v>
      </c>
      <c r="H91096" s="1" t="s">
        <v>29</v>
      </c>
      <c r="I91096" s="1" t="s">
        <v>20</v>
      </c>
      <c r="J91096" t="str">
        <f>TEXT(XAU_1h_data[[#This Row],[Date]],"dd-mm-yyyy")</f>
        <v>12-03-2020</v>
      </c>
    </row>
    <row r="91097" spans="1:10" x14ac:dyDescent="0.3">
      <c r="A91097" s="4">
        <v>43902.583333333336</v>
      </c>
      <c r="B91097">
        <v>1634.19</v>
      </c>
      <c r="C91097">
        <v>1634.84</v>
      </c>
      <c r="D91097">
        <v>1606.01</v>
      </c>
      <c r="E91097">
        <v>1610.23</v>
      </c>
      <c r="F91097">
        <v>11512</v>
      </c>
      <c r="G91097">
        <v>2020</v>
      </c>
      <c r="H91097" s="1" t="s">
        <v>29</v>
      </c>
      <c r="I91097" s="1" t="s">
        <v>20</v>
      </c>
      <c r="J91097" t="str">
        <f>TEXT(XAU_1h_data[[#This Row],[Date]],"dd-mm-yyyy")</f>
        <v>12-03-2020</v>
      </c>
    </row>
    <row r="91098" spans="1:10" x14ac:dyDescent="0.3">
      <c r="A91098" s="4">
        <v>43902.625</v>
      </c>
      <c r="B91098">
        <v>1610.23</v>
      </c>
      <c r="C91098">
        <v>1613.4</v>
      </c>
      <c r="D91098">
        <v>1586.01</v>
      </c>
      <c r="E91098">
        <v>1596.92</v>
      </c>
      <c r="F91098">
        <v>11348</v>
      </c>
      <c r="G91098">
        <v>2020</v>
      </c>
      <c r="H91098" s="1" t="s">
        <v>29</v>
      </c>
      <c r="I91098" s="1" t="s">
        <v>20</v>
      </c>
      <c r="J91098" t="str">
        <f>TEXT(XAU_1h_data[[#This Row],[Date]],"dd-mm-yyyy")</f>
        <v>12-03-2020</v>
      </c>
    </row>
    <row r="91099" spans="1:10" x14ac:dyDescent="0.3">
      <c r="A91099" s="4">
        <v>43902.666666666664</v>
      </c>
      <c r="B91099">
        <v>1596.9</v>
      </c>
      <c r="C91099">
        <v>1596.94</v>
      </c>
      <c r="D91099">
        <v>1574.45</v>
      </c>
      <c r="E91099">
        <v>1587.3</v>
      </c>
      <c r="F91099">
        <v>12485</v>
      </c>
      <c r="G91099">
        <v>2020</v>
      </c>
      <c r="H91099" s="1" t="s">
        <v>29</v>
      </c>
      <c r="I91099" s="1" t="s">
        <v>20</v>
      </c>
      <c r="J91099" t="str">
        <f>TEXT(XAU_1h_data[[#This Row],[Date]],"dd-mm-yyyy")</f>
        <v>12-03-2020</v>
      </c>
    </row>
    <row r="91100" spans="1:10" x14ac:dyDescent="0.3">
      <c r="A91100" s="4">
        <v>43902.708333333336</v>
      </c>
      <c r="B91100">
        <v>1587.05</v>
      </c>
      <c r="C91100">
        <v>1587.19</v>
      </c>
      <c r="D91100">
        <v>1560.59</v>
      </c>
      <c r="E91100">
        <v>1566.26</v>
      </c>
      <c r="F91100">
        <v>12321</v>
      </c>
      <c r="G91100">
        <v>2020</v>
      </c>
      <c r="H91100" s="1" t="s">
        <v>29</v>
      </c>
      <c r="I91100" s="1" t="s">
        <v>20</v>
      </c>
      <c r="J91100" t="str">
        <f>TEXT(XAU_1h_data[[#This Row],[Date]],"dd-mm-yyyy")</f>
        <v>12-03-2020</v>
      </c>
    </row>
    <row r="91101" spans="1:10" x14ac:dyDescent="0.3">
      <c r="A91101" s="4">
        <v>43902.75</v>
      </c>
      <c r="B91101">
        <v>1566.27</v>
      </c>
      <c r="C91101">
        <v>1595.96</v>
      </c>
      <c r="D91101">
        <v>1565.75</v>
      </c>
      <c r="E91101">
        <v>1594.05</v>
      </c>
      <c r="F91101">
        <v>10099</v>
      </c>
      <c r="G91101">
        <v>2020</v>
      </c>
      <c r="H91101" s="1" t="s">
        <v>29</v>
      </c>
      <c r="I91101" s="1" t="s">
        <v>20</v>
      </c>
      <c r="J91101" t="str">
        <f>TEXT(XAU_1h_data[[#This Row],[Date]],"dd-mm-yyyy")</f>
        <v>12-03-2020</v>
      </c>
    </row>
    <row r="91102" spans="1:10" x14ac:dyDescent="0.3">
      <c r="A91102" s="4">
        <v>43902.791666666664</v>
      </c>
      <c r="B91102">
        <v>1593.95</v>
      </c>
      <c r="C91102">
        <v>1609.85</v>
      </c>
      <c r="D91102">
        <v>1585.07</v>
      </c>
      <c r="E91102">
        <v>1594.83</v>
      </c>
      <c r="F91102">
        <v>12149</v>
      </c>
      <c r="G91102">
        <v>2020</v>
      </c>
      <c r="H91102" s="1" t="s">
        <v>29</v>
      </c>
      <c r="I91102" s="1" t="s">
        <v>20</v>
      </c>
      <c r="J91102" t="str">
        <f>TEXT(XAU_1h_data[[#This Row],[Date]],"dd-mm-yyyy")</f>
        <v>12-03-2020</v>
      </c>
    </row>
    <row r="91103" spans="1:10" x14ac:dyDescent="0.3">
      <c r="A91103" s="4">
        <v>43902.833333333336</v>
      </c>
      <c r="B91103">
        <v>1595.24</v>
      </c>
      <c r="C91103">
        <v>1595.38</v>
      </c>
      <c r="D91103">
        <v>1574.73</v>
      </c>
      <c r="E91103">
        <v>1578.24</v>
      </c>
      <c r="F91103">
        <v>8093</v>
      </c>
      <c r="G91103">
        <v>2020</v>
      </c>
      <c r="H91103" s="1" t="s">
        <v>29</v>
      </c>
      <c r="I91103" s="1" t="s">
        <v>20</v>
      </c>
      <c r="J91103" t="str">
        <f>TEXT(XAU_1h_data[[#This Row],[Date]],"dd-mm-yyyy")</f>
        <v>12-03-2020</v>
      </c>
    </row>
    <row r="91104" spans="1:10" x14ac:dyDescent="0.3">
      <c r="A91104" s="4">
        <v>43902.875</v>
      </c>
      <c r="B91104">
        <v>1578.37</v>
      </c>
      <c r="C91104">
        <v>1579.57</v>
      </c>
      <c r="D91104">
        <v>1567.4</v>
      </c>
      <c r="E91104">
        <v>1571.49</v>
      </c>
      <c r="F91104">
        <v>8048</v>
      </c>
      <c r="G91104">
        <v>2020</v>
      </c>
      <c r="H91104" s="1" t="s">
        <v>29</v>
      </c>
      <c r="I91104" s="1" t="s">
        <v>20</v>
      </c>
      <c r="J91104" t="str">
        <f>TEXT(XAU_1h_data[[#This Row],[Date]],"dd-mm-yyyy")</f>
        <v>12-03-2020</v>
      </c>
    </row>
    <row r="91105" spans="1:10" x14ac:dyDescent="0.3">
      <c r="A91105" s="4">
        <v>43902.916666666664</v>
      </c>
      <c r="B91105">
        <v>1571.66</v>
      </c>
      <c r="C91105">
        <v>1579.93</v>
      </c>
      <c r="D91105">
        <v>1566</v>
      </c>
      <c r="E91105">
        <v>1578.63</v>
      </c>
      <c r="F91105">
        <v>4706</v>
      </c>
      <c r="G91105">
        <v>2020</v>
      </c>
      <c r="H91105" s="1" t="s">
        <v>29</v>
      </c>
      <c r="I91105" s="1" t="s">
        <v>20</v>
      </c>
      <c r="J91105" t="str">
        <f>TEXT(XAU_1h_data[[#This Row],[Date]],"dd-mm-yyyy")</f>
        <v>12-03-2020</v>
      </c>
    </row>
    <row r="91106" spans="1:10" x14ac:dyDescent="0.3">
      <c r="A91106" s="4">
        <v>43903.041666666664</v>
      </c>
      <c r="B91106">
        <v>1576.3</v>
      </c>
      <c r="C91106">
        <v>1584.37</v>
      </c>
      <c r="D91106">
        <v>1573.61</v>
      </c>
      <c r="E91106">
        <v>1576.7</v>
      </c>
      <c r="F91106">
        <v>2881</v>
      </c>
      <c r="G91106">
        <v>2020</v>
      </c>
      <c r="H91106" s="1" t="s">
        <v>29</v>
      </c>
      <c r="I91106" s="1" t="s">
        <v>15</v>
      </c>
      <c r="J91106" t="str">
        <f>TEXT(XAU_1h_data[[#This Row],[Date]],"dd-mm-yyyy")</f>
        <v>13-03-2020</v>
      </c>
    </row>
    <row r="91107" spans="1:10" x14ac:dyDescent="0.3">
      <c r="A91107" s="4">
        <v>43903.083333333336</v>
      </c>
      <c r="B91107">
        <v>1576.71</v>
      </c>
      <c r="C91107">
        <v>1583.08</v>
      </c>
      <c r="D91107">
        <v>1576.48</v>
      </c>
      <c r="E91107">
        <v>1579.41</v>
      </c>
      <c r="F91107">
        <v>3190</v>
      </c>
      <c r="G91107">
        <v>2020</v>
      </c>
      <c r="H91107" s="1" t="s">
        <v>29</v>
      </c>
      <c r="I91107" s="1" t="s">
        <v>15</v>
      </c>
      <c r="J91107" t="str">
        <f>TEXT(XAU_1h_data[[#This Row],[Date]],"dd-mm-yyyy")</f>
        <v>13-03-2020</v>
      </c>
    </row>
    <row r="91108" spans="1:10" x14ac:dyDescent="0.3">
      <c r="A91108" s="4">
        <v>43903.125</v>
      </c>
      <c r="B91108">
        <v>1578.95</v>
      </c>
      <c r="C91108">
        <v>1578.95</v>
      </c>
      <c r="D91108">
        <v>1552.72</v>
      </c>
      <c r="E91108">
        <v>1554.94</v>
      </c>
      <c r="F91108">
        <v>8869</v>
      </c>
      <c r="G91108">
        <v>2020</v>
      </c>
      <c r="H91108" s="1" t="s">
        <v>29</v>
      </c>
      <c r="I91108" s="1" t="s">
        <v>15</v>
      </c>
      <c r="J91108" t="str">
        <f>TEXT(XAU_1h_data[[#This Row],[Date]],"dd-mm-yyyy")</f>
        <v>13-03-2020</v>
      </c>
    </row>
    <row r="91109" spans="1:10" x14ac:dyDescent="0.3">
      <c r="A91109" s="4">
        <v>43903.166666666664</v>
      </c>
      <c r="B91109">
        <v>1554.97</v>
      </c>
      <c r="C91109">
        <v>1566.9</v>
      </c>
      <c r="D91109">
        <v>1551.31</v>
      </c>
      <c r="E91109">
        <v>1563.32</v>
      </c>
      <c r="F91109">
        <v>7063</v>
      </c>
      <c r="G91109">
        <v>2020</v>
      </c>
      <c r="H91109" s="1" t="s">
        <v>29</v>
      </c>
      <c r="I91109" s="1" t="s">
        <v>15</v>
      </c>
      <c r="J91109" t="str">
        <f>TEXT(XAU_1h_data[[#This Row],[Date]],"dd-mm-yyyy")</f>
        <v>13-03-2020</v>
      </c>
    </row>
    <row r="91110" spans="1:10" x14ac:dyDescent="0.3">
      <c r="A91110" s="4">
        <v>43903.208333333336</v>
      </c>
      <c r="B91110">
        <v>1563.32</v>
      </c>
      <c r="C91110">
        <v>1565.4</v>
      </c>
      <c r="D91110">
        <v>1556.69</v>
      </c>
      <c r="E91110">
        <v>1560.03</v>
      </c>
      <c r="F91110">
        <v>4684</v>
      </c>
      <c r="G91110">
        <v>2020</v>
      </c>
      <c r="H91110" s="1" t="s">
        <v>29</v>
      </c>
      <c r="I91110" s="1" t="s">
        <v>15</v>
      </c>
      <c r="J91110" t="str">
        <f>TEXT(XAU_1h_data[[#This Row],[Date]],"dd-mm-yyyy")</f>
        <v>13-03-2020</v>
      </c>
    </row>
    <row r="91111" spans="1:10" x14ac:dyDescent="0.3">
      <c r="A91111" s="4">
        <v>43903.25</v>
      </c>
      <c r="B91111">
        <v>1560.03</v>
      </c>
      <c r="C91111">
        <v>1583.93</v>
      </c>
      <c r="D91111">
        <v>1557.79</v>
      </c>
      <c r="E91111">
        <v>1579.1</v>
      </c>
      <c r="F91111">
        <v>6563</v>
      </c>
      <c r="G91111">
        <v>2020</v>
      </c>
      <c r="H91111" s="1" t="s">
        <v>29</v>
      </c>
      <c r="I91111" s="1" t="s">
        <v>15</v>
      </c>
      <c r="J91111" t="str">
        <f>TEXT(XAU_1h_data[[#This Row],[Date]],"dd-mm-yyyy")</f>
        <v>13-03-2020</v>
      </c>
    </row>
    <row r="91112" spans="1:10" x14ac:dyDescent="0.3">
      <c r="A91112" s="4">
        <v>43903.291666666664</v>
      </c>
      <c r="B91112">
        <v>1579.1</v>
      </c>
      <c r="C91112">
        <v>1591.21</v>
      </c>
      <c r="D91112">
        <v>1575.92</v>
      </c>
      <c r="E91112">
        <v>1586.46</v>
      </c>
      <c r="F91112">
        <v>7780</v>
      </c>
      <c r="G91112">
        <v>2020</v>
      </c>
      <c r="H91112" s="1" t="s">
        <v>29</v>
      </c>
      <c r="I91112" s="1" t="s">
        <v>15</v>
      </c>
      <c r="J91112" t="str">
        <f>TEXT(XAU_1h_data[[#This Row],[Date]],"dd-mm-yyyy")</f>
        <v>13-03-2020</v>
      </c>
    </row>
    <row r="91113" spans="1:10" x14ac:dyDescent="0.3">
      <c r="A91113" s="4">
        <v>43903.333333333336</v>
      </c>
      <c r="B91113">
        <v>1586.46</v>
      </c>
      <c r="C91113">
        <v>1590.75</v>
      </c>
      <c r="D91113">
        <v>1581.14</v>
      </c>
      <c r="E91113">
        <v>1587.07</v>
      </c>
      <c r="F91113">
        <v>6010</v>
      </c>
      <c r="G91113">
        <v>2020</v>
      </c>
      <c r="H91113" s="1" t="s">
        <v>29</v>
      </c>
      <c r="I91113" s="1" t="s">
        <v>15</v>
      </c>
      <c r="J91113" t="str">
        <f>TEXT(XAU_1h_data[[#This Row],[Date]],"dd-mm-yyyy")</f>
        <v>13-03-2020</v>
      </c>
    </row>
    <row r="91114" spans="1:10" x14ac:dyDescent="0.3">
      <c r="A91114" s="4">
        <v>43903.375</v>
      </c>
      <c r="B91114">
        <v>1587.07</v>
      </c>
      <c r="C91114">
        <v>1594.22</v>
      </c>
      <c r="D91114">
        <v>1584.41</v>
      </c>
      <c r="E91114">
        <v>1591.71</v>
      </c>
      <c r="F91114">
        <v>6306</v>
      </c>
      <c r="G91114">
        <v>2020</v>
      </c>
      <c r="H91114" s="1" t="s">
        <v>29</v>
      </c>
      <c r="I91114" s="1" t="s">
        <v>15</v>
      </c>
      <c r="J91114" t="str">
        <f>TEXT(XAU_1h_data[[#This Row],[Date]],"dd-mm-yyyy")</f>
        <v>13-03-2020</v>
      </c>
    </row>
    <row r="91115" spans="1:10" x14ac:dyDescent="0.3">
      <c r="A91115" s="4">
        <v>43903.416666666664</v>
      </c>
      <c r="B91115">
        <v>1591.64</v>
      </c>
      <c r="C91115">
        <v>1593.55</v>
      </c>
      <c r="D91115">
        <v>1578.89</v>
      </c>
      <c r="E91115">
        <v>1586.1</v>
      </c>
      <c r="F91115">
        <v>6348</v>
      </c>
      <c r="G91115">
        <v>2020</v>
      </c>
      <c r="H91115" s="1" t="s">
        <v>29</v>
      </c>
      <c r="I91115" s="1" t="s">
        <v>15</v>
      </c>
      <c r="J91115" t="str">
        <f>TEXT(XAU_1h_data[[#This Row],[Date]],"dd-mm-yyyy")</f>
        <v>13-03-2020</v>
      </c>
    </row>
    <row r="91116" spans="1:10" x14ac:dyDescent="0.3">
      <c r="A91116" s="4">
        <v>43903.458333333336</v>
      </c>
      <c r="B91116">
        <v>1586.15</v>
      </c>
      <c r="C91116">
        <v>1588.29</v>
      </c>
      <c r="D91116">
        <v>1581.45</v>
      </c>
      <c r="E91116">
        <v>1582.47</v>
      </c>
      <c r="F91116">
        <v>4500</v>
      </c>
      <c r="G91116">
        <v>2020</v>
      </c>
      <c r="H91116" s="1" t="s">
        <v>29</v>
      </c>
      <c r="I91116" s="1" t="s">
        <v>15</v>
      </c>
      <c r="J91116" t="str">
        <f>TEXT(XAU_1h_data[[#This Row],[Date]],"dd-mm-yyyy")</f>
        <v>13-03-2020</v>
      </c>
    </row>
    <row r="91117" spans="1:10" x14ac:dyDescent="0.3">
      <c r="A91117" s="4">
        <v>43903.5</v>
      </c>
      <c r="B91117">
        <v>1582.46</v>
      </c>
      <c r="C91117">
        <v>1589.65</v>
      </c>
      <c r="D91117">
        <v>1582.46</v>
      </c>
      <c r="E91117">
        <v>1587.73</v>
      </c>
      <c r="F91117">
        <v>5893</v>
      </c>
      <c r="G91117">
        <v>2020</v>
      </c>
      <c r="H91117" s="1" t="s">
        <v>29</v>
      </c>
      <c r="I91117" s="1" t="s">
        <v>15</v>
      </c>
      <c r="J91117" t="str">
        <f>TEXT(XAU_1h_data[[#This Row],[Date]],"dd-mm-yyyy")</f>
        <v>13-03-2020</v>
      </c>
    </row>
    <row r="91118" spans="1:10" x14ac:dyDescent="0.3">
      <c r="A91118" s="4">
        <v>43903.541666666664</v>
      </c>
      <c r="B91118">
        <v>1587.73</v>
      </c>
      <c r="C91118">
        <v>1589.29</v>
      </c>
      <c r="D91118">
        <v>1577.19</v>
      </c>
      <c r="E91118">
        <v>1580.97</v>
      </c>
      <c r="F91118">
        <v>7884</v>
      </c>
      <c r="G91118">
        <v>2020</v>
      </c>
      <c r="H91118" s="1" t="s">
        <v>29</v>
      </c>
      <c r="I91118" s="1" t="s">
        <v>15</v>
      </c>
      <c r="J91118" t="str">
        <f>TEXT(XAU_1h_data[[#This Row],[Date]],"dd-mm-yyyy")</f>
        <v>13-03-2020</v>
      </c>
    </row>
    <row r="91119" spans="1:10" x14ac:dyDescent="0.3">
      <c r="A91119" s="4">
        <v>43903.583333333336</v>
      </c>
      <c r="B91119">
        <v>1580.94</v>
      </c>
      <c r="C91119">
        <v>1597.91</v>
      </c>
      <c r="D91119">
        <v>1579.29</v>
      </c>
      <c r="E91119">
        <v>1594.94</v>
      </c>
      <c r="F91119">
        <v>11603</v>
      </c>
      <c r="G91119">
        <v>2020</v>
      </c>
      <c r="H91119" s="1" t="s">
        <v>29</v>
      </c>
      <c r="I91119" s="1" t="s">
        <v>15</v>
      </c>
      <c r="J91119" t="str">
        <f>TEXT(XAU_1h_data[[#This Row],[Date]],"dd-mm-yyyy")</f>
        <v>13-03-2020</v>
      </c>
    </row>
    <row r="91120" spans="1:10" x14ac:dyDescent="0.3">
      <c r="A91120" s="4">
        <v>43903.625</v>
      </c>
      <c r="B91120">
        <v>1594.87</v>
      </c>
      <c r="C91120">
        <v>1596.67</v>
      </c>
      <c r="D91120">
        <v>1566.34</v>
      </c>
      <c r="E91120">
        <v>1574.79</v>
      </c>
      <c r="F91120">
        <v>15726</v>
      </c>
      <c r="G91120">
        <v>2020</v>
      </c>
      <c r="H91120" s="1" t="s">
        <v>29</v>
      </c>
      <c r="I91120" s="1" t="s">
        <v>15</v>
      </c>
      <c r="J91120" t="str">
        <f>TEXT(XAU_1h_data[[#This Row],[Date]],"dd-mm-yyyy")</f>
        <v>13-03-2020</v>
      </c>
    </row>
    <row r="91121" spans="1:10" x14ac:dyDescent="0.3">
      <c r="A91121" s="4">
        <v>43903.666666666664</v>
      </c>
      <c r="B91121">
        <v>1574.85</v>
      </c>
      <c r="C91121">
        <v>1581.92</v>
      </c>
      <c r="D91121">
        <v>1563.21</v>
      </c>
      <c r="E91121">
        <v>1563.46</v>
      </c>
      <c r="F91121">
        <v>18009</v>
      </c>
      <c r="G91121">
        <v>2020</v>
      </c>
      <c r="H91121" s="1" t="s">
        <v>29</v>
      </c>
      <c r="I91121" s="1" t="s">
        <v>15</v>
      </c>
      <c r="J91121" t="str">
        <f>TEXT(XAU_1h_data[[#This Row],[Date]],"dd-mm-yyyy")</f>
        <v>13-03-2020</v>
      </c>
    </row>
    <row r="91122" spans="1:10" x14ac:dyDescent="0.3">
      <c r="A91122" s="4">
        <v>43903.708333333336</v>
      </c>
      <c r="B91122">
        <v>1563.5</v>
      </c>
      <c r="C91122">
        <v>1568.39</v>
      </c>
      <c r="D91122">
        <v>1521.74</v>
      </c>
      <c r="E91122">
        <v>1534.77</v>
      </c>
      <c r="F91122">
        <v>19096</v>
      </c>
      <c r="G91122">
        <v>2020</v>
      </c>
      <c r="H91122" s="1" t="s">
        <v>29</v>
      </c>
      <c r="I91122" s="1" t="s">
        <v>15</v>
      </c>
      <c r="J91122" t="str">
        <f>TEXT(XAU_1h_data[[#This Row],[Date]],"dd-mm-yyyy")</f>
        <v>13-03-2020</v>
      </c>
    </row>
    <row r="91123" spans="1:10" x14ac:dyDescent="0.3">
      <c r="A91123" s="4">
        <v>43903.75</v>
      </c>
      <c r="B91123">
        <v>1534.63</v>
      </c>
      <c r="C91123">
        <v>1538.84</v>
      </c>
      <c r="D91123">
        <v>1504.62</v>
      </c>
      <c r="E91123">
        <v>1522.94</v>
      </c>
      <c r="F91123">
        <v>15135</v>
      </c>
      <c r="G91123">
        <v>2020</v>
      </c>
      <c r="H91123" s="1" t="s">
        <v>29</v>
      </c>
      <c r="I91123" s="1" t="s">
        <v>15</v>
      </c>
      <c r="J91123" t="str">
        <f>TEXT(XAU_1h_data[[#This Row],[Date]],"dd-mm-yyyy")</f>
        <v>13-03-2020</v>
      </c>
    </row>
    <row r="91124" spans="1:10" x14ac:dyDescent="0.3">
      <c r="A91124" s="4">
        <v>43903.791666666664</v>
      </c>
      <c r="B91124">
        <v>1522.94</v>
      </c>
      <c r="C91124">
        <v>1523.29</v>
      </c>
      <c r="D91124">
        <v>1513.53</v>
      </c>
      <c r="E91124">
        <v>1522.17</v>
      </c>
      <c r="F91124">
        <v>10226</v>
      </c>
      <c r="G91124">
        <v>2020</v>
      </c>
      <c r="H91124" s="1" t="s">
        <v>29</v>
      </c>
      <c r="I91124" s="1" t="s">
        <v>15</v>
      </c>
      <c r="J91124" t="str">
        <f>TEXT(XAU_1h_data[[#This Row],[Date]],"dd-mm-yyyy")</f>
        <v>13-03-2020</v>
      </c>
    </row>
    <row r="91125" spans="1:10" x14ac:dyDescent="0.3">
      <c r="A91125" s="4">
        <v>43903.833333333336</v>
      </c>
      <c r="B91125">
        <v>1522.2</v>
      </c>
      <c r="C91125">
        <v>1537</v>
      </c>
      <c r="D91125">
        <v>1512.27</v>
      </c>
      <c r="E91125">
        <v>1512.4</v>
      </c>
      <c r="F91125">
        <v>10479</v>
      </c>
      <c r="G91125">
        <v>2020</v>
      </c>
      <c r="H91125" s="1" t="s">
        <v>29</v>
      </c>
      <c r="I91125" s="1" t="s">
        <v>15</v>
      </c>
      <c r="J91125" t="str">
        <f>TEXT(XAU_1h_data[[#This Row],[Date]],"dd-mm-yyyy")</f>
        <v>13-03-2020</v>
      </c>
    </row>
    <row r="91126" spans="1:10" x14ac:dyDescent="0.3">
      <c r="A91126" s="4">
        <v>43903.875</v>
      </c>
      <c r="B91126">
        <v>1512.4</v>
      </c>
      <c r="C91126">
        <v>1526.03</v>
      </c>
      <c r="D91126">
        <v>1509.26</v>
      </c>
      <c r="E91126">
        <v>1523.43</v>
      </c>
      <c r="F91126">
        <v>9684</v>
      </c>
      <c r="G91126">
        <v>2020</v>
      </c>
      <c r="H91126" s="1" t="s">
        <v>29</v>
      </c>
      <c r="I91126" s="1" t="s">
        <v>15</v>
      </c>
      <c r="J91126" t="str">
        <f>TEXT(XAU_1h_data[[#This Row],[Date]],"dd-mm-yyyy")</f>
        <v>13-03-2020</v>
      </c>
    </row>
    <row r="91127" spans="1:10" x14ac:dyDescent="0.3">
      <c r="A91127" s="4">
        <v>43903.916666666664</v>
      </c>
      <c r="B91127">
        <v>1523.63</v>
      </c>
      <c r="C91127">
        <v>1532.96</v>
      </c>
      <c r="D91127">
        <v>1516.37</v>
      </c>
      <c r="E91127">
        <v>1529.78</v>
      </c>
      <c r="F91127">
        <v>4220</v>
      </c>
      <c r="G91127">
        <v>2020</v>
      </c>
      <c r="H91127" s="1" t="s">
        <v>29</v>
      </c>
      <c r="I91127" s="1" t="s">
        <v>15</v>
      </c>
      <c r="J91127" t="str">
        <f>TEXT(XAU_1h_data[[#This Row],[Date]],"dd-mm-yyyy")</f>
        <v>13-03-2020</v>
      </c>
    </row>
    <row r="91128" spans="1:10" x14ac:dyDescent="0.3">
      <c r="A91128" s="4">
        <v>43906.041666666664</v>
      </c>
      <c r="B91128">
        <v>1543.04</v>
      </c>
      <c r="C91128">
        <v>1562.94</v>
      </c>
      <c r="D91128">
        <v>1543.04</v>
      </c>
      <c r="E91128">
        <v>1557.2</v>
      </c>
      <c r="F91128">
        <v>6417</v>
      </c>
      <c r="G91128">
        <v>2020</v>
      </c>
      <c r="H91128" s="1" t="s">
        <v>29</v>
      </c>
      <c r="I91128" s="1" t="s">
        <v>17</v>
      </c>
      <c r="J91128" t="str">
        <f>TEXT(XAU_1h_data[[#This Row],[Date]],"dd-mm-yyyy")</f>
        <v>16-03-2020</v>
      </c>
    </row>
    <row r="91129" spans="1:10" x14ac:dyDescent="0.3">
      <c r="A91129" s="4">
        <v>43906.083333333336</v>
      </c>
      <c r="B91129">
        <v>1557.35</v>
      </c>
      <c r="C91129">
        <v>1560.63</v>
      </c>
      <c r="D91129">
        <v>1541.42</v>
      </c>
      <c r="E91129">
        <v>1547.99</v>
      </c>
      <c r="F91129">
        <v>6255</v>
      </c>
      <c r="G91129">
        <v>2020</v>
      </c>
      <c r="H91129" s="1" t="s">
        <v>29</v>
      </c>
      <c r="I91129" s="1" t="s">
        <v>17</v>
      </c>
      <c r="J91129" t="str">
        <f>TEXT(XAU_1h_data[[#This Row],[Date]],"dd-mm-yyyy")</f>
        <v>16-03-2020</v>
      </c>
    </row>
    <row r="91130" spans="1:10" x14ac:dyDescent="0.3">
      <c r="A91130" s="4">
        <v>43906.125</v>
      </c>
      <c r="B91130">
        <v>1547.99</v>
      </c>
      <c r="C91130">
        <v>1548.93</v>
      </c>
      <c r="D91130">
        <v>1523.97</v>
      </c>
      <c r="E91130">
        <v>1534.62</v>
      </c>
      <c r="F91130">
        <v>9479</v>
      </c>
      <c r="G91130">
        <v>2020</v>
      </c>
      <c r="H91130" s="1" t="s">
        <v>29</v>
      </c>
      <c r="I91130" s="1" t="s">
        <v>17</v>
      </c>
      <c r="J91130" t="str">
        <f>TEXT(XAU_1h_data[[#This Row],[Date]],"dd-mm-yyyy")</f>
        <v>16-03-2020</v>
      </c>
    </row>
    <row r="91131" spans="1:10" x14ac:dyDescent="0.3">
      <c r="A91131" s="4">
        <v>43906.166666666664</v>
      </c>
      <c r="B91131">
        <v>1534.4</v>
      </c>
      <c r="C91131">
        <v>1548.61</v>
      </c>
      <c r="D91131">
        <v>1530.47</v>
      </c>
      <c r="E91131">
        <v>1546.34</v>
      </c>
      <c r="F91131">
        <v>7943</v>
      </c>
      <c r="G91131">
        <v>2020</v>
      </c>
      <c r="H91131" s="1" t="s">
        <v>29</v>
      </c>
      <c r="I91131" s="1" t="s">
        <v>17</v>
      </c>
      <c r="J91131" t="str">
        <f>TEXT(XAU_1h_data[[#This Row],[Date]],"dd-mm-yyyy")</f>
        <v>16-03-2020</v>
      </c>
    </row>
    <row r="91132" spans="1:10" x14ac:dyDescent="0.3">
      <c r="A91132" s="4">
        <v>43906.208333333336</v>
      </c>
      <c r="B91132">
        <v>1546.35</v>
      </c>
      <c r="C91132">
        <v>1549.07</v>
      </c>
      <c r="D91132">
        <v>1543.31</v>
      </c>
      <c r="E91132">
        <v>1547.89</v>
      </c>
      <c r="F91132">
        <v>5980</v>
      </c>
      <c r="G91132">
        <v>2020</v>
      </c>
      <c r="H91132" s="1" t="s">
        <v>29</v>
      </c>
      <c r="I91132" s="1" t="s">
        <v>17</v>
      </c>
      <c r="J91132" t="str">
        <f>TEXT(XAU_1h_data[[#This Row],[Date]],"dd-mm-yyyy")</f>
        <v>16-03-2020</v>
      </c>
    </row>
    <row r="91133" spans="1:10" x14ac:dyDescent="0.3">
      <c r="A91133" s="4">
        <v>43906.25</v>
      </c>
      <c r="B91133">
        <v>1547.96</v>
      </c>
      <c r="C91133">
        <v>1550.64</v>
      </c>
      <c r="D91133">
        <v>1537.91</v>
      </c>
      <c r="E91133">
        <v>1546.79</v>
      </c>
      <c r="F91133">
        <v>5747</v>
      </c>
      <c r="G91133">
        <v>2020</v>
      </c>
      <c r="H91133" s="1" t="s">
        <v>29</v>
      </c>
      <c r="I91133" s="1" t="s">
        <v>17</v>
      </c>
      <c r="J91133" t="str">
        <f>TEXT(XAU_1h_data[[#This Row],[Date]],"dd-mm-yyyy")</f>
        <v>16-03-2020</v>
      </c>
    </row>
    <row r="91134" spans="1:10" x14ac:dyDescent="0.3">
      <c r="A91134" s="4">
        <v>43906.291666666664</v>
      </c>
      <c r="B91134">
        <v>1546.82</v>
      </c>
      <c r="C91134">
        <v>1546.82</v>
      </c>
      <c r="D91134">
        <v>1538.46</v>
      </c>
      <c r="E91134">
        <v>1540.63</v>
      </c>
      <c r="F91134">
        <v>6183</v>
      </c>
      <c r="G91134">
        <v>2020</v>
      </c>
      <c r="H91134" s="1" t="s">
        <v>29</v>
      </c>
      <c r="I91134" s="1" t="s">
        <v>17</v>
      </c>
      <c r="J91134" t="str">
        <f>TEXT(XAU_1h_data[[#This Row],[Date]],"dd-mm-yyyy")</f>
        <v>16-03-2020</v>
      </c>
    </row>
    <row r="91135" spans="1:10" x14ac:dyDescent="0.3">
      <c r="A91135" s="4">
        <v>43906.333333333336</v>
      </c>
      <c r="B91135">
        <v>1540.65</v>
      </c>
      <c r="C91135">
        <v>1547.34</v>
      </c>
      <c r="D91135">
        <v>1539.96</v>
      </c>
      <c r="E91135">
        <v>1544.08</v>
      </c>
      <c r="F91135">
        <v>5679</v>
      </c>
      <c r="G91135">
        <v>2020</v>
      </c>
      <c r="H91135" s="1" t="s">
        <v>29</v>
      </c>
      <c r="I91135" s="1" t="s">
        <v>17</v>
      </c>
      <c r="J91135" t="str">
        <f>TEXT(XAU_1h_data[[#This Row],[Date]],"dd-mm-yyyy")</f>
        <v>16-03-2020</v>
      </c>
    </row>
    <row r="91136" spans="1:10" x14ac:dyDescent="0.3">
      <c r="A91136" s="4">
        <v>43906.375</v>
      </c>
      <c r="B91136">
        <v>1544.03</v>
      </c>
      <c r="C91136">
        <v>1547.49</v>
      </c>
      <c r="D91136">
        <v>1529.49</v>
      </c>
      <c r="E91136">
        <v>1531.21</v>
      </c>
      <c r="F91136">
        <v>8441</v>
      </c>
      <c r="G91136">
        <v>2020</v>
      </c>
      <c r="H91136" s="1" t="s">
        <v>29</v>
      </c>
      <c r="I91136" s="1" t="s">
        <v>17</v>
      </c>
      <c r="J91136" t="str">
        <f>TEXT(XAU_1h_data[[#This Row],[Date]],"dd-mm-yyyy")</f>
        <v>16-03-2020</v>
      </c>
    </row>
    <row r="91137" spans="1:10" x14ac:dyDescent="0.3">
      <c r="A91137" s="4">
        <v>43906.416666666664</v>
      </c>
      <c r="B91137">
        <v>1531.21</v>
      </c>
      <c r="C91137">
        <v>1542.04</v>
      </c>
      <c r="D91137">
        <v>1529.38</v>
      </c>
      <c r="E91137">
        <v>1539</v>
      </c>
      <c r="F91137">
        <v>9043</v>
      </c>
      <c r="G91137">
        <v>2020</v>
      </c>
      <c r="H91137" s="1" t="s">
        <v>29</v>
      </c>
      <c r="I91137" s="1" t="s">
        <v>17</v>
      </c>
      <c r="J91137" t="str">
        <f>TEXT(XAU_1h_data[[#This Row],[Date]],"dd-mm-yyyy")</f>
        <v>16-03-2020</v>
      </c>
    </row>
    <row r="91138" spans="1:10" x14ac:dyDescent="0.3">
      <c r="A91138" s="4">
        <v>43906.458333333336</v>
      </c>
      <c r="B91138">
        <v>1539.17</v>
      </c>
      <c r="C91138">
        <v>1540.94</v>
      </c>
      <c r="D91138">
        <v>1512.53</v>
      </c>
      <c r="E91138">
        <v>1527.26</v>
      </c>
      <c r="F91138">
        <v>9273</v>
      </c>
      <c r="G91138">
        <v>2020</v>
      </c>
      <c r="H91138" s="1" t="s">
        <v>29</v>
      </c>
      <c r="I91138" s="1" t="s">
        <v>17</v>
      </c>
      <c r="J91138" t="str">
        <f>TEXT(XAU_1h_data[[#This Row],[Date]],"dd-mm-yyyy")</f>
        <v>16-03-2020</v>
      </c>
    </row>
    <row r="91139" spans="1:10" x14ac:dyDescent="0.3">
      <c r="A91139" s="4">
        <v>43906.5</v>
      </c>
      <c r="B91139">
        <v>1527.23</v>
      </c>
      <c r="C91139">
        <v>1528.24</v>
      </c>
      <c r="D91139">
        <v>1475.51</v>
      </c>
      <c r="E91139">
        <v>1477.49</v>
      </c>
      <c r="F91139">
        <v>11504</v>
      </c>
      <c r="G91139">
        <v>2020</v>
      </c>
      <c r="H91139" s="1" t="s">
        <v>29</v>
      </c>
      <c r="I91139" s="1" t="s">
        <v>17</v>
      </c>
      <c r="J91139" t="str">
        <f>TEXT(XAU_1h_data[[#This Row],[Date]],"dd-mm-yyyy")</f>
        <v>16-03-2020</v>
      </c>
    </row>
    <row r="91140" spans="1:10" x14ac:dyDescent="0.3">
      <c r="A91140" s="4">
        <v>43906.541666666664</v>
      </c>
      <c r="B91140">
        <v>1477.55</v>
      </c>
      <c r="C91140">
        <v>1481.71</v>
      </c>
      <c r="D91140">
        <v>1456.18</v>
      </c>
      <c r="E91140">
        <v>1461.72</v>
      </c>
      <c r="F91140">
        <v>13123</v>
      </c>
      <c r="G91140">
        <v>2020</v>
      </c>
      <c r="H91140" s="1" t="s">
        <v>29</v>
      </c>
      <c r="I91140" s="1" t="s">
        <v>17</v>
      </c>
      <c r="J91140" t="str">
        <f>TEXT(XAU_1h_data[[#This Row],[Date]],"dd-mm-yyyy")</f>
        <v>16-03-2020</v>
      </c>
    </row>
    <row r="91141" spans="1:10" x14ac:dyDescent="0.3">
      <c r="A91141" s="4">
        <v>43906.583333333336</v>
      </c>
      <c r="B91141">
        <v>1461.72</v>
      </c>
      <c r="C91141">
        <v>1478.51</v>
      </c>
      <c r="D91141">
        <v>1454.4</v>
      </c>
      <c r="E91141">
        <v>1455.63</v>
      </c>
      <c r="F91141">
        <v>14402</v>
      </c>
      <c r="G91141">
        <v>2020</v>
      </c>
      <c r="H91141" s="1" t="s">
        <v>29</v>
      </c>
      <c r="I91141" s="1" t="s">
        <v>17</v>
      </c>
      <c r="J91141" t="str">
        <f>TEXT(XAU_1h_data[[#This Row],[Date]],"dd-mm-yyyy")</f>
        <v>16-03-2020</v>
      </c>
    </row>
    <row r="91142" spans="1:10" x14ac:dyDescent="0.3">
      <c r="A91142" s="4">
        <v>43906.625</v>
      </c>
      <c r="B91142">
        <v>1455.77</v>
      </c>
      <c r="C91142">
        <v>1475.76</v>
      </c>
      <c r="D91142">
        <v>1451.13</v>
      </c>
      <c r="E91142">
        <v>1470.7</v>
      </c>
      <c r="F91142">
        <v>15261</v>
      </c>
      <c r="G91142">
        <v>2020</v>
      </c>
      <c r="H91142" s="1" t="s">
        <v>29</v>
      </c>
      <c r="I91142" s="1" t="s">
        <v>17</v>
      </c>
      <c r="J91142" t="str">
        <f>TEXT(XAU_1h_data[[#This Row],[Date]],"dd-mm-yyyy")</f>
        <v>16-03-2020</v>
      </c>
    </row>
    <row r="91143" spans="1:10" x14ac:dyDescent="0.3">
      <c r="A91143" s="4">
        <v>43906.666666666664</v>
      </c>
      <c r="B91143">
        <v>1470.66</v>
      </c>
      <c r="C91143">
        <v>1498.01</v>
      </c>
      <c r="D91143">
        <v>1464.24</v>
      </c>
      <c r="E91143">
        <v>1497.67</v>
      </c>
      <c r="F91143">
        <v>17602</v>
      </c>
      <c r="G91143">
        <v>2020</v>
      </c>
      <c r="H91143" s="1" t="s">
        <v>29</v>
      </c>
      <c r="I91143" s="1" t="s">
        <v>17</v>
      </c>
      <c r="J91143" t="str">
        <f>TEXT(XAU_1h_data[[#This Row],[Date]],"dd-mm-yyyy")</f>
        <v>16-03-2020</v>
      </c>
    </row>
    <row r="91144" spans="1:10" x14ac:dyDescent="0.3">
      <c r="A91144" s="4">
        <v>43906.708333333336</v>
      </c>
      <c r="B91144">
        <v>1497.67</v>
      </c>
      <c r="C91144">
        <v>1519.24</v>
      </c>
      <c r="D91144">
        <v>1486.07</v>
      </c>
      <c r="E91144">
        <v>1503.94</v>
      </c>
      <c r="F91144">
        <v>17267</v>
      </c>
      <c r="G91144">
        <v>2020</v>
      </c>
      <c r="H91144" s="1" t="s">
        <v>29</v>
      </c>
      <c r="I91144" s="1" t="s">
        <v>17</v>
      </c>
      <c r="J91144" t="str">
        <f>TEXT(XAU_1h_data[[#This Row],[Date]],"dd-mm-yyyy")</f>
        <v>16-03-2020</v>
      </c>
    </row>
    <row r="91145" spans="1:10" x14ac:dyDescent="0.3">
      <c r="A91145" s="4">
        <v>43906.75</v>
      </c>
      <c r="B91145">
        <v>1503.94</v>
      </c>
      <c r="C91145">
        <v>1513.63</v>
      </c>
      <c r="D91145">
        <v>1499.97</v>
      </c>
      <c r="E91145">
        <v>1508.64</v>
      </c>
      <c r="F91145">
        <v>13603</v>
      </c>
      <c r="G91145">
        <v>2020</v>
      </c>
      <c r="H91145" s="1" t="s">
        <v>29</v>
      </c>
      <c r="I91145" s="1" t="s">
        <v>17</v>
      </c>
      <c r="J91145" t="str">
        <f>TEXT(XAU_1h_data[[#This Row],[Date]],"dd-mm-yyyy")</f>
        <v>16-03-2020</v>
      </c>
    </row>
    <row r="91146" spans="1:10" x14ac:dyDescent="0.3">
      <c r="A91146" s="4">
        <v>43906.791666666664</v>
      </c>
      <c r="B91146">
        <v>1508.66</v>
      </c>
      <c r="C91146">
        <v>1513.55</v>
      </c>
      <c r="D91146">
        <v>1483.65</v>
      </c>
      <c r="E91146">
        <v>1492.15</v>
      </c>
      <c r="F91146">
        <v>13297</v>
      </c>
      <c r="G91146">
        <v>2020</v>
      </c>
      <c r="H91146" s="1" t="s">
        <v>29</v>
      </c>
      <c r="I91146" s="1" t="s">
        <v>17</v>
      </c>
      <c r="J91146" t="str">
        <f>TEXT(XAU_1h_data[[#This Row],[Date]],"dd-mm-yyyy")</f>
        <v>16-03-2020</v>
      </c>
    </row>
    <row r="91147" spans="1:10" x14ac:dyDescent="0.3">
      <c r="A91147" s="4">
        <v>43906.833333333336</v>
      </c>
      <c r="B91147">
        <v>1492.1</v>
      </c>
      <c r="C91147">
        <v>1509.74</v>
      </c>
      <c r="D91147">
        <v>1487.32</v>
      </c>
      <c r="E91147">
        <v>1506.12</v>
      </c>
      <c r="F91147">
        <v>8418</v>
      </c>
      <c r="G91147">
        <v>2020</v>
      </c>
      <c r="H91147" s="1" t="s">
        <v>29</v>
      </c>
      <c r="I91147" s="1" t="s">
        <v>17</v>
      </c>
      <c r="J91147" t="str">
        <f>TEXT(XAU_1h_data[[#This Row],[Date]],"dd-mm-yyyy")</f>
        <v>16-03-2020</v>
      </c>
    </row>
    <row r="91148" spans="1:10" x14ac:dyDescent="0.3">
      <c r="A91148" s="4">
        <v>43906.875</v>
      </c>
      <c r="B91148">
        <v>1506.42</v>
      </c>
      <c r="C91148">
        <v>1509.88</v>
      </c>
      <c r="D91148">
        <v>1488.73</v>
      </c>
      <c r="E91148">
        <v>1508.75</v>
      </c>
      <c r="F91148">
        <v>10375</v>
      </c>
      <c r="G91148">
        <v>2020</v>
      </c>
      <c r="H91148" s="1" t="s">
        <v>29</v>
      </c>
      <c r="I91148" s="1" t="s">
        <v>17</v>
      </c>
      <c r="J91148" t="str">
        <f>TEXT(XAU_1h_data[[#This Row],[Date]],"dd-mm-yyyy")</f>
        <v>16-03-2020</v>
      </c>
    </row>
    <row r="91149" spans="1:10" x14ac:dyDescent="0.3">
      <c r="A91149" s="4">
        <v>43906.916666666664</v>
      </c>
      <c r="B91149">
        <v>1508.81</v>
      </c>
      <c r="C91149">
        <v>1517.15</v>
      </c>
      <c r="D91149">
        <v>1495.71</v>
      </c>
      <c r="E91149">
        <v>1509.09</v>
      </c>
      <c r="F91149">
        <v>3823</v>
      </c>
      <c r="G91149">
        <v>2020</v>
      </c>
      <c r="H91149" s="1" t="s">
        <v>29</v>
      </c>
      <c r="I91149" s="1" t="s">
        <v>17</v>
      </c>
      <c r="J91149" t="str">
        <f>TEXT(XAU_1h_data[[#This Row],[Date]],"dd-mm-yyyy")</f>
        <v>16-03-2020</v>
      </c>
    </row>
    <row r="91150" spans="1:10" x14ac:dyDescent="0.3">
      <c r="A91150" s="4">
        <v>43907.041666666664</v>
      </c>
      <c r="B91150">
        <v>1511.75</v>
      </c>
      <c r="C91150">
        <v>1517.55</v>
      </c>
      <c r="D91150">
        <v>1504</v>
      </c>
      <c r="E91150">
        <v>1507.04</v>
      </c>
      <c r="F91150">
        <v>3359</v>
      </c>
      <c r="G91150">
        <v>2020</v>
      </c>
      <c r="H91150" s="1" t="s">
        <v>29</v>
      </c>
      <c r="I91150" s="1" t="s">
        <v>18</v>
      </c>
      <c r="J91150" t="str">
        <f>TEXT(XAU_1h_data[[#This Row],[Date]],"dd-mm-yyyy")</f>
        <v>17-03-2020</v>
      </c>
    </row>
    <row r="91151" spans="1:10" x14ac:dyDescent="0.3">
      <c r="A91151" s="4">
        <v>43907.083333333336</v>
      </c>
      <c r="B91151">
        <v>1506.98</v>
      </c>
      <c r="C91151">
        <v>1519.21</v>
      </c>
      <c r="D91151">
        <v>1504.18</v>
      </c>
      <c r="E91151">
        <v>1517.04</v>
      </c>
      <c r="F91151">
        <v>5245</v>
      </c>
      <c r="G91151">
        <v>2020</v>
      </c>
      <c r="H91151" s="1" t="s">
        <v>29</v>
      </c>
      <c r="I91151" s="1" t="s">
        <v>18</v>
      </c>
      <c r="J91151" t="str">
        <f>TEXT(XAU_1h_data[[#This Row],[Date]],"dd-mm-yyyy")</f>
        <v>17-03-2020</v>
      </c>
    </row>
    <row r="91152" spans="1:10" x14ac:dyDescent="0.3">
      <c r="A91152" s="4">
        <v>43907.125</v>
      </c>
      <c r="B91152">
        <v>1517.04</v>
      </c>
      <c r="C91152">
        <v>1518.21</v>
      </c>
      <c r="D91152">
        <v>1490.78</v>
      </c>
      <c r="E91152">
        <v>1492.4</v>
      </c>
      <c r="F91152">
        <v>9054</v>
      </c>
      <c r="G91152">
        <v>2020</v>
      </c>
      <c r="H91152" s="1" t="s">
        <v>29</v>
      </c>
      <c r="I91152" s="1" t="s">
        <v>18</v>
      </c>
      <c r="J91152" t="str">
        <f>TEXT(XAU_1h_data[[#This Row],[Date]],"dd-mm-yyyy")</f>
        <v>17-03-2020</v>
      </c>
    </row>
    <row r="91153" spans="1:10" x14ac:dyDescent="0.3">
      <c r="A91153" s="4">
        <v>43907.166666666664</v>
      </c>
      <c r="B91153">
        <v>1492.4</v>
      </c>
      <c r="C91153">
        <v>1499.93</v>
      </c>
      <c r="D91153">
        <v>1485.44</v>
      </c>
      <c r="E91153">
        <v>1491.77</v>
      </c>
      <c r="F91153">
        <v>7827</v>
      </c>
      <c r="G91153">
        <v>2020</v>
      </c>
      <c r="H91153" s="1" t="s">
        <v>29</v>
      </c>
      <c r="I91153" s="1" t="s">
        <v>18</v>
      </c>
      <c r="J91153" t="str">
        <f>TEXT(XAU_1h_data[[#This Row],[Date]],"dd-mm-yyyy")</f>
        <v>17-03-2020</v>
      </c>
    </row>
    <row r="91154" spans="1:10" x14ac:dyDescent="0.3">
      <c r="A91154" s="4">
        <v>43907.208333333336</v>
      </c>
      <c r="B91154">
        <v>1491.83</v>
      </c>
      <c r="C91154">
        <v>1500.88</v>
      </c>
      <c r="D91154">
        <v>1488.36</v>
      </c>
      <c r="E91154">
        <v>1500.72</v>
      </c>
      <c r="F91154">
        <v>4952</v>
      </c>
      <c r="G91154">
        <v>2020</v>
      </c>
      <c r="H91154" s="1" t="s">
        <v>29</v>
      </c>
      <c r="I91154" s="1" t="s">
        <v>18</v>
      </c>
      <c r="J91154" t="str">
        <f>TEXT(XAU_1h_data[[#This Row],[Date]],"dd-mm-yyyy")</f>
        <v>17-03-2020</v>
      </c>
    </row>
    <row r="91155" spans="1:10" x14ac:dyDescent="0.3">
      <c r="A91155" s="4">
        <v>43907.25</v>
      </c>
      <c r="B91155">
        <v>1500.72</v>
      </c>
      <c r="C91155">
        <v>1504.94</v>
      </c>
      <c r="D91155">
        <v>1499.29</v>
      </c>
      <c r="E91155">
        <v>1501.58</v>
      </c>
      <c r="F91155">
        <v>3925</v>
      </c>
      <c r="G91155">
        <v>2020</v>
      </c>
      <c r="H91155" s="1" t="s">
        <v>29</v>
      </c>
      <c r="I91155" s="1" t="s">
        <v>18</v>
      </c>
      <c r="J91155" t="str">
        <f>TEXT(XAU_1h_data[[#This Row],[Date]],"dd-mm-yyyy")</f>
        <v>17-03-2020</v>
      </c>
    </row>
    <row r="91156" spans="1:10" x14ac:dyDescent="0.3">
      <c r="A91156" s="4">
        <v>43907.291666666664</v>
      </c>
      <c r="B91156">
        <v>1501.59</v>
      </c>
      <c r="C91156">
        <v>1503.76</v>
      </c>
      <c r="D91156">
        <v>1491.84</v>
      </c>
      <c r="E91156">
        <v>1492.55</v>
      </c>
      <c r="F91156">
        <v>5818</v>
      </c>
      <c r="G91156">
        <v>2020</v>
      </c>
      <c r="H91156" s="1" t="s">
        <v>29</v>
      </c>
      <c r="I91156" s="1" t="s">
        <v>18</v>
      </c>
      <c r="J91156" t="str">
        <f>TEXT(XAU_1h_data[[#This Row],[Date]],"dd-mm-yyyy")</f>
        <v>17-03-2020</v>
      </c>
    </row>
    <row r="91157" spans="1:10" x14ac:dyDescent="0.3">
      <c r="A91157" s="4">
        <v>43907.333333333336</v>
      </c>
      <c r="B91157">
        <v>1492.55</v>
      </c>
      <c r="C91157">
        <v>1492.9</v>
      </c>
      <c r="D91157">
        <v>1482.47</v>
      </c>
      <c r="E91157">
        <v>1483.72</v>
      </c>
      <c r="F91157">
        <v>7773</v>
      </c>
      <c r="G91157">
        <v>2020</v>
      </c>
      <c r="H91157" s="1" t="s">
        <v>29</v>
      </c>
      <c r="I91157" s="1" t="s">
        <v>18</v>
      </c>
      <c r="J91157" t="str">
        <f>TEXT(XAU_1h_data[[#This Row],[Date]],"dd-mm-yyyy")</f>
        <v>17-03-2020</v>
      </c>
    </row>
    <row r="91158" spans="1:10" x14ac:dyDescent="0.3">
      <c r="A91158" s="4">
        <v>43907.375</v>
      </c>
      <c r="B91158">
        <v>1483.72</v>
      </c>
      <c r="C91158">
        <v>1491.7</v>
      </c>
      <c r="D91158">
        <v>1482.68</v>
      </c>
      <c r="E91158">
        <v>1486.48</v>
      </c>
      <c r="F91158">
        <v>7802</v>
      </c>
      <c r="G91158">
        <v>2020</v>
      </c>
      <c r="H91158" s="1" t="s">
        <v>29</v>
      </c>
      <c r="I91158" s="1" t="s">
        <v>18</v>
      </c>
      <c r="J91158" t="str">
        <f>TEXT(XAU_1h_data[[#This Row],[Date]],"dd-mm-yyyy")</f>
        <v>17-03-2020</v>
      </c>
    </row>
    <row r="91159" spans="1:10" x14ac:dyDescent="0.3">
      <c r="A91159" s="4">
        <v>43907.416666666664</v>
      </c>
      <c r="B91159">
        <v>1486.5</v>
      </c>
      <c r="C91159">
        <v>1488.05</v>
      </c>
      <c r="D91159">
        <v>1482.08</v>
      </c>
      <c r="E91159">
        <v>1483.14</v>
      </c>
      <c r="F91159">
        <v>10079</v>
      </c>
      <c r="G91159">
        <v>2020</v>
      </c>
      <c r="H91159" s="1" t="s">
        <v>29</v>
      </c>
      <c r="I91159" s="1" t="s">
        <v>18</v>
      </c>
      <c r="J91159" t="str">
        <f>TEXT(XAU_1h_data[[#This Row],[Date]],"dd-mm-yyyy")</f>
        <v>17-03-2020</v>
      </c>
    </row>
    <row r="91160" spans="1:10" x14ac:dyDescent="0.3">
      <c r="A91160" s="4">
        <v>43907.458333333336</v>
      </c>
      <c r="B91160">
        <v>1483.14</v>
      </c>
      <c r="C91160">
        <v>1484.95</v>
      </c>
      <c r="D91160">
        <v>1467.78</v>
      </c>
      <c r="E91160">
        <v>1470.78</v>
      </c>
      <c r="F91160">
        <v>10659</v>
      </c>
      <c r="G91160">
        <v>2020</v>
      </c>
      <c r="H91160" s="1" t="s">
        <v>29</v>
      </c>
      <c r="I91160" s="1" t="s">
        <v>18</v>
      </c>
      <c r="J91160" t="str">
        <f>TEXT(XAU_1h_data[[#This Row],[Date]],"dd-mm-yyyy")</f>
        <v>17-03-2020</v>
      </c>
    </row>
    <row r="91161" spans="1:10" x14ac:dyDescent="0.3">
      <c r="A91161" s="4">
        <v>43907.5</v>
      </c>
      <c r="B91161">
        <v>1470.83</v>
      </c>
      <c r="C91161">
        <v>1475.56</v>
      </c>
      <c r="D91161">
        <v>1465.42</v>
      </c>
      <c r="E91161">
        <v>1466.71</v>
      </c>
      <c r="F91161">
        <v>7142</v>
      </c>
      <c r="G91161">
        <v>2020</v>
      </c>
      <c r="H91161" s="1" t="s">
        <v>29</v>
      </c>
      <c r="I91161" s="1" t="s">
        <v>18</v>
      </c>
      <c r="J91161" t="str">
        <f>TEXT(XAU_1h_data[[#This Row],[Date]],"dd-mm-yyyy")</f>
        <v>17-03-2020</v>
      </c>
    </row>
    <row r="91162" spans="1:10" x14ac:dyDescent="0.3">
      <c r="A91162" s="4">
        <v>43907.541666666664</v>
      </c>
      <c r="B91162">
        <v>1466.71</v>
      </c>
      <c r="C91162">
        <v>1473.92</v>
      </c>
      <c r="D91162">
        <v>1466.71</v>
      </c>
      <c r="E91162">
        <v>1472.71</v>
      </c>
      <c r="F91162">
        <v>7157</v>
      </c>
      <c r="G91162">
        <v>2020</v>
      </c>
      <c r="H91162" s="1" t="s">
        <v>29</v>
      </c>
      <c r="I91162" s="1" t="s">
        <v>18</v>
      </c>
      <c r="J91162" t="str">
        <f>TEXT(XAU_1h_data[[#This Row],[Date]],"dd-mm-yyyy")</f>
        <v>17-03-2020</v>
      </c>
    </row>
    <row r="91163" spans="1:10" x14ac:dyDescent="0.3">
      <c r="A91163" s="4">
        <v>43907.583333333336</v>
      </c>
      <c r="B91163">
        <v>1472.77</v>
      </c>
      <c r="C91163">
        <v>1487.48</v>
      </c>
      <c r="D91163">
        <v>1472.22</v>
      </c>
      <c r="E91163">
        <v>1484.8</v>
      </c>
      <c r="F91163">
        <v>12946</v>
      </c>
      <c r="G91163">
        <v>2020</v>
      </c>
      <c r="H91163" s="1" t="s">
        <v>29</v>
      </c>
      <c r="I91163" s="1" t="s">
        <v>18</v>
      </c>
      <c r="J91163" t="str">
        <f>TEXT(XAU_1h_data[[#This Row],[Date]],"dd-mm-yyyy")</f>
        <v>17-03-2020</v>
      </c>
    </row>
    <row r="91164" spans="1:10" x14ac:dyDescent="0.3">
      <c r="A91164" s="4">
        <v>43907.625</v>
      </c>
      <c r="B91164">
        <v>1484.91</v>
      </c>
      <c r="C91164">
        <v>1503.76</v>
      </c>
      <c r="D91164">
        <v>1482.36</v>
      </c>
      <c r="E91164">
        <v>1493.33</v>
      </c>
      <c r="F91164">
        <v>15985</v>
      </c>
      <c r="G91164">
        <v>2020</v>
      </c>
      <c r="H91164" s="1" t="s">
        <v>29</v>
      </c>
      <c r="I91164" s="1" t="s">
        <v>18</v>
      </c>
      <c r="J91164" t="str">
        <f>TEXT(XAU_1h_data[[#This Row],[Date]],"dd-mm-yyyy")</f>
        <v>17-03-2020</v>
      </c>
    </row>
    <row r="91165" spans="1:10" x14ac:dyDescent="0.3">
      <c r="A91165" s="4">
        <v>43907.666666666664</v>
      </c>
      <c r="B91165">
        <v>1493.27</v>
      </c>
      <c r="C91165">
        <v>1538.16</v>
      </c>
      <c r="D91165">
        <v>1491.58</v>
      </c>
      <c r="E91165">
        <v>1533.97</v>
      </c>
      <c r="F91165">
        <v>20274</v>
      </c>
      <c r="G91165">
        <v>2020</v>
      </c>
      <c r="H91165" s="1" t="s">
        <v>29</v>
      </c>
      <c r="I91165" s="1" t="s">
        <v>18</v>
      </c>
      <c r="J91165" t="str">
        <f>TEXT(XAU_1h_data[[#This Row],[Date]],"dd-mm-yyyy")</f>
        <v>17-03-2020</v>
      </c>
    </row>
    <row r="91166" spans="1:10" x14ac:dyDescent="0.3">
      <c r="A91166" s="4">
        <v>43907.708333333336</v>
      </c>
      <c r="B91166">
        <v>1533.98</v>
      </c>
      <c r="C91166">
        <v>1553.85</v>
      </c>
      <c r="D91166">
        <v>1527.28</v>
      </c>
      <c r="E91166">
        <v>1532.43</v>
      </c>
      <c r="F91166">
        <v>19442</v>
      </c>
      <c r="G91166">
        <v>2020</v>
      </c>
      <c r="H91166" s="1" t="s">
        <v>29</v>
      </c>
      <c r="I91166" s="1" t="s">
        <v>18</v>
      </c>
      <c r="J91166" t="str">
        <f>TEXT(XAU_1h_data[[#This Row],[Date]],"dd-mm-yyyy")</f>
        <v>17-03-2020</v>
      </c>
    </row>
    <row r="91167" spans="1:10" x14ac:dyDescent="0.3">
      <c r="A91167" s="4">
        <v>43907.75</v>
      </c>
      <c r="B91167">
        <v>1532.43</v>
      </c>
      <c r="C91167">
        <v>1541.35</v>
      </c>
      <c r="D91167">
        <v>1524.7</v>
      </c>
      <c r="E91167">
        <v>1527.27</v>
      </c>
      <c r="F91167">
        <v>13910</v>
      </c>
      <c r="G91167">
        <v>2020</v>
      </c>
      <c r="H91167" s="1" t="s">
        <v>29</v>
      </c>
      <c r="I91167" s="1" t="s">
        <v>18</v>
      </c>
      <c r="J91167" t="str">
        <f>TEXT(XAU_1h_data[[#This Row],[Date]],"dd-mm-yyyy")</f>
        <v>17-03-2020</v>
      </c>
    </row>
    <row r="91168" spans="1:10" x14ac:dyDescent="0.3">
      <c r="A91168" s="4">
        <v>43907.791666666664</v>
      </c>
      <c r="B91168">
        <v>1527.3</v>
      </c>
      <c r="C91168">
        <v>1535.78</v>
      </c>
      <c r="D91168">
        <v>1521.77</v>
      </c>
      <c r="E91168">
        <v>1534.74</v>
      </c>
      <c r="F91168">
        <v>12925</v>
      </c>
      <c r="G91168">
        <v>2020</v>
      </c>
      <c r="H91168" s="1" t="s">
        <v>29</v>
      </c>
      <c r="I91168" s="1" t="s">
        <v>18</v>
      </c>
      <c r="J91168" t="str">
        <f>TEXT(XAU_1h_data[[#This Row],[Date]],"dd-mm-yyyy")</f>
        <v>17-03-2020</v>
      </c>
    </row>
    <row r="91169" spans="1:10" x14ac:dyDescent="0.3">
      <c r="A91169" s="4">
        <v>43907.833333333336</v>
      </c>
      <c r="B91169">
        <v>1534.72</v>
      </c>
      <c r="C91169">
        <v>1537.19</v>
      </c>
      <c r="D91169">
        <v>1526.43</v>
      </c>
      <c r="E91169">
        <v>1528.83</v>
      </c>
      <c r="F91169">
        <v>11256</v>
      </c>
      <c r="G91169">
        <v>2020</v>
      </c>
      <c r="H91169" s="1" t="s">
        <v>29</v>
      </c>
      <c r="I91169" s="1" t="s">
        <v>18</v>
      </c>
      <c r="J91169" t="str">
        <f>TEXT(XAU_1h_data[[#This Row],[Date]],"dd-mm-yyyy")</f>
        <v>17-03-2020</v>
      </c>
    </row>
    <row r="91170" spans="1:10" x14ac:dyDescent="0.3">
      <c r="A91170" s="4">
        <v>43907.875</v>
      </c>
      <c r="B91170">
        <v>1528.81</v>
      </c>
      <c r="C91170">
        <v>1537.43</v>
      </c>
      <c r="D91170">
        <v>1520.69</v>
      </c>
      <c r="E91170">
        <v>1529.33</v>
      </c>
      <c r="F91170">
        <v>8731</v>
      </c>
      <c r="G91170">
        <v>2020</v>
      </c>
      <c r="H91170" s="1" t="s">
        <v>29</v>
      </c>
      <c r="I91170" s="1" t="s">
        <v>18</v>
      </c>
      <c r="J91170" t="str">
        <f>TEXT(XAU_1h_data[[#This Row],[Date]],"dd-mm-yyyy")</f>
        <v>17-03-2020</v>
      </c>
    </row>
    <row r="91171" spans="1:10" x14ac:dyDescent="0.3">
      <c r="A91171" s="4">
        <v>43907.916666666664</v>
      </c>
      <c r="B91171">
        <v>1529.57</v>
      </c>
      <c r="C91171">
        <v>1531.08</v>
      </c>
      <c r="D91171">
        <v>1526.36</v>
      </c>
      <c r="E91171">
        <v>1527.8</v>
      </c>
      <c r="F91171">
        <v>2291</v>
      </c>
      <c r="G91171">
        <v>2020</v>
      </c>
      <c r="H91171" s="1" t="s">
        <v>29</v>
      </c>
      <c r="I91171" s="1" t="s">
        <v>18</v>
      </c>
      <c r="J91171" t="str">
        <f>TEXT(XAU_1h_data[[#This Row],[Date]],"dd-mm-yyyy")</f>
        <v>17-03-2020</v>
      </c>
    </row>
    <row r="91172" spans="1:10" x14ac:dyDescent="0.3">
      <c r="A91172" s="4">
        <v>43908.041666666664</v>
      </c>
      <c r="B91172">
        <v>1537.29</v>
      </c>
      <c r="C91172">
        <v>1543.29</v>
      </c>
      <c r="D91172">
        <v>1536.32</v>
      </c>
      <c r="E91172">
        <v>1537.65</v>
      </c>
      <c r="F91172">
        <v>3388</v>
      </c>
      <c r="G91172">
        <v>2020</v>
      </c>
      <c r="H91172" s="1" t="s">
        <v>29</v>
      </c>
      <c r="I91172" s="1" t="s">
        <v>19</v>
      </c>
      <c r="J91172" t="str">
        <f>TEXT(XAU_1h_data[[#This Row],[Date]],"dd-mm-yyyy")</f>
        <v>18-03-2020</v>
      </c>
    </row>
    <row r="91173" spans="1:10" x14ac:dyDescent="0.3">
      <c r="A91173" s="4">
        <v>43908.083333333336</v>
      </c>
      <c r="B91173">
        <v>1537.61</v>
      </c>
      <c r="C91173">
        <v>1539.74</v>
      </c>
      <c r="D91173">
        <v>1531.88</v>
      </c>
      <c r="E91173">
        <v>1536.51</v>
      </c>
      <c r="F91173">
        <v>4868</v>
      </c>
      <c r="G91173">
        <v>2020</v>
      </c>
      <c r="H91173" s="1" t="s">
        <v>29</v>
      </c>
      <c r="I91173" s="1" t="s">
        <v>19</v>
      </c>
      <c r="J91173" t="str">
        <f>TEXT(XAU_1h_data[[#This Row],[Date]],"dd-mm-yyyy")</f>
        <v>18-03-2020</v>
      </c>
    </row>
    <row r="91174" spans="1:10" x14ac:dyDescent="0.3">
      <c r="A91174" s="4">
        <v>43908.125</v>
      </c>
      <c r="B91174">
        <v>1536.41</v>
      </c>
      <c r="C91174">
        <v>1537.23</v>
      </c>
      <c r="D91174">
        <v>1529.62</v>
      </c>
      <c r="E91174">
        <v>1534.59</v>
      </c>
      <c r="F91174">
        <v>7992</v>
      </c>
      <c r="G91174">
        <v>2020</v>
      </c>
      <c r="H91174" s="1" t="s">
        <v>29</v>
      </c>
      <c r="I91174" s="1" t="s">
        <v>19</v>
      </c>
      <c r="J91174" t="str">
        <f>TEXT(XAU_1h_data[[#This Row],[Date]],"dd-mm-yyyy")</f>
        <v>18-03-2020</v>
      </c>
    </row>
    <row r="91175" spans="1:10" x14ac:dyDescent="0.3">
      <c r="A91175" s="4">
        <v>43908.166666666664</v>
      </c>
      <c r="B91175">
        <v>1534.59</v>
      </c>
      <c r="C91175">
        <v>1535.76</v>
      </c>
      <c r="D91175">
        <v>1527.77</v>
      </c>
      <c r="E91175">
        <v>1530.68</v>
      </c>
      <c r="F91175">
        <v>7220</v>
      </c>
      <c r="G91175">
        <v>2020</v>
      </c>
      <c r="H91175" s="1" t="s">
        <v>29</v>
      </c>
      <c r="I91175" s="1" t="s">
        <v>19</v>
      </c>
      <c r="J91175" t="str">
        <f>TEXT(XAU_1h_data[[#This Row],[Date]],"dd-mm-yyyy")</f>
        <v>18-03-2020</v>
      </c>
    </row>
    <row r="91176" spans="1:10" x14ac:dyDescent="0.3">
      <c r="A91176" s="4">
        <v>43908.208333333336</v>
      </c>
      <c r="B91176">
        <v>1530.68</v>
      </c>
      <c r="C91176">
        <v>1533.27</v>
      </c>
      <c r="D91176">
        <v>1527.81</v>
      </c>
      <c r="E91176">
        <v>1532.31</v>
      </c>
      <c r="F91176">
        <v>5488</v>
      </c>
      <c r="G91176">
        <v>2020</v>
      </c>
      <c r="H91176" s="1" t="s">
        <v>29</v>
      </c>
      <c r="I91176" s="1" t="s">
        <v>19</v>
      </c>
      <c r="J91176" t="str">
        <f>TEXT(XAU_1h_data[[#This Row],[Date]],"dd-mm-yyyy")</f>
        <v>18-03-2020</v>
      </c>
    </row>
    <row r="91177" spans="1:10" x14ac:dyDescent="0.3">
      <c r="A91177" s="4">
        <v>43908.25</v>
      </c>
      <c r="B91177">
        <v>1532.3</v>
      </c>
      <c r="C91177">
        <v>1532.82</v>
      </c>
      <c r="D91177">
        <v>1525.14</v>
      </c>
      <c r="E91177">
        <v>1527.59</v>
      </c>
      <c r="F91177">
        <v>4276</v>
      </c>
      <c r="G91177">
        <v>2020</v>
      </c>
      <c r="H91177" s="1" t="s">
        <v>29</v>
      </c>
      <c r="I91177" s="1" t="s">
        <v>19</v>
      </c>
      <c r="J91177" t="str">
        <f>TEXT(XAU_1h_data[[#This Row],[Date]],"dd-mm-yyyy")</f>
        <v>18-03-2020</v>
      </c>
    </row>
    <row r="91178" spans="1:10" x14ac:dyDescent="0.3">
      <c r="A91178" s="4">
        <v>43908.291666666664</v>
      </c>
      <c r="B91178">
        <v>1527.57</v>
      </c>
      <c r="C91178">
        <v>1529.74</v>
      </c>
      <c r="D91178">
        <v>1511.58</v>
      </c>
      <c r="E91178">
        <v>1518.68</v>
      </c>
      <c r="F91178">
        <v>7186</v>
      </c>
      <c r="G91178">
        <v>2020</v>
      </c>
      <c r="H91178" s="1" t="s">
        <v>29</v>
      </c>
      <c r="I91178" s="1" t="s">
        <v>19</v>
      </c>
      <c r="J91178" t="str">
        <f>TEXT(XAU_1h_data[[#This Row],[Date]],"dd-mm-yyyy")</f>
        <v>18-03-2020</v>
      </c>
    </row>
    <row r="91179" spans="1:10" x14ac:dyDescent="0.3">
      <c r="A91179" s="4">
        <v>43908.333333333336</v>
      </c>
      <c r="B91179">
        <v>1518.68</v>
      </c>
      <c r="C91179">
        <v>1519.18</v>
      </c>
      <c r="D91179">
        <v>1504.81</v>
      </c>
      <c r="E91179">
        <v>1512.64</v>
      </c>
      <c r="F91179">
        <v>8898</v>
      </c>
      <c r="G91179">
        <v>2020</v>
      </c>
      <c r="H91179" s="1" t="s">
        <v>29</v>
      </c>
      <c r="I91179" s="1" t="s">
        <v>19</v>
      </c>
      <c r="J91179" t="str">
        <f>TEXT(XAU_1h_data[[#This Row],[Date]],"dd-mm-yyyy")</f>
        <v>18-03-2020</v>
      </c>
    </row>
    <row r="91180" spans="1:10" x14ac:dyDescent="0.3">
      <c r="A91180" s="4">
        <v>43908.375</v>
      </c>
      <c r="B91180">
        <v>1512.62</v>
      </c>
      <c r="C91180">
        <v>1519.28</v>
      </c>
      <c r="D91180">
        <v>1494.76</v>
      </c>
      <c r="E91180">
        <v>1497.85</v>
      </c>
      <c r="F91180">
        <v>7946</v>
      </c>
      <c r="G91180">
        <v>2020</v>
      </c>
      <c r="H91180" s="1" t="s">
        <v>29</v>
      </c>
      <c r="I91180" s="1" t="s">
        <v>19</v>
      </c>
      <c r="J91180" t="str">
        <f>TEXT(XAU_1h_data[[#This Row],[Date]],"dd-mm-yyyy")</f>
        <v>18-03-2020</v>
      </c>
    </row>
    <row r="91181" spans="1:10" x14ac:dyDescent="0.3">
      <c r="A91181" s="4">
        <v>43908.416666666664</v>
      </c>
      <c r="B91181">
        <v>1497.69</v>
      </c>
      <c r="C91181">
        <v>1508.16</v>
      </c>
      <c r="D91181">
        <v>1488.27</v>
      </c>
      <c r="E91181">
        <v>1493.74</v>
      </c>
      <c r="F91181">
        <v>7675</v>
      </c>
      <c r="G91181">
        <v>2020</v>
      </c>
      <c r="H91181" s="1" t="s">
        <v>29</v>
      </c>
      <c r="I91181" s="1" t="s">
        <v>19</v>
      </c>
      <c r="J91181" t="str">
        <f>TEXT(XAU_1h_data[[#This Row],[Date]],"dd-mm-yyyy")</f>
        <v>18-03-2020</v>
      </c>
    </row>
    <row r="91182" spans="1:10" x14ac:dyDescent="0.3">
      <c r="A91182" s="4">
        <v>43908.458333333336</v>
      </c>
      <c r="B91182">
        <v>1493.73</v>
      </c>
      <c r="C91182">
        <v>1499.95</v>
      </c>
      <c r="D91182">
        <v>1487.21</v>
      </c>
      <c r="E91182">
        <v>1493.96</v>
      </c>
      <c r="F91182">
        <v>7099</v>
      </c>
      <c r="G91182">
        <v>2020</v>
      </c>
      <c r="H91182" s="1" t="s">
        <v>29</v>
      </c>
      <c r="I91182" s="1" t="s">
        <v>19</v>
      </c>
      <c r="J91182" t="str">
        <f>TEXT(XAU_1h_data[[#This Row],[Date]],"dd-mm-yyyy")</f>
        <v>18-03-2020</v>
      </c>
    </row>
    <row r="91183" spans="1:10" x14ac:dyDescent="0.3">
      <c r="A91183" s="4">
        <v>43908.5</v>
      </c>
      <c r="B91183">
        <v>1493.96</v>
      </c>
      <c r="C91183">
        <v>1515.26</v>
      </c>
      <c r="D91183">
        <v>1492.76</v>
      </c>
      <c r="E91183">
        <v>1495.45</v>
      </c>
      <c r="F91183">
        <v>7772</v>
      </c>
      <c r="G91183">
        <v>2020</v>
      </c>
      <c r="H91183" s="1" t="s">
        <v>29</v>
      </c>
      <c r="I91183" s="1" t="s">
        <v>19</v>
      </c>
      <c r="J91183" t="str">
        <f>TEXT(XAU_1h_data[[#This Row],[Date]],"dd-mm-yyyy")</f>
        <v>18-03-2020</v>
      </c>
    </row>
    <row r="91184" spans="1:10" x14ac:dyDescent="0.3">
      <c r="A91184" s="4">
        <v>43908.541666666664</v>
      </c>
      <c r="B91184">
        <v>1495.69</v>
      </c>
      <c r="C91184">
        <v>1516.72</v>
      </c>
      <c r="D91184">
        <v>1495.69</v>
      </c>
      <c r="E91184">
        <v>1516.64</v>
      </c>
      <c r="F91184">
        <v>7147</v>
      </c>
      <c r="G91184">
        <v>2020</v>
      </c>
      <c r="H91184" s="1" t="s">
        <v>29</v>
      </c>
      <c r="I91184" s="1" t="s">
        <v>19</v>
      </c>
      <c r="J91184" t="str">
        <f>TEXT(XAU_1h_data[[#This Row],[Date]],"dd-mm-yyyy")</f>
        <v>18-03-2020</v>
      </c>
    </row>
    <row r="91185" spans="1:10" x14ac:dyDescent="0.3">
      <c r="A91185" s="4">
        <v>43908.583333333336</v>
      </c>
      <c r="B91185">
        <v>1516.63</v>
      </c>
      <c r="C91185">
        <v>1522.7</v>
      </c>
      <c r="D91185">
        <v>1495</v>
      </c>
      <c r="E91185">
        <v>1496.75</v>
      </c>
      <c r="F91185">
        <v>13997</v>
      </c>
      <c r="G91185">
        <v>2020</v>
      </c>
      <c r="H91185" s="1" t="s">
        <v>29</v>
      </c>
      <c r="I91185" s="1" t="s">
        <v>19</v>
      </c>
      <c r="J91185" t="str">
        <f>TEXT(XAU_1h_data[[#This Row],[Date]],"dd-mm-yyyy")</f>
        <v>18-03-2020</v>
      </c>
    </row>
    <row r="91186" spans="1:10" x14ac:dyDescent="0.3">
      <c r="A91186" s="4">
        <v>43908.625</v>
      </c>
      <c r="B91186">
        <v>1496.79</v>
      </c>
      <c r="C91186">
        <v>1513.71</v>
      </c>
      <c r="D91186">
        <v>1493.81</v>
      </c>
      <c r="E91186">
        <v>1508.43</v>
      </c>
      <c r="F91186">
        <v>15470</v>
      </c>
      <c r="G91186">
        <v>2020</v>
      </c>
      <c r="H91186" s="1" t="s">
        <v>29</v>
      </c>
      <c r="I91186" s="1" t="s">
        <v>19</v>
      </c>
      <c r="J91186" t="str">
        <f>TEXT(XAU_1h_data[[#This Row],[Date]],"dd-mm-yyyy")</f>
        <v>18-03-2020</v>
      </c>
    </row>
    <row r="91187" spans="1:10" x14ac:dyDescent="0.3">
      <c r="A91187" s="4">
        <v>43908.666666666664</v>
      </c>
      <c r="B91187">
        <v>1508.49</v>
      </c>
      <c r="C91187">
        <v>1518.41</v>
      </c>
      <c r="D91187">
        <v>1499.3</v>
      </c>
      <c r="E91187">
        <v>1499.34</v>
      </c>
      <c r="F91187">
        <v>16033</v>
      </c>
      <c r="G91187">
        <v>2020</v>
      </c>
      <c r="H91187" s="1" t="s">
        <v>29</v>
      </c>
      <c r="I91187" s="1" t="s">
        <v>19</v>
      </c>
      <c r="J91187" t="str">
        <f>TEXT(XAU_1h_data[[#This Row],[Date]],"dd-mm-yyyy")</f>
        <v>18-03-2020</v>
      </c>
    </row>
    <row r="91188" spans="1:10" x14ac:dyDescent="0.3">
      <c r="A91188" s="4">
        <v>43908.708333333336</v>
      </c>
      <c r="B91188">
        <v>1499.28</v>
      </c>
      <c r="C91188">
        <v>1500.36</v>
      </c>
      <c r="D91188">
        <v>1485.32</v>
      </c>
      <c r="E91188">
        <v>1492.55</v>
      </c>
      <c r="F91188">
        <v>15192</v>
      </c>
      <c r="G91188">
        <v>2020</v>
      </c>
      <c r="H91188" s="1" t="s">
        <v>29</v>
      </c>
      <c r="I91188" s="1" t="s">
        <v>19</v>
      </c>
      <c r="J91188" t="str">
        <f>TEXT(XAU_1h_data[[#This Row],[Date]],"dd-mm-yyyy")</f>
        <v>18-03-2020</v>
      </c>
    </row>
    <row r="91189" spans="1:10" x14ac:dyDescent="0.3">
      <c r="A91189" s="4">
        <v>43908.75</v>
      </c>
      <c r="B91189">
        <v>1492.54</v>
      </c>
      <c r="C91189">
        <v>1495.74</v>
      </c>
      <c r="D91189">
        <v>1483.87</v>
      </c>
      <c r="E91189">
        <v>1485.48</v>
      </c>
      <c r="F91189">
        <v>11632</v>
      </c>
      <c r="G91189">
        <v>2020</v>
      </c>
      <c r="H91189" s="1" t="s">
        <v>29</v>
      </c>
      <c r="I91189" s="1" t="s">
        <v>19</v>
      </c>
      <c r="J91189" t="str">
        <f>TEXT(XAU_1h_data[[#This Row],[Date]],"dd-mm-yyyy")</f>
        <v>18-03-2020</v>
      </c>
    </row>
    <row r="91190" spans="1:10" x14ac:dyDescent="0.3">
      <c r="A91190" s="4">
        <v>43908.791666666664</v>
      </c>
      <c r="B91190">
        <v>1485.48</v>
      </c>
      <c r="C91190">
        <v>1494.81</v>
      </c>
      <c r="D91190">
        <v>1472.61</v>
      </c>
      <c r="E91190">
        <v>1488.21</v>
      </c>
      <c r="F91190">
        <v>13086</v>
      </c>
      <c r="G91190">
        <v>2020</v>
      </c>
      <c r="H91190" s="1" t="s">
        <v>29</v>
      </c>
      <c r="I91190" s="1" t="s">
        <v>19</v>
      </c>
      <c r="J91190" t="str">
        <f>TEXT(XAU_1h_data[[#This Row],[Date]],"dd-mm-yyyy")</f>
        <v>18-03-2020</v>
      </c>
    </row>
    <row r="91191" spans="1:10" x14ac:dyDescent="0.3">
      <c r="A91191" s="4">
        <v>43908.833333333336</v>
      </c>
      <c r="B91191">
        <v>1488.21</v>
      </c>
      <c r="C91191">
        <v>1502.55</v>
      </c>
      <c r="D91191">
        <v>1482.27</v>
      </c>
      <c r="E91191">
        <v>1495.65</v>
      </c>
      <c r="F91191">
        <v>8443</v>
      </c>
      <c r="G91191">
        <v>2020</v>
      </c>
      <c r="H91191" s="1" t="s">
        <v>29</v>
      </c>
      <c r="I91191" s="1" t="s">
        <v>19</v>
      </c>
      <c r="J91191" t="str">
        <f>TEXT(XAU_1h_data[[#This Row],[Date]],"dd-mm-yyyy")</f>
        <v>18-03-2020</v>
      </c>
    </row>
    <row r="91192" spans="1:10" x14ac:dyDescent="0.3">
      <c r="A91192" s="4">
        <v>43908.875</v>
      </c>
      <c r="B91192">
        <v>1495.79</v>
      </c>
      <c r="C91192">
        <v>1502.49</v>
      </c>
      <c r="D91192">
        <v>1489.05</v>
      </c>
      <c r="E91192">
        <v>1495.06</v>
      </c>
      <c r="F91192">
        <v>7746</v>
      </c>
      <c r="G91192">
        <v>2020</v>
      </c>
      <c r="H91192" s="1" t="s">
        <v>29</v>
      </c>
      <c r="I91192" s="1" t="s">
        <v>19</v>
      </c>
      <c r="J91192" t="str">
        <f>TEXT(XAU_1h_data[[#This Row],[Date]],"dd-mm-yyyy")</f>
        <v>18-03-2020</v>
      </c>
    </row>
    <row r="91193" spans="1:10" x14ac:dyDescent="0.3">
      <c r="A91193" s="4">
        <v>43908.916666666664</v>
      </c>
      <c r="B91193">
        <v>1495.06</v>
      </c>
      <c r="C91193">
        <v>1495.67</v>
      </c>
      <c r="D91193">
        <v>1483.38</v>
      </c>
      <c r="E91193">
        <v>1484.63</v>
      </c>
      <c r="F91193">
        <v>3598</v>
      </c>
      <c r="G91193">
        <v>2020</v>
      </c>
      <c r="H91193" s="1" t="s">
        <v>29</v>
      </c>
      <c r="I91193" s="1" t="s">
        <v>19</v>
      </c>
      <c r="J91193" t="str">
        <f>TEXT(XAU_1h_data[[#This Row],[Date]],"dd-mm-yyyy")</f>
        <v>18-03-2020</v>
      </c>
    </row>
    <row r="91194" spans="1:10" x14ac:dyDescent="0.3">
      <c r="A91194" s="4">
        <v>43909.041666666664</v>
      </c>
      <c r="B91194">
        <v>1485.3</v>
      </c>
      <c r="C91194">
        <v>1500.77</v>
      </c>
      <c r="D91194">
        <v>1482.32</v>
      </c>
      <c r="E91194">
        <v>1497.92</v>
      </c>
      <c r="F91194">
        <v>4045</v>
      </c>
      <c r="G91194">
        <v>2020</v>
      </c>
      <c r="H91194" s="1" t="s">
        <v>29</v>
      </c>
      <c r="I91194" s="1" t="s">
        <v>20</v>
      </c>
      <c r="J91194" t="str">
        <f>TEXT(XAU_1h_data[[#This Row],[Date]],"dd-mm-yyyy")</f>
        <v>19-03-2020</v>
      </c>
    </row>
    <row r="91195" spans="1:10" x14ac:dyDescent="0.3">
      <c r="A91195" s="4">
        <v>43909.083333333336</v>
      </c>
      <c r="B91195">
        <v>1497.92</v>
      </c>
      <c r="C91195">
        <v>1498.55</v>
      </c>
      <c r="D91195">
        <v>1479.33</v>
      </c>
      <c r="E91195">
        <v>1484.75</v>
      </c>
      <c r="F91195">
        <v>3996</v>
      </c>
      <c r="G91195">
        <v>2020</v>
      </c>
      <c r="H91195" s="1" t="s">
        <v>29</v>
      </c>
      <c r="I91195" s="1" t="s">
        <v>20</v>
      </c>
      <c r="J91195" t="str">
        <f>TEXT(XAU_1h_data[[#This Row],[Date]],"dd-mm-yyyy")</f>
        <v>19-03-2020</v>
      </c>
    </row>
    <row r="91196" spans="1:10" x14ac:dyDescent="0.3">
      <c r="A91196" s="4">
        <v>43909.125</v>
      </c>
      <c r="B91196">
        <v>1484.7</v>
      </c>
      <c r="C91196">
        <v>1491.32</v>
      </c>
      <c r="D91196">
        <v>1479.69</v>
      </c>
      <c r="E91196">
        <v>1484.64</v>
      </c>
      <c r="F91196">
        <v>6574</v>
      </c>
      <c r="G91196">
        <v>2020</v>
      </c>
      <c r="H91196" s="1" t="s">
        <v>29</v>
      </c>
      <c r="I91196" s="1" t="s">
        <v>20</v>
      </c>
      <c r="J91196" t="str">
        <f>TEXT(XAU_1h_data[[#This Row],[Date]],"dd-mm-yyyy")</f>
        <v>19-03-2020</v>
      </c>
    </row>
    <row r="91197" spans="1:10" x14ac:dyDescent="0.3">
      <c r="A91197" s="4">
        <v>43909.166666666664</v>
      </c>
      <c r="B91197">
        <v>1484.64</v>
      </c>
      <c r="C91197">
        <v>1486.41</v>
      </c>
      <c r="D91197">
        <v>1470.55</v>
      </c>
      <c r="E91197">
        <v>1471.75</v>
      </c>
      <c r="F91197">
        <v>6605</v>
      </c>
      <c r="G91197">
        <v>2020</v>
      </c>
      <c r="H91197" s="1" t="s">
        <v>29</v>
      </c>
      <c r="I91197" s="1" t="s">
        <v>20</v>
      </c>
      <c r="J91197" t="str">
        <f>TEXT(XAU_1h_data[[#This Row],[Date]],"dd-mm-yyyy")</f>
        <v>19-03-2020</v>
      </c>
    </row>
    <row r="91198" spans="1:10" x14ac:dyDescent="0.3">
      <c r="A91198" s="4">
        <v>43909.208333333336</v>
      </c>
      <c r="B91198">
        <v>1471.97</v>
      </c>
      <c r="C91198">
        <v>1475.2</v>
      </c>
      <c r="D91198">
        <v>1461.89</v>
      </c>
      <c r="E91198">
        <v>1469.38</v>
      </c>
      <c r="F91198">
        <v>6775</v>
      </c>
      <c r="G91198">
        <v>2020</v>
      </c>
      <c r="H91198" s="1" t="s">
        <v>29</v>
      </c>
      <c r="I91198" s="1" t="s">
        <v>20</v>
      </c>
      <c r="J91198" t="str">
        <f>TEXT(XAU_1h_data[[#This Row],[Date]],"dd-mm-yyyy")</f>
        <v>19-03-2020</v>
      </c>
    </row>
    <row r="91199" spans="1:10" x14ac:dyDescent="0.3">
      <c r="A91199" s="4">
        <v>43909.25</v>
      </c>
      <c r="B91199">
        <v>1469.38</v>
      </c>
      <c r="C91199">
        <v>1472.6</v>
      </c>
      <c r="D91199">
        <v>1464.02</v>
      </c>
      <c r="E91199">
        <v>1471.38</v>
      </c>
      <c r="F91199">
        <v>3796</v>
      </c>
      <c r="G91199">
        <v>2020</v>
      </c>
      <c r="H91199" s="1" t="s">
        <v>29</v>
      </c>
      <c r="I91199" s="1" t="s">
        <v>20</v>
      </c>
      <c r="J91199" t="str">
        <f>TEXT(XAU_1h_data[[#This Row],[Date]],"dd-mm-yyyy")</f>
        <v>19-03-2020</v>
      </c>
    </row>
    <row r="91200" spans="1:10" x14ac:dyDescent="0.3">
      <c r="A91200" s="4">
        <v>43909.291666666664</v>
      </c>
      <c r="B91200">
        <v>1471.38</v>
      </c>
      <c r="C91200">
        <v>1475.53</v>
      </c>
      <c r="D91200">
        <v>1468.85</v>
      </c>
      <c r="E91200">
        <v>1471.12</v>
      </c>
      <c r="F91200">
        <v>4418</v>
      </c>
      <c r="G91200">
        <v>2020</v>
      </c>
      <c r="H91200" s="1" t="s">
        <v>29</v>
      </c>
      <c r="I91200" s="1" t="s">
        <v>20</v>
      </c>
      <c r="J91200" t="str">
        <f>TEXT(XAU_1h_data[[#This Row],[Date]],"dd-mm-yyyy")</f>
        <v>19-03-2020</v>
      </c>
    </row>
    <row r="91201" spans="1:10" x14ac:dyDescent="0.3">
      <c r="A91201" s="4">
        <v>43909.333333333336</v>
      </c>
      <c r="B91201">
        <v>1471.12</v>
      </c>
      <c r="C91201">
        <v>1496.11</v>
      </c>
      <c r="D91201">
        <v>1468.77</v>
      </c>
      <c r="E91201">
        <v>1490.33</v>
      </c>
      <c r="F91201">
        <v>7249</v>
      </c>
      <c r="G91201">
        <v>2020</v>
      </c>
      <c r="H91201" s="1" t="s">
        <v>29</v>
      </c>
      <c r="I91201" s="1" t="s">
        <v>20</v>
      </c>
      <c r="J91201" t="str">
        <f>TEXT(XAU_1h_data[[#This Row],[Date]],"dd-mm-yyyy")</f>
        <v>19-03-2020</v>
      </c>
    </row>
    <row r="91202" spans="1:10" x14ac:dyDescent="0.3">
      <c r="A91202" s="4">
        <v>43909.375</v>
      </c>
      <c r="B91202">
        <v>1490.33</v>
      </c>
      <c r="C91202">
        <v>1490.98</v>
      </c>
      <c r="D91202">
        <v>1478.64</v>
      </c>
      <c r="E91202">
        <v>1483.22</v>
      </c>
      <c r="F91202">
        <v>5966</v>
      </c>
      <c r="G91202">
        <v>2020</v>
      </c>
      <c r="H91202" s="1" t="s">
        <v>29</v>
      </c>
      <c r="I91202" s="1" t="s">
        <v>20</v>
      </c>
      <c r="J91202" t="str">
        <f>TEXT(XAU_1h_data[[#This Row],[Date]],"dd-mm-yyyy")</f>
        <v>19-03-2020</v>
      </c>
    </row>
    <row r="91203" spans="1:10" x14ac:dyDescent="0.3">
      <c r="A91203" s="4">
        <v>43909.416666666664</v>
      </c>
      <c r="B91203">
        <v>1483.37</v>
      </c>
      <c r="C91203">
        <v>1489.19</v>
      </c>
      <c r="D91203">
        <v>1476.85</v>
      </c>
      <c r="E91203">
        <v>1483.49</v>
      </c>
      <c r="F91203">
        <v>5161</v>
      </c>
      <c r="G91203">
        <v>2020</v>
      </c>
      <c r="H91203" s="1" t="s">
        <v>29</v>
      </c>
      <c r="I91203" s="1" t="s">
        <v>20</v>
      </c>
      <c r="J91203" t="str">
        <f>TEXT(XAU_1h_data[[#This Row],[Date]],"dd-mm-yyyy")</f>
        <v>19-03-2020</v>
      </c>
    </row>
    <row r="91204" spans="1:10" x14ac:dyDescent="0.3">
      <c r="A91204" s="4">
        <v>43909.458333333336</v>
      </c>
      <c r="B91204">
        <v>1483.51</v>
      </c>
      <c r="C91204">
        <v>1484.96</v>
      </c>
      <c r="D91204">
        <v>1476.78</v>
      </c>
      <c r="E91204">
        <v>1478.84</v>
      </c>
      <c r="F91204">
        <v>3667</v>
      </c>
      <c r="G91204">
        <v>2020</v>
      </c>
      <c r="H91204" s="1" t="s">
        <v>29</v>
      </c>
      <c r="I91204" s="1" t="s">
        <v>20</v>
      </c>
      <c r="J91204" t="str">
        <f>TEXT(XAU_1h_data[[#This Row],[Date]],"dd-mm-yyyy")</f>
        <v>19-03-2020</v>
      </c>
    </row>
    <row r="91205" spans="1:10" x14ac:dyDescent="0.3">
      <c r="A91205" s="4">
        <v>43909.5</v>
      </c>
      <c r="B91205">
        <v>1478.91</v>
      </c>
      <c r="C91205">
        <v>1481.01</v>
      </c>
      <c r="D91205">
        <v>1473.05</v>
      </c>
      <c r="E91205">
        <v>1475.12</v>
      </c>
      <c r="F91205">
        <v>3379</v>
      </c>
      <c r="G91205">
        <v>2020</v>
      </c>
      <c r="H91205" s="1" t="s">
        <v>29</v>
      </c>
      <c r="I91205" s="1" t="s">
        <v>20</v>
      </c>
      <c r="J91205" t="str">
        <f>TEXT(XAU_1h_data[[#This Row],[Date]],"dd-mm-yyyy")</f>
        <v>19-03-2020</v>
      </c>
    </row>
    <row r="91206" spans="1:10" x14ac:dyDescent="0.3">
      <c r="A91206" s="4">
        <v>43909.541666666664</v>
      </c>
      <c r="B91206">
        <v>1475.11</v>
      </c>
      <c r="C91206">
        <v>1481.93</v>
      </c>
      <c r="D91206">
        <v>1470.85</v>
      </c>
      <c r="E91206">
        <v>1473.85</v>
      </c>
      <c r="F91206">
        <v>5551</v>
      </c>
      <c r="G91206">
        <v>2020</v>
      </c>
      <c r="H91206" s="1" t="s">
        <v>29</v>
      </c>
      <c r="I91206" s="1" t="s">
        <v>20</v>
      </c>
      <c r="J91206" t="str">
        <f>TEXT(XAU_1h_data[[#This Row],[Date]],"dd-mm-yyyy")</f>
        <v>19-03-2020</v>
      </c>
    </row>
    <row r="91207" spans="1:10" x14ac:dyDescent="0.3">
      <c r="A91207" s="4">
        <v>43909.583333333336</v>
      </c>
      <c r="B91207">
        <v>1473.52</v>
      </c>
      <c r="C91207">
        <v>1477.13</v>
      </c>
      <c r="D91207">
        <v>1464.09</v>
      </c>
      <c r="E91207">
        <v>1469.98</v>
      </c>
      <c r="F91207">
        <v>7334</v>
      </c>
      <c r="G91207">
        <v>2020</v>
      </c>
      <c r="H91207" s="1" t="s">
        <v>29</v>
      </c>
      <c r="I91207" s="1" t="s">
        <v>20</v>
      </c>
      <c r="J91207" t="str">
        <f>TEXT(XAU_1h_data[[#This Row],[Date]],"dd-mm-yyyy")</f>
        <v>19-03-2020</v>
      </c>
    </row>
    <row r="91208" spans="1:10" x14ac:dyDescent="0.3">
      <c r="A91208" s="4">
        <v>43909.625</v>
      </c>
      <c r="B91208">
        <v>1470.01</v>
      </c>
      <c r="C91208">
        <v>1483.64</v>
      </c>
      <c r="D91208">
        <v>1468.13</v>
      </c>
      <c r="E91208">
        <v>1480.68</v>
      </c>
      <c r="F91208">
        <v>9998</v>
      </c>
      <c r="G91208">
        <v>2020</v>
      </c>
      <c r="H91208" s="1" t="s">
        <v>29</v>
      </c>
      <c r="I91208" s="1" t="s">
        <v>20</v>
      </c>
      <c r="J91208" t="str">
        <f>TEXT(XAU_1h_data[[#This Row],[Date]],"dd-mm-yyyy")</f>
        <v>19-03-2020</v>
      </c>
    </row>
    <row r="91209" spans="1:10" x14ac:dyDescent="0.3">
      <c r="A91209" s="4">
        <v>43909.666666666664</v>
      </c>
      <c r="B91209">
        <v>1480.66</v>
      </c>
      <c r="C91209">
        <v>1493.29</v>
      </c>
      <c r="D91209">
        <v>1472.39</v>
      </c>
      <c r="E91209">
        <v>1474.56</v>
      </c>
      <c r="F91209">
        <v>12051</v>
      </c>
      <c r="G91209">
        <v>2020</v>
      </c>
      <c r="H91209" s="1" t="s">
        <v>29</v>
      </c>
      <c r="I91209" s="1" t="s">
        <v>20</v>
      </c>
      <c r="J91209" t="str">
        <f>TEXT(XAU_1h_data[[#This Row],[Date]],"dd-mm-yyyy")</f>
        <v>19-03-2020</v>
      </c>
    </row>
    <row r="91210" spans="1:10" x14ac:dyDescent="0.3">
      <c r="A91210" s="4">
        <v>43909.708333333336</v>
      </c>
      <c r="B91210">
        <v>1474.32</v>
      </c>
      <c r="C91210">
        <v>1485.14</v>
      </c>
      <c r="D91210">
        <v>1470.94</v>
      </c>
      <c r="E91210">
        <v>1479.97</v>
      </c>
      <c r="F91210">
        <v>11654</v>
      </c>
      <c r="G91210">
        <v>2020</v>
      </c>
      <c r="H91210" s="1" t="s">
        <v>29</v>
      </c>
      <c r="I91210" s="1" t="s">
        <v>20</v>
      </c>
      <c r="J91210" t="str">
        <f>TEXT(XAU_1h_data[[#This Row],[Date]],"dd-mm-yyyy")</f>
        <v>19-03-2020</v>
      </c>
    </row>
    <row r="91211" spans="1:10" x14ac:dyDescent="0.3">
      <c r="A91211" s="4">
        <v>43909.75</v>
      </c>
      <c r="B91211">
        <v>1479.9</v>
      </c>
      <c r="C91211">
        <v>1480.82</v>
      </c>
      <c r="D91211">
        <v>1471.26</v>
      </c>
      <c r="E91211">
        <v>1473.91</v>
      </c>
      <c r="F91211">
        <v>7780</v>
      </c>
      <c r="G91211">
        <v>2020</v>
      </c>
      <c r="H91211" s="1" t="s">
        <v>29</v>
      </c>
      <c r="I91211" s="1" t="s">
        <v>20</v>
      </c>
      <c r="J91211" t="str">
        <f>TEXT(XAU_1h_data[[#This Row],[Date]],"dd-mm-yyyy")</f>
        <v>19-03-2020</v>
      </c>
    </row>
    <row r="91212" spans="1:10" x14ac:dyDescent="0.3">
      <c r="A91212" s="4">
        <v>43909.791666666664</v>
      </c>
      <c r="B91212">
        <v>1473.85</v>
      </c>
      <c r="C91212">
        <v>1480.16</v>
      </c>
      <c r="D91212">
        <v>1468.73</v>
      </c>
      <c r="E91212">
        <v>1471.91</v>
      </c>
      <c r="F91212">
        <v>7537</v>
      </c>
      <c r="G91212">
        <v>2020</v>
      </c>
      <c r="H91212" s="1" t="s">
        <v>29</v>
      </c>
      <c r="I91212" s="1" t="s">
        <v>20</v>
      </c>
      <c r="J91212" t="str">
        <f>TEXT(XAU_1h_data[[#This Row],[Date]],"dd-mm-yyyy")</f>
        <v>19-03-2020</v>
      </c>
    </row>
    <row r="91213" spans="1:10" x14ac:dyDescent="0.3">
      <c r="A91213" s="4">
        <v>43909.833333333336</v>
      </c>
      <c r="B91213">
        <v>1471.99</v>
      </c>
      <c r="C91213">
        <v>1473.84</v>
      </c>
      <c r="D91213">
        <v>1465.46</v>
      </c>
      <c r="E91213">
        <v>1471.26</v>
      </c>
      <c r="F91213">
        <v>6333</v>
      </c>
      <c r="G91213">
        <v>2020</v>
      </c>
      <c r="H91213" s="1" t="s">
        <v>29</v>
      </c>
      <c r="I91213" s="1" t="s">
        <v>20</v>
      </c>
      <c r="J91213" t="str">
        <f>TEXT(XAU_1h_data[[#This Row],[Date]],"dd-mm-yyyy")</f>
        <v>19-03-2020</v>
      </c>
    </row>
    <row r="91214" spans="1:10" x14ac:dyDescent="0.3">
      <c r="A91214" s="4">
        <v>43909.875</v>
      </c>
      <c r="B91214">
        <v>1471.29</v>
      </c>
      <c r="C91214">
        <v>1480.5</v>
      </c>
      <c r="D91214">
        <v>1465.95</v>
      </c>
      <c r="E91214">
        <v>1468.03</v>
      </c>
      <c r="F91214">
        <v>5706</v>
      </c>
      <c r="G91214">
        <v>2020</v>
      </c>
      <c r="H91214" s="1" t="s">
        <v>29</v>
      </c>
      <c r="I91214" s="1" t="s">
        <v>20</v>
      </c>
      <c r="J91214" t="str">
        <f>TEXT(XAU_1h_data[[#This Row],[Date]],"dd-mm-yyyy")</f>
        <v>19-03-2020</v>
      </c>
    </row>
    <row r="91215" spans="1:10" x14ac:dyDescent="0.3">
      <c r="A91215" s="4">
        <v>43909.916666666664</v>
      </c>
      <c r="B91215">
        <v>1467.9</v>
      </c>
      <c r="C91215">
        <v>1474.63</v>
      </c>
      <c r="D91215">
        <v>1467.55</v>
      </c>
      <c r="E91215">
        <v>1474.34</v>
      </c>
      <c r="F91215">
        <v>1568</v>
      </c>
      <c r="G91215">
        <v>2020</v>
      </c>
      <c r="H91215" s="1" t="s">
        <v>29</v>
      </c>
      <c r="I91215" s="1" t="s">
        <v>20</v>
      </c>
      <c r="J91215" t="str">
        <f>TEXT(XAU_1h_data[[#This Row],[Date]],"dd-mm-yyyy")</f>
        <v>19-03-2020</v>
      </c>
    </row>
    <row r="91216" spans="1:10" x14ac:dyDescent="0.3">
      <c r="A91216" s="4">
        <v>43910.041666666664</v>
      </c>
      <c r="B91216">
        <v>1467.47</v>
      </c>
      <c r="C91216">
        <v>1471.7</v>
      </c>
      <c r="D91216">
        <v>1465.83</v>
      </c>
      <c r="E91216">
        <v>1471.29</v>
      </c>
      <c r="F91216">
        <v>1471</v>
      </c>
      <c r="G91216">
        <v>2020</v>
      </c>
      <c r="H91216" s="1" t="s">
        <v>29</v>
      </c>
      <c r="I91216" s="1" t="s">
        <v>15</v>
      </c>
      <c r="J91216" t="str">
        <f>TEXT(XAU_1h_data[[#This Row],[Date]],"dd-mm-yyyy")</f>
        <v>20-03-2020</v>
      </c>
    </row>
    <row r="91217" spans="1:10" x14ac:dyDescent="0.3">
      <c r="A91217" s="4">
        <v>43910.083333333336</v>
      </c>
      <c r="B91217">
        <v>1471.26</v>
      </c>
      <c r="C91217">
        <v>1477.26</v>
      </c>
      <c r="D91217">
        <v>1470.68</v>
      </c>
      <c r="E91217">
        <v>1471.34</v>
      </c>
      <c r="F91217">
        <v>2756</v>
      </c>
      <c r="G91217">
        <v>2020</v>
      </c>
      <c r="H91217" s="1" t="s">
        <v>29</v>
      </c>
      <c r="I91217" s="1" t="s">
        <v>15</v>
      </c>
      <c r="J91217" t="str">
        <f>TEXT(XAU_1h_data[[#This Row],[Date]],"dd-mm-yyyy")</f>
        <v>20-03-2020</v>
      </c>
    </row>
    <row r="91218" spans="1:10" x14ac:dyDescent="0.3">
      <c r="A91218" s="4">
        <v>43910.125</v>
      </c>
      <c r="B91218">
        <v>1471.37</v>
      </c>
      <c r="C91218">
        <v>1483.37</v>
      </c>
      <c r="D91218">
        <v>1471.37</v>
      </c>
      <c r="E91218">
        <v>1481.87</v>
      </c>
      <c r="F91218">
        <v>5531</v>
      </c>
      <c r="G91218">
        <v>2020</v>
      </c>
      <c r="H91218" s="1" t="s">
        <v>29</v>
      </c>
      <c r="I91218" s="1" t="s">
        <v>15</v>
      </c>
      <c r="J91218" t="str">
        <f>TEXT(XAU_1h_data[[#This Row],[Date]],"dd-mm-yyyy")</f>
        <v>20-03-2020</v>
      </c>
    </row>
    <row r="91219" spans="1:10" x14ac:dyDescent="0.3">
      <c r="A91219" s="4">
        <v>43910.166666666664</v>
      </c>
      <c r="B91219">
        <v>1481.96</v>
      </c>
      <c r="C91219">
        <v>1486.65</v>
      </c>
      <c r="D91219">
        <v>1479.31</v>
      </c>
      <c r="E91219">
        <v>1485.78</v>
      </c>
      <c r="F91219">
        <v>4272</v>
      </c>
      <c r="G91219">
        <v>2020</v>
      </c>
      <c r="H91219" s="1" t="s">
        <v>29</v>
      </c>
      <c r="I91219" s="1" t="s">
        <v>15</v>
      </c>
      <c r="J91219" t="str">
        <f>TEXT(XAU_1h_data[[#This Row],[Date]],"dd-mm-yyyy")</f>
        <v>20-03-2020</v>
      </c>
    </row>
    <row r="91220" spans="1:10" x14ac:dyDescent="0.3">
      <c r="A91220" s="4">
        <v>43910.208333333336</v>
      </c>
      <c r="B91220">
        <v>1485.84</v>
      </c>
      <c r="C91220">
        <v>1486.52</v>
      </c>
      <c r="D91220">
        <v>1480.33</v>
      </c>
      <c r="E91220">
        <v>1483.71</v>
      </c>
      <c r="F91220">
        <v>2854</v>
      </c>
      <c r="G91220">
        <v>2020</v>
      </c>
      <c r="H91220" s="1" t="s">
        <v>29</v>
      </c>
      <c r="I91220" s="1" t="s">
        <v>15</v>
      </c>
      <c r="J91220" t="str">
        <f>TEXT(XAU_1h_data[[#This Row],[Date]],"dd-mm-yyyy")</f>
        <v>20-03-2020</v>
      </c>
    </row>
    <row r="91221" spans="1:10" x14ac:dyDescent="0.3">
      <c r="A91221" s="4">
        <v>43910.25</v>
      </c>
      <c r="B91221">
        <v>1483.71</v>
      </c>
      <c r="C91221">
        <v>1484.72</v>
      </c>
      <c r="D91221">
        <v>1480.39</v>
      </c>
      <c r="E91221">
        <v>1482.28</v>
      </c>
      <c r="F91221">
        <v>2319</v>
      </c>
      <c r="G91221">
        <v>2020</v>
      </c>
      <c r="H91221" s="1" t="s">
        <v>29</v>
      </c>
      <c r="I91221" s="1" t="s">
        <v>15</v>
      </c>
      <c r="J91221" t="str">
        <f>TEXT(XAU_1h_data[[#This Row],[Date]],"dd-mm-yyyy")</f>
        <v>20-03-2020</v>
      </c>
    </row>
    <row r="91222" spans="1:10" x14ac:dyDescent="0.3">
      <c r="A91222" s="4">
        <v>43910.291666666664</v>
      </c>
      <c r="B91222">
        <v>1482.32</v>
      </c>
      <c r="C91222">
        <v>1487.9</v>
      </c>
      <c r="D91222">
        <v>1482.24</v>
      </c>
      <c r="E91222">
        <v>1486.17</v>
      </c>
      <c r="F91222">
        <v>3531</v>
      </c>
      <c r="G91222">
        <v>2020</v>
      </c>
      <c r="H91222" s="1" t="s">
        <v>29</v>
      </c>
      <c r="I91222" s="1" t="s">
        <v>15</v>
      </c>
      <c r="J91222" t="str">
        <f>TEXT(XAU_1h_data[[#This Row],[Date]],"dd-mm-yyyy")</f>
        <v>20-03-2020</v>
      </c>
    </row>
    <row r="91223" spans="1:10" x14ac:dyDescent="0.3">
      <c r="A91223" s="4">
        <v>43910.333333333336</v>
      </c>
      <c r="B91223">
        <v>1486.05</v>
      </c>
      <c r="C91223">
        <v>1505.47</v>
      </c>
      <c r="D91223">
        <v>1485.15</v>
      </c>
      <c r="E91223">
        <v>1499.61</v>
      </c>
      <c r="F91223">
        <v>4876</v>
      </c>
      <c r="G91223">
        <v>2020</v>
      </c>
      <c r="H91223" s="1" t="s">
        <v>29</v>
      </c>
      <c r="I91223" s="1" t="s">
        <v>15</v>
      </c>
      <c r="J91223" t="str">
        <f>TEXT(XAU_1h_data[[#This Row],[Date]],"dd-mm-yyyy")</f>
        <v>20-03-2020</v>
      </c>
    </row>
    <row r="91224" spans="1:10" x14ac:dyDescent="0.3">
      <c r="A91224" s="4">
        <v>43910.375</v>
      </c>
      <c r="B91224">
        <v>1499.99</v>
      </c>
      <c r="C91224">
        <v>1510.78</v>
      </c>
      <c r="D91224">
        <v>1495.86</v>
      </c>
      <c r="E91224">
        <v>1510.32</v>
      </c>
      <c r="F91224">
        <v>4896</v>
      </c>
      <c r="G91224">
        <v>2020</v>
      </c>
      <c r="H91224" s="1" t="s">
        <v>29</v>
      </c>
      <c r="I91224" s="1" t="s">
        <v>15</v>
      </c>
      <c r="J91224" t="str">
        <f>TEXT(XAU_1h_data[[#This Row],[Date]],"dd-mm-yyyy")</f>
        <v>20-03-2020</v>
      </c>
    </row>
    <row r="91225" spans="1:10" x14ac:dyDescent="0.3">
      <c r="A91225" s="4">
        <v>43910.416666666664</v>
      </c>
      <c r="B91225">
        <v>1510.17</v>
      </c>
      <c r="C91225">
        <v>1515.93</v>
      </c>
      <c r="D91225">
        <v>1501.82</v>
      </c>
      <c r="E91225">
        <v>1505.06</v>
      </c>
      <c r="F91225">
        <v>4936</v>
      </c>
      <c r="G91225">
        <v>2020</v>
      </c>
      <c r="H91225" s="1" t="s">
        <v>29</v>
      </c>
      <c r="I91225" s="1" t="s">
        <v>15</v>
      </c>
      <c r="J91225" t="str">
        <f>TEXT(XAU_1h_data[[#This Row],[Date]],"dd-mm-yyyy")</f>
        <v>20-03-2020</v>
      </c>
    </row>
    <row r="91226" spans="1:10" x14ac:dyDescent="0.3">
      <c r="A91226" s="4">
        <v>43910.458333333336</v>
      </c>
      <c r="B91226">
        <v>1504.84</v>
      </c>
      <c r="C91226">
        <v>1511.03</v>
      </c>
      <c r="D91226">
        <v>1502.63</v>
      </c>
      <c r="E91226">
        <v>1507.92</v>
      </c>
      <c r="F91226">
        <v>3284</v>
      </c>
      <c r="G91226">
        <v>2020</v>
      </c>
      <c r="H91226" s="1" t="s">
        <v>29</v>
      </c>
      <c r="I91226" s="1" t="s">
        <v>15</v>
      </c>
      <c r="J91226" t="str">
        <f>TEXT(XAU_1h_data[[#This Row],[Date]],"dd-mm-yyyy")</f>
        <v>20-03-2020</v>
      </c>
    </row>
    <row r="91227" spans="1:10" x14ac:dyDescent="0.3">
      <c r="A91227" s="4">
        <v>43910.5</v>
      </c>
      <c r="B91227">
        <v>1507.92</v>
      </c>
      <c r="C91227">
        <v>1510.86</v>
      </c>
      <c r="D91227">
        <v>1501.36</v>
      </c>
      <c r="E91227">
        <v>1510.23</v>
      </c>
      <c r="F91227">
        <v>3464</v>
      </c>
      <c r="G91227">
        <v>2020</v>
      </c>
      <c r="H91227" s="1" t="s">
        <v>29</v>
      </c>
      <c r="I91227" s="1" t="s">
        <v>15</v>
      </c>
      <c r="J91227" t="str">
        <f>TEXT(XAU_1h_data[[#This Row],[Date]],"dd-mm-yyyy")</f>
        <v>20-03-2020</v>
      </c>
    </row>
    <row r="91228" spans="1:10" x14ac:dyDescent="0.3">
      <c r="A91228" s="4">
        <v>43910.541666666664</v>
      </c>
      <c r="B91228">
        <v>1510.1</v>
      </c>
      <c r="C91228">
        <v>1514.02</v>
      </c>
      <c r="D91228">
        <v>1500.92</v>
      </c>
      <c r="E91228">
        <v>1503.36</v>
      </c>
      <c r="F91228">
        <v>5429</v>
      </c>
      <c r="G91228">
        <v>2020</v>
      </c>
      <c r="H91228" s="1" t="s">
        <v>29</v>
      </c>
      <c r="I91228" s="1" t="s">
        <v>15</v>
      </c>
      <c r="J91228" t="str">
        <f>TEXT(XAU_1h_data[[#This Row],[Date]],"dd-mm-yyyy")</f>
        <v>20-03-2020</v>
      </c>
    </row>
    <row r="91229" spans="1:10" x14ac:dyDescent="0.3">
      <c r="A91229" s="4">
        <v>43910.583333333336</v>
      </c>
      <c r="B91229">
        <v>1503.37</v>
      </c>
      <c r="C91229">
        <v>1507.63</v>
      </c>
      <c r="D91229">
        <v>1490.54</v>
      </c>
      <c r="E91229">
        <v>1493.85</v>
      </c>
      <c r="F91229">
        <v>7897</v>
      </c>
      <c r="G91229">
        <v>2020</v>
      </c>
      <c r="H91229" s="1" t="s">
        <v>29</v>
      </c>
      <c r="I91229" s="1" t="s">
        <v>15</v>
      </c>
      <c r="J91229" t="str">
        <f>TEXT(XAU_1h_data[[#This Row],[Date]],"dd-mm-yyyy")</f>
        <v>20-03-2020</v>
      </c>
    </row>
    <row r="91230" spans="1:10" x14ac:dyDescent="0.3">
      <c r="A91230" s="4">
        <v>43910.625</v>
      </c>
      <c r="B91230">
        <v>1493.84</v>
      </c>
      <c r="C91230">
        <v>1498.23</v>
      </c>
      <c r="D91230">
        <v>1485.71</v>
      </c>
      <c r="E91230">
        <v>1489.66</v>
      </c>
      <c r="F91230">
        <v>8151</v>
      </c>
      <c r="G91230">
        <v>2020</v>
      </c>
      <c r="H91230" s="1" t="s">
        <v>29</v>
      </c>
      <c r="I91230" s="1" t="s">
        <v>15</v>
      </c>
      <c r="J91230" t="str">
        <f>TEXT(XAU_1h_data[[#This Row],[Date]],"dd-mm-yyyy")</f>
        <v>20-03-2020</v>
      </c>
    </row>
    <row r="91231" spans="1:10" x14ac:dyDescent="0.3">
      <c r="A91231" s="4">
        <v>43910.666666666664</v>
      </c>
      <c r="B91231">
        <v>1489.7</v>
      </c>
      <c r="C91231">
        <v>1500.36</v>
      </c>
      <c r="D91231">
        <v>1489.27</v>
      </c>
      <c r="E91231">
        <v>1499.22</v>
      </c>
      <c r="F91231">
        <v>9296</v>
      </c>
      <c r="G91231">
        <v>2020</v>
      </c>
      <c r="H91231" s="1" t="s">
        <v>29</v>
      </c>
      <c r="I91231" s="1" t="s">
        <v>15</v>
      </c>
      <c r="J91231" t="str">
        <f>TEXT(XAU_1h_data[[#This Row],[Date]],"dd-mm-yyyy")</f>
        <v>20-03-2020</v>
      </c>
    </row>
    <row r="91232" spans="1:10" x14ac:dyDescent="0.3">
      <c r="A91232" s="4">
        <v>43910.708333333336</v>
      </c>
      <c r="B91232">
        <v>1499.12</v>
      </c>
      <c r="C91232">
        <v>1499.93</v>
      </c>
      <c r="D91232">
        <v>1487.66</v>
      </c>
      <c r="E91232">
        <v>1490.19</v>
      </c>
      <c r="F91232">
        <v>6796</v>
      </c>
      <c r="G91232">
        <v>2020</v>
      </c>
      <c r="H91232" s="1" t="s">
        <v>29</v>
      </c>
      <c r="I91232" s="1" t="s">
        <v>15</v>
      </c>
      <c r="J91232" t="str">
        <f>TEXT(XAU_1h_data[[#This Row],[Date]],"dd-mm-yyyy")</f>
        <v>20-03-2020</v>
      </c>
    </row>
    <row r="91233" spans="1:10" x14ac:dyDescent="0.3">
      <c r="A91233" s="4">
        <v>43910.75</v>
      </c>
      <c r="B91233">
        <v>1490.13</v>
      </c>
      <c r="C91233">
        <v>1492.05</v>
      </c>
      <c r="D91233">
        <v>1480.41</v>
      </c>
      <c r="E91233">
        <v>1487.06</v>
      </c>
      <c r="F91233">
        <v>6698</v>
      </c>
      <c r="G91233">
        <v>2020</v>
      </c>
      <c r="H91233" s="1" t="s">
        <v>29</v>
      </c>
      <c r="I91233" s="1" t="s">
        <v>15</v>
      </c>
      <c r="J91233" t="str">
        <f>TEXT(XAU_1h_data[[#This Row],[Date]],"dd-mm-yyyy")</f>
        <v>20-03-2020</v>
      </c>
    </row>
    <row r="91234" spans="1:10" x14ac:dyDescent="0.3">
      <c r="A91234" s="4">
        <v>43910.791666666664</v>
      </c>
      <c r="B91234">
        <v>1486.91</v>
      </c>
      <c r="C91234">
        <v>1487.46</v>
      </c>
      <c r="D91234">
        <v>1479.88</v>
      </c>
      <c r="E91234">
        <v>1483.23</v>
      </c>
      <c r="F91234">
        <v>5325</v>
      </c>
      <c r="G91234">
        <v>2020</v>
      </c>
      <c r="H91234" s="1" t="s">
        <v>29</v>
      </c>
      <c r="I91234" s="1" t="s">
        <v>15</v>
      </c>
      <c r="J91234" t="str">
        <f>TEXT(XAU_1h_data[[#This Row],[Date]],"dd-mm-yyyy")</f>
        <v>20-03-2020</v>
      </c>
    </row>
    <row r="91235" spans="1:10" x14ac:dyDescent="0.3">
      <c r="A91235" s="4">
        <v>43910.833333333336</v>
      </c>
      <c r="B91235">
        <v>1483.24</v>
      </c>
      <c r="C91235">
        <v>1486.22</v>
      </c>
      <c r="D91235">
        <v>1479.22</v>
      </c>
      <c r="E91235">
        <v>1481.2</v>
      </c>
      <c r="F91235">
        <v>4592</v>
      </c>
      <c r="G91235">
        <v>2020</v>
      </c>
      <c r="H91235" s="1" t="s">
        <v>29</v>
      </c>
      <c r="I91235" s="1" t="s">
        <v>15</v>
      </c>
      <c r="J91235" t="str">
        <f>TEXT(XAU_1h_data[[#This Row],[Date]],"dd-mm-yyyy")</f>
        <v>20-03-2020</v>
      </c>
    </row>
    <row r="91236" spans="1:10" x14ac:dyDescent="0.3">
      <c r="A91236" s="4">
        <v>43910.875</v>
      </c>
      <c r="B91236">
        <v>1481.22</v>
      </c>
      <c r="C91236">
        <v>1493.5</v>
      </c>
      <c r="D91236">
        <v>1479.88</v>
      </c>
      <c r="E91236">
        <v>1489.16</v>
      </c>
      <c r="F91236">
        <v>4138</v>
      </c>
      <c r="G91236">
        <v>2020</v>
      </c>
      <c r="H91236" s="1" t="s">
        <v>29</v>
      </c>
      <c r="I91236" s="1" t="s">
        <v>15</v>
      </c>
      <c r="J91236" t="str">
        <f>TEXT(XAU_1h_data[[#This Row],[Date]],"dd-mm-yyyy")</f>
        <v>20-03-2020</v>
      </c>
    </row>
    <row r="91237" spans="1:10" x14ac:dyDescent="0.3">
      <c r="A91237" s="4">
        <v>43910.916666666664</v>
      </c>
      <c r="B91237">
        <v>1489.19</v>
      </c>
      <c r="C91237">
        <v>1498.82</v>
      </c>
      <c r="D91237">
        <v>1486.57</v>
      </c>
      <c r="E91237">
        <v>1498.64</v>
      </c>
      <c r="F91237">
        <v>2138</v>
      </c>
      <c r="G91237">
        <v>2020</v>
      </c>
      <c r="H91237" s="1" t="s">
        <v>29</v>
      </c>
      <c r="I91237" s="1" t="s">
        <v>15</v>
      </c>
      <c r="J91237" t="str">
        <f>TEXT(XAU_1h_data[[#This Row],[Date]],"dd-mm-yyyy")</f>
        <v>20-03-2020</v>
      </c>
    </row>
    <row r="91238" spans="1:10" x14ac:dyDescent="0.3">
      <c r="A91238" s="4">
        <v>43913.041666666664</v>
      </c>
      <c r="B91238">
        <v>1490.2</v>
      </c>
      <c r="C91238">
        <v>1497.14</v>
      </c>
      <c r="D91238">
        <v>1485.99</v>
      </c>
      <c r="E91238">
        <v>1491.48</v>
      </c>
      <c r="F91238">
        <v>3718</v>
      </c>
      <c r="G91238">
        <v>2020</v>
      </c>
      <c r="H91238" s="1" t="s">
        <v>29</v>
      </c>
      <c r="I91238" s="1" t="s">
        <v>17</v>
      </c>
      <c r="J91238" t="str">
        <f>TEXT(XAU_1h_data[[#This Row],[Date]],"dd-mm-yyyy")</f>
        <v>23-03-2020</v>
      </c>
    </row>
    <row r="91239" spans="1:10" x14ac:dyDescent="0.3">
      <c r="A91239" s="4">
        <v>43913.083333333336</v>
      </c>
      <c r="B91239">
        <v>1491.45</v>
      </c>
      <c r="C91239">
        <v>1501.39</v>
      </c>
      <c r="D91239">
        <v>1491.38</v>
      </c>
      <c r="E91239">
        <v>1494.84</v>
      </c>
      <c r="F91239">
        <v>3400</v>
      </c>
      <c r="G91239">
        <v>2020</v>
      </c>
      <c r="H91239" s="1" t="s">
        <v>29</v>
      </c>
      <c r="I91239" s="1" t="s">
        <v>17</v>
      </c>
      <c r="J91239" t="str">
        <f>TEXT(XAU_1h_data[[#This Row],[Date]],"dd-mm-yyyy")</f>
        <v>23-03-2020</v>
      </c>
    </row>
    <row r="91240" spans="1:10" x14ac:dyDescent="0.3">
      <c r="A91240" s="4">
        <v>43913.125</v>
      </c>
      <c r="B91240">
        <v>1494.99</v>
      </c>
      <c r="C91240">
        <v>1494.99</v>
      </c>
      <c r="D91240">
        <v>1485.88</v>
      </c>
      <c r="E91240">
        <v>1492.49</v>
      </c>
      <c r="F91240">
        <v>5732</v>
      </c>
      <c r="G91240">
        <v>2020</v>
      </c>
      <c r="H91240" s="1" t="s">
        <v>29</v>
      </c>
      <c r="I91240" s="1" t="s">
        <v>17</v>
      </c>
      <c r="J91240" t="str">
        <f>TEXT(XAU_1h_data[[#This Row],[Date]],"dd-mm-yyyy")</f>
        <v>23-03-2020</v>
      </c>
    </row>
    <row r="91241" spans="1:10" x14ac:dyDescent="0.3">
      <c r="A91241" s="4">
        <v>43913.166666666664</v>
      </c>
      <c r="B91241">
        <v>1492.45</v>
      </c>
      <c r="C91241">
        <v>1496.46</v>
      </c>
      <c r="D91241">
        <v>1490.17</v>
      </c>
      <c r="E91241">
        <v>1493.29</v>
      </c>
      <c r="F91241">
        <v>3668</v>
      </c>
      <c r="G91241">
        <v>2020</v>
      </c>
      <c r="H91241" s="1" t="s">
        <v>29</v>
      </c>
      <c r="I91241" s="1" t="s">
        <v>17</v>
      </c>
      <c r="J91241" t="str">
        <f>TEXT(XAU_1h_data[[#This Row],[Date]],"dd-mm-yyyy")</f>
        <v>23-03-2020</v>
      </c>
    </row>
    <row r="91242" spans="1:10" x14ac:dyDescent="0.3">
      <c r="A91242" s="4">
        <v>43913.208333333336</v>
      </c>
      <c r="B91242">
        <v>1493.36</v>
      </c>
      <c r="C91242">
        <v>1498.02</v>
      </c>
      <c r="D91242">
        <v>1490.74</v>
      </c>
      <c r="E91242">
        <v>1493.4</v>
      </c>
      <c r="F91242">
        <v>3513</v>
      </c>
      <c r="G91242">
        <v>2020</v>
      </c>
      <c r="H91242" s="1" t="s">
        <v>29</v>
      </c>
      <c r="I91242" s="1" t="s">
        <v>17</v>
      </c>
      <c r="J91242" t="str">
        <f>TEXT(XAU_1h_data[[#This Row],[Date]],"dd-mm-yyyy")</f>
        <v>23-03-2020</v>
      </c>
    </row>
    <row r="91243" spans="1:10" x14ac:dyDescent="0.3">
      <c r="A91243" s="4">
        <v>43913.25</v>
      </c>
      <c r="B91243">
        <v>1493.43</v>
      </c>
      <c r="C91243">
        <v>1496.04</v>
      </c>
      <c r="D91243">
        <v>1491.83</v>
      </c>
      <c r="E91243">
        <v>1492.52</v>
      </c>
      <c r="F91243">
        <v>2526</v>
      </c>
      <c r="G91243">
        <v>2020</v>
      </c>
      <c r="H91243" s="1" t="s">
        <v>29</v>
      </c>
      <c r="I91243" s="1" t="s">
        <v>17</v>
      </c>
      <c r="J91243" t="str">
        <f>TEXT(XAU_1h_data[[#This Row],[Date]],"dd-mm-yyyy")</f>
        <v>23-03-2020</v>
      </c>
    </row>
    <row r="91244" spans="1:10" x14ac:dyDescent="0.3">
      <c r="A91244" s="4">
        <v>43913.291666666664</v>
      </c>
      <c r="B91244">
        <v>1492.52</v>
      </c>
      <c r="C91244">
        <v>1495.39</v>
      </c>
      <c r="D91244">
        <v>1490.63</v>
      </c>
      <c r="E91244">
        <v>1494.46</v>
      </c>
      <c r="F91244">
        <v>2987</v>
      </c>
      <c r="G91244">
        <v>2020</v>
      </c>
      <c r="H91244" s="1" t="s">
        <v>29</v>
      </c>
      <c r="I91244" s="1" t="s">
        <v>17</v>
      </c>
      <c r="J91244" t="str">
        <f>TEXT(XAU_1h_data[[#This Row],[Date]],"dd-mm-yyyy")</f>
        <v>23-03-2020</v>
      </c>
    </row>
    <row r="91245" spans="1:10" x14ac:dyDescent="0.3">
      <c r="A91245" s="4">
        <v>43913.333333333336</v>
      </c>
      <c r="B91245">
        <v>1494.56</v>
      </c>
      <c r="C91245">
        <v>1494.76</v>
      </c>
      <c r="D91245">
        <v>1485</v>
      </c>
      <c r="E91245">
        <v>1487.78</v>
      </c>
      <c r="F91245">
        <v>4047</v>
      </c>
      <c r="G91245">
        <v>2020</v>
      </c>
      <c r="H91245" s="1" t="s">
        <v>29</v>
      </c>
      <c r="I91245" s="1" t="s">
        <v>17</v>
      </c>
      <c r="J91245" t="str">
        <f>TEXT(XAU_1h_data[[#This Row],[Date]],"dd-mm-yyyy")</f>
        <v>23-03-2020</v>
      </c>
    </row>
    <row r="91246" spans="1:10" x14ac:dyDescent="0.3">
      <c r="A91246" s="4">
        <v>43913.375</v>
      </c>
      <c r="B91246">
        <v>1487.85</v>
      </c>
      <c r="C91246">
        <v>1490.39</v>
      </c>
      <c r="D91246">
        <v>1486.2</v>
      </c>
      <c r="E91246">
        <v>1490.15</v>
      </c>
      <c r="F91246">
        <v>3776</v>
      </c>
      <c r="G91246">
        <v>2020</v>
      </c>
      <c r="H91246" s="1" t="s">
        <v>29</v>
      </c>
      <c r="I91246" s="1" t="s">
        <v>17</v>
      </c>
      <c r="J91246" t="str">
        <f>TEXT(XAU_1h_data[[#This Row],[Date]],"dd-mm-yyyy")</f>
        <v>23-03-2020</v>
      </c>
    </row>
    <row r="91247" spans="1:10" x14ac:dyDescent="0.3">
      <c r="A91247" s="4">
        <v>43913.416666666664</v>
      </c>
      <c r="B91247">
        <v>1490.18</v>
      </c>
      <c r="C91247">
        <v>1491.76</v>
      </c>
      <c r="D91247">
        <v>1486.3</v>
      </c>
      <c r="E91247">
        <v>1490.75</v>
      </c>
      <c r="F91247">
        <v>3372</v>
      </c>
      <c r="G91247">
        <v>2020</v>
      </c>
      <c r="H91247" s="1" t="s">
        <v>29</v>
      </c>
      <c r="I91247" s="1" t="s">
        <v>17</v>
      </c>
      <c r="J91247" t="str">
        <f>TEXT(XAU_1h_data[[#This Row],[Date]],"dd-mm-yyyy")</f>
        <v>23-03-2020</v>
      </c>
    </row>
    <row r="91248" spans="1:10" x14ac:dyDescent="0.3">
      <c r="A91248" s="4">
        <v>43913.458333333336</v>
      </c>
      <c r="B91248">
        <v>1490.82</v>
      </c>
      <c r="C91248">
        <v>1494.25</v>
      </c>
      <c r="D91248">
        <v>1489.15</v>
      </c>
      <c r="E91248">
        <v>1492.28</v>
      </c>
      <c r="F91248">
        <v>3428</v>
      </c>
      <c r="G91248">
        <v>2020</v>
      </c>
      <c r="H91248" s="1" t="s">
        <v>29</v>
      </c>
      <c r="I91248" s="1" t="s">
        <v>17</v>
      </c>
      <c r="J91248" t="str">
        <f>TEXT(XAU_1h_data[[#This Row],[Date]],"dd-mm-yyyy")</f>
        <v>23-03-2020</v>
      </c>
    </row>
    <row r="91249" spans="1:10" x14ac:dyDescent="0.3">
      <c r="A91249" s="4">
        <v>43913.5</v>
      </c>
      <c r="B91249">
        <v>1492.4</v>
      </c>
      <c r="C91249">
        <v>1495.46</v>
      </c>
      <c r="D91249">
        <v>1490.79</v>
      </c>
      <c r="E91249">
        <v>1492.61</v>
      </c>
      <c r="F91249">
        <v>2912</v>
      </c>
      <c r="G91249">
        <v>2020</v>
      </c>
      <c r="H91249" s="1" t="s">
        <v>29</v>
      </c>
      <c r="I91249" s="1" t="s">
        <v>17</v>
      </c>
      <c r="J91249" t="str">
        <f>TEXT(XAU_1h_data[[#This Row],[Date]],"dd-mm-yyyy")</f>
        <v>23-03-2020</v>
      </c>
    </row>
    <row r="91250" spans="1:10" x14ac:dyDescent="0.3">
      <c r="A91250" s="4">
        <v>43913.541666666664</v>
      </c>
      <c r="B91250">
        <v>1492.61</v>
      </c>
      <c r="C91250">
        <v>1495.35</v>
      </c>
      <c r="D91250">
        <v>1491.04</v>
      </c>
      <c r="E91250">
        <v>1494.3</v>
      </c>
      <c r="F91250">
        <v>3474</v>
      </c>
      <c r="G91250">
        <v>2020</v>
      </c>
      <c r="H91250" s="1" t="s">
        <v>29</v>
      </c>
      <c r="I91250" s="1" t="s">
        <v>17</v>
      </c>
      <c r="J91250" t="str">
        <f>TEXT(XAU_1h_data[[#This Row],[Date]],"dd-mm-yyyy")</f>
        <v>23-03-2020</v>
      </c>
    </row>
    <row r="91251" spans="1:10" x14ac:dyDescent="0.3">
      <c r="A91251" s="4">
        <v>43913.583333333336</v>
      </c>
      <c r="B91251">
        <v>1494.19</v>
      </c>
      <c r="C91251">
        <v>1523.61</v>
      </c>
      <c r="D91251">
        <v>1494.16</v>
      </c>
      <c r="E91251">
        <v>1518.86</v>
      </c>
      <c r="F91251">
        <v>11580</v>
      </c>
      <c r="G91251">
        <v>2020</v>
      </c>
      <c r="H91251" s="1" t="s">
        <v>29</v>
      </c>
      <c r="I91251" s="1" t="s">
        <v>17</v>
      </c>
      <c r="J91251" t="str">
        <f>TEXT(XAU_1h_data[[#This Row],[Date]],"dd-mm-yyyy")</f>
        <v>23-03-2020</v>
      </c>
    </row>
    <row r="91252" spans="1:10" x14ac:dyDescent="0.3">
      <c r="A91252" s="4">
        <v>43913.625</v>
      </c>
      <c r="B91252">
        <v>1519.05</v>
      </c>
      <c r="C91252">
        <v>1529.02</v>
      </c>
      <c r="D91252">
        <v>1511.68</v>
      </c>
      <c r="E91252">
        <v>1528.38</v>
      </c>
      <c r="F91252">
        <v>9474</v>
      </c>
      <c r="G91252">
        <v>2020</v>
      </c>
      <c r="H91252" s="1" t="s">
        <v>29</v>
      </c>
      <c r="I91252" s="1" t="s">
        <v>17</v>
      </c>
      <c r="J91252" t="str">
        <f>TEXT(XAU_1h_data[[#This Row],[Date]],"dd-mm-yyyy")</f>
        <v>23-03-2020</v>
      </c>
    </row>
    <row r="91253" spans="1:10" x14ac:dyDescent="0.3">
      <c r="A91253" s="4">
        <v>43913.666666666664</v>
      </c>
      <c r="B91253">
        <v>1528.17</v>
      </c>
      <c r="C91253">
        <v>1530.29</v>
      </c>
      <c r="D91253">
        <v>1520.62</v>
      </c>
      <c r="E91253">
        <v>1527.96</v>
      </c>
      <c r="F91253">
        <v>9309</v>
      </c>
      <c r="G91253">
        <v>2020</v>
      </c>
      <c r="H91253" s="1" t="s">
        <v>29</v>
      </c>
      <c r="I91253" s="1" t="s">
        <v>17</v>
      </c>
      <c r="J91253" t="str">
        <f>TEXT(XAU_1h_data[[#This Row],[Date]],"dd-mm-yyyy")</f>
        <v>23-03-2020</v>
      </c>
    </row>
    <row r="91254" spans="1:10" x14ac:dyDescent="0.3">
      <c r="A91254" s="4">
        <v>43913.708333333336</v>
      </c>
      <c r="B91254">
        <v>1528</v>
      </c>
      <c r="C91254">
        <v>1543.92</v>
      </c>
      <c r="D91254">
        <v>1527.58</v>
      </c>
      <c r="E91254">
        <v>1542.54</v>
      </c>
      <c r="F91254">
        <v>8496</v>
      </c>
      <c r="G91254">
        <v>2020</v>
      </c>
      <c r="H91254" s="1" t="s">
        <v>29</v>
      </c>
      <c r="I91254" s="1" t="s">
        <v>17</v>
      </c>
      <c r="J91254" t="str">
        <f>TEXT(XAU_1h_data[[#This Row],[Date]],"dd-mm-yyyy")</f>
        <v>23-03-2020</v>
      </c>
    </row>
    <row r="91255" spans="1:10" x14ac:dyDescent="0.3">
      <c r="A91255" s="4">
        <v>43913.75</v>
      </c>
      <c r="B91255">
        <v>1542.54</v>
      </c>
      <c r="C91255">
        <v>1552.25</v>
      </c>
      <c r="D91255">
        <v>1540.4</v>
      </c>
      <c r="E91255">
        <v>1548.33</v>
      </c>
      <c r="F91255">
        <v>7032</v>
      </c>
      <c r="G91255">
        <v>2020</v>
      </c>
      <c r="H91255" s="1" t="s">
        <v>29</v>
      </c>
      <c r="I91255" s="1" t="s">
        <v>17</v>
      </c>
      <c r="J91255" t="str">
        <f>TEXT(XAU_1h_data[[#This Row],[Date]],"dd-mm-yyyy")</f>
        <v>23-03-2020</v>
      </c>
    </row>
    <row r="91256" spans="1:10" x14ac:dyDescent="0.3">
      <c r="A91256" s="4">
        <v>43913.791666666664</v>
      </c>
      <c r="B91256">
        <v>1547.96</v>
      </c>
      <c r="C91256">
        <v>1561.08</v>
      </c>
      <c r="D91256">
        <v>1547.87</v>
      </c>
      <c r="E91256">
        <v>1559.47</v>
      </c>
      <c r="F91256">
        <v>7040</v>
      </c>
      <c r="G91256">
        <v>2020</v>
      </c>
      <c r="H91256" s="1" t="s">
        <v>29</v>
      </c>
      <c r="I91256" s="1" t="s">
        <v>17</v>
      </c>
      <c r="J91256" t="str">
        <f>TEXT(XAU_1h_data[[#This Row],[Date]],"dd-mm-yyyy")</f>
        <v>23-03-2020</v>
      </c>
    </row>
    <row r="91257" spans="1:10" x14ac:dyDescent="0.3">
      <c r="A91257" s="4">
        <v>43913.833333333336</v>
      </c>
      <c r="B91257">
        <v>1559.57</v>
      </c>
      <c r="C91257">
        <v>1560.12</v>
      </c>
      <c r="D91257">
        <v>1545.67</v>
      </c>
      <c r="E91257">
        <v>1546.78</v>
      </c>
      <c r="F91257">
        <v>5104</v>
      </c>
      <c r="G91257">
        <v>2020</v>
      </c>
      <c r="H91257" s="1" t="s">
        <v>29</v>
      </c>
      <c r="I91257" s="1" t="s">
        <v>17</v>
      </c>
      <c r="J91257" t="str">
        <f>TEXT(XAU_1h_data[[#This Row],[Date]],"dd-mm-yyyy")</f>
        <v>23-03-2020</v>
      </c>
    </row>
    <row r="91258" spans="1:10" x14ac:dyDescent="0.3">
      <c r="A91258" s="4">
        <v>43913.875</v>
      </c>
      <c r="B91258">
        <v>1546.99</v>
      </c>
      <c r="C91258">
        <v>1557.91</v>
      </c>
      <c r="D91258">
        <v>1546.46</v>
      </c>
      <c r="E91258">
        <v>1553.56</v>
      </c>
      <c r="F91258">
        <v>4288</v>
      </c>
      <c r="G91258">
        <v>2020</v>
      </c>
      <c r="H91258" s="1" t="s">
        <v>29</v>
      </c>
      <c r="I91258" s="1" t="s">
        <v>17</v>
      </c>
      <c r="J91258" t="str">
        <f>TEXT(XAU_1h_data[[#This Row],[Date]],"dd-mm-yyyy")</f>
        <v>23-03-2020</v>
      </c>
    </row>
    <row r="91259" spans="1:10" x14ac:dyDescent="0.3">
      <c r="A91259" s="4">
        <v>43913.916666666664</v>
      </c>
      <c r="B91259">
        <v>1553.64</v>
      </c>
      <c r="C91259">
        <v>1554.51</v>
      </c>
      <c r="D91259">
        <v>1551.07</v>
      </c>
      <c r="E91259">
        <v>1552.39</v>
      </c>
      <c r="F91259">
        <v>1392</v>
      </c>
      <c r="G91259">
        <v>2020</v>
      </c>
      <c r="H91259" s="1" t="s">
        <v>29</v>
      </c>
      <c r="I91259" s="1" t="s">
        <v>17</v>
      </c>
      <c r="J91259" t="str">
        <f>TEXT(XAU_1h_data[[#This Row],[Date]],"dd-mm-yyyy")</f>
        <v>23-03-2020</v>
      </c>
    </row>
    <row r="91260" spans="1:10" x14ac:dyDescent="0.3">
      <c r="A91260" s="4">
        <v>43914.041666666664</v>
      </c>
      <c r="B91260">
        <v>1563.45</v>
      </c>
      <c r="C91260">
        <v>1567.4</v>
      </c>
      <c r="D91260">
        <v>1560.32</v>
      </c>
      <c r="E91260">
        <v>1566.87</v>
      </c>
      <c r="F91260">
        <v>1936</v>
      </c>
      <c r="G91260">
        <v>2020</v>
      </c>
      <c r="H91260" s="1" t="s">
        <v>29</v>
      </c>
      <c r="I91260" s="1" t="s">
        <v>18</v>
      </c>
      <c r="J91260" t="str">
        <f>TEXT(XAU_1h_data[[#This Row],[Date]],"dd-mm-yyyy")</f>
        <v>24-03-2020</v>
      </c>
    </row>
    <row r="91261" spans="1:10" x14ac:dyDescent="0.3">
      <c r="A91261" s="4">
        <v>43914.083333333336</v>
      </c>
      <c r="B91261">
        <v>1566.86</v>
      </c>
      <c r="C91261">
        <v>1571.39</v>
      </c>
      <c r="D91261">
        <v>1560.38</v>
      </c>
      <c r="E91261">
        <v>1568.99</v>
      </c>
      <c r="F91261">
        <v>3034</v>
      </c>
      <c r="G91261">
        <v>2020</v>
      </c>
      <c r="H91261" s="1" t="s">
        <v>29</v>
      </c>
      <c r="I91261" s="1" t="s">
        <v>18</v>
      </c>
      <c r="J91261" t="str">
        <f>TEXT(XAU_1h_data[[#This Row],[Date]],"dd-mm-yyyy")</f>
        <v>24-03-2020</v>
      </c>
    </row>
    <row r="91262" spans="1:10" x14ac:dyDescent="0.3">
      <c r="A91262" s="4">
        <v>43914.125</v>
      </c>
      <c r="B91262">
        <v>1569.15</v>
      </c>
      <c r="C91262">
        <v>1582.1</v>
      </c>
      <c r="D91262">
        <v>1568.95</v>
      </c>
      <c r="E91262">
        <v>1572.87</v>
      </c>
      <c r="F91262">
        <v>6065</v>
      </c>
      <c r="G91262">
        <v>2020</v>
      </c>
      <c r="H91262" s="1" t="s">
        <v>29</v>
      </c>
      <c r="I91262" s="1" t="s">
        <v>18</v>
      </c>
      <c r="J91262" t="str">
        <f>TEXT(XAU_1h_data[[#This Row],[Date]],"dd-mm-yyyy")</f>
        <v>24-03-2020</v>
      </c>
    </row>
    <row r="91263" spans="1:10" x14ac:dyDescent="0.3">
      <c r="A91263" s="4">
        <v>43914.166666666664</v>
      </c>
      <c r="B91263">
        <v>1573</v>
      </c>
      <c r="C91263">
        <v>1584.32</v>
      </c>
      <c r="D91263">
        <v>1569.84</v>
      </c>
      <c r="E91263">
        <v>1578.25</v>
      </c>
      <c r="F91263">
        <v>3555</v>
      </c>
      <c r="G91263">
        <v>2020</v>
      </c>
      <c r="H91263" s="1" t="s">
        <v>29</v>
      </c>
      <c r="I91263" s="1" t="s">
        <v>18</v>
      </c>
      <c r="J91263" t="str">
        <f>TEXT(XAU_1h_data[[#This Row],[Date]],"dd-mm-yyyy")</f>
        <v>24-03-2020</v>
      </c>
    </row>
    <row r="91264" spans="1:10" x14ac:dyDescent="0.3">
      <c r="A91264" s="4">
        <v>43914.208333333336</v>
      </c>
      <c r="B91264">
        <v>1578.18</v>
      </c>
      <c r="C91264">
        <v>1578.31</v>
      </c>
      <c r="D91264">
        <v>1568.39</v>
      </c>
      <c r="E91264">
        <v>1571.69</v>
      </c>
      <c r="F91264">
        <v>3609</v>
      </c>
      <c r="G91264">
        <v>2020</v>
      </c>
      <c r="H91264" s="1" t="s">
        <v>29</v>
      </c>
      <c r="I91264" s="1" t="s">
        <v>18</v>
      </c>
      <c r="J91264" t="str">
        <f>TEXT(XAU_1h_data[[#This Row],[Date]],"dd-mm-yyyy")</f>
        <v>24-03-2020</v>
      </c>
    </row>
    <row r="91265" spans="1:10" x14ac:dyDescent="0.3">
      <c r="A91265" s="4">
        <v>43914.25</v>
      </c>
      <c r="B91265">
        <v>1571.57</v>
      </c>
      <c r="C91265">
        <v>1578.52</v>
      </c>
      <c r="D91265">
        <v>1570.61</v>
      </c>
      <c r="E91265">
        <v>1572.43</v>
      </c>
      <c r="F91265">
        <v>2939</v>
      </c>
      <c r="G91265">
        <v>2020</v>
      </c>
      <c r="H91265" s="1" t="s">
        <v>29</v>
      </c>
      <c r="I91265" s="1" t="s">
        <v>18</v>
      </c>
      <c r="J91265" t="str">
        <f>TEXT(XAU_1h_data[[#This Row],[Date]],"dd-mm-yyyy")</f>
        <v>24-03-2020</v>
      </c>
    </row>
    <row r="91266" spans="1:10" x14ac:dyDescent="0.3">
      <c r="A91266" s="4">
        <v>43914.291666666664</v>
      </c>
      <c r="B91266">
        <v>1572.41</v>
      </c>
      <c r="C91266">
        <v>1573.95</v>
      </c>
      <c r="D91266">
        <v>1559.84</v>
      </c>
      <c r="E91266">
        <v>1564.47</v>
      </c>
      <c r="F91266">
        <v>3209</v>
      </c>
      <c r="G91266">
        <v>2020</v>
      </c>
      <c r="H91266" s="1" t="s">
        <v>29</v>
      </c>
      <c r="I91266" s="1" t="s">
        <v>18</v>
      </c>
      <c r="J91266" t="str">
        <f>TEXT(XAU_1h_data[[#This Row],[Date]],"dd-mm-yyyy")</f>
        <v>24-03-2020</v>
      </c>
    </row>
    <row r="91267" spans="1:10" x14ac:dyDescent="0.3">
      <c r="A91267" s="4">
        <v>43914.333333333336</v>
      </c>
      <c r="B91267">
        <v>1564.39</v>
      </c>
      <c r="C91267">
        <v>1576.97</v>
      </c>
      <c r="D91267">
        <v>1557.62</v>
      </c>
      <c r="E91267">
        <v>1572.25</v>
      </c>
      <c r="F91267">
        <v>5585</v>
      </c>
      <c r="G91267">
        <v>2020</v>
      </c>
      <c r="H91267" s="1" t="s">
        <v>29</v>
      </c>
      <c r="I91267" s="1" t="s">
        <v>18</v>
      </c>
      <c r="J91267" t="str">
        <f>TEXT(XAU_1h_data[[#This Row],[Date]],"dd-mm-yyyy")</f>
        <v>24-03-2020</v>
      </c>
    </row>
    <row r="91268" spans="1:10" x14ac:dyDescent="0.3">
      <c r="A91268" s="4">
        <v>43914.375</v>
      </c>
      <c r="B91268">
        <v>1572.18</v>
      </c>
      <c r="C91268">
        <v>1574.58</v>
      </c>
      <c r="D91268">
        <v>1562.74</v>
      </c>
      <c r="E91268">
        <v>1570.76</v>
      </c>
      <c r="F91268">
        <v>3104</v>
      </c>
      <c r="G91268">
        <v>2020</v>
      </c>
      <c r="H91268" s="1" t="s">
        <v>29</v>
      </c>
      <c r="I91268" s="1" t="s">
        <v>18</v>
      </c>
      <c r="J91268" t="str">
        <f>TEXT(XAU_1h_data[[#This Row],[Date]],"dd-mm-yyyy")</f>
        <v>24-03-2020</v>
      </c>
    </row>
    <row r="91269" spans="1:10" x14ac:dyDescent="0.3">
      <c r="A91269" s="4">
        <v>43914.416666666664</v>
      </c>
      <c r="B91269">
        <v>1570.97</v>
      </c>
      <c r="C91269">
        <v>1591.17</v>
      </c>
      <c r="D91269">
        <v>1566.3</v>
      </c>
      <c r="E91269">
        <v>1584.46</v>
      </c>
      <c r="F91269">
        <v>4771</v>
      </c>
      <c r="G91269">
        <v>2020</v>
      </c>
      <c r="H91269" s="1" t="s">
        <v>29</v>
      </c>
      <c r="I91269" s="1" t="s">
        <v>18</v>
      </c>
      <c r="J91269" t="str">
        <f>TEXT(XAU_1h_data[[#This Row],[Date]],"dd-mm-yyyy")</f>
        <v>24-03-2020</v>
      </c>
    </row>
    <row r="91270" spans="1:10" x14ac:dyDescent="0.3">
      <c r="A91270" s="4">
        <v>43914.458333333336</v>
      </c>
      <c r="B91270">
        <v>1584.79</v>
      </c>
      <c r="C91270">
        <v>1594.26</v>
      </c>
      <c r="D91270">
        <v>1571.7</v>
      </c>
      <c r="E91270">
        <v>1588.86</v>
      </c>
      <c r="F91270">
        <v>3087</v>
      </c>
      <c r="G91270">
        <v>2020</v>
      </c>
      <c r="H91270" s="1" t="s">
        <v>29</v>
      </c>
      <c r="I91270" s="1" t="s">
        <v>18</v>
      </c>
      <c r="J91270" t="str">
        <f>TEXT(XAU_1h_data[[#This Row],[Date]],"dd-mm-yyyy")</f>
        <v>24-03-2020</v>
      </c>
    </row>
    <row r="91271" spans="1:10" x14ac:dyDescent="0.3">
      <c r="A91271" s="4">
        <v>43914.5</v>
      </c>
      <c r="B91271">
        <v>1589.21</v>
      </c>
      <c r="C91271">
        <v>1611.48</v>
      </c>
      <c r="D91271">
        <v>1574.93</v>
      </c>
      <c r="E91271">
        <v>1587.59</v>
      </c>
      <c r="F91271">
        <v>3662</v>
      </c>
      <c r="G91271">
        <v>2020</v>
      </c>
      <c r="H91271" s="1" t="s">
        <v>29</v>
      </c>
      <c r="I91271" s="1" t="s">
        <v>18</v>
      </c>
      <c r="J91271" t="str">
        <f>TEXT(XAU_1h_data[[#This Row],[Date]],"dd-mm-yyyy")</f>
        <v>24-03-2020</v>
      </c>
    </row>
    <row r="91272" spans="1:10" x14ac:dyDescent="0.3">
      <c r="A91272" s="4">
        <v>43914.541666666664</v>
      </c>
      <c r="B91272">
        <v>1587.59</v>
      </c>
      <c r="C91272">
        <v>1616.58</v>
      </c>
      <c r="D91272">
        <v>1570.07</v>
      </c>
      <c r="E91272">
        <v>1593.75</v>
      </c>
      <c r="F91272">
        <v>2558</v>
      </c>
      <c r="G91272">
        <v>2020</v>
      </c>
      <c r="H91272" s="1" t="s">
        <v>29</v>
      </c>
      <c r="I91272" s="1" t="s">
        <v>18</v>
      </c>
      <c r="J91272" t="str">
        <f>TEXT(XAU_1h_data[[#This Row],[Date]],"dd-mm-yyyy")</f>
        <v>24-03-2020</v>
      </c>
    </row>
    <row r="91273" spans="1:10" x14ac:dyDescent="0.3">
      <c r="A91273" s="4">
        <v>43914.583333333336</v>
      </c>
      <c r="B91273">
        <v>1593.76</v>
      </c>
      <c r="C91273">
        <v>1603.76</v>
      </c>
      <c r="D91273">
        <v>1582</v>
      </c>
      <c r="E91273">
        <v>1597.36</v>
      </c>
      <c r="F91273">
        <v>4525</v>
      </c>
      <c r="G91273">
        <v>2020</v>
      </c>
      <c r="H91273" s="1" t="s">
        <v>29</v>
      </c>
      <c r="I91273" s="1" t="s">
        <v>18</v>
      </c>
      <c r="J91273" t="str">
        <f>TEXT(XAU_1h_data[[#This Row],[Date]],"dd-mm-yyyy")</f>
        <v>24-03-2020</v>
      </c>
    </row>
    <row r="91274" spans="1:10" x14ac:dyDescent="0.3">
      <c r="A91274" s="4">
        <v>43914.625</v>
      </c>
      <c r="B91274">
        <v>1597.36</v>
      </c>
      <c r="C91274">
        <v>1614.28</v>
      </c>
      <c r="D91274">
        <v>1589.73</v>
      </c>
      <c r="E91274">
        <v>1600.85</v>
      </c>
      <c r="F91274">
        <v>2585</v>
      </c>
      <c r="G91274">
        <v>2020</v>
      </c>
      <c r="H91274" s="1" t="s">
        <v>29</v>
      </c>
      <c r="I91274" s="1" t="s">
        <v>18</v>
      </c>
      <c r="J91274" t="str">
        <f>TEXT(XAU_1h_data[[#This Row],[Date]],"dd-mm-yyyy")</f>
        <v>24-03-2020</v>
      </c>
    </row>
    <row r="91275" spans="1:10" x14ac:dyDescent="0.3">
      <c r="A91275" s="4">
        <v>43914.666666666664</v>
      </c>
      <c r="B91275">
        <v>1597.84</v>
      </c>
      <c r="C91275">
        <v>1613.13</v>
      </c>
      <c r="D91275">
        <v>1584.14</v>
      </c>
      <c r="E91275">
        <v>1597.74</v>
      </c>
      <c r="F91275">
        <v>3016</v>
      </c>
      <c r="G91275">
        <v>2020</v>
      </c>
      <c r="H91275" s="1" t="s">
        <v>29</v>
      </c>
      <c r="I91275" s="1" t="s">
        <v>18</v>
      </c>
      <c r="J91275" t="str">
        <f>TEXT(XAU_1h_data[[#This Row],[Date]],"dd-mm-yyyy")</f>
        <v>24-03-2020</v>
      </c>
    </row>
    <row r="91276" spans="1:10" x14ac:dyDescent="0.3">
      <c r="A91276" s="4">
        <v>43914.708333333336</v>
      </c>
      <c r="B91276">
        <v>1596.14</v>
      </c>
      <c r="C91276">
        <v>1618.12</v>
      </c>
      <c r="D91276">
        <v>1592.53</v>
      </c>
      <c r="E91276">
        <v>1614.2</v>
      </c>
      <c r="F91276">
        <v>3181</v>
      </c>
      <c r="G91276">
        <v>2020</v>
      </c>
      <c r="H91276" s="1" t="s">
        <v>29</v>
      </c>
      <c r="I91276" s="1" t="s">
        <v>18</v>
      </c>
      <c r="J91276" t="str">
        <f>TEXT(XAU_1h_data[[#This Row],[Date]],"dd-mm-yyyy")</f>
        <v>24-03-2020</v>
      </c>
    </row>
    <row r="91277" spans="1:10" x14ac:dyDescent="0.3">
      <c r="A91277" s="4">
        <v>43914.75</v>
      </c>
      <c r="B91277">
        <v>1614.44</v>
      </c>
      <c r="C91277">
        <v>1623.36</v>
      </c>
      <c r="D91277">
        <v>1605.62</v>
      </c>
      <c r="E91277">
        <v>1619.74</v>
      </c>
      <c r="F91277">
        <v>2756</v>
      </c>
      <c r="G91277">
        <v>2020</v>
      </c>
      <c r="H91277" s="1" t="s">
        <v>29</v>
      </c>
      <c r="I91277" s="1" t="s">
        <v>18</v>
      </c>
      <c r="J91277" t="str">
        <f>TEXT(XAU_1h_data[[#This Row],[Date]],"dd-mm-yyyy")</f>
        <v>24-03-2020</v>
      </c>
    </row>
    <row r="91278" spans="1:10" x14ac:dyDescent="0.3">
      <c r="A91278" s="4">
        <v>43914.791666666664</v>
      </c>
      <c r="B91278">
        <v>1620.93</v>
      </c>
      <c r="C91278">
        <v>1628.34</v>
      </c>
      <c r="D91278">
        <v>1613.06</v>
      </c>
      <c r="E91278">
        <v>1626.33</v>
      </c>
      <c r="F91278">
        <v>3613</v>
      </c>
      <c r="G91278">
        <v>2020</v>
      </c>
      <c r="H91278" s="1" t="s">
        <v>29</v>
      </c>
      <c r="I91278" s="1" t="s">
        <v>18</v>
      </c>
      <c r="J91278" t="str">
        <f>TEXT(XAU_1h_data[[#This Row],[Date]],"dd-mm-yyyy")</f>
        <v>24-03-2020</v>
      </c>
    </row>
    <row r="91279" spans="1:10" x14ac:dyDescent="0.3">
      <c r="A91279" s="4">
        <v>43914.833333333336</v>
      </c>
      <c r="B91279">
        <v>1626.32</v>
      </c>
      <c r="C91279">
        <v>1632.3</v>
      </c>
      <c r="D91279">
        <v>1616.04</v>
      </c>
      <c r="E91279">
        <v>1621.34</v>
      </c>
      <c r="F91279">
        <v>3719</v>
      </c>
      <c r="G91279">
        <v>2020</v>
      </c>
      <c r="H91279" s="1" t="s">
        <v>29</v>
      </c>
      <c r="I91279" s="1" t="s">
        <v>18</v>
      </c>
      <c r="J91279" t="str">
        <f>TEXT(XAU_1h_data[[#This Row],[Date]],"dd-mm-yyyy")</f>
        <v>24-03-2020</v>
      </c>
    </row>
    <row r="91280" spans="1:10" x14ac:dyDescent="0.3">
      <c r="A91280" s="4">
        <v>43914.875</v>
      </c>
      <c r="B91280">
        <v>1621.79</v>
      </c>
      <c r="C91280">
        <v>1629.05</v>
      </c>
      <c r="D91280">
        <v>1614.79</v>
      </c>
      <c r="E91280">
        <v>1623.46</v>
      </c>
      <c r="F91280">
        <v>2480</v>
      </c>
      <c r="G91280">
        <v>2020</v>
      </c>
      <c r="H91280" s="1" t="s">
        <v>29</v>
      </c>
      <c r="I91280" s="1" t="s">
        <v>18</v>
      </c>
      <c r="J91280" t="str">
        <f>TEXT(XAU_1h_data[[#This Row],[Date]],"dd-mm-yyyy")</f>
        <v>24-03-2020</v>
      </c>
    </row>
    <row r="91281" spans="1:10" x14ac:dyDescent="0.3">
      <c r="A91281" s="4">
        <v>43914.916666666664</v>
      </c>
      <c r="B91281">
        <v>1620.45</v>
      </c>
      <c r="C91281">
        <v>1627.9</v>
      </c>
      <c r="D91281">
        <v>1619.43</v>
      </c>
      <c r="E91281">
        <v>1625.33</v>
      </c>
      <c r="F91281">
        <v>1438</v>
      </c>
      <c r="G91281">
        <v>2020</v>
      </c>
      <c r="H91281" s="1" t="s">
        <v>29</v>
      </c>
      <c r="I91281" s="1" t="s">
        <v>18</v>
      </c>
      <c r="J91281" t="str">
        <f>TEXT(XAU_1h_data[[#This Row],[Date]],"dd-mm-yyyy")</f>
        <v>24-03-2020</v>
      </c>
    </row>
    <row r="91282" spans="1:10" x14ac:dyDescent="0.3">
      <c r="A91282" s="4">
        <v>43915.041666666664</v>
      </c>
      <c r="B91282">
        <v>1630.56</v>
      </c>
      <c r="C91282">
        <v>1638.85</v>
      </c>
      <c r="D91282">
        <v>1621.48</v>
      </c>
      <c r="E91282">
        <v>1630.84</v>
      </c>
      <c r="F91282">
        <v>1305</v>
      </c>
      <c r="G91282">
        <v>2020</v>
      </c>
      <c r="H91282" s="1" t="s">
        <v>29</v>
      </c>
      <c r="I91282" s="1" t="s">
        <v>19</v>
      </c>
      <c r="J91282" t="str">
        <f>TEXT(XAU_1h_data[[#This Row],[Date]],"dd-mm-yyyy")</f>
        <v>25-03-2020</v>
      </c>
    </row>
    <row r="91283" spans="1:10" x14ac:dyDescent="0.3">
      <c r="A91283" s="4">
        <v>43915.083333333336</v>
      </c>
      <c r="B91283">
        <v>1630.84</v>
      </c>
      <c r="C91283">
        <v>1633.71</v>
      </c>
      <c r="D91283">
        <v>1614.95</v>
      </c>
      <c r="E91283">
        <v>1622.66</v>
      </c>
      <c r="F91283">
        <v>1242</v>
      </c>
      <c r="G91283">
        <v>2020</v>
      </c>
      <c r="H91283" s="1" t="s">
        <v>29</v>
      </c>
      <c r="I91283" s="1" t="s">
        <v>19</v>
      </c>
      <c r="J91283" t="str">
        <f>TEXT(XAU_1h_data[[#This Row],[Date]],"dd-mm-yyyy")</f>
        <v>25-03-2020</v>
      </c>
    </row>
    <row r="91284" spans="1:10" x14ac:dyDescent="0.3">
      <c r="A91284" s="4">
        <v>43915.125</v>
      </c>
      <c r="B91284">
        <v>1622.7</v>
      </c>
      <c r="C91284">
        <v>1626.59</v>
      </c>
      <c r="D91284">
        <v>1611.41</v>
      </c>
      <c r="E91284">
        <v>1617.06</v>
      </c>
      <c r="F91284">
        <v>1998</v>
      </c>
      <c r="G91284">
        <v>2020</v>
      </c>
      <c r="H91284" s="1" t="s">
        <v>29</v>
      </c>
      <c r="I91284" s="1" t="s">
        <v>19</v>
      </c>
      <c r="J91284" t="str">
        <f>TEXT(XAU_1h_data[[#This Row],[Date]],"dd-mm-yyyy")</f>
        <v>25-03-2020</v>
      </c>
    </row>
    <row r="91285" spans="1:10" x14ac:dyDescent="0.3">
      <c r="A91285" s="4">
        <v>43915.166666666664</v>
      </c>
      <c r="B91285">
        <v>1617.06</v>
      </c>
      <c r="C91285">
        <v>1620.22</v>
      </c>
      <c r="D91285">
        <v>1605.36</v>
      </c>
      <c r="E91285">
        <v>1611.17</v>
      </c>
      <c r="F91285">
        <v>2666</v>
      </c>
      <c r="G91285">
        <v>2020</v>
      </c>
      <c r="H91285" s="1" t="s">
        <v>29</v>
      </c>
      <c r="I91285" s="1" t="s">
        <v>19</v>
      </c>
      <c r="J91285" t="str">
        <f>TEXT(XAU_1h_data[[#This Row],[Date]],"dd-mm-yyyy")</f>
        <v>25-03-2020</v>
      </c>
    </row>
    <row r="91286" spans="1:10" x14ac:dyDescent="0.3">
      <c r="A91286" s="4">
        <v>43915.208333333336</v>
      </c>
      <c r="B91286">
        <v>1611.17</v>
      </c>
      <c r="C91286">
        <v>1619.79</v>
      </c>
      <c r="D91286">
        <v>1610.85</v>
      </c>
      <c r="E91286">
        <v>1616.48</v>
      </c>
      <c r="F91286">
        <v>1291</v>
      </c>
      <c r="G91286">
        <v>2020</v>
      </c>
      <c r="H91286" s="1" t="s">
        <v>29</v>
      </c>
      <c r="I91286" s="1" t="s">
        <v>19</v>
      </c>
      <c r="J91286" t="str">
        <f>TEXT(XAU_1h_data[[#This Row],[Date]],"dd-mm-yyyy")</f>
        <v>25-03-2020</v>
      </c>
    </row>
    <row r="91287" spans="1:10" x14ac:dyDescent="0.3">
      <c r="A91287" s="4">
        <v>43915.25</v>
      </c>
      <c r="B91287">
        <v>1616.48</v>
      </c>
      <c r="C91287">
        <v>1617.59</v>
      </c>
      <c r="D91287">
        <v>1608.29</v>
      </c>
      <c r="E91287">
        <v>1610.49</v>
      </c>
      <c r="F91287">
        <v>678</v>
      </c>
      <c r="G91287">
        <v>2020</v>
      </c>
      <c r="H91287" s="1" t="s">
        <v>29</v>
      </c>
      <c r="I91287" s="1" t="s">
        <v>19</v>
      </c>
      <c r="J91287" t="str">
        <f>TEXT(XAU_1h_data[[#This Row],[Date]],"dd-mm-yyyy")</f>
        <v>25-03-2020</v>
      </c>
    </row>
    <row r="91288" spans="1:10" x14ac:dyDescent="0.3">
      <c r="A91288" s="4">
        <v>43915.291666666664</v>
      </c>
      <c r="B91288">
        <v>1610.49</v>
      </c>
      <c r="C91288">
        <v>1615.02</v>
      </c>
      <c r="D91288">
        <v>1601.7</v>
      </c>
      <c r="E91288">
        <v>1612.27</v>
      </c>
      <c r="F91288">
        <v>3633</v>
      </c>
      <c r="G91288">
        <v>2020</v>
      </c>
      <c r="H91288" s="1" t="s">
        <v>29</v>
      </c>
      <c r="I91288" s="1" t="s">
        <v>19</v>
      </c>
      <c r="J91288" t="str">
        <f>TEXT(XAU_1h_data[[#This Row],[Date]],"dd-mm-yyyy")</f>
        <v>25-03-2020</v>
      </c>
    </row>
    <row r="91289" spans="1:10" x14ac:dyDescent="0.3">
      <c r="A91289" s="4">
        <v>43915.333333333336</v>
      </c>
      <c r="B91289">
        <v>1612.33</v>
      </c>
      <c r="C91289">
        <v>1614.87</v>
      </c>
      <c r="D91289">
        <v>1607.7</v>
      </c>
      <c r="E91289">
        <v>1608.98</v>
      </c>
      <c r="F91289">
        <v>2081</v>
      </c>
      <c r="G91289">
        <v>2020</v>
      </c>
      <c r="H91289" s="1" t="s">
        <v>29</v>
      </c>
      <c r="I91289" s="1" t="s">
        <v>19</v>
      </c>
      <c r="J91289" t="str">
        <f>TEXT(XAU_1h_data[[#This Row],[Date]],"dd-mm-yyyy")</f>
        <v>25-03-2020</v>
      </c>
    </row>
    <row r="91290" spans="1:10" x14ac:dyDescent="0.3">
      <c r="A91290" s="4">
        <v>43915.375</v>
      </c>
      <c r="B91290">
        <v>1608.98</v>
      </c>
      <c r="C91290">
        <v>1610.51</v>
      </c>
      <c r="D91290">
        <v>1599.51</v>
      </c>
      <c r="E91290">
        <v>1599.86</v>
      </c>
      <c r="F91290">
        <v>1118</v>
      </c>
      <c r="G91290">
        <v>2020</v>
      </c>
      <c r="H91290" s="1" t="s">
        <v>29</v>
      </c>
      <c r="I91290" s="1" t="s">
        <v>19</v>
      </c>
      <c r="J91290" t="str">
        <f>TEXT(XAU_1h_data[[#This Row],[Date]],"dd-mm-yyyy")</f>
        <v>25-03-2020</v>
      </c>
    </row>
    <row r="91291" spans="1:10" x14ac:dyDescent="0.3">
      <c r="A91291" s="4">
        <v>43915.416666666664</v>
      </c>
      <c r="B91291">
        <v>1600.06</v>
      </c>
      <c r="C91291">
        <v>1609.33</v>
      </c>
      <c r="D91291">
        <v>1597.55</v>
      </c>
      <c r="E91291">
        <v>1603.88</v>
      </c>
      <c r="F91291">
        <v>2079</v>
      </c>
      <c r="G91291">
        <v>2020</v>
      </c>
      <c r="H91291" s="1" t="s">
        <v>29</v>
      </c>
      <c r="I91291" s="1" t="s">
        <v>19</v>
      </c>
      <c r="J91291" t="str">
        <f>TEXT(XAU_1h_data[[#This Row],[Date]],"dd-mm-yyyy")</f>
        <v>25-03-2020</v>
      </c>
    </row>
    <row r="91292" spans="1:10" x14ac:dyDescent="0.3">
      <c r="A91292" s="4">
        <v>43915.458333333336</v>
      </c>
      <c r="B91292">
        <v>1603.88</v>
      </c>
      <c r="C91292">
        <v>1624.27</v>
      </c>
      <c r="D91292">
        <v>1601.74</v>
      </c>
      <c r="E91292">
        <v>1622.57</v>
      </c>
      <c r="F91292">
        <v>2260</v>
      </c>
      <c r="G91292">
        <v>2020</v>
      </c>
      <c r="H91292" s="1" t="s">
        <v>29</v>
      </c>
      <c r="I91292" s="1" t="s">
        <v>19</v>
      </c>
      <c r="J91292" t="str">
        <f>TEXT(XAU_1h_data[[#This Row],[Date]],"dd-mm-yyyy")</f>
        <v>25-03-2020</v>
      </c>
    </row>
    <row r="91293" spans="1:10" x14ac:dyDescent="0.3">
      <c r="A91293" s="4">
        <v>43915.5</v>
      </c>
      <c r="B91293">
        <v>1622.57</v>
      </c>
      <c r="C91293">
        <v>1627.5</v>
      </c>
      <c r="D91293">
        <v>1609.36</v>
      </c>
      <c r="E91293">
        <v>1616.9</v>
      </c>
      <c r="F91293">
        <v>2480</v>
      </c>
      <c r="G91293">
        <v>2020</v>
      </c>
      <c r="H91293" s="1" t="s">
        <v>29</v>
      </c>
      <c r="I91293" s="1" t="s">
        <v>19</v>
      </c>
      <c r="J91293" t="str">
        <f>TEXT(XAU_1h_data[[#This Row],[Date]],"dd-mm-yyyy")</f>
        <v>25-03-2020</v>
      </c>
    </row>
    <row r="91294" spans="1:10" x14ac:dyDescent="0.3">
      <c r="A91294" s="4">
        <v>43915.541666666664</v>
      </c>
      <c r="B91294">
        <v>1616.9</v>
      </c>
      <c r="C91294">
        <v>1619.12</v>
      </c>
      <c r="D91294">
        <v>1594.95</v>
      </c>
      <c r="E91294">
        <v>1608.15</v>
      </c>
      <c r="F91294">
        <v>3137</v>
      </c>
      <c r="G91294">
        <v>2020</v>
      </c>
      <c r="H91294" s="1" t="s">
        <v>29</v>
      </c>
      <c r="I91294" s="1" t="s">
        <v>19</v>
      </c>
      <c r="J91294" t="str">
        <f>TEXT(XAU_1h_data[[#This Row],[Date]],"dd-mm-yyyy")</f>
        <v>25-03-2020</v>
      </c>
    </row>
    <row r="91295" spans="1:10" x14ac:dyDescent="0.3">
      <c r="A91295" s="4">
        <v>43915.583333333336</v>
      </c>
      <c r="B91295">
        <v>1608.23</v>
      </c>
      <c r="C91295">
        <v>1612.5</v>
      </c>
      <c r="D91295">
        <v>1600.51</v>
      </c>
      <c r="E91295">
        <v>1606.45</v>
      </c>
      <c r="F91295">
        <v>3078</v>
      </c>
      <c r="G91295">
        <v>2020</v>
      </c>
      <c r="H91295" s="1" t="s">
        <v>29</v>
      </c>
      <c r="I91295" s="1" t="s">
        <v>19</v>
      </c>
      <c r="J91295" t="str">
        <f>TEXT(XAU_1h_data[[#This Row],[Date]],"dd-mm-yyyy")</f>
        <v>25-03-2020</v>
      </c>
    </row>
    <row r="91296" spans="1:10" x14ac:dyDescent="0.3">
      <c r="A91296" s="4">
        <v>43915.625</v>
      </c>
      <c r="B91296">
        <v>1606.45</v>
      </c>
      <c r="C91296">
        <v>1620.29</v>
      </c>
      <c r="D91296">
        <v>1605.4</v>
      </c>
      <c r="E91296">
        <v>1606.1</v>
      </c>
      <c r="F91296">
        <v>7125</v>
      </c>
      <c r="G91296">
        <v>2020</v>
      </c>
      <c r="H91296" s="1" t="s">
        <v>29</v>
      </c>
      <c r="I91296" s="1" t="s">
        <v>19</v>
      </c>
      <c r="J91296" t="str">
        <f>TEXT(XAU_1h_data[[#This Row],[Date]],"dd-mm-yyyy")</f>
        <v>25-03-2020</v>
      </c>
    </row>
    <row r="91297" spans="1:10" x14ac:dyDescent="0.3">
      <c r="A91297" s="4">
        <v>43915.666666666664</v>
      </c>
      <c r="B91297">
        <v>1606.16</v>
      </c>
      <c r="C91297">
        <v>1615.37</v>
      </c>
      <c r="D91297">
        <v>1605.32</v>
      </c>
      <c r="E91297">
        <v>1608.92</v>
      </c>
      <c r="F91297">
        <v>5667</v>
      </c>
      <c r="G91297">
        <v>2020</v>
      </c>
      <c r="H91297" s="1" t="s">
        <v>29</v>
      </c>
      <c r="I91297" s="1" t="s">
        <v>19</v>
      </c>
      <c r="J91297" t="str">
        <f>TEXT(XAU_1h_data[[#This Row],[Date]],"dd-mm-yyyy")</f>
        <v>25-03-2020</v>
      </c>
    </row>
    <row r="91298" spans="1:10" x14ac:dyDescent="0.3">
      <c r="A91298" s="4">
        <v>43915.708333333336</v>
      </c>
      <c r="B91298">
        <v>1608.92</v>
      </c>
      <c r="C91298">
        <v>1617.7</v>
      </c>
      <c r="D91298">
        <v>1604.85</v>
      </c>
      <c r="E91298">
        <v>1612.7</v>
      </c>
      <c r="F91298">
        <v>7150</v>
      </c>
      <c r="G91298">
        <v>2020</v>
      </c>
      <c r="H91298" s="1" t="s">
        <v>29</v>
      </c>
      <c r="I91298" s="1" t="s">
        <v>19</v>
      </c>
      <c r="J91298" t="str">
        <f>TEXT(XAU_1h_data[[#This Row],[Date]],"dd-mm-yyyy")</f>
        <v>25-03-2020</v>
      </c>
    </row>
    <row r="91299" spans="1:10" x14ac:dyDescent="0.3">
      <c r="A91299" s="4">
        <v>43915.75</v>
      </c>
      <c r="B91299">
        <v>1612.7</v>
      </c>
      <c r="C91299">
        <v>1617.69</v>
      </c>
      <c r="D91299">
        <v>1609</v>
      </c>
      <c r="E91299">
        <v>1614.26</v>
      </c>
      <c r="F91299">
        <v>5270</v>
      </c>
      <c r="G91299">
        <v>2020</v>
      </c>
      <c r="H91299" s="1" t="s">
        <v>29</v>
      </c>
      <c r="I91299" s="1" t="s">
        <v>19</v>
      </c>
      <c r="J91299" t="str">
        <f>TEXT(XAU_1h_data[[#This Row],[Date]],"dd-mm-yyyy")</f>
        <v>25-03-2020</v>
      </c>
    </row>
    <row r="91300" spans="1:10" x14ac:dyDescent="0.3">
      <c r="A91300" s="4">
        <v>43915.791666666664</v>
      </c>
      <c r="B91300">
        <v>1614.15</v>
      </c>
      <c r="C91300">
        <v>1616.84</v>
      </c>
      <c r="D91300">
        <v>1609.08</v>
      </c>
      <c r="E91300">
        <v>1611.97</v>
      </c>
      <c r="F91300">
        <v>2633</v>
      </c>
      <c r="G91300">
        <v>2020</v>
      </c>
      <c r="H91300" s="1" t="s">
        <v>29</v>
      </c>
      <c r="I91300" s="1" t="s">
        <v>19</v>
      </c>
      <c r="J91300" t="str">
        <f>TEXT(XAU_1h_data[[#This Row],[Date]],"dd-mm-yyyy")</f>
        <v>25-03-2020</v>
      </c>
    </row>
    <row r="91301" spans="1:10" x14ac:dyDescent="0.3">
      <c r="A91301" s="4">
        <v>43915.833333333336</v>
      </c>
      <c r="B91301">
        <v>1612.02</v>
      </c>
      <c r="C91301">
        <v>1614.81</v>
      </c>
      <c r="D91301">
        <v>1609.15</v>
      </c>
      <c r="E91301">
        <v>1610.45</v>
      </c>
      <c r="F91301">
        <v>2735</v>
      </c>
      <c r="G91301">
        <v>2020</v>
      </c>
      <c r="H91301" s="1" t="s">
        <v>29</v>
      </c>
      <c r="I91301" s="1" t="s">
        <v>19</v>
      </c>
      <c r="J91301" t="str">
        <f>TEXT(XAU_1h_data[[#This Row],[Date]],"dd-mm-yyyy")</f>
        <v>25-03-2020</v>
      </c>
    </row>
    <row r="91302" spans="1:10" x14ac:dyDescent="0.3">
      <c r="A91302" s="4">
        <v>43915.875</v>
      </c>
      <c r="B91302">
        <v>1610.45</v>
      </c>
      <c r="C91302">
        <v>1616.08</v>
      </c>
      <c r="D91302">
        <v>1607.35</v>
      </c>
      <c r="E91302">
        <v>1608.57</v>
      </c>
      <c r="F91302">
        <v>3086</v>
      </c>
      <c r="G91302">
        <v>2020</v>
      </c>
      <c r="H91302" s="1" t="s">
        <v>29</v>
      </c>
      <c r="I91302" s="1" t="s">
        <v>19</v>
      </c>
      <c r="J91302" t="str">
        <f>TEXT(XAU_1h_data[[#This Row],[Date]],"dd-mm-yyyy")</f>
        <v>25-03-2020</v>
      </c>
    </row>
    <row r="91303" spans="1:10" x14ac:dyDescent="0.3">
      <c r="A91303" s="4">
        <v>43915.916666666664</v>
      </c>
      <c r="B91303">
        <v>1608.59</v>
      </c>
      <c r="C91303">
        <v>1616.45</v>
      </c>
      <c r="D91303">
        <v>1607.97</v>
      </c>
      <c r="E91303">
        <v>1616.35</v>
      </c>
      <c r="F91303">
        <v>1167</v>
      </c>
      <c r="G91303">
        <v>2020</v>
      </c>
      <c r="H91303" s="1" t="s">
        <v>29</v>
      </c>
      <c r="I91303" s="1" t="s">
        <v>19</v>
      </c>
      <c r="J91303" t="str">
        <f>TEXT(XAU_1h_data[[#This Row],[Date]],"dd-mm-yyyy")</f>
        <v>25-03-2020</v>
      </c>
    </row>
    <row r="91304" spans="1:10" x14ac:dyDescent="0.3">
      <c r="A91304" s="4">
        <v>43916.041666666664</v>
      </c>
      <c r="B91304">
        <v>1612.4</v>
      </c>
      <c r="C91304">
        <v>1612.9</v>
      </c>
      <c r="D91304">
        <v>1605</v>
      </c>
      <c r="E91304">
        <v>1610.21</v>
      </c>
      <c r="F91304">
        <v>903</v>
      </c>
      <c r="G91304">
        <v>2020</v>
      </c>
      <c r="H91304" s="1" t="s">
        <v>29</v>
      </c>
      <c r="I91304" s="1" t="s">
        <v>20</v>
      </c>
      <c r="J91304" t="str">
        <f>TEXT(XAU_1h_data[[#This Row],[Date]],"dd-mm-yyyy")</f>
        <v>26-03-2020</v>
      </c>
    </row>
    <row r="91305" spans="1:10" x14ac:dyDescent="0.3">
      <c r="A91305" s="4">
        <v>43916.083333333336</v>
      </c>
      <c r="B91305">
        <v>1609.96</v>
      </c>
      <c r="C91305">
        <v>1612.37</v>
      </c>
      <c r="D91305">
        <v>1600.32</v>
      </c>
      <c r="E91305">
        <v>1603.64</v>
      </c>
      <c r="F91305">
        <v>1822</v>
      </c>
      <c r="G91305">
        <v>2020</v>
      </c>
      <c r="H91305" s="1" t="s">
        <v>29</v>
      </c>
      <c r="I91305" s="1" t="s">
        <v>20</v>
      </c>
      <c r="J91305" t="str">
        <f>TEXT(XAU_1h_data[[#This Row],[Date]],"dd-mm-yyyy")</f>
        <v>26-03-2020</v>
      </c>
    </row>
    <row r="91306" spans="1:10" x14ac:dyDescent="0.3">
      <c r="A91306" s="4">
        <v>43916.125</v>
      </c>
      <c r="B91306">
        <v>1603.64</v>
      </c>
      <c r="C91306">
        <v>1608.01</v>
      </c>
      <c r="D91306">
        <v>1598.4</v>
      </c>
      <c r="E91306">
        <v>1603.51</v>
      </c>
      <c r="F91306">
        <v>2763</v>
      </c>
      <c r="G91306">
        <v>2020</v>
      </c>
      <c r="H91306" s="1" t="s">
        <v>29</v>
      </c>
      <c r="I91306" s="1" t="s">
        <v>20</v>
      </c>
      <c r="J91306" t="str">
        <f>TEXT(XAU_1h_data[[#This Row],[Date]],"dd-mm-yyyy")</f>
        <v>26-03-2020</v>
      </c>
    </row>
    <row r="91307" spans="1:10" x14ac:dyDescent="0.3">
      <c r="A91307" s="4">
        <v>43916.166666666664</v>
      </c>
      <c r="B91307">
        <v>1603.25</v>
      </c>
      <c r="C91307">
        <v>1606.77</v>
      </c>
      <c r="D91307">
        <v>1595.26</v>
      </c>
      <c r="E91307">
        <v>1603.61</v>
      </c>
      <c r="F91307">
        <v>1111</v>
      </c>
      <c r="G91307">
        <v>2020</v>
      </c>
      <c r="H91307" s="1" t="s">
        <v>29</v>
      </c>
      <c r="I91307" s="1" t="s">
        <v>20</v>
      </c>
      <c r="J91307" t="str">
        <f>TEXT(XAU_1h_data[[#This Row],[Date]],"dd-mm-yyyy")</f>
        <v>26-03-2020</v>
      </c>
    </row>
    <row r="91308" spans="1:10" x14ac:dyDescent="0.3">
      <c r="A91308" s="4">
        <v>43916.208333333336</v>
      </c>
      <c r="B91308">
        <v>1603.61</v>
      </c>
      <c r="C91308">
        <v>1607.52</v>
      </c>
      <c r="D91308">
        <v>1603.07</v>
      </c>
      <c r="E91308">
        <v>1605.74</v>
      </c>
      <c r="F91308">
        <v>963</v>
      </c>
      <c r="G91308">
        <v>2020</v>
      </c>
      <c r="H91308" s="1" t="s">
        <v>29</v>
      </c>
      <c r="I91308" s="1" t="s">
        <v>20</v>
      </c>
      <c r="J91308" t="str">
        <f>TEXT(XAU_1h_data[[#This Row],[Date]],"dd-mm-yyyy")</f>
        <v>26-03-2020</v>
      </c>
    </row>
    <row r="91309" spans="1:10" x14ac:dyDescent="0.3">
      <c r="A91309" s="4">
        <v>43916.25</v>
      </c>
      <c r="B91309">
        <v>1605.74</v>
      </c>
      <c r="C91309">
        <v>1606.06</v>
      </c>
      <c r="D91309">
        <v>1601.59</v>
      </c>
      <c r="E91309">
        <v>1604.1</v>
      </c>
      <c r="F91309">
        <v>1142</v>
      </c>
      <c r="G91309">
        <v>2020</v>
      </c>
      <c r="H91309" s="1" t="s">
        <v>29</v>
      </c>
      <c r="I91309" s="1" t="s">
        <v>20</v>
      </c>
      <c r="J91309" t="str">
        <f>TEXT(XAU_1h_data[[#This Row],[Date]],"dd-mm-yyyy")</f>
        <v>26-03-2020</v>
      </c>
    </row>
    <row r="91310" spans="1:10" x14ac:dyDescent="0.3">
      <c r="A91310" s="4">
        <v>43916.291666666664</v>
      </c>
      <c r="B91310">
        <v>1604.1</v>
      </c>
      <c r="C91310">
        <v>1604.97</v>
      </c>
      <c r="D91310">
        <v>1599.33</v>
      </c>
      <c r="E91310">
        <v>1600.22</v>
      </c>
      <c r="F91310">
        <v>1364</v>
      </c>
      <c r="G91310">
        <v>2020</v>
      </c>
      <c r="H91310" s="1" t="s">
        <v>29</v>
      </c>
      <c r="I91310" s="1" t="s">
        <v>20</v>
      </c>
      <c r="J91310" t="str">
        <f>TEXT(XAU_1h_data[[#This Row],[Date]],"dd-mm-yyyy")</f>
        <v>26-03-2020</v>
      </c>
    </row>
    <row r="91311" spans="1:10" x14ac:dyDescent="0.3">
      <c r="A91311" s="4">
        <v>43916.333333333336</v>
      </c>
      <c r="B91311">
        <v>1600.51</v>
      </c>
      <c r="C91311">
        <v>1601.8</v>
      </c>
      <c r="D91311">
        <v>1597.46</v>
      </c>
      <c r="E91311">
        <v>1600.9</v>
      </c>
      <c r="F91311">
        <v>1328</v>
      </c>
      <c r="G91311">
        <v>2020</v>
      </c>
      <c r="H91311" s="1" t="s">
        <v>29</v>
      </c>
      <c r="I91311" s="1" t="s">
        <v>20</v>
      </c>
      <c r="J91311" t="str">
        <f>TEXT(XAU_1h_data[[#This Row],[Date]],"dd-mm-yyyy")</f>
        <v>26-03-2020</v>
      </c>
    </row>
    <row r="91312" spans="1:10" x14ac:dyDescent="0.3">
      <c r="A91312" s="4">
        <v>43916.375</v>
      </c>
      <c r="B91312">
        <v>1600.93</v>
      </c>
      <c r="C91312">
        <v>1606.53</v>
      </c>
      <c r="D91312">
        <v>1595.49</v>
      </c>
      <c r="E91312">
        <v>1605.01</v>
      </c>
      <c r="F91312">
        <v>2001</v>
      </c>
      <c r="G91312">
        <v>2020</v>
      </c>
      <c r="H91312" s="1" t="s">
        <v>29</v>
      </c>
      <c r="I91312" s="1" t="s">
        <v>20</v>
      </c>
      <c r="J91312" t="str">
        <f>TEXT(XAU_1h_data[[#This Row],[Date]],"dd-mm-yyyy")</f>
        <v>26-03-2020</v>
      </c>
    </row>
    <row r="91313" spans="1:10" x14ac:dyDescent="0.3">
      <c r="A91313" s="4">
        <v>43916.416666666664</v>
      </c>
      <c r="B91313">
        <v>1604.95</v>
      </c>
      <c r="C91313">
        <v>1607.35</v>
      </c>
      <c r="D91313">
        <v>1600.87</v>
      </c>
      <c r="E91313">
        <v>1603.13</v>
      </c>
      <c r="F91313">
        <v>1303</v>
      </c>
      <c r="G91313">
        <v>2020</v>
      </c>
      <c r="H91313" s="1" t="s">
        <v>29</v>
      </c>
      <c r="I91313" s="1" t="s">
        <v>20</v>
      </c>
      <c r="J91313" t="str">
        <f>TEXT(XAU_1h_data[[#This Row],[Date]],"dd-mm-yyyy")</f>
        <v>26-03-2020</v>
      </c>
    </row>
    <row r="91314" spans="1:10" x14ac:dyDescent="0.3">
      <c r="A91314" s="4">
        <v>43916.458333333336</v>
      </c>
      <c r="B91314">
        <v>1603.37</v>
      </c>
      <c r="C91314">
        <v>1610.29</v>
      </c>
      <c r="D91314">
        <v>1602.66</v>
      </c>
      <c r="E91314">
        <v>1610.24</v>
      </c>
      <c r="F91314">
        <v>1208</v>
      </c>
      <c r="G91314">
        <v>2020</v>
      </c>
      <c r="H91314" s="1" t="s">
        <v>29</v>
      </c>
      <c r="I91314" s="1" t="s">
        <v>20</v>
      </c>
      <c r="J91314" t="str">
        <f>TEXT(XAU_1h_data[[#This Row],[Date]],"dd-mm-yyyy")</f>
        <v>26-03-2020</v>
      </c>
    </row>
    <row r="91315" spans="1:10" x14ac:dyDescent="0.3">
      <c r="A91315" s="4">
        <v>43916.5</v>
      </c>
      <c r="B91315">
        <v>1610.24</v>
      </c>
      <c r="C91315">
        <v>1619.66</v>
      </c>
      <c r="D91315">
        <v>1609.67</v>
      </c>
      <c r="E91315">
        <v>1613.9</v>
      </c>
      <c r="F91315">
        <v>1596</v>
      </c>
      <c r="G91315">
        <v>2020</v>
      </c>
      <c r="H91315" s="1" t="s">
        <v>29</v>
      </c>
      <c r="I91315" s="1" t="s">
        <v>20</v>
      </c>
      <c r="J91315" t="str">
        <f>TEXT(XAU_1h_data[[#This Row],[Date]],"dd-mm-yyyy")</f>
        <v>26-03-2020</v>
      </c>
    </row>
    <row r="91316" spans="1:10" x14ac:dyDescent="0.3">
      <c r="A91316" s="4">
        <v>43916.541666666664</v>
      </c>
      <c r="B91316">
        <v>1613.9</v>
      </c>
      <c r="C91316">
        <v>1622.82</v>
      </c>
      <c r="D91316">
        <v>1610.73</v>
      </c>
      <c r="E91316">
        <v>1619.72</v>
      </c>
      <c r="F91316">
        <v>2089</v>
      </c>
      <c r="G91316">
        <v>2020</v>
      </c>
      <c r="H91316" s="1" t="s">
        <v>29</v>
      </c>
      <c r="I91316" s="1" t="s">
        <v>20</v>
      </c>
      <c r="J91316" t="str">
        <f>TEXT(XAU_1h_data[[#This Row],[Date]],"dd-mm-yyyy")</f>
        <v>26-03-2020</v>
      </c>
    </row>
    <row r="91317" spans="1:10" x14ac:dyDescent="0.3">
      <c r="A91317" s="4">
        <v>43916.583333333336</v>
      </c>
      <c r="B91317">
        <v>1619.76</v>
      </c>
      <c r="C91317">
        <v>1629.22</v>
      </c>
      <c r="D91317">
        <v>1615.99</v>
      </c>
      <c r="E91317">
        <v>1627.5</v>
      </c>
      <c r="F91317">
        <v>4083</v>
      </c>
      <c r="G91317">
        <v>2020</v>
      </c>
      <c r="H91317" s="1" t="s">
        <v>29</v>
      </c>
      <c r="I91317" s="1" t="s">
        <v>20</v>
      </c>
      <c r="J91317" t="str">
        <f>TEXT(XAU_1h_data[[#This Row],[Date]],"dd-mm-yyyy")</f>
        <v>26-03-2020</v>
      </c>
    </row>
    <row r="91318" spans="1:10" x14ac:dyDescent="0.3">
      <c r="A91318" s="4">
        <v>43916.625</v>
      </c>
      <c r="B91318">
        <v>1627.5</v>
      </c>
      <c r="C91318">
        <v>1637.48</v>
      </c>
      <c r="D91318">
        <v>1623.42</v>
      </c>
      <c r="E91318">
        <v>1630.06</v>
      </c>
      <c r="F91318">
        <v>5813</v>
      </c>
      <c r="G91318">
        <v>2020</v>
      </c>
      <c r="H91318" s="1" t="s">
        <v>29</v>
      </c>
      <c r="I91318" s="1" t="s">
        <v>20</v>
      </c>
      <c r="J91318" t="str">
        <f>TEXT(XAU_1h_data[[#This Row],[Date]],"dd-mm-yyyy")</f>
        <v>26-03-2020</v>
      </c>
    </row>
    <row r="91319" spans="1:10" x14ac:dyDescent="0.3">
      <c r="A91319" s="4">
        <v>43916.666666666664</v>
      </c>
      <c r="B91319">
        <v>1630.16</v>
      </c>
      <c r="C91319">
        <v>1639.25</v>
      </c>
      <c r="D91319">
        <v>1624.78</v>
      </c>
      <c r="E91319">
        <v>1626.45</v>
      </c>
      <c r="F91319">
        <v>6093</v>
      </c>
      <c r="G91319">
        <v>2020</v>
      </c>
      <c r="H91319" s="1" t="s">
        <v>29</v>
      </c>
      <c r="I91319" s="1" t="s">
        <v>20</v>
      </c>
      <c r="J91319" t="str">
        <f>TEXT(XAU_1h_data[[#This Row],[Date]],"dd-mm-yyyy")</f>
        <v>26-03-2020</v>
      </c>
    </row>
    <row r="91320" spans="1:10" x14ac:dyDescent="0.3">
      <c r="A91320" s="4">
        <v>43916.708333333336</v>
      </c>
      <c r="B91320">
        <v>1626.45</v>
      </c>
      <c r="C91320">
        <v>1633.4</v>
      </c>
      <c r="D91320">
        <v>1625.64</v>
      </c>
      <c r="E91320">
        <v>1627.12</v>
      </c>
      <c r="F91320">
        <v>3058</v>
      </c>
      <c r="G91320">
        <v>2020</v>
      </c>
      <c r="H91320" s="1" t="s">
        <v>29</v>
      </c>
      <c r="I91320" s="1" t="s">
        <v>20</v>
      </c>
      <c r="J91320" t="str">
        <f>TEXT(XAU_1h_data[[#This Row],[Date]],"dd-mm-yyyy")</f>
        <v>26-03-2020</v>
      </c>
    </row>
    <row r="91321" spans="1:10" x14ac:dyDescent="0.3">
      <c r="A91321" s="4">
        <v>43916.75</v>
      </c>
      <c r="B91321">
        <v>1627.02</v>
      </c>
      <c r="C91321">
        <v>1639.87</v>
      </c>
      <c r="D91321">
        <v>1624.86</v>
      </c>
      <c r="E91321">
        <v>1637.24</v>
      </c>
      <c r="F91321">
        <v>3707</v>
      </c>
      <c r="G91321">
        <v>2020</v>
      </c>
      <c r="H91321" s="1" t="s">
        <v>29</v>
      </c>
      <c r="I91321" s="1" t="s">
        <v>20</v>
      </c>
      <c r="J91321" t="str">
        <f>TEXT(XAU_1h_data[[#This Row],[Date]],"dd-mm-yyyy")</f>
        <v>26-03-2020</v>
      </c>
    </row>
    <row r="91322" spans="1:10" x14ac:dyDescent="0.3">
      <c r="A91322" s="4">
        <v>43916.791666666664</v>
      </c>
      <c r="B91322">
        <v>1637.24</v>
      </c>
      <c r="C91322">
        <v>1644.37</v>
      </c>
      <c r="D91322">
        <v>1633.58</v>
      </c>
      <c r="E91322">
        <v>1637.48</v>
      </c>
      <c r="F91322">
        <v>3329</v>
      </c>
      <c r="G91322">
        <v>2020</v>
      </c>
      <c r="H91322" s="1" t="s">
        <v>29</v>
      </c>
      <c r="I91322" s="1" t="s">
        <v>20</v>
      </c>
      <c r="J91322" t="str">
        <f>TEXT(XAU_1h_data[[#This Row],[Date]],"dd-mm-yyyy")</f>
        <v>26-03-2020</v>
      </c>
    </row>
    <row r="91323" spans="1:10" x14ac:dyDescent="0.3">
      <c r="A91323" s="4">
        <v>43916.833333333336</v>
      </c>
      <c r="B91323">
        <v>1637.48</v>
      </c>
      <c r="C91323">
        <v>1637.99</v>
      </c>
      <c r="D91323">
        <v>1625.51</v>
      </c>
      <c r="E91323">
        <v>1628.21</v>
      </c>
      <c r="F91323">
        <v>2154</v>
      </c>
      <c r="G91323">
        <v>2020</v>
      </c>
      <c r="H91323" s="1" t="s">
        <v>29</v>
      </c>
      <c r="I91323" s="1" t="s">
        <v>20</v>
      </c>
      <c r="J91323" t="str">
        <f>TEXT(XAU_1h_data[[#This Row],[Date]],"dd-mm-yyyy")</f>
        <v>26-03-2020</v>
      </c>
    </row>
    <row r="91324" spans="1:10" x14ac:dyDescent="0.3">
      <c r="A91324" s="4">
        <v>43916.875</v>
      </c>
      <c r="B91324">
        <v>1628.21</v>
      </c>
      <c r="C91324">
        <v>1634.66</v>
      </c>
      <c r="D91324">
        <v>1614.8</v>
      </c>
      <c r="E91324">
        <v>1630.1</v>
      </c>
      <c r="F91324">
        <v>3740</v>
      </c>
      <c r="G91324">
        <v>2020</v>
      </c>
      <c r="H91324" s="1" t="s">
        <v>29</v>
      </c>
      <c r="I91324" s="1" t="s">
        <v>20</v>
      </c>
      <c r="J91324" t="str">
        <f>TEXT(XAU_1h_data[[#This Row],[Date]],"dd-mm-yyyy")</f>
        <v>26-03-2020</v>
      </c>
    </row>
    <row r="91325" spans="1:10" x14ac:dyDescent="0.3">
      <c r="A91325" s="4">
        <v>43916.916666666664</v>
      </c>
      <c r="B91325">
        <v>1630.1</v>
      </c>
      <c r="C91325">
        <v>1632.61</v>
      </c>
      <c r="D91325">
        <v>1625.03</v>
      </c>
      <c r="E91325">
        <v>1628.93</v>
      </c>
      <c r="F91325">
        <v>1140</v>
      </c>
      <c r="G91325">
        <v>2020</v>
      </c>
      <c r="H91325" s="1" t="s">
        <v>29</v>
      </c>
      <c r="I91325" s="1" t="s">
        <v>20</v>
      </c>
      <c r="J91325" t="str">
        <f>TEXT(XAU_1h_data[[#This Row],[Date]],"dd-mm-yyyy")</f>
        <v>26-03-2020</v>
      </c>
    </row>
    <row r="91326" spans="1:10" x14ac:dyDescent="0.3">
      <c r="A91326" s="4">
        <v>43917.041666666664</v>
      </c>
      <c r="B91326">
        <v>1630.2</v>
      </c>
      <c r="C91326">
        <v>1630.91</v>
      </c>
      <c r="D91326">
        <v>1623.18</v>
      </c>
      <c r="E91326">
        <v>1625.8</v>
      </c>
      <c r="F91326">
        <v>1177</v>
      </c>
      <c r="G91326">
        <v>2020</v>
      </c>
      <c r="H91326" s="1" t="s">
        <v>29</v>
      </c>
      <c r="I91326" s="1" t="s">
        <v>15</v>
      </c>
      <c r="J91326" t="str">
        <f>TEXT(XAU_1h_data[[#This Row],[Date]],"dd-mm-yyyy")</f>
        <v>27-03-2020</v>
      </c>
    </row>
    <row r="91327" spans="1:10" x14ac:dyDescent="0.3">
      <c r="A91327" s="4">
        <v>43917.083333333336</v>
      </c>
      <c r="B91327">
        <v>1625.8</v>
      </c>
      <c r="C91327">
        <v>1627.3</v>
      </c>
      <c r="D91327">
        <v>1620.82</v>
      </c>
      <c r="E91327">
        <v>1622.04</v>
      </c>
      <c r="F91327">
        <v>1667</v>
      </c>
      <c r="G91327">
        <v>2020</v>
      </c>
      <c r="H91327" s="1" t="s">
        <v>29</v>
      </c>
      <c r="I91327" s="1" t="s">
        <v>15</v>
      </c>
      <c r="J91327" t="str">
        <f>TEXT(XAU_1h_data[[#This Row],[Date]],"dd-mm-yyyy")</f>
        <v>27-03-2020</v>
      </c>
    </row>
    <row r="91328" spans="1:10" x14ac:dyDescent="0.3">
      <c r="A91328" s="4">
        <v>43917.125</v>
      </c>
      <c r="B91328">
        <v>1622.06</v>
      </c>
      <c r="C91328">
        <v>1626.9</v>
      </c>
      <c r="D91328">
        <v>1619.8</v>
      </c>
      <c r="E91328">
        <v>1624.82</v>
      </c>
      <c r="F91328">
        <v>2039</v>
      </c>
      <c r="G91328">
        <v>2020</v>
      </c>
      <c r="H91328" s="1" t="s">
        <v>29</v>
      </c>
      <c r="I91328" s="1" t="s">
        <v>15</v>
      </c>
      <c r="J91328" t="str">
        <f>TEXT(XAU_1h_data[[#This Row],[Date]],"dd-mm-yyyy")</f>
        <v>27-03-2020</v>
      </c>
    </row>
    <row r="91329" spans="1:10" x14ac:dyDescent="0.3">
      <c r="A91329" s="4">
        <v>43917.166666666664</v>
      </c>
      <c r="B91329">
        <v>1624.8</v>
      </c>
      <c r="C91329">
        <v>1627.2</v>
      </c>
      <c r="D91329">
        <v>1624.57</v>
      </c>
      <c r="E91329">
        <v>1625.71</v>
      </c>
      <c r="F91329">
        <v>930</v>
      </c>
      <c r="G91329">
        <v>2020</v>
      </c>
      <c r="H91329" s="1" t="s">
        <v>29</v>
      </c>
      <c r="I91329" s="1" t="s">
        <v>15</v>
      </c>
      <c r="J91329" t="str">
        <f>TEXT(XAU_1h_data[[#This Row],[Date]],"dd-mm-yyyy")</f>
        <v>27-03-2020</v>
      </c>
    </row>
    <row r="91330" spans="1:10" x14ac:dyDescent="0.3">
      <c r="A91330" s="4">
        <v>43917.208333333336</v>
      </c>
      <c r="B91330">
        <v>1625.76</v>
      </c>
      <c r="C91330">
        <v>1625.97</v>
      </c>
      <c r="D91330">
        <v>1624.1</v>
      </c>
      <c r="E91330">
        <v>1625.05</v>
      </c>
      <c r="F91330">
        <v>883</v>
      </c>
      <c r="G91330">
        <v>2020</v>
      </c>
      <c r="H91330" s="1" t="s">
        <v>29</v>
      </c>
      <c r="I91330" s="1" t="s">
        <v>15</v>
      </c>
      <c r="J91330" t="str">
        <f>TEXT(XAU_1h_data[[#This Row],[Date]],"dd-mm-yyyy")</f>
        <v>27-03-2020</v>
      </c>
    </row>
    <row r="91331" spans="1:10" x14ac:dyDescent="0.3">
      <c r="A91331" s="4">
        <v>43917.25</v>
      </c>
      <c r="B91331">
        <v>1625.05</v>
      </c>
      <c r="C91331">
        <v>1626.01</v>
      </c>
      <c r="D91331">
        <v>1623.72</v>
      </c>
      <c r="E91331">
        <v>1624.8</v>
      </c>
      <c r="F91331">
        <v>718</v>
      </c>
      <c r="G91331">
        <v>2020</v>
      </c>
      <c r="H91331" s="1" t="s">
        <v>29</v>
      </c>
      <c r="I91331" s="1" t="s">
        <v>15</v>
      </c>
      <c r="J91331" t="str">
        <f>TEXT(XAU_1h_data[[#This Row],[Date]],"dd-mm-yyyy")</f>
        <v>27-03-2020</v>
      </c>
    </row>
    <row r="91332" spans="1:10" x14ac:dyDescent="0.3">
      <c r="A91332" s="4">
        <v>43917.291666666664</v>
      </c>
      <c r="B91332">
        <v>1624.85</v>
      </c>
      <c r="C91332">
        <v>1627.99</v>
      </c>
      <c r="D91332">
        <v>1624.41</v>
      </c>
      <c r="E91332">
        <v>1626.62</v>
      </c>
      <c r="F91332">
        <v>1297</v>
      </c>
      <c r="G91332">
        <v>2020</v>
      </c>
      <c r="H91332" s="1" t="s">
        <v>29</v>
      </c>
      <c r="I91332" s="1" t="s">
        <v>15</v>
      </c>
      <c r="J91332" t="str">
        <f>TEXT(XAU_1h_data[[#This Row],[Date]],"dd-mm-yyyy")</f>
        <v>27-03-2020</v>
      </c>
    </row>
    <row r="91333" spans="1:10" x14ac:dyDescent="0.3">
      <c r="A91333" s="4">
        <v>43917.333333333336</v>
      </c>
      <c r="B91333">
        <v>1626.62</v>
      </c>
      <c r="C91333">
        <v>1627.96</v>
      </c>
      <c r="D91333">
        <v>1619.8</v>
      </c>
      <c r="E91333">
        <v>1624.76</v>
      </c>
      <c r="F91333">
        <v>2646</v>
      </c>
      <c r="G91333">
        <v>2020</v>
      </c>
      <c r="H91333" s="1" t="s">
        <v>29</v>
      </c>
      <c r="I91333" s="1" t="s">
        <v>15</v>
      </c>
      <c r="J91333" t="str">
        <f>TEXT(XAU_1h_data[[#This Row],[Date]],"dd-mm-yyyy")</f>
        <v>27-03-2020</v>
      </c>
    </row>
    <row r="91334" spans="1:10" x14ac:dyDescent="0.3">
      <c r="A91334" s="4">
        <v>43917.375</v>
      </c>
      <c r="B91334">
        <v>1624.76</v>
      </c>
      <c r="C91334">
        <v>1627.04</v>
      </c>
      <c r="D91334">
        <v>1614.95</v>
      </c>
      <c r="E91334">
        <v>1621.24</v>
      </c>
      <c r="F91334">
        <v>1982</v>
      </c>
      <c r="G91334">
        <v>2020</v>
      </c>
      <c r="H91334" s="1" t="s">
        <v>29</v>
      </c>
      <c r="I91334" s="1" t="s">
        <v>15</v>
      </c>
      <c r="J91334" t="str">
        <f>TEXT(XAU_1h_data[[#This Row],[Date]],"dd-mm-yyyy")</f>
        <v>27-03-2020</v>
      </c>
    </row>
    <row r="91335" spans="1:10" x14ac:dyDescent="0.3">
      <c r="A91335" s="4">
        <v>43917.416666666664</v>
      </c>
      <c r="B91335">
        <v>1621.24</v>
      </c>
      <c r="C91335">
        <v>1624.15</v>
      </c>
      <c r="D91335">
        <v>1614.95</v>
      </c>
      <c r="E91335">
        <v>1617.16</v>
      </c>
      <c r="F91335">
        <v>2457</v>
      </c>
      <c r="G91335">
        <v>2020</v>
      </c>
      <c r="H91335" s="1" t="s">
        <v>29</v>
      </c>
      <c r="I91335" s="1" t="s">
        <v>15</v>
      </c>
      <c r="J91335" t="str">
        <f>TEXT(XAU_1h_data[[#This Row],[Date]],"dd-mm-yyyy")</f>
        <v>27-03-2020</v>
      </c>
    </row>
    <row r="91336" spans="1:10" x14ac:dyDescent="0.3">
      <c r="A91336" s="4">
        <v>43917.458333333336</v>
      </c>
      <c r="B91336">
        <v>1617.22</v>
      </c>
      <c r="C91336">
        <v>1624.45</v>
      </c>
      <c r="D91336">
        <v>1613.83</v>
      </c>
      <c r="E91336">
        <v>1621.72</v>
      </c>
      <c r="F91336">
        <v>2183</v>
      </c>
      <c r="G91336">
        <v>2020</v>
      </c>
      <c r="H91336" s="1" t="s">
        <v>29</v>
      </c>
      <c r="I91336" s="1" t="s">
        <v>15</v>
      </c>
      <c r="J91336" t="str">
        <f>TEXT(XAU_1h_data[[#This Row],[Date]],"dd-mm-yyyy")</f>
        <v>27-03-2020</v>
      </c>
    </row>
    <row r="91337" spans="1:10" x14ac:dyDescent="0.3">
      <c r="A91337" s="4">
        <v>43917.5</v>
      </c>
      <c r="B91337">
        <v>1621.71</v>
      </c>
      <c r="C91337">
        <v>1625.62</v>
      </c>
      <c r="D91337">
        <v>1619.67</v>
      </c>
      <c r="E91337">
        <v>1621.97</v>
      </c>
      <c r="F91337">
        <v>1857</v>
      </c>
      <c r="G91337">
        <v>2020</v>
      </c>
      <c r="H91337" s="1" t="s">
        <v>29</v>
      </c>
      <c r="I91337" s="1" t="s">
        <v>15</v>
      </c>
      <c r="J91337" t="str">
        <f>TEXT(XAU_1h_data[[#This Row],[Date]],"dd-mm-yyyy")</f>
        <v>27-03-2020</v>
      </c>
    </row>
    <row r="91338" spans="1:10" x14ac:dyDescent="0.3">
      <c r="A91338" s="4">
        <v>43917.541666666664</v>
      </c>
      <c r="B91338">
        <v>1621.97</v>
      </c>
      <c r="C91338">
        <v>1624.96</v>
      </c>
      <c r="D91338">
        <v>1614.95</v>
      </c>
      <c r="E91338">
        <v>1617.68</v>
      </c>
      <c r="F91338">
        <v>2306</v>
      </c>
      <c r="G91338">
        <v>2020</v>
      </c>
      <c r="H91338" s="1" t="s">
        <v>29</v>
      </c>
      <c r="I91338" s="1" t="s">
        <v>15</v>
      </c>
      <c r="J91338" t="str">
        <f>TEXT(XAU_1h_data[[#This Row],[Date]],"dd-mm-yyyy")</f>
        <v>27-03-2020</v>
      </c>
    </row>
    <row r="91339" spans="1:10" x14ac:dyDescent="0.3">
      <c r="A91339" s="4">
        <v>43917.583333333336</v>
      </c>
      <c r="B91339">
        <v>1617.68</v>
      </c>
      <c r="C91339">
        <v>1626.02</v>
      </c>
      <c r="D91339">
        <v>1615.94</v>
      </c>
      <c r="E91339">
        <v>1622.9</v>
      </c>
      <c r="F91339">
        <v>3615</v>
      </c>
      <c r="G91339">
        <v>2020</v>
      </c>
      <c r="H91339" s="1" t="s">
        <v>29</v>
      </c>
      <c r="I91339" s="1" t="s">
        <v>15</v>
      </c>
      <c r="J91339" t="str">
        <f>TEXT(XAU_1h_data[[#This Row],[Date]],"dd-mm-yyyy")</f>
        <v>27-03-2020</v>
      </c>
    </row>
    <row r="91340" spans="1:10" x14ac:dyDescent="0.3">
      <c r="A91340" s="4">
        <v>43917.625</v>
      </c>
      <c r="B91340">
        <v>1622.73</v>
      </c>
      <c r="C91340">
        <v>1629.2</v>
      </c>
      <c r="D91340">
        <v>1618.19</v>
      </c>
      <c r="E91340">
        <v>1622.45</v>
      </c>
      <c r="F91340">
        <v>6458</v>
      </c>
      <c r="G91340">
        <v>2020</v>
      </c>
      <c r="H91340" s="1" t="s">
        <v>29</v>
      </c>
      <c r="I91340" s="1" t="s">
        <v>15</v>
      </c>
      <c r="J91340" t="str">
        <f>TEXT(XAU_1h_data[[#This Row],[Date]],"dd-mm-yyyy")</f>
        <v>27-03-2020</v>
      </c>
    </row>
    <row r="91341" spans="1:10" x14ac:dyDescent="0.3">
      <c r="A91341" s="4">
        <v>43917.666666666664</v>
      </c>
      <c r="B91341">
        <v>1622.45</v>
      </c>
      <c r="C91341">
        <v>1624.81</v>
      </c>
      <c r="D91341">
        <v>1615.32</v>
      </c>
      <c r="E91341">
        <v>1623.33</v>
      </c>
      <c r="F91341">
        <v>4796</v>
      </c>
      <c r="G91341">
        <v>2020</v>
      </c>
      <c r="H91341" s="1" t="s">
        <v>29</v>
      </c>
      <c r="I91341" s="1" t="s">
        <v>15</v>
      </c>
      <c r="J91341" t="str">
        <f>TEXT(XAU_1h_data[[#This Row],[Date]],"dd-mm-yyyy")</f>
        <v>27-03-2020</v>
      </c>
    </row>
    <row r="91342" spans="1:10" x14ac:dyDescent="0.3">
      <c r="A91342" s="4">
        <v>43917.708333333336</v>
      </c>
      <c r="B91342">
        <v>1623.33</v>
      </c>
      <c r="C91342">
        <v>1626.13</v>
      </c>
      <c r="D91342">
        <v>1616.78</v>
      </c>
      <c r="E91342">
        <v>1624.25</v>
      </c>
      <c r="F91342">
        <v>4743</v>
      </c>
      <c r="G91342">
        <v>2020</v>
      </c>
      <c r="H91342" s="1" t="s">
        <v>29</v>
      </c>
      <c r="I91342" s="1" t="s">
        <v>15</v>
      </c>
      <c r="J91342" t="str">
        <f>TEXT(XAU_1h_data[[#This Row],[Date]],"dd-mm-yyyy")</f>
        <v>27-03-2020</v>
      </c>
    </row>
    <row r="91343" spans="1:10" x14ac:dyDescent="0.3">
      <c r="A91343" s="4">
        <v>43917.75</v>
      </c>
      <c r="B91343">
        <v>1624.13</v>
      </c>
      <c r="C91343">
        <v>1629.7</v>
      </c>
      <c r="D91343">
        <v>1621.05</v>
      </c>
      <c r="E91343">
        <v>1627.55</v>
      </c>
      <c r="F91343">
        <v>5289</v>
      </c>
      <c r="G91343">
        <v>2020</v>
      </c>
      <c r="H91343" s="1" t="s">
        <v>29</v>
      </c>
      <c r="I91343" s="1" t="s">
        <v>15</v>
      </c>
      <c r="J91343" t="str">
        <f>TEXT(XAU_1h_data[[#This Row],[Date]],"dd-mm-yyyy")</f>
        <v>27-03-2020</v>
      </c>
    </row>
    <row r="91344" spans="1:10" x14ac:dyDescent="0.3">
      <c r="A91344" s="4">
        <v>43917.791666666664</v>
      </c>
      <c r="B91344">
        <v>1627.67</v>
      </c>
      <c r="C91344">
        <v>1629.79</v>
      </c>
      <c r="D91344">
        <v>1623.24</v>
      </c>
      <c r="E91344">
        <v>1623.5</v>
      </c>
      <c r="F91344">
        <v>5025</v>
      </c>
      <c r="G91344">
        <v>2020</v>
      </c>
      <c r="H91344" s="1" t="s">
        <v>29</v>
      </c>
      <c r="I91344" s="1" t="s">
        <v>15</v>
      </c>
      <c r="J91344" t="str">
        <f>TEXT(XAU_1h_data[[#This Row],[Date]],"dd-mm-yyyy")</f>
        <v>27-03-2020</v>
      </c>
    </row>
    <row r="91345" spans="1:10" x14ac:dyDescent="0.3">
      <c r="A91345" s="4">
        <v>43917.833333333336</v>
      </c>
      <c r="B91345">
        <v>1623.5</v>
      </c>
      <c r="C91345">
        <v>1625.94</v>
      </c>
      <c r="D91345">
        <v>1619.03</v>
      </c>
      <c r="E91345">
        <v>1625.59</v>
      </c>
      <c r="F91345">
        <v>2012</v>
      </c>
      <c r="G91345">
        <v>2020</v>
      </c>
      <c r="H91345" s="1" t="s">
        <v>29</v>
      </c>
      <c r="I91345" s="1" t="s">
        <v>15</v>
      </c>
      <c r="J91345" t="str">
        <f>TEXT(XAU_1h_data[[#This Row],[Date]],"dd-mm-yyyy")</f>
        <v>27-03-2020</v>
      </c>
    </row>
    <row r="91346" spans="1:10" x14ac:dyDescent="0.3">
      <c r="A91346" s="4">
        <v>43917.875</v>
      </c>
      <c r="B91346">
        <v>1625.59</v>
      </c>
      <c r="C91346">
        <v>1631.06</v>
      </c>
      <c r="D91346">
        <v>1619.23</v>
      </c>
      <c r="E91346">
        <v>1619.35</v>
      </c>
      <c r="F91346">
        <v>2561</v>
      </c>
      <c r="G91346">
        <v>2020</v>
      </c>
      <c r="H91346" s="1" t="s">
        <v>29</v>
      </c>
      <c r="I91346" s="1" t="s">
        <v>15</v>
      </c>
      <c r="J91346" t="str">
        <f>TEXT(XAU_1h_data[[#This Row],[Date]],"dd-mm-yyyy")</f>
        <v>27-03-2020</v>
      </c>
    </row>
    <row r="91347" spans="1:10" x14ac:dyDescent="0.3">
      <c r="A91347" s="4">
        <v>43917.916666666664</v>
      </c>
      <c r="B91347">
        <v>1619.3</v>
      </c>
      <c r="C91347">
        <v>1622.8</v>
      </c>
      <c r="D91347">
        <v>1616.35</v>
      </c>
      <c r="E91347">
        <v>1622.55</v>
      </c>
      <c r="F91347">
        <v>1379</v>
      </c>
      <c r="G91347">
        <v>2020</v>
      </c>
      <c r="H91347" s="1" t="s">
        <v>29</v>
      </c>
      <c r="I91347" s="1" t="s">
        <v>15</v>
      </c>
      <c r="J91347" t="str">
        <f>TEXT(XAU_1h_data[[#This Row],[Date]],"dd-mm-yyyy")</f>
        <v>27-03-2020</v>
      </c>
    </row>
    <row r="91348" spans="1:10" x14ac:dyDescent="0.3">
      <c r="A91348" s="4">
        <v>43920.041666666664</v>
      </c>
      <c r="B91348">
        <v>1619.97</v>
      </c>
      <c r="C91348">
        <v>1630.85</v>
      </c>
      <c r="D91348">
        <v>1615.33</v>
      </c>
      <c r="E91348">
        <v>1626.65</v>
      </c>
      <c r="F91348">
        <v>1474</v>
      </c>
      <c r="G91348">
        <v>2020</v>
      </c>
      <c r="H91348" s="1" t="s">
        <v>29</v>
      </c>
      <c r="I91348" s="1" t="s">
        <v>17</v>
      </c>
      <c r="J91348" t="str">
        <f>TEXT(XAU_1h_data[[#This Row],[Date]],"dd-mm-yyyy")</f>
        <v>30-03-2020</v>
      </c>
    </row>
    <row r="91349" spans="1:10" x14ac:dyDescent="0.3">
      <c r="A91349" s="4">
        <v>43920.083333333336</v>
      </c>
      <c r="B91349">
        <v>1626.65</v>
      </c>
      <c r="C91349">
        <v>1632.25</v>
      </c>
      <c r="D91349">
        <v>1624.47</v>
      </c>
      <c r="E91349">
        <v>1626.45</v>
      </c>
      <c r="F91349">
        <v>1524</v>
      </c>
      <c r="G91349">
        <v>2020</v>
      </c>
      <c r="H91349" s="1" t="s">
        <v>29</v>
      </c>
      <c r="I91349" s="1" t="s">
        <v>17</v>
      </c>
      <c r="J91349" t="str">
        <f>TEXT(XAU_1h_data[[#This Row],[Date]],"dd-mm-yyyy")</f>
        <v>30-03-2020</v>
      </c>
    </row>
    <row r="91350" spans="1:10" x14ac:dyDescent="0.3">
      <c r="A91350" s="4">
        <v>43920.125</v>
      </c>
      <c r="B91350">
        <v>1626.45</v>
      </c>
      <c r="C91350">
        <v>1628.85</v>
      </c>
      <c r="D91350">
        <v>1615.69</v>
      </c>
      <c r="E91350">
        <v>1617.81</v>
      </c>
      <c r="F91350">
        <v>1587</v>
      </c>
      <c r="G91350">
        <v>2020</v>
      </c>
      <c r="H91350" s="1" t="s">
        <v>29</v>
      </c>
      <c r="I91350" s="1" t="s">
        <v>17</v>
      </c>
      <c r="J91350" t="str">
        <f>TEXT(XAU_1h_data[[#This Row],[Date]],"dd-mm-yyyy")</f>
        <v>30-03-2020</v>
      </c>
    </row>
    <row r="91351" spans="1:10" x14ac:dyDescent="0.3">
      <c r="A91351" s="4">
        <v>43920.166666666664</v>
      </c>
      <c r="B91351">
        <v>1617.81</v>
      </c>
      <c r="C91351">
        <v>1621.8</v>
      </c>
      <c r="D91351">
        <v>1613.35</v>
      </c>
      <c r="E91351">
        <v>1615.83</v>
      </c>
      <c r="F91351">
        <v>2537</v>
      </c>
      <c r="G91351">
        <v>2020</v>
      </c>
      <c r="H91351" s="1" t="s">
        <v>29</v>
      </c>
      <c r="I91351" s="1" t="s">
        <v>17</v>
      </c>
      <c r="J91351" t="str">
        <f>TEXT(XAU_1h_data[[#This Row],[Date]],"dd-mm-yyyy")</f>
        <v>30-03-2020</v>
      </c>
    </row>
    <row r="91352" spans="1:10" x14ac:dyDescent="0.3">
      <c r="A91352" s="4">
        <v>43920.208333333336</v>
      </c>
      <c r="B91352">
        <v>1615.86</v>
      </c>
      <c r="C91352">
        <v>1620.55</v>
      </c>
      <c r="D91352">
        <v>1611.98</v>
      </c>
      <c r="E91352">
        <v>1619.65</v>
      </c>
      <c r="F91352">
        <v>1464</v>
      </c>
      <c r="G91352">
        <v>2020</v>
      </c>
      <c r="H91352" s="1" t="s">
        <v>29</v>
      </c>
      <c r="I91352" s="1" t="s">
        <v>17</v>
      </c>
      <c r="J91352" t="str">
        <f>TEXT(XAU_1h_data[[#This Row],[Date]],"dd-mm-yyyy")</f>
        <v>30-03-2020</v>
      </c>
    </row>
    <row r="91353" spans="1:10" x14ac:dyDescent="0.3">
      <c r="A91353" s="4">
        <v>43920.25</v>
      </c>
      <c r="B91353">
        <v>1619.65</v>
      </c>
      <c r="C91353">
        <v>1620.75</v>
      </c>
      <c r="D91353">
        <v>1612.62</v>
      </c>
      <c r="E91353">
        <v>1615.93</v>
      </c>
      <c r="F91353">
        <v>1421</v>
      </c>
      <c r="G91353">
        <v>2020</v>
      </c>
      <c r="H91353" s="1" t="s">
        <v>29</v>
      </c>
      <c r="I91353" s="1" t="s">
        <v>17</v>
      </c>
      <c r="J91353" t="str">
        <f>TEXT(XAU_1h_data[[#This Row],[Date]],"dd-mm-yyyy")</f>
        <v>30-03-2020</v>
      </c>
    </row>
    <row r="91354" spans="1:10" x14ac:dyDescent="0.3">
      <c r="A91354" s="4">
        <v>43920.291666666664</v>
      </c>
      <c r="B91354">
        <v>1615.92</v>
      </c>
      <c r="C91354">
        <v>1618</v>
      </c>
      <c r="D91354">
        <v>1613.56</v>
      </c>
      <c r="E91354">
        <v>1614.84</v>
      </c>
      <c r="F91354">
        <v>1055</v>
      </c>
      <c r="G91354">
        <v>2020</v>
      </c>
      <c r="H91354" s="1" t="s">
        <v>29</v>
      </c>
      <c r="I91354" s="1" t="s">
        <v>17</v>
      </c>
      <c r="J91354" t="str">
        <f>TEXT(XAU_1h_data[[#This Row],[Date]],"dd-mm-yyyy")</f>
        <v>30-03-2020</v>
      </c>
    </row>
    <row r="91355" spans="1:10" x14ac:dyDescent="0.3">
      <c r="A91355" s="4">
        <v>43920.333333333336</v>
      </c>
      <c r="B91355">
        <v>1614.82</v>
      </c>
      <c r="C91355">
        <v>1620.08</v>
      </c>
      <c r="D91355">
        <v>1610.39</v>
      </c>
      <c r="E91355">
        <v>1619.42</v>
      </c>
      <c r="F91355">
        <v>1284</v>
      </c>
      <c r="G91355">
        <v>2020</v>
      </c>
      <c r="H91355" s="1" t="s">
        <v>29</v>
      </c>
      <c r="I91355" s="1" t="s">
        <v>17</v>
      </c>
      <c r="J91355" t="str">
        <f>TEXT(XAU_1h_data[[#This Row],[Date]],"dd-mm-yyyy")</f>
        <v>30-03-2020</v>
      </c>
    </row>
    <row r="91356" spans="1:10" x14ac:dyDescent="0.3">
      <c r="A91356" s="4">
        <v>43920.375</v>
      </c>
      <c r="B91356">
        <v>1619.42</v>
      </c>
      <c r="C91356">
        <v>1619.68</v>
      </c>
      <c r="D91356">
        <v>1613.95</v>
      </c>
      <c r="E91356">
        <v>1616.05</v>
      </c>
      <c r="F91356">
        <v>1640</v>
      </c>
      <c r="G91356">
        <v>2020</v>
      </c>
      <c r="H91356" s="1" t="s">
        <v>29</v>
      </c>
      <c r="I91356" s="1" t="s">
        <v>17</v>
      </c>
      <c r="J91356" t="str">
        <f>TEXT(XAU_1h_data[[#This Row],[Date]],"dd-mm-yyyy")</f>
        <v>30-03-2020</v>
      </c>
    </row>
    <row r="91357" spans="1:10" x14ac:dyDescent="0.3">
      <c r="A91357" s="4">
        <v>43920.416666666664</v>
      </c>
      <c r="B91357">
        <v>1616.12</v>
      </c>
      <c r="C91357">
        <v>1620.3</v>
      </c>
      <c r="D91357">
        <v>1615.56</v>
      </c>
      <c r="E91357">
        <v>1619.6</v>
      </c>
      <c r="F91357">
        <v>2010</v>
      </c>
      <c r="G91357">
        <v>2020</v>
      </c>
      <c r="H91357" s="1" t="s">
        <v>29</v>
      </c>
      <c r="I91357" s="1" t="s">
        <v>17</v>
      </c>
      <c r="J91357" t="str">
        <f>TEXT(XAU_1h_data[[#This Row],[Date]],"dd-mm-yyyy")</f>
        <v>30-03-2020</v>
      </c>
    </row>
    <row r="91358" spans="1:10" x14ac:dyDescent="0.3">
      <c r="A91358" s="4">
        <v>43920.458333333336</v>
      </c>
      <c r="B91358">
        <v>1619.7</v>
      </c>
      <c r="C91358">
        <v>1623.97</v>
      </c>
      <c r="D91358">
        <v>1618.5</v>
      </c>
      <c r="E91358">
        <v>1622.02</v>
      </c>
      <c r="F91358">
        <v>1660</v>
      </c>
      <c r="G91358">
        <v>2020</v>
      </c>
      <c r="H91358" s="1" t="s">
        <v>29</v>
      </c>
      <c r="I91358" s="1" t="s">
        <v>17</v>
      </c>
      <c r="J91358" t="str">
        <f>TEXT(XAU_1h_data[[#This Row],[Date]],"dd-mm-yyyy")</f>
        <v>30-03-2020</v>
      </c>
    </row>
    <row r="91359" spans="1:10" x14ac:dyDescent="0.3">
      <c r="A91359" s="4">
        <v>43920.5</v>
      </c>
      <c r="B91359">
        <v>1622.02</v>
      </c>
      <c r="C91359">
        <v>1623.16</v>
      </c>
      <c r="D91359">
        <v>1618.35</v>
      </c>
      <c r="E91359">
        <v>1622.14</v>
      </c>
      <c r="F91359">
        <v>1601</v>
      </c>
      <c r="G91359">
        <v>2020</v>
      </c>
      <c r="H91359" s="1" t="s">
        <v>29</v>
      </c>
      <c r="I91359" s="1" t="s">
        <v>17</v>
      </c>
      <c r="J91359" t="str">
        <f>TEXT(XAU_1h_data[[#This Row],[Date]],"dd-mm-yyyy")</f>
        <v>30-03-2020</v>
      </c>
    </row>
    <row r="91360" spans="1:10" x14ac:dyDescent="0.3">
      <c r="A91360" s="4">
        <v>43920.541666666664</v>
      </c>
      <c r="B91360">
        <v>1622.06</v>
      </c>
      <c r="C91360">
        <v>1627.09</v>
      </c>
      <c r="D91360">
        <v>1619.47</v>
      </c>
      <c r="E91360">
        <v>1627.07</v>
      </c>
      <c r="F91360">
        <v>1912</v>
      </c>
      <c r="G91360">
        <v>2020</v>
      </c>
      <c r="H91360" s="1" t="s">
        <v>29</v>
      </c>
      <c r="I91360" s="1" t="s">
        <v>17</v>
      </c>
      <c r="J91360" t="str">
        <f>TEXT(XAU_1h_data[[#This Row],[Date]],"dd-mm-yyyy")</f>
        <v>30-03-2020</v>
      </c>
    </row>
    <row r="91361" spans="1:10" x14ac:dyDescent="0.3">
      <c r="A91361" s="4">
        <v>43920.583333333336</v>
      </c>
      <c r="B91361">
        <v>1626.97</v>
      </c>
      <c r="C91361">
        <v>1627.32</v>
      </c>
      <c r="D91361">
        <v>1619.69</v>
      </c>
      <c r="E91361">
        <v>1620.33</v>
      </c>
      <c r="F91361">
        <v>2294</v>
      </c>
      <c r="G91361">
        <v>2020</v>
      </c>
      <c r="H91361" s="1" t="s">
        <v>29</v>
      </c>
      <c r="I91361" s="1" t="s">
        <v>17</v>
      </c>
      <c r="J91361" t="str">
        <f>TEXT(XAU_1h_data[[#This Row],[Date]],"dd-mm-yyyy")</f>
        <v>30-03-2020</v>
      </c>
    </row>
    <row r="91362" spans="1:10" x14ac:dyDescent="0.3">
      <c r="A91362" s="4">
        <v>43920.625</v>
      </c>
      <c r="B91362">
        <v>1620.33</v>
      </c>
      <c r="C91362">
        <v>1620.72</v>
      </c>
      <c r="D91362">
        <v>1615.38</v>
      </c>
      <c r="E91362">
        <v>1619.57</v>
      </c>
      <c r="F91362">
        <v>3663</v>
      </c>
      <c r="G91362">
        <v>2020</v>
      </c>
      <c r="H91362" s="1" t="s">
        <v>29</v>
      </c>
      <c r="I91362" s="1" t="s">
        <v>17</v>
      </c>
      <c r="J91362" t="str">
        <f>TEXT(XAU_1h_data[[#This Row],[Date]],"dd-mm-yyyy")</f>
        <v>30-03-2020</v>
      </c>
    </row>
    <row r="91363" spans="1:10" x14ac:dyDescent="0.3">
      <c r="A91363" s="4">
        <v>43920.666666666664</v>
      </c>
      <c r="B91363">
        <v>1619.46</v>
      </c>
      <c r="C91363">
        <v>1624.06</v>
      </c>
      <c r="D91363">
        <v>1617.53</v>
      </c>
      <c r="E91363">
        <v>1621.62</v>
      </c>
      <c r="F91363">
        <v>7515</v>
      </c>
      <c r="G91363">
        <v>2020</v>
      </c>
      <c r="H91363" s="1" t="s">
        <v>29</v>
      </c>
      <c r="I91363" s="1" t="s">
        <v>17</v>
      </c>
      <c r="J91363" t="str">
        <f>TEXT(XAU_1h_data[[#This Row],[Date]],"dd-mm-yyyy")</f>
        <v>30-03-2020</v>
      </c>
    </row>
    <row r="91364" spans="1:10" x14ac:dyDescent="0.3">
      <c r="A91364" s="4">
        <v>43920.708333333336</v>
      </c>
      <c r="B91364">
        <v>1621.62</v>
      </c>
      <c r="C91364">
        <v>1624.11</v>
      </c>
      <c r="D91364">
        <v>1618.52</v>
      </c>
      <c r="E91364">
        <v>1620.8</v>
      </c>
      <c r="F91364">
        <v>5469</v>
      </c>
      <c r="G91364">
        <v>2020</v>
      </c>
      <c r="H91364" s="1" t="s">
        <v>29</v>
      </c>
      <c r="I91364" s="1" t="s">
        <v>17</v>
      </c>
      <c r="J91364" t="str">
        <f>TEXT(XAU_1h_data[[#This Row],[Date]],"dd-mm-yyyy")</f>
        <v>30-03-2020</v>
      </c>
    </row>
    <row r="91365" spans="1:10" x14ac:dyDescent="0.3">
      <c r="A91365" s="4">
        <v>43920.75</v>
      </c>
      <c r="B91365">
        <v>1620.8</v>
      </c>
      <c r="C91365">
        <v>1622.81</v>
      </c>
      <c r="D91365">
        <v>1617.88</v>
      </c>
      <c r="E91365">
        <v>1619.96</v>
      </c>
      <c r="F91365">
        <v>4419</v>
      </c>
      <c r="G91365">
        <v>2020</v>
      </c>
      <c r="H91365" s="1" t="s">
        <v>29</v>
      </c>
      <c r="I91365" s="1" t="s">
        <v>17</v>
      </c>
      <c r="J91365" t="str">
        <f>TEXT(XAU_1h_data[[#This Row],[Date]],"dd-mm-yyyy")</f>
        <v>30-03-2020</v>
      </c>
    </row>
    <row r="91366" spans="1:10" x14ac:dyDescent="0.3">
      <c r="A91366" s="4">
        <v>43920.791666666664</v>
      </c>
      <c r="B91366">
        <v>1619.96</v>
      </c>
      <c r="C91366">
        <v>1622.94</v>
      </c>
      <c r="D91366">
        <v>1618.64</v>
      </c>
      <c r="E91366">
        <v>1620.32</v>
      </c>
      <c r="F91366">
        <v>4843</v>
      </c>
      <c r="G91366">
        <v>2020</v>
      </c>
      <c r="H91366" s="1" t="s">
        <v>29</v>
      </c>
      <c r="I91366" s="1" t="s">
        <v>17</v>
      </c>
      <c r="J91366" t="str">
        <f>TEXT(XAU_1h_data[[#This Row],[Date]],"dd-mm-yyyy")</f>
        <v>30-03-2020</v>
      </c>
    </row>
    <row r="91367" spans="1:10" x14ac:dyDescent="0.3">
      <c r="A91367" s="4">
        <v>43920.833333333336</v>
      </c>
      <c r="B91367">
        <v>1620.32</v>
      </c>
      <c r="C91367">
        <v>1622</v>
      </c>
      <c r="D91367">
        <v>1613.37</v>
      </c>
      <c r="E91367">
        <v>1613.39</v>
      </c>
      <c r="F91367">
        <v>4244</v>
      </c>
      <c r="G91367">
        <v>2020</v>
      </c>
      <c r="H91367" s="1" t="s">
        <v>29</v>
      </c>
      <c r="I91367" s="1" t="s">
        <v>17</v>
      </c>
      <c r="J91367" t="str">
        <f>TEXT(XAU_1h_data[[#This Row],[Date]],"dd-mm-yyyy")</f>
        <v>30-03-2020</v>
      </c>
    </row>
    <row r="91368" spans="1:10" x14ac:dyDescent="0.3">
      <c r="A91368" s="4">
        <v>43920.875</v>
      </c>
      <c r="B91368">
        <v>1613.4</v>
      </c>
      <c r="C91368">
        <v>1620.38</v>
      </c>
      <c r="D91368">
        <v>1611.15</v>
      </c>
      <c r="E91368">
        <v>1613.83</v>
      </c>
      <c r="F91368">
        <v>5665</v>
      </c>
      <c r="G91368">
        <v>2020</v>
      </c>
      <c r="H91368" s="1" t="s">
        <v>29</v>
      </c>
      <c r="I91368" s="1" t="s">
        <v>17</v>
      </c>
      <c r="J91368" t="str">
        <f>TEXT(XAU_1h_data[[#This Row],[Date]],"dd-mm-yyyy")</f>
        <v>30-03-2020</v>
      </c>
    </row>
    <row r="91369" spans="1:10" x14ac:dyDescent="0.3">
      <c r="A91369" s="4">
        <v>43920.916666666664</v>
      </c>
      <c r="B91369">
        <v>1613.83</v>
      </c>
      <c r="C91369">
        <v>1622.85</v>
      </c>
      <c r="D91369">
        <v>1611.23</v>
      </c>
      <c r="E91369">
        <v>1622.55</v>
      </c>
      <c r="F91369">
        <v>5196</v>
      </c>
      <c r="G91369">
        <v>2020</v>
      </c>
      <c r="H91369" s="1" t="s">
        <v>29</v>
      </c>
      <c r="I91369" s="1" t="s">
        <v>17</v>
      </c>
      <c r="J91369" t="str">
        <f>TEXT(XAU_1h_data[[#This Row],[Date]],"dd-mm-yyyy")</f>
        <v>30-03-2020</v>
      </c>
    </row>
    <row r="91370" spans="1:10" x14ac:dyDescent="0.3">
      <c r="A91370" s="4">
        <v>43920.958333333336</v>
      </c>
      <c r="B91370">
        <v>1622.5</v>
      </c>
      <c r="C91370">
        <v>1622.74</v>
      </c>
      <c r="D91370">
        <v>1620.04</v>
      </c>
      <c r="E91370">
        <v>1620.31</v>
      </c>
      <c r="F91370">
        <v>760</v>
      </c>
      <c r="G91370">
        <v>2020</v>
      </c>
      <c r="H91370" s="1" t="s">
        <v>29</v>
      </c>
      <c r="I91370" s="1" t="s">
        <v>17</v>
      </c>
      <c r="J91370" t="str">
        <f>TEXT(XAU_1h_data[[#This Row],[Date]],"dd-mm-yyyy")</f>
        <v>30-03-2020</v>
      </c>
    </row>
    <row r="91371" spans="1:10" x14ac:dyDescent="0.3">
      <c r="A91371" s="4">
        <v>43921.041666666664</v>
      </c>
      <c r="B91371">
        <v>1621.75</v>
      </c>
      <c r="C91371">
        <v>1622.22</v>
      </c>
      <c r="D91371">
        <v>1615.94</v>
      </c>
      <c r="E91371">
        <v>1618.14</v>
      </c>
      <c r="F91371">
        <v>779</v>
      </c>
      <c r="G91371">
        <v>2020</v>
      </c>
      <c r="H91371" s="1" t="s">
        <v>29</v>
      </c>
      <c r="I91371" s="1" t="s">
        <v>18</v>
      </c>
      <c r="J91371" t="str">
        <f>TEXT(XAU_1h_data[[#This Row],[Date]],"dd-mm-yyyy")</f>
        <v>31-03-2020</v>
      </c>
    </row>
    <row r="91372" spans="1:10" x14ac:dyDescent="0.3">
      <c r="A91372" s="4">
        <v>43921.083333333336</v>
      </c>
      <c r="B91372">
        <v>1618.14</v>
      </c>
      <c r="C91372">
        <v>1618.6</v>
      </c>
      <c r="D91372">
        <v>1614.61</v>
      </c>
      <c r="E91372">
        <v>1616.01</v>
      </c>
      <c r="F91372">
        <v>810</v>
      </c>
      <c r="G91372">
        <v>2020</v>
      </c>
      <c r="H91372" s="1" t="s">
        <v>29</v>
      </c>
      <c r="I91372" s="1" t="s">
        <v>18</v>
      </c>
      <c r="J91372" t="str">
        <f>TEXT(XAU_1h_data[[#This Row],[Date]],"dd-mm-yyyy")</f>
        <v>31-03-2020</v>
      </c>
    </row>
    <row r="91373" spans="1:10" x14ac:dyDescent="0.3">
      <c r="A91373" s="4">
        <v>43921.125</v>
      </c>
      <c r="B91373">
        <v>1616.01</v>
      </c>
      <c r="C91373">
        <v>1618.9</v>
      </c>
      <c r="D91373">
        <v>1610.65</v>
      </c>
      <c r="E91373">
        <v>1613.4</v>
      </c>
      <c r="F91373">
        <v>1991</v>
      </c>
      <c r="G91373">
        <v>2020</v>
      </c>
      <c r="H91373" s="1" t="s">
        <v>29</v>
      </c>
      <c r="I91373" s="1" t="s">
        <v>18</v>
      </c>
      <c r="J91373" t="str">
        <f>TEXT(XAU_1h_data[[#This Row],[Date]],"dd-mm-yyyy")</f>
        <v>31-03-2020</v>
      </c>
    </row>
    <row r="91374" spans="1:10" x14ac:dyDescent="0.3">
      <c r="A91374" s="4">
        <v>43921.166666666664</v>
      </c>
      <c r="B91374">
        <v>1613.49</v>
      </c>
      <c r="C91374">
        <v>1617.13</v>
      </c>
      <c r="D91374">
        <v>1611.95</v>
      </c>
      <c r="E91374">
        <v>1614.41</v>
      </c>
      <c r="F91374">
        <v>3873</v>
      </c>
      <c r="G91374">
        <v>2020</v>
      </c>
      <c r="H91374" s="1" t="s">
        <v>29</v>
      </c>
      <c r="I91374" s="1" t="s">
        <v>18</v>
      </c>
      <c r="J91374" t="str">
        <f>TEXT(XAU_1h_data[[#This Row],[Date]],"dd-mm-yyyy")</f>
        <v>31-03-2020</v>
      </c>
    </row>
    <row r="91375" spans="1:10" x14ac:dyDescent="0.3">
      <c r="A91375" s="4">
        <v>43921.208333333336</v>
      </c>
      <c r="B91375">
        <v>1614.41</v>
      </c>
      <c r="C91375">
        <v>1618.25</v>
      </c>
      <c r="D91375">
        <v>1612.54</v>
      </c>
      <c r="E91375">
        <v>1614.28</v>
      </c>
      <c r="F91375">
        <v>2365</v>
      </c>
      <c r="G91375">
        <v>2020</v>
      </c>
      <c r="H91375" s="1" t="s">
        <v>29</v>
      </c>
      <c r="I91375" s="1" t="s">
        <v>18</v>
      </c>
      <c r="J91375" t="str">
        <f>TEXT(XAU_1h_data[[#This Row],[Date]],"dd-mm-yyyy")</f>
        <v>31-03-2020</v>
      </c>
    </row>
    <row r="91376" spans="1:10" x14ac:dyDescent="0.3">
      <c r="A91376" s="4">
        <v>43921.25</v>
      </c>
      <c r="B91376">
        <v>1614.22</v>
      </c>
      <c r="C91376">
        <v>1615.22</v>
      </c>
      <c r="D91376">
        <v>1612.59</v>
      </c>
      <c r="E91376">
        <v>1614.52</v>
      </c>
      <c r="F91376">
        <v>1487</v>
      </c>
      <c r="G91376">
        <v>2020</v>
      </c>
      <c r="H91376" s="1" t="s">
        <v>29</v>
      </c>
      <c r="I91376" s="1" t="s">
        <v>18</v>
      </c>
      <c r="J91376" t="str">
        <f>TEXT(XAU_1h_data[[#This Row],[Date]],"dd-mm-yyyy")</f>
        <v>31-03-2020</v>
      </c>
    </row>
    <row r="91377" spans="1:10" x14ac:dyDescent="0.3">
      <c r="A91377" s="4">
        <v>43921.291666666664</v>
      </c>
      <c r="B91377">
        <v>1614.52</v>
      </c>
      <c r="C91377">
        <v>1615.48</v>
      </c>
      <c r="D91377">
        <v>1613.1</v>
      </c>
      <c r="E91377">
        <v>1613.34</v>
      </c>
      <c r="F91377">
        <v>957</v>
      </c>
      <c r="G91377">
        <v>2020</v>
      </c>
      <c r="H91377" s="1" t="s">
        <v>29</v>
      </c>
      <c r="I91377" s="1" t="s">
        <v>18</v>
      </c>
      <c r="J91377" t="str">
        <f>TEXT(XAU_1h_data[[#This Row],[Date]],"dd-mm-yyyy")</f>
        <v>31-03-2020</v>
      </c>
    </row>
    <row r="91378" spans="1:10" x14ac:dyDescent="0.3">
      <c r="A91378" s="4">
        <v>43921.333333333336</v>
      </c>
      <c r="B91378">
        <v>1613.34</v>
      </c>
      <c r="C91378">
        <v>1616.08</v>
      </c>
      <c r="D91378">
        <v>1613.1</v>
      </c>
      <c r="E91378">
        <v>1614.51</v>
      </c>
      <c r="F91378">
        <v>1722</v>
      </c>
      <c r="G91378">
        <v>2020</v>
      </c>
      <c r="H91378" s="1" t="s">
        <v>29</v>
      </c>
      <c r="I91378" s="1" t="s">
        <v>18</v>
      </c>
      <c r="J91378" t="str">
        <f>TEXT(XAU_1h_data[[#This Row],[Date]],"dd-mm-yyyy")</f>
        <v>31-03-2020</v>
      </c>
    </row>
    <row r="91379" spans="1:10" x14ac:dyDescent="0.3">
      <c r="A91379" s="4">
        <v>43921.375</v>
      </c>
      <c r="B91379">
        <v>1614.56</v>
      </c>
      <c r="C91379">
        <v>1618.84</v>
      </c>
      <c r="D91379">
        <v>1613.83</v>
      </c>
      <c r="E91379">
        <v>1617.46</v>
      </c>
      <c r="F91379">
        <v>2344</v>
      </c>
      <c r="G91379">
        <v>2020</v>
      </c>
      <c r="H91379" s="1" t="s">
        <v>29</v>
      </c>
      <c r="I91379" s="1" t="s">
        <v>18</v>
      </c>
      <c r="J91379" t="str">
        <f>TEXT(XAU_1h_data[[#This Row],[Date]],"dd-mm-yyyy")</f>
        <v>31-03-2020</v>
      </c>
    </row>
    <row r="91380" spans="1:10" x14ac:dyDescent="0.3">
      <c r="A91380" s="4">
        <v>43921.416666666664</v>
      </c>
      <c r="B91380">
        <v>1617.46</v>
      </c>
      <c r="C91380">
        <v>1618.36</v>
      </c>
      <c r="D91380">
        <v>1614.46</v>
      </c>
      <c r="E91380">
        <v>1615.22</v>
      </c>
      <c r="F91380">
        <v>2920</v>
      </c>
      <c r="G91380">
        <v>2020</v>
      </c>
      <c r="H91380" s="1" t="s">
        <v>29</v>
      </c>
      <c r="I91380" s="1" t="s">
        <v>18</v>
      </c>
      <c r="J91380" t="str">
        <f>TEXT(XAU_1h_data[[#This Row],[Date]],"dd-mm-yyyy")</f>
        <v>31-03-2020</v>
      </c>
    </row>
    <row r="91381" spans="1:10" x14ac:dyDescent="0.3">
      <c r="A91381" s="4">
        <v>43921.458333333336</v>
      </c>
      <c r="B91381">
        <v>1615.22</v>
      </c>
      <c r="C91381">
        <v>1616.09</v>
      </c>
      <c r="D91381">
        <v>1603.21</v>
      </c>
      <c r="E91381">
        <v>1610.1</v>
      </c>
      <c r="F91381">
        <v>3055</v>
      </c>
      <c r="G91381">
        <v>2020</v>
      </c>
      <c r="H91381" s="1" t="s">
        <v>29</v>
      </c>
      <c r="I91381" s="1" t="s">
        <v>18</v>
      </c>
      <c r="J91381" t="str">
        <f>TEXT(XAU_1h_data[[#This Row],[Date]],"dd-mm-yyyy")</f>
        <v>31-03-2020</v>
      </c>
    </row>
    <row r="91382" spans="1:10" x14ac:dyDescent="0.3">
      <c r="A91382" s="4">
        <v>43921.5</v>
      </c>
      <c r="B91382">
        <v>1610.09</v>
      </c>
      <c r="C91382">
        <v>1611.79</v>
      </c>
      <c r="D91382">
        <v>1601.77</v>
      </c>
      <c r="E91382">
        <v>1607.1</v>
      </c>
      <c r="F91382">
        <v>2974</v>
      </c>
      <c r="G91382">
        <v>2020</v>
      </c>
      <c r="H91382" s="1" t="s">
        <v>29</v>
      </c>
      <c r="I91382" s="1" t="s">
        <v>18</v>
      </c>
      <c r="J91382" t="str">
        <f>TEXT(XAU_1h_data[[#This Row],[Date]],"dd-mm-yyyy")</f>
        <v>31-03-2020</v>
      </c>
    </row>
    <row r="91383" spans="1:10" x14ac:dyDescent="0.3">
      <c r="A91383" s="4">
        <v>43921.541666666664</v>
      </c>
      <c r="B91383">
        <v>1607.1</v>
      </c>
      <c r="C91383">
        <v>1607.25</v>
      </c>
      <c r="D91383">
        <v>1594.95</v>
      </c>
      <c r="E91383">
        <v>1600.58</v>
      </c>
      <c r="F91383">
        <v>3286</v>
      </c>
      <c r="G91383">
        <v>2020</v>
      </c>
      <c r="H91383" s="1" t="s">
        <v>29</v>
      </c>
      <c r="I91383" s="1" t="s">
        <v>18</v>
      </c>
      <c r="J91383" t="str">
        <f>TEXT(XAU_1h_data[[#This Row],[Date]],"dd-mm-yyyy")</f>
        <v>31-03-2020</v>
      </c>
    </row>
    <row r="91384" spans="1:10" x14ac:dyDescent="0.3">
      <c r="A91384" s="4">
        <v>43921.583333333336</v>
      </c>
      <c r="B91384">
        <v>1600.59</v>
      </c>
      <c r="C91384">
        <v>1601.82</v>
      </c>
      <c r="D91384">
        <v>1596.45</v>
      </c>
      <c r="E91384">
        <v>1601.51</v>
      </c>
      <c r="F91384">
        <v>2727</v>
      </c>
      <c r="G91384">
        <v>2020</v>
      </c>
      <c r="H91384" s="1" t="s">
        <v>29</v>
      </c>
      <c r="I91384" s="1" t="s">
        <v>18</v>
      </c>
      <c r="J91384" t="str">
        <f>TEXT(XAU_1h_data[[#This Row],[Date]],"dd-mm-yyyy")</f>
        <v>31-03-2020</v>
      </c>
    </row>
    <row r="91385" spans="1:10" x14ac:dyDescent="0.3">
      <c r="A91385" s="4">
        <v>43921.625</v>
      </c>
      <c r="B91385">
        <v>1601.51</v>
      </c>
      <c r="C91385">
        <v>1608.68</v>
      </c>
      <c r="D91385">
        <v>1601.51</v>
      </c>
      <c r="E91385">
        <v>1604.34</v>
      </c>
      <c r="F91385">
        <v>6018</v>
      </c>
      <c r="G91385">
        <v>2020</v>
      </c>
      <c r="H91385" s="1" t="s">
        <v>29</v>
      </c>
      <c r="I91385" s="1" t="s">
        <v>18</v>
      </c>
      <c r="J91385" t="str">
        <f>TEXT(XAU_1h_data[[#This Row],[Date]],"dd-mm-yyyy")</f>
        <v>31-03-2020</v>
      </c>
    </row>
    <row r="91386" spans="1:10" x14ac:dyDescent="0.3">
      <c r="A91386" s="4">
        <v>43921.666666666664</v>
      </c>
      <c r="B91386">
        <v>1604.31</v>
      </c>
      <c r="C91386">
        <v>1612.07</v>
      </c>
      <c r="D91386">
        <v>1603.48</v>
      </c>
      <c r="E91386">
        <v>1608.28</v>
      </c>
      <c r="F91386">
        <v>5266</v>
      </c>
      <c r="G91386">
        <v>2020</v>
      </c>
      <c r="H91386" s="1" t="s">
        <v>29</v>
      </c>
      <c r="I91386" s="1" t="s">
        <v>18</v>
      </c>
      <c r="J91386" t="str">
        <f>TEXT(XAU_1h_data[[#This Row],[Date]],"dd-mm-yyyy")</f>
        <v>31-03-2020</v>
      </c>
    </row>
    <row r="91387" spans="1:10" x14ac:dyDescent="0.3">
      <c r="A91387" s="4">
        <v>43921.708333333336</v>
      </c>
      <c r="B91387">
        <v>1608.28</v>
      </c>
      <c r="C91387">
        <v>1613.4</v>
      </c>
      <c r="D91387">
        <v>1603.5</v>
      </c>
      <c r="E91387">
        <v>1607.88</v>
      </c>
      <c r="F91387">
        <v>7065</v>
      </c>
      <c r="G91387">
        <v>2020</v>
      </c>
      <c r="H91387" s="1" t="s">
        <v>29</v>
      </c>
      <c r="I91387" s="1" t="s">
        <v>18</v>
      </c>
      <c r="J91387" t="str">
        <f>TEXT(XAU_1h_data[[#This Row],[Date]],"dd-mm-yyyy")</f>
        <v>31-03-2020</v>
      </c>
    </row>
    <row r="91388" spans="1:10" x14ac:dyDescent="0.3">
      <c r="A91388" s="4">
        <v>43921.75</v>
      </c>
      <c r="B91388">
        <v>1608.03</v>
      </c>
      <c r="C91388">
        <v>1612.69</v>
      </c>
      <c r="D91388">
        <v>1605.93</v>
      </c>
      <c r="E91388">
        <v>1609.33</v>
      </c>
      <c r="F91388">
        <v>4305</v>
      </c>
      <c r="G91388">
        <v>2020</v>
      </c>
      <c r="H91388" s="1" t="s">
        <v>29</v>
      </c>
      <c r="I91388" s="1" t="s">
        <v>18</v>
      </c>
      <c r="J91388" t="str">
        <f>TEXT(XAU_1h_data[[#This Row],[Date]],"dd-mm-yyyy")</f>
        <v>31-03-2020</v>
      </c>
    </row>
    <row r="91389" spans="1:10" x14ac:dyDescent="0.3">
      <c r="A91389" s="4">
        <v>43921.791666666664</v>
      </c>
      <c r="B91389">
        <v>1609.33</v>
      </c>
      <c r="C91389">
        <v>1609.33</v>
      </c>
      <c r="D91389">
        <v>1596.02</v>
      </c>
      <c r="E91389">
        <v>1597.63</v>
      </c>
      <c r="F91389">
        <v>8965</v>
      </c>
      <c r="G91389">
        <v>2020</v>
      </c>
      <c r="H91389" s="1" t="s">
        <v>29</v>
      </c>
      <c r="I91389" s="1" t="s">
        <v>18</v>
      </c>
      <c r="J91389" t="str">
        <f>TEXT(XAU_1h_data[[#This Row],[Date]],"dd-mm-yyyy")</f>
        <v>31-03-2020</v>
      </c>
    </row>
    <row r="91390" spans="1:10" x14ac:dyDescent="0.3">
      <c r="A91390" s="4">
        <v>43921.833333333336</v>
      </c>
      <c r="B91390">
        <v>1597.63</v>
      </c>
      <c r="C91390">
        <v>1597.89</v>
      </c>
      <c r="D91390">
        <v>1582.71</v>
      </c>
      <c r="E91390">
        <v>1589.97</v>
      </c>
      <c r="F91390">
        <v>7078</v>
      </c>
      <c r="G91390">
        <v>2020</v>
      </c>
      <c r="H91390" s="1" t="s">
        <v>29</v>
      </c>
      <c r="I91390" s="1" t="s">
        <v>18</v>
      </c>
      <c r="J91390" t="str">
        <f>TEXT(XAU_1h_data[[#This Row],[Date]],"dd-mm-yyyy")</f>
        <v>31-03-2020</v>
      </c>
    </row>
    <row r="91391" spans="1:10" x14ac:dyDescent="0.3">
      <c r="A91391" s="4">
        <v>43921.875</v>
      </c>
      <c r="B91391">
        <v>1589.97</v>
      </c>
      <c r="C91391">
        <v>1591.46</v>
      </c>
      <c r="D91391">
        <v>1583.45</v>
      </c>
      <c r="E91391">
        <v>1584.12</v>
      </c>
      <c r="F91391">
        <v>7219</v>
      </c>
      <c r="G91391">
        <v>2020</v>
      </c>
      <c r="H91391" s="1" t="s">
        <v>29</v>
      </c>
      <c r="I91391" s="1" t="s">
        <v>18</v>
      </c>
      <c r="J91391" t="str">
        <f>TEXT(XAU_1h_data[[#This Row],[Date]],"dd-mm-yyyy")</f>
        <v>31-03-2020</v>
      </c>
    </row>
    <row r="91392" spans="1:10" x14ac:dyDescent="0.3">
      <c r="A91392" s="4">
        <v>43921.916666666664</v>
      </c>
      <c r="B91392">
        <v>1584.12</v>
      </c>
      <c r="C91392">
        <v>1585</v>
      </c>
      <c r="D91392">
        <v>1575.7</v>
      </c>
      <c r="E91392">
        <v>1576.4</v>
      </c>
      <c r="F91392">
        <v>4263</v>
      </c>
      <c r="G91392">
        <v>2020</v>
      </c>
      <c r="H91392" s="1" t="s">
        <v>29</v>
      </c>
      <c r="I91392" s="1" t="s">
        <v>18</v>
      </c>
      <c r="J91392" t="str">
        <f>TEXT(XAU_1h_data[[#This Row],[Date]],"dd-mm-yyyy")</f>
        <v>31-03-2020</v>
      </c>
    </row>
    <row r="91393" spans="1:10" x14ac:dyDescent="0.3">
      <c r="A91393" s="4">
        <v>43921.958333333336</v>
      </c>
      <c r="B91393">
        <v>1576.4</v>
      </c>
      <c r="C91393">
        <v>1578.31</v>
      </c>
      <c r="D91393">
        <v>1574.19</v>
      </c>
      <c r="E91393">
        <v>1576.78</v>
      </c>
      <c r="F91393">
        <v>2280</v>
      </c>
      <c r="G91393">
        <v>2020</v>
      </c>
      <c r="H91393" s="1" t="s">
        <v>29</v>
      </c>
      <c r="I91393" s="1" t="s">
        <v>18</v>
      </c>
      <c r="J91393" t="str">
        <f>TEXT(XAU_1h_data[[#This Row],[Date]],"dd-mm-yyyy")</f>
        <v>31-03-2020</v>
      </c>
    </row>
    <row r="91394" spans="1:10" x14ac:dyDescent="0.3">
      <c r="A91394" s="4">
        <v>43922.041666666664</v>
      </c>
      <c r="B91394">
        <v>1571.41</v>
      </c>
      <c r="C91394">
        <v>1578.2</v>
      </c>
      <c r="D91394">
        <v>1569.33</v>
      </c>
      <c r="E91394">
        <v>1575.79</v>
      </c>
      <c r="F91394">
        <v>1900</v>
      </c>
      <c r="G91394">
        <v>2020</v>
      </c>
      <c r="H91394" s="1" t="s">
        <v>30</v>
      </c>
      <c r="I91394" s="1" t="s">
        <v>19</v>
      </c>
      <c r="J91394" t="str">
        <f>TEXT(XAU_1h_data[[#This Row],[Date]],"dd-mm-yyyy")</f>
        <v>01-04-2020</v>
      </c>
    </row>
    <row r="91395" spans="1:10" x14ac:dyDescent="0.3">
      <c r="A91395" s="4">
        <v>43922.083333333336</v>
      </c>
      <c r="B91395">
        <v>1575.79</v>
      </c>
      <c r="C91395">
        <v>1580.14</v>
      </c>
      <c r="D91395">
        <v>1574.97</v>
      </c>
      <c r="E91395">
        <v>1578.29</v>
      </c>
      <c r="F91395">
        <v>1667</v>
      </c>
      <c r="G91395">
        <v>2020</v>
      </c>
      <c r="H91395" s="1" t="s">
        <v>30</v>
      </c>
      <c r="I91395" s="1" t="s">
        <v>19</v>
      </c>
      <c r="J91395" t="str">
        <f>TEXT(XAU_1h_data[[#This Row],[Date]],"dd-mm-yyyy")</f>
        <v>01-04-2020</v>
      </c>
    </row>
    <row r="91396" spans="1:10" x14ac:dyDescent="0.3">
      <c r="A91396" s="4">
        <v>43922.125</v>
      </c>
      <c r="B91396">
        <v>1578.29</v>
      </c>
      <c r="C91396">
        <v>1580.87</v>
      </c>
      <c r="D91396">
        <v>1576.87</v>
      </c>
      <c r="E91396">
        <v>1579.86</v>
      </c>
      <c r="F91396">
        <v>942</v>
      </c>
      <c r="G91396">
        <v>2020</v>
      </c>
      <c r="H91396" s="1" t="s">
        <v>30</v>
      </c>
      <c r="I91396" s="1" t="s">
        <v>19</v>
      </c>
      <c r="J91396" t="str">
        <f>TEXT(XAU_1h_data[[#This Row],[Date]],"dd-mm-yyyy")</f>
        <v>01-04-2020</v>
      </c>
    </row>
    <row r="91397" spans="1:10" x14ac:dyDescent="0.3">
      <c r="A91397" s="4">
        <v>43922.166666666664</v>
      </c>
      <c r="B91397">
        <v>1579.93</v>
      </c>
      <c r="C91397">
        <v>1582.11</v>
      </c>
      <c r="D91397">
        <v>1579.09</v>
      </c>
      <c r="E91397">
        <v>1580.23</v>
      </c>
      <c r="F91397">
        <v>1979</v>
      </c>
      <c r="G91397">
        <v>2020</v>
      </c>
      <c r="H91397" s="1" t="s">
        <v>30</v>
      </c>
      <c r="I91397" s="1" t="s">
        <v>19</v>
      </c>
      <c r="J91397" t="str">
        <f>TEXT(XAU_1h_data[[#This Row],[Date]],"dd-mm-yyyy")</f>
        <v>01-04-2020</v>
      </c>
    </row>
    <row r="91398" spans="1:10" x14ac:dyDescent="0.3">
      <c r="A91398" s="4">
        <v>43922.208333333336</v>
      </c>
      <c r="B91398">
        <v>1580.23</v>
      </c>
      <c r="C91398">
        <v>1583.47</v>
      </c>
      <c r="D91398">
        <v>1579.3</v>
      </c>
      <c r="E91398">
        <v>1583.32</v>
      </c>
      <c r="F91398">
        <v>1312</v>
      </c>
      <c r="G91398">
        <v>2020</v>
      </c>
      <c r="H91398" s="1" t="s">
        <v>30</v>
      </c>
      <c r="I91398" s="1" t="s">
        <v>19</v>
      </c>
      <c r="J91398" t="str">
        <f>TEXT(XAU_1h_data[[#This Row],[Date]],"dd-mm-yyyy")</f>
        <v>01-04-2020</v>
      </c>
    </row>
    <row r="91399" spans="1:10" x14ac:dyDescent="0.3">
      <c r="A91399" s="4">
        <v>43922.25</v>
      </c>
      <c r="B91399">
        <v>1583.32</v>
      </c>
      <c r="C91399">
        <v>1584.66</v>
      </c>
      <c r="D91399">
        <v>1582.8</v>
      </c>
      <c r="E91399">
        <v>1584.18</v>
      </c>
      <c r="F91399">
        <v>832</v>
      </c>
      <c r="G91399">
        <v>2020</v>
      </c>
      <c r="H91399" s="1" t="s">
        <v>30</v>
      </c>
      <c r="I91399" s="1" t="s">
        <v>19</v>
      </c>
      <c r="J91399" t="str">
        <f>TEXT(XAU_1h_data[[#This Row],[Date]],"dd-mm-yyyy")</f>
        <v>01-04-2020</v>
      </c>
    </row>
    <row r="91400" spans="1:10" x14ac:dyDescent="0.3">
      <c r="A91400" s="4">
        <v>43922.291666666664</v>
      </c>
      <c r="B91400">
        <v>1584.15</v>
      </c>
      <c r="C91400">
        <v>1588.32</v>
      </c>
      <c r="D91400">
        <v>1584.09</v>
      </c>
      <c r="E91400">
        <v>1586.72</v>
      </c>
      <c r="F91400">
        <v>1175</v>
      </c>
      <c r="G91400">
        <v>2020</v>
      </c>
      <c r="H91400" s="1" t="s">
        <v>30</v>
      </c>
      <c r="I91400" s="1" t="s">
        <v>19</v>
      </c>
      <c r="J91400" t="str">
        <f>TEXT(XAU_1h_data[[#This Row],[Date]],"dd-mm-yyyy")</f>
        <v>01-04-2020</v>
      </c>
    </row>
    <row r="91401" spans="1:10" x14ac:dyDescent="0.3">
      <c r="A91401" s="4">
        <v>43922.333333333336</v>
      </c>
      <c r="B91401">
        <v>1586.72</v>
      </c>
      <c r="C91401">
        <v>1588.9</v>
      </c>
      <c r="D91401">
        <v>1583.49</v>
      </c>
      <c r="E91401">
        <v>1587.67</v>
      </c>
      <c r="F91401">
        <v>1561</v>
      </c>
      <c r="G91401">
        <v>2020</v>
      </c>
      <c r="H91401" s="1" t="s">
        <v>30</v>
      </c>
      <c r="I91401" s="1" t="s">
        <v>19</v>
      </c>
      <c r="J91401" t="str">
        <f>TEXT(XAU_1h_data[[#This Row],[Date]],"dd-mm-yyyy")</f>
        <v>01-04-2020</v>
      </c>
    </row>
    <row r="91402" spans="1:10" x14ac:dyDescent="0.3">
      <c r="A91402" s="4">
        <v>43922.375</v>
      </c>
      <c r="B91402">
        <v>1587.67</v>
      </c>
      <c r="C91402">
        <v>1590.17</v>
      </c>
      <c r="D91402">
        <v>1584.51</v>
      </c>
      <c r="E91402">
        <v>1586.64</v>
      </c>
      <c r="F91402">
        <v>3016</v>
      </c>
      <c r="G91402">
        <v>2020</v>
      </c>
      <c r="H91402" s="1" t="s">
        <v>30</v>
      </c>
      <c r="I91402" s="1" t="s">
        <v>19</v>
      </c>
      <c r="J91402" t="str">
        <f>TEXT(XAU_1h_data[[#This Row],[Date]],"dd-mm-yyyy")</f>
        <v>01-04-2020</v>
      </c>
    </row>
    <row r="91403" spans="1:10" x14ac:dyDescent="0.3">
      <c r="A91403" s="4">
        <v>43922.416666666664</v>
      </c>
      <c r="B91403">
        <v>1586.64</v>
      </c>
      <c r="C91403">
        <v>1599.96</v>
      </c>
      <c r="D91403">
        <v>1586.64</v>
      </c>
      <c r="E91403">
        <v>1595.95</v>
      </c>
      <c r="F91403">
        <v>3518</v>
      </c>
      <c r="G91403">
        <v>2020</v>
      </c>
      <c r="H91403" s="1" t="s">
        <v>30</v>
      </c>
      <c r="I91403" s="1" t="s">
        <v>19</v>
      </c>
      <c r="J91403" t="str">
        <f>TEXT(XAU_1h_data[[#This Row],[Date]],"dd-mm-yyyy")</f>
        <v>01-04-2020</v>
      </c>
    </row>
    <row r="91404" spans="1:10" x14ac:dyDescent="0.3">
      <c r="A91404" s="4">
        <v>43922.458333333336</v>
      </c>
      <c r="B91404">
        <v>1595.95</v>
      </c>
      <c r="C91404">
        <v>1597.69</v>
      </c>
      <c r="D91404">
        <v>1592.06</v>
      </c>
      <c r="E91404">
        <v>1595.01</v>
      </c>
      <c r="F91404">
        <v>1724</v>
      </c>
      <c r="G91404">
        <v>2020</v>
      </c>
      <c r="H91404" s="1" t="s">
        <v>30</v>
      </c>
      <c r="I91404" s="1" t="s">
        <v>19</v>
      </c>
      <c r="J91404" t="str">
        <f>TEXT(XAU_1h_data[[#This Row],[Date]],"dd-mm-yyyy")</f>
        <v>01-04-2020</v>
      </c>
    </row>
    <row r="91405" spans="1:10" x14ac:dyDescent="0.3">
      <c r="A91405" s="4">
        <v>43922.5</v>
      </c>
      <c r="B91405">
        <v>1595.01</v>
      </c>
      <c r="C91405">
        <v>1596.55</v>
      </c>
      <c r="D91405">
        <v>1592.28</v>
      </c>
      <c r="E91405">
        <v>1594.8</v>
      </c>
      <c r="F91405">
        <v>1859</v>
      </c>
      <c r="G91405">
        <v>2020</v>
      </c>
      <c r="H91405" s="1" t="s">
        <v>30</v>
      </c>
      <c r="I91405" s="1" t="s">
        <v>19</v>
      </c>
      <c r="J91405" t="str">
        <f>TEXT(XAU_1h_data[[#This Row],[Date]],"dd-mm-yyyy")</f>
        <v>01-04-2020</v>
      </c>
    </row>
    <row r="91406" spans="1:10" x14ac:dyDescent="0.3">
      <c r="A91406" s="4">
        <v>43922.541666666664</v>
      </c>
      <c r="B91406">
        <v>1594.8</v>
      </c>
      <c r="C91406">
        <v>1595.33</v>
      </c>
      <c r="D91406">
        <v>1591.96</v>
      </c>
      <c r="E91406">
        <v>1592.38</v>
      </c>
      <c r="F91406">
        <v>1211</v>
      </c>
      <c r="G91406">
        <v>2020</v>
      </c>
      <c r="H91406" s="1" t="s">
        <v>30</v>
      </c>
      <c r="I91406" s="1" t="s">
        <v>19</v>
      </c>
      <c r="J91406" t="str">
        <f>TEXT(XAU_1h_data[[#This Row],[Date]],"dd-mm-yyyy")</f>
        <v>01-04-2020</v>
      </c>
    </row>
    <row r="91407" spans="1:10" x14ac:dyDescent="0.3">
      <c r="A91407" s="4">
        <v>43922.583333333336</v>
      </c>
      <c r="B91407">
        <v>1592.38</v>
      </c>
      <c r="C91407">
        <v>1594.87</v>
      </c>
      <c r="D91407">
        <v>1587.57</v>
      </c>
      <c r="E91407">
        <v>1588.67</v>
      </c>
      <c r="F91407">
        <v>2620</v>
      </c>
      <c r="G91407">
        <v>2020</v>
      </c>
      <c r="H91407" s="1" t="s">
        <v>30</v>
      </c>
      <c r="I91407" s="1" t="s">
        <v>19</v>
      </c>
      <c r="J91407" t="str">
        <f>TEXT(XAU_1h_data[[#This Row],[Date]],"dd-mm-yyyy")</f>
        <v>01-04-2020</v>
      </c>
    </row>
    <row r="91408" spans="1:10" x14ac:dyDescent="0.3">
      <c r="A91408" s="4">
        <v>43922.625</v>
      </c>
      <c r="B91408">
        <v>1588.67</v>
      </c>
      <c r="C91408">
        <v>1588.67</v>
      </c>
      <c r="D91408">
        <v>1579.96</v>
      </c>
      <c r="E91408">
        <v>1583.73</v>
      </c>
      <c r="F91408">
        <v>6650</v>
      </c>
      <c r="G91408">
        <v>2020</v>
      </c>
      <c r="H91408" s="1" t="s">
        <v>30</v>
      </c>
      <c r="I91408" s="1" t="s">
        <v>19</v>
      </c>
      <c r="J91408" t="str">
        <f>TEXT(XAU_1h_data[[#This Row],[Date]],"dd-mm-yyyy")</f>
        <v>01-04-2020</v>
      </c>
    </row>
    <row r="91409" spans="1:10" x14ac:dyDescent="0.3">
      <c r="A91409" s="4">
        <v>43922.666666666664</v>
      </c>
      <c r="B91409">
        <v>1583.87</v>
      </c>
      <c r="C91409">
        <v>1584.59</v>
      </c>
      <c r="D91409">
        <v>1571.8</v>
      </c>
      <c r="E91409">
        <v>1581.21</v>
      </c>
      <c r="F91409">
        <v>6986</v>
      </c>
      <c r="G91409">
        <v>2020</v>
      </c>
      <c r="H91409" s="1" t="s">
        <v>30</v>
      </c>
      <c r="I91409" s="1" t="s">
        <v>19</v>
      </c>
      <c r="J91409" t="str">
        <f>TEXT(XAU_1h_data[[#This Row],[Date]],"dd-mm-yyyy")</f>
        <v>01-04-2020</v>
      </c>
    </row>
    <row r="91410" spans="1:10" x14ac:dyDescent="0.3">
      <c r="A91410" s="4">
        <v>43922.708333333336</v>
      </c>
      <c r="B91410">
        <v>1581.21</v>
      </c>
      <c r="C91410">
        <v>1589.55</v>
      </c>
      <c r="D91410">
        <v>1576.5</v>
      </c>
      <c r="E91410">
        <v>1586.46</v>
      </c>
      <c r="F91410">
        <v>7898</v>
      </c>
      <c r="G91410">
        <v>2020</v>
      </c>
      <c r="H91410" s="1" t="s">
        <v>30</v>
      </c>
      <c r="I91410" s="1" t="s">
        <v>19</v>
      </c>
      <c r="J91410" t="str">
        <f>TEXT(XAU_1h_data[[#This Row],[Date]],"dd-mm-yyyy")</f>
        <v>01-04-2020</v>
      </c>
    </row>
    <row r="91411" spans="1:10" x14ac:dyDescent="0.3">
      <c r="A91411" s="4">
        <v>43922.75</v>
      </c>
      <c r="B91411">
        <v>1586.46</v>
      </c>
      <c r="C91411">
        <v>1593.26</v>
      </c>
      <c r="D91411">
        <v>1584.16</v>
      </c>
      <c r="E91411">
        <v>1592.53</v>
      </c>
      <c r="F91411">
        <v>8264</v>
      </c>
      <c r="G91411">
        <v>2020</v>
      </c>
      <c r="H91411" s="1" t="s">
        <v>30</v>
      </c>
      <c r="I91411" s="1" t="s">
        <v>19</v>
      </c>
      <c r="J91411" t="str">
        <f>TEXT(XAU_1h_data[[#This Row],[Date]],"dd-mm-yyyy")</f>
        <v>01-04-2020</v>
      </c>
    </row>
    <row r="91412" spans="1:10" x14ac:dyDescent="0.3">
      <c r="A91412" s="4">
        <v>43922.791666666664</v>
      </c>
      <c r="B91412">
        <v>1592.62</v>
      </c>
      <c r="C91412">
        <v>1594.18</v>
      </c>
      <c r="D91412">
        <v>1578.07</v>
      </c>
      <c r="E91412">
        <v>1582.53</v>
      </c>
      <c r="F91412">
        <v>4267</v>
      </c>
      <c r="G91412">
        <v>2020</v>
      </c>
      <c r="H91412" s="1" t="s">
        <v>30</v>
      </c>
      <c r="I91412" s="1" t="s">
        <v>19</v>
      </c>
      <c r="J91412" t="str">
        <f>TEXT(XAU_1h_data[[#This Row],[Date]],"dd-mm-yyyy")</f>
        <v>01-04-2020</v>
      </c>
    </row>
    <row r="91413" spans="1:10" x14ac:dyDescent="0.3">
      <c r="A91413" s="4">
        <v>43922.833333333336</v>
      </c>
      <c r="B91413">
        <v>1582.53</v>
      </c>
      <c r="C91413">
        <v>1583.75</v>
      </c>
      <c r="D91413">
        <v>1577.45</v>
      </c>
      <c r="E91413">
        <v>1582.27</v>
      </c>
      <c r="F91413">
        <v>5636</v>
      </c>
      <c r="G91413">
        <v>2020</v>
      </c>
      <c r="H91413" s="1" t="s">
        <v>30</v>
      </c>
      <c r="I91413" s="1" t="s">
        <v>19</v>
      </c>
      <c r="J91413" t="str">
        <f>TEXT(XAU_1h_data[[#This Row],[Date]],"dd-mm-yyyy")</f>
        <v>01-04-2020</v>
      </c>
    </row>
    <row r="91414" spans="1:10" x14ac:dyDescent="0.3">
      <c r="A91414" s="4">
        <v>43922.875</v>
      </c>
      <c r="B91414">
        <v>1582.32</v>
      </c>
      <c r="C91414">
        <v>1590.66</v>
      </c>
      <c r="D91414">
        <v>1581.8</v>
      </c>
      <c r="E91414">
        <v>1590.61</v>
      </c>
      <c r="F91414">
        <v>2420</v>
      </c>
      <c r="G91414">
        <v>2020</v>
      </c>
      <c r="H91414" s="1" t="s">
        <v>30</v>
      </c>
      <c r="I91414" s="1" t="s">
        <v>19</v>
      </c>
      <c r="J91414" t="str">
        <f>TEXT(XAU_1h_data[[#This Row],[Date]],"dd-mm-yyyy")</f>
        <v>01-04-2020</v>
      </c>
    </row>
    <row r="91415" spans="1:10" x14ac:dyDescent="0.3">
      <c r="A91415" s="4">
        <v>43922.916666666664</v>
      </c>
      <c r="B91415">
        <v>1590.61</v>
      </c>
      <c r="C91415">
        <v>1592.71</v>
      </c>
      <c r="D91415">
        <v>1585.46</v>
      </c>
      <c r="E91415">
        <v>1588.88</v>
      </c>
      <c r="F91415">
        <v>3905</v>
      </c>
      <c r="G91415">
        <v>2020</v>
      </c>
      <c r="H91415" s="1" t="s">
        <v>30</v>
      </c>
      <c r="I91415" s="1" t="s">
        <v>19</v>
      </c>
      <c r="J91415" t="str">
        <f>TEXT(XAU_1h_data[[#This Row],[Date]],"dd-mm-yyyy")</f>
        <v>01-04-2020</v>
      </c>
    </row>
    <row r="91416" spans="1:10" x14ac:dyDescent="0.3">
      <c r="A91416" s="4">
        <v>43922.958333333336</v>
      </c>
      <c r="B91416">
        <v>1588.83</v>
      </c>
      <c r="C91416">
        <v>1591.41</v>
      </c>
      <c r="D91416">
        <v>1586.78</v>
      </c>
      <c r="E91416">
        <v>1591.26</v>
      </c>
      <c r="F91416">
        <v>1021</v>
      </c>
      <c r="G91416">
        <v>2020</v>
      </c>
      <c r="H91416" s="1" t="s">
        <v>30</v>
      </c>
      <c r="I91416" s="1" t="s">
        <v>19</v>
      </c>
      <c r="J91416" t="str">
        <f>TEXT(XAU_1h_data[[#This Row],[Date]],"dd-mm-yyyy")</f>
        <v>01-04-2020</v>
      </c>
    </row>
    <row r="91417" spans="1:10" x14ac:dyDescent="0.3">
      <c r="A91417" s="4">
        <v>43923.041666666664</v>
      </c>
      <c r="B91417">
        <v>1590.36</v>
      </c>
      <c r="C91417">
        <v>1594.85</v>
      </c>
      <c r="D91417">
        <v>1588.52</v>
      </c>
      <c r="E91417">
        <v>1593.51</v>
      </c>
      <c r="F91417">
        <v>1998</v>
      </c>
      <c r="G91417">
        <v>2020</v>
      </c>
      <c r="H91417" s="1" t="s">
        <v>30</v>
      </c>
      <c r="I91417" s="1" t="s">
        <v>20</v>
      </c>
      <c r="J91417" t="str">
        <f>TEXT(XAU_1h_data[[#This Row],[Date]],"dd-mm-yyyy")</f>
        <v>02-04-2020</v>
      </c>
    </row>
    <row r="91418" spans="1:10" x14ac:dyDescent="0.3">
      <c r="A91418" s="4">
        <v>43923.083333333336</v>
      </c>
      <c r="B91418">
        <v>1592.93</v>
      </c>
      <c r="C91418">
        <v>1595.82</v>
      </c>
      <c r="D91418">
        <v>1590.92</v>
      </c>
      <c r="E91418">
        <v>1591.78</v>
      </c>
      <c r="F91418">
        <v>3498</v>
      </c>
      <c r="G91418">
        <v>2020</v>
      </c>
      <c r="H91418" s="1" t="s">
        <v>30</v>
      </c>
      <c r="I91418" s="1" t="s">
        <v>20</v>
      </c>
      <c r="J91418" t="str">
        <f>TEXT(XAU_1h_data[[#This Row],[Date]],"dd-mm-yyyy")</f>
        <v>02-04-2020</v>
      </c>
    </row>
    <row r="91419" spans="1:10" x14ac:dyDescent="0.3">
      <c r="A91419" s="4">
        <v>43923.125</v>
      </c>
      <c r="B91419">
        <v>1591.71</v>
      </c>
      <c r="C91419">
        <v>1593.31</v>
      </c>
      <c r="D91419">
        <v>1585.62</v>
      </c>
      <c r="E91419">
        <v>1587.49</v>
      </c>
      <c r="F91419">
        <v>5768</v>
      </c>
      <c r="G91419">
        <v>2020</v>
      </c>
      <c r="H91419" s="1" t="s">
        <v>30</v>
      </c>
      <c r="I91419" s="1" t="s">
        <v>20</v>
      </c>
      <c r="J91419" t="str">
        <f>TEXT(XAU_1h_data[[#This Row],[Date]],"dd-mm-yyyy")</f>
        <v>02-04-2020</v>
      </c>
    </row>
    <row r="91420" spans="1:10" x14ac:dyDescent="0.3">
      <c r="A91420" s="4">
        <v>43923.166666666664</v>
      </c>
      <c r="B91420">
        <v>1587.49</v>
      </c>
      <c r="C91420">
        <v>1587.49</v>
      </c>
      <c r="D91420">
        <v>1582.65</v>
      </c>
      <c r="E91420">
        <v>1585.53</v>
      </c>
      <c r="F91420">
        <v>3944</v>
      </c>
      <c r="G91420">
        <v>2020</v>
      </c>
      <c r="H91420" s="1" t="s">
        <v>30</v>
      </c>
      <c r="I91420" s="1" t="s">
        <v>20</v>
      </c>
      <c r="J91420" t="str">
        <f>TEXT(XAU_1h_data[[#This Row],[Date]],"dd-mm-yyyy")</f>
        <v>02-04-2020</v>
      </c>
    </row>
    <row r="91421" spans="1:10" x14ac:dyDescent="0.3">
      <c r="A91421" s="4">
        <v>43923.208333333336</v>
      </c>
      <c r="B91421">
        <v>1585.72</v>
      </c>
      <c r="C91421">
        <v>1586.15</v>
      </c>
      <c r="D91421">
        <v>1582.93</v>
      </c>
      <c r="E91421">
        <v>1584.66</v>
      </c>
      <c r="F91421">
        <v>2411</v>
      </c>
      <c r="G91421">
        <v>2020</v>
      </c>
      <c r="H91421" s="1" t="s">
        <v>30</v>
      </c>
      <c r="I91421" s="1" t="s">
        <v>20</v>
      </c>
      <c r="J91421" t="str">
        <f>TEXT(XAU_1h_data[[#This Row],[Date]],"dd-mm-yyyy")</f>
        <v>02-04-2020</v>
      </c>
    </row>
    <row r="91422" spans="1:10" x14ac:dyDescent="0.3">
      <c r="A91422" s="4">
        <v>43923.25</v>
      </c>
      <c r="B91422">
        <v>1584.66</v>
      </c>
      <c r="C91422">
        <v>1585.68</v>
      </c>
      <c r="D91422">
        <v>1583.78</v>
      </c>
      <c r="E91422">
        <v>1585.4</v>
      </c>
      <c r="F91422">
        <v>1521</v>
      </c>
      <c r="G91422">
        <v>2020</v>
      </c>
      <c r="H91422" s="1" t="s">
        <v>30</v>
      </c>
      <c r="I91422" s="1" t="s">
        <v>20</v>
      </c>
      <c r="J91422" t="str">
        <f>TEXT(XAU_1h_data[[#This Row],[Date]],"dd-mm-yyyy")</f>
        <v>02-04-2020</v>
      </c>
    </row>
    <row r="91423" spans="1:10" x14ac:dyDescent="0.3">
      <c r="A91423" s="4">
        <v>43923.291666666664</v>
      </c>
      <c r="B91423">
        <v>1585.4</v>
      </c>
      <c r="C91423">
        <v>1585.77</v>
      </c>
      <c r="D91423">
        <v>1583.22</v>
      </c>
      <c r="E91423">
        <v>1584.72</v>
      </c>
      <c r="F91423">
        <v>1265</v>
      </c>
      <c r="G91423">
        <v>2020</v>
      </c>
      <c r="H91423" s="1" t="s">
        <v>30</v>
      </c>
      <c r="I91423" s="1" t="s">
        <v>20</v>
      </c>
      <c r="J91423" t="str">
        <f>TEXT(XAU_1h_data[[#This Row],[Date]],"dd-mm-yyyy")</f>
        <v>02-04-2020</v>
      </c>
    </row>
    <row r="91424" spans="1:10" x14ac:dyDescent="0.3">
      <c r="A91424" s="4">
        <v>43923.333333333336</v>
      </c>
      <c r="B91424">
        <v>1584.71</v>
      </c>
      <c r="C91424">
        <v>1588.38</v>
      </c>
      <c r="D91424">
        <v>1583.67</v>
      </c>
      <c r="E91424">
        <v>1585.6</v>
      </c>
      <c r="F91424">
        <v>3356</v>
      </c>
      <c r="G91424">
        <v>2020</v>
      </c>
      <c r="H91424" s="1" t="s">
        <v>30</v>
      </c>
      <c r="I91424" s="1" t="s">
        <v>20</v>
      </c>
      <c r="J91424" t="str">
        <f>TEXT(XAU_1h_data[[#This Row],[Date]],"dd-mm-yyyy")</f>
        <v>02-04-2020</v>
      </c>
    </row>
    <row r="91425" spans="1:10" x14ac:dyDescent="0.3">
      <c r="A91425" s="4">
        <v>43923.375</v>
      </c>
      <c r="B91425">
        <v>1585.6</v>
      </c>
      <c r="C91425">
        <v>1592.75</v>
      </c>
      <c r="D91425">
        <v>1585.21</v>
      </c>
      <c r="E91425">
        <v>1591.36</v>
      </c>
      <c r="F91425">
        <v>5949</v>
      </c>
      <c r="G91425">
        <v>2020</v>
      </c>
      <c r="H91425" s="1" t="s">
        <v>30</v>
      </c>
      <c r="I91425" s="1" t="s">
        <v>20</v>
      </c>
      <c r="J91425" t="str">
        <f>TEXT(XAU_1h_data[[#This Row],[Date]],"dd-mm-yyyy")</f>
        <v>02-04-2020</v>
      </c>
    </row>
    <row r="91426" spans="1:10" x14ac:dyDescent="0.3">
      <c r="A91426" s="4">
        <v>43923.416666666664</v>
      </c>
      <c r="B91426">
        <v>1591.42</v>
      </c>
      <c r="C91426">
        <v>1599.28</v>
      </c>
      <c r="D91426">
        <v>1591.14</v>
      </c>
      <c r="E91426">
        <v>1592.05</v>
      </c>
      <c r="F91426">
        <v>4836</v>
      </c>
      <c r="G91426">
        <v>2020</v>
      </c>
      <c r="H91426" s="1" t="s">
        <v>30</v>
      </c>
      <c r="I91426" s="1" t="s">
        <v>20</v>
      </c>
      <c r="J91426" t="str">
        <f>TEXT(XAU_1h_data[[#This Row],[Date]],"dd-mm-yyyy")</f>
        <v>02-04-2020</v>
      </c>
    </row>
    <row r="91427" spans="1:10" x14ac:dyDescent="0.3">
      <c r="A91427" s="4">
        <v>43923.458333333336</v>
      </c>
      <c r="B91427">
        <v>1592.42</v>
      </c>
      <c r="C91427">
        <v>1593.55</v>
      </c>
      <c r="D91427">
        <v>1586.6</v>
      </c>
      <c r="E91427">
        <v>1586.67</v>
      </c>
      <c r="F91427">
        <v>3152</v>
      </c>
      <c r="G91427">
        <v>2020</v>
      </c>
      <c r="H91427" s="1" t="s">
        <v>30</v>
      </c>
      <c r="I91427" s="1" t="s">
        <v>20</v>
      </c>
      <c r="J91427" t="str">
        <f>TEXT(XAU_1h_data[[#This Row],[Date]],"dd-mm-yyyy")</f>
        <v>02-04-2020</v>
      </c>
    </row>
    <row r="91428" spans="1:10" x14ac:dyDescent="0.3">
      <c r="A91428" s="4">
        <v>43923.5</v>
      </c>
      <c r="B91428">
        <v>1586.66</v>
      </c>
      <c r="C91428">
        <v>1590.69</v>
      </c>
      <c r="D91428">
        <v>1585.69</v>
      </c>
      <c r="E91428">
        <v>1589.84</v>
      </c>
      <c r="F91428">
        <v>2838</v>
      </c>
      <c r="G91428">
        <v>2020</v>
      </c>
      <c r="H91428" s="1" t="s">
        <v>30</v>
      </c>
      <c r="I91428" s="1" t="s">
        <v>20</v>
      </c>
      <c r="J91428" t="str">
        <f>TEXT(XAU_1h_data[[#This Row],[Date]],"dd-mm-yyyy")</f>
        <v>02-04-2020</v>
      </c>
    </row>
    <row r="91429" spans="1:10" x14ac:dyDescent="0.3">
      <c r="A91429" s="4">
        <v>43923.541666666664</v>
      </c>
      <c r="B91429">
        <v>1589.84</v>
      </c>
      <c r="C91429">
        <v>1592.56</v>
      </c>
      <c r="D91429">
        <v>1587.3</v>
      </c>
      <c r="E91429">
        <v>1592.31</v>
      </c>
      <c r="F91429">
        <v>3589</v>
      </c>
      <c r="G91429">
        <v>2020</v>
      </c>
      <c r="H91429" s="1" t="s">
        <v>30</v>
      </c>
      <c r="I91429" s="1" t="s">
        <v>20</v>
      </c>
      <c r="J91429" t="str">
        <f>TEXT(XAU_1h_data[[#This Row],[Date]],"dd-mm-yyyy")</f>
        <v>02-04-2020</v>
      </c>
    </row>
    <row r="91430" spans="1:10" x14ac:dyDescent="0.3">
      <c r="A91430" s="4">
        <v>43923.583333333336</v>
      </c>
      <c r="B91430">
        <v>1592.48</v>
      </c>
      <c r="C91430">
        <v>1596.81</v>
      </c>
      <c r="D91430">
        <v>1591.44</v>
      </c>
      <c r="E91430">
        <v>1595.12</v>
      </c>
      <c r="F91430">
        <v>2954</v>
      </c>
      <c r="G91430">
        <v>2020</v>
      </c>
      <c r="H91430" s="1" t="s">
        <v>30</v>
      </c>
      <c r="I91430" s="1" t="s">
        <v>20</v>
      </c>
      <c r="J91430" t="str">
        <f>TEXT(XAU_1h_data[[#This Row],[Date]],"dd-mm-yyyy")</f>
        <v>02-04-2020</v>
      </c>
    </row>
    <row r="91431" spans="1:10" x14ac:dyDescent="0.3">
      <c r="A91431" s="4">
        <v>43923.625</v>
      </c>
      <c r="B91431">
        <v>1595.12</v>
      </c>
      <c r="C91431">
        <v>1610.44</v>
      </c>
      <c r="D91431">
        <v>1595.12</v>
      </c>
      <c r="E91431">
        <v>1601.62</v>
      </c>
      <c r="F91431">
        <v>8800</v>
      </c>
      <c r="G91431">
        <v>2020</v>
      </c>
      <c r="H91431" s="1" t="s">
        <v>30</v>
      </c>
      <c r="I91431" s="1" t="s">
        <v>20</v>
      </c>
      <c r="J91431" t="str">
        <f>TEXT(XAU_1h_data[[#This Row],[Date]],"dd-mm-yyyy")</f>
        <v>02-04-2020</v>
      </c>
    </row>
    <row r="91432" spans="1:10" x14ac:dyDescent="0.3">
      <c r="A91432" s="4">
        <v>43923.666666666664</v>
      </c>
      <c r="B91432">
        <v>1601.62</v>
      </c>
      <c r="C91432">
        <v>1610.26</v>
      </c>
      <c r="D91432">
        <v>1599.97</v>
      </c>
      <c r="E91432">
        <v>1607.12</v>
      </c>
      <c r="F91432">
        <v>7712</v>
      </c>
      <c r="G91432">
        <v>2020</v>
      </c>
      <c r="H91432" s="1" t="s">
        <v>30</v>
      </c>
      <c r="I91432" s="1" t="s">
        <v>20</v>
      </c>
      <c r="J91432" t="str">
        <f>TEXT(XAU_1h_data[[#This Row],[Date]],"dd-mm-yyyy")</f>
        <v>02-04-2020</v>
      </c>
    </row>
    <row r="91433" spans="1:10" x14ac:dyDescent="0.3">
      <c r="A91433" s="4">
        <v>43923.708333333336</v>
      </c>
      <c r="B91433">
        <v>1607.8</v>
      </c>
      <c r="C91433">
        <v>1613.64</v>
      </c>
      <c r="D91433">
        <v>1602.17</v>
      </c>
      <c r="E91433">
        <v>1608.27</v>
      </c>
      <c r="F91433">
        <v>8883</v>
      </c>
      <c r="G91433">
        <v>2020</v>
      </c>
      <c r="H91433" s="1" t="s">
        <v>30</v>
      </c>
      <c r="I91433" s="1" t="s">
        <v>20</v>
      </c>
      <c r="J91433" t="str">
        <f>TEXT(XAU_1h_data[[#This Row],[Date]],"dd-mm-yyyy")</f>
        <v>02-04-2020</v>
      </c>
    </row>
    <row r="91434" spans="1:10" x14ac:dyDescent="0.3">
      <c r="A91434" s="4">
        <v>43923.75</v>
      </c>
      <c r="B91434">
        <v>1608.27</v>
      </c>
      <c r="C91434">
        <v>1612.13</v>
      </c>
      <c r="D91434">
        <v>1604.26</v>
      </c>
      <c r="E91434">
        <v>1607.93</v>
      </c>
      <c r="F91434">
        <v>7297</v>
      </c>
      <c r="G91434">
        <v>2020</v>
      </c>
      <c r="H91434" s="1" t="s">
        <v>30</v>
      </c>
      <c r="I91434" s="1" t="s">
        <v>20</v>
      </c>
      <c r="J91434" t="str">
        <f>TEXT(XAU_1h_data[[#This Row],[Date]],"dd-mm-yyyy")</f>
        <v>02-04-2020</v>
      </c>
    </row>
    <row r="91435" spans="1:10" x14ac:dyDescent="0.3">
      <c r="A91435" s="4">
        <v>43923.791666666664</v>
      </c>
      <c r="B91435">
        <v>1607.9</v>
      </c>
      <c r="C91435">
        <v>1614</v>
      </c>
      <c r="D91435">
        <v>1606.67</v>
      </c>
      <c r="E91435">
        <v>1612.91</v>
      </c>
      <c r="F91435">
        <v>7618</v>
      </c>
      <c r="G91435">
        <v>2020</v>
      </c>
      <c r="H91435" s="1" t="s">
        <v>30</v>
      </c>
      <c r="I91435" s="1" t="s">
        <v>20</v>
      </c>
      <c r="J91435" t="str">
        <f>TEXT(XAU_1h_data[[#This Row],[Date]],"dd-mm-yyyy")</f>
        <v>02-04-2020</v>
      </c>
    </row>
    <row r="91436" spans="1:10" x14ac:dyDescent="0.3">
      <c r="A91436" s="4">
        <v>43923.833333333336</v>
      </c>
      <c r="B91436">
        <v>1612.95</v>
      </c>
      <c r="C91436">
        <v>1617.01</v>
      </c>
      <c r="D91436">
        <v>1610.53</v>
      </c>
      <c r="E91436">
        <v>1615.55</v>
      </c>
      <c r="F91436">
        <v>4473</v>
      </c>
      <c r="G91436">
        <v>2020</v>
      </c>
      <c r="H91436" s="1" t="s">
        <v>30</v>
      </c>
      <c r="I91436" s="1" t="s">
        <v>20</v>
      </c>
      <c r="J91436" t="str">
        <f>TEXT(XAU_1h_data[[#This Row],[Date]],"dd-mm-yyyy")</f>
        <v>02-04-2020</v>
      </c>
    </row>
    <row r="91437" spans="1:10" x14ac:dyDescent="0.3">
      <c r="A91437" s="4">
        <v>43923.875</v>
      </c>
      <c r="B91437">
        <v>1615.55</v>
      </c>
      <c r="C91437">
        <v>1615.74</v>
      </c>
      <c r="D91437">
        <v>1608.16</v>
      </c>
      <c r="E91437">
        <v>1614.62</v>
      </c>
      <c r="F91437">
        <v>2761</v>
      </c>
      <c r="G91437">
        <v>2020</v>
      </c>
      <c r="H91437" s="1" t="s">
        <v>30</v>
      </c>
      <c r="I91437" s="1" t="s">
        <v>20</v>
      </c>
      <c r="J91437" t="str">
        <f>TEXT(XAU_1h_data[[#This Row],[Date]],"dd-mm-yyyy")</f>
        <v>02-04-2020</v>
      </c>
    </row>
    <row r="91438" spans="1:10" x14ac:dyDescent="0.3">
      <c r="A91438" s="4">
        <v>43923.916666666664</v>
      </c>
      <c r="B91438">
        <v>1614.74</v>
      </c>
      <c r="C91438">
        <v>1620.17</v>
      </c>
      <c r="D91438">
        <v>1613.81</v>
      </c>
      <c r="E91438">
        <v>1613.91</v>
      </c>
      <c r="F91438">
        <v>4097</v>
      </c>
      <c r="G91438">
        <v>2020</v>
      </c>
      <c r="H91438" s="1" t="s">
        <v>30</v>
      </c>
      <c r="I91438" s="1" t="s">
        <v>20</v>
      </c>
      <c r="J91438" t="str">
        <f>TEXT(XAU_1h_data[[#This Row],[Date]],"dd-mm-yyyy")</f>
        <v>02-04-2020</v>
      </c>
    </row>
    <row r="91439" spans="1:10" x14ac:dyDescent="0.3">
      <c r="A91439" s="4">
        <v>43923.958333333336</v>
      </c>
      <c r="B91439">
        <v>1613.91</v>
      </c>
      <c r="C91439">
        <v>1617.29</v>
      </c>
      <c r="D91439">
        <v>1611.19</v>
      </c>
      <c r="E91439">
        <v>1611.66</v>
      </c>
      <c r="F91439">
        <v>1311</v>
      </c>
      <c r="G91439">
        <v>2020</v>
      </c>
      <c r="H91439" s="1" t="s">
        <v>30</v>
      </c>
      <c r="I91439" s="1" t="s">
        <v>20</v>
      </c>
      <c r="J91439" t="str">
        <f>TEXT(XAU_1h_data[[#This Row],[Date]],"dd-mm-yyyy")</f>
        <v>02-04-2020</v>
      </c>
    </row>
    <row r="91440" spans="1:10" x14ac:dyDescent="0.3">
      <c r="A91440" s="4">
        <v>43924.041666666664</v>
      </c>
      <c r="B91440">
        <v>1614.39</v>
      </c>
      <c r="C91440">
        <v>1615.17</v>
      </c>
      <c r="D91440">
        <v>1609.8</v>
      </c>
      <c r="E91440">
        <v>1610.18</v>
      </c>
      <c r="F91440">
        <v>666</v>
      </c>
      <c r="G91440">
        <v>2020</v>
      </c>
      <c r="H91440" s="1" t="s">
        <v>30</v>
      </c>
      <c r="I91440" s="1" t="s">
        <v>15</v>
      </c>
      <c r="J91440" t="str">
        <f>TEXT(XAU_1h_data[[#This Row],[Date]],"dd-mm-yyyy")</f>
        <v>03-04-2020</v>
      </c>
    </row>
    <row r="91441" spans="1:10" x14ac:dyDescent="0.3">
      <c r="A91441" s="4">
        <v>43924.083333333336</v>
      </c>
      <c r="B91441">
        <v>1610.18</v>
      </c>
      <c r="C91441">
        <v>1615.53</v>
      </c>
      <c r="D91441">
        <v>1609.56</v>
      </c>
      <c r="E91441">
        <v>1613.24</v>
      </c>
      <c r="F91441">
        <v>666</v>
      </c>
      <c r="G91441">
        <v>2020</v>
      </c>
      <c r="H91441" s="1" t="s">
        <v>30</v>
      </c>
      <c r="I91441" s="1" t="s">
        <v>15</v>
      </c>
      <c r="J91441" t="str">
        <f>TEXT(XAU_1h_data[[#This Row],[Date]],"dd-mm-yyyy")</f>
        <v>03-04-2020</v>
      </c>
    </row>
    <row r="91442" spans="1:10" x14ac:dyDescent="0.3">
      <c r="A91442" s="4">
        <v>43924.125</v>
      </c>
      <c r="B91442">
        <v>1613.24</v>
      </c>
      <c r="C91442">
        <v>1613.33</v>
      </c>
      <c r="D91442">
        <v>1608.98</v>
      </c>
      <c r="E91442">
        <v>1609.39</v>
      </c>
      <c r="F91442">
        <v>2350</v>
      </c>
      <c r="G91442">
        <v>2020</v>
      </c>
      <c r="H91442" s="1" t="s">
        <v>30</v>
      </c>
      <c r="I91442" s="1" t="s">
        <v>15</v>
      </c>
      <c r="J91442" t="str">
        <f>TEXT(XAU_1h_data[[#This Row],[Date]],"dd-mm-yyyy")</f>
        <v>03-04-2020</v>
      </c>
    </row>
    <row r="91443" spans="1:10" x14ac:dyDescent="0.3">
      <c r="A91443" s="4">
        <v>43924.166666666664</v>
      </c>
      <c r="B91443">
        <v>1609.39</v>
      </c>
      <c r="C91443">
        <v>1614.44</v>
      </c>
      <c r="D91443">
        <v>1608.3</v>
      </c>
      <c r="E91443">
        <v>1610.45</v>
      </c>
      <c r="F91443">
        <v>3124</v>
      </c>
      <c r="G91443">
        <v>2020</v>
      </c>
      <c r="H91443" s="1" t="s">
        <v>30</v>
      </c>
      <c r="I91443" s="1" t="s">
        <v>15</v>
      </c>
      <c r="J91443" t="str">
        <f>TEXT(XAU_1h_data[[#This Row],[Date]],"dd-mm-yyyy")</f>
        <v>03-04-2020</v>
      </c>
    </row>
    <row r="91444" spans="1:10" x14ac:dyDescent="0.3">
      <c r="A91444" s="4">
        <v>43924.208333333336</v>
      </c>
      <c r="B91444">
        <v>1610.45</v>
      </c>
      <c r="C91444">
        <v>1613.94</v>
      </c>
      <c r="D91444">
        <v>1609.05</v>
      </c>
      <c r="E91444">
        <v>1612.31</v>
      </c>
      <c r="F91444">
        <v>1835</v>
      </c>
      <c r="G91444">
        <v>2020</v>
      </c>
      <c r="H91444" s="1" t="s">
        <v>30</v>
      </c>
      <c r="I91444" s="1" t="s">
        <v>15</v>
      </c>
      <c r="J91444" t="str">
        <f>TEXT(XAU_1h_data[[#This Row],[Date]],"dd-mm-yyyy")</f>
        <v>03-04-2020</v>
      </c>
    </row>
    <row r="91445" spans="1:10" x14ac:dyDescent="0.3">
      <c r="A91445" s="4">
        <v>43924.25</v>
      </c>
      <c r="B91445">
        <v>1612.36</v>
      </c>
      <c r="C91445">
        <v>1614.38</v>
      </c>
      <c r="D91445">
        <v>1611.56</v>
      </c>
      <c r="E91445">
        <v>1613.64</v>
      </c>
      <c r="F91445">
        <v>1738</v>
      </c>
      <c r="G91445">
        <v>2020</v>
      </c>
      <c r="H91445" s="1" t="s">
        <v>30</v>
      </c>
      <c r="I91445" s="1" t="s">
        <v>15</v>
      </c>
      <c r="J91445" t="str">
        <f>TEXT(XAU_1h_data[[#This Row],[Date]],"dd-mm-yyyy")</f>
        <v>03-04-2020</v>
      </c>
    </row>
    <row r="91446" spans="1:10" x14ac:dyDescent="0.3">
      <c r="A91446" s="4">
        <v>43924.291666666664</v>
      </c>
      <c r="B91446">
        <v>1613.64</v>
      </c>
      <c r="C91446">
        <v>1613.64</v>
      </c>
      <c r="D91446">
        <v>1611.37</v>
      </c>
      <c r="E91446">
        <v>1611.77</v>
      </c>
      <c r="F91446">
        <v>2000</v>
      </c>
      <c r="G91446">
        <v>2020</v>
      </c>
      <c r="H91446" s="1" t="s">
        <v>30</v>
      </c>
      <c r="I91446" s="1" t="s">
        <v>15</v>
      </c>
      <c r="J91446" t="str">
        <f>TEXT(XAU_1h_data[[#This Row],[Date]],"dd-mm-yyyy")</f>
        <v>03-04-2020</v>
      </c>
    </row>
    <row r="91447" spans="1:10" x14ac:dyDescent="0.3">
      <c r="A91447" s="4">
        <v>43924.333333333336</v>
      </c>
      <c r="B91447">
        <v>1611.68</v>
      </c>
      <c r="C91447">
        <v>1613.72</v>
      </c>
      <c r="D91447">
        <v>1609.38</v>
      </c>
      <c r="E91447">
        <v>1611.64</v>
      </c>
      <c r="F91447">
        <v>2936</v>
      </c>
      <c r="G91447">
        <v>2020</v>
      </c>
      <c r="H91447" s="1" t="s">
        <v>30</v>
      </c>
      <c r="I91447" s="1" t="s">
        <v>15</v>
      </c>
      <c r="J91447" t="str">
        <f>TEXT(XAU_1h_data[[#This Row],[Date]],"dd-mm-yyyy")</f>
        <v>03-04-2020</v>
      </c>
    </row>
    <row r="91448" spans="1:10" x14ac:dyDescent="0.3">
      <c r="A91448" s="4">
        <v>43924.375</v>
      </c>
      <c r="B91448">
        <v>1611.64</v>
      </c>
      <c r="C91448">
        <v>1611.97</v>
      </c>
      <c r="D91448">
        <v>1607</v>
      </c>
      <c r="E91448">
        <v>1609.04</v>
      </c>
      <c r="F91448">
        <v>2556</v>
      </c>
      <c r="G91448">
        <v>2020</v>
      </c>
      <c r="H91448" s="1" t="s">
        <v>30</v>
      </c>
      <c r="I91448" s="1" t="s">
        <v>15</v>
      </c>
      <c r="J91448" t="str">
        <f>TEXT(XAU_1h_data[[#This Row],[Date]],"dd-mm-yyyy")</f>
        <v>03-04-2020</v>
      </c>
    </row>
    <row r="91449" spans="1:10" x14ac:dyDescent="0.3">
      <c r="A91449" s="4">
        <v>43924.416666666664</v>
      </c>
      <c r="B91449">
        <v>1608.98</v>
      </c>
      <c r="C91449">
        <v>1616.55</v>
      </c>
      <c r="D91449">
        <v>1608.83</v>
      </c>
      <c r="E91449">
        <v>1615.07</v>
      </c>
      <c r="F91449">
        <v>3870</v>
      </c>
      <c r="G91449">
        <v>2020</v>
      </c>
      <c r="H91449" s="1" t="s">
        <v>30</v>
      </c>
      <c r="I91449" s="1" t="s">
        <v>15</v>
      </c>
      <c r="J91449" t="str">
        <f>TEXT(XAU_1h_data[[#This Row],[Date]],"dd-mm-yyyy")</f>
        <v>03-04-2020</v>
      </c>
    </row>
    <row r="91450" spans="1:10" x14ac:dyDescent="0.3">
      <c r="A91450" s="4">
        <v>43924.458333333336</v>
      </c>
      <c r="B91450">
        <v>1615.02</v>
      </c>
      <c r="C91450">
        <v>1617.32</v>
      </c>
      <c r="D91450">
        <v>1607.73</v>
      </c>
      <c r="E91450">
        <v>1611.8</v>
      </c>
      <c r="F91450">
        <v>4209</v>
      </c>
      <c r="G91450">
        <v>2020</v>
      </c>
      <c r="H91450" s="1" t="s">
        <v>30</v>
      </c>
      <c r="I91450" s="1" t="s">
        <v>15</v>
      </c>
      <c r="J91450" t="str">
        <f>TEXT(XAU_1h_data[[#This Row],[Date]],"dd-mm-yyyy")</f>
        <v>03-04-2020</v>
      </c>
    </row>
    <row r="91451" spans="1:10" x14ac:dyDescent="0.3">
      <c r="A91451" s="4">
        <v>43924.5</v>
      </c>
      <c r="B91451">
        <v>1611.8</v>
      </c>
      <c r="C91451">
        <v>1613.58</v>
      </c>
      <c r="D91451">
        <v>1607.85</v>
      </c>
      <c r="E91451">
        <v>1612.29</v>
      </c>
      <c r="F91451">
        <v>3327</v>
      </c>
      <c r="G91451">
        <v>2020</v>
      </c>
      <c r="H91451" s="1" t="s">
        <v>30</v>
      </c>
      <c r="I91451" s="1" t="s">
        <v>15</v>
      </c>
      <c r="J91451" t="str">
        <f>TEXT(XAU_1h_data[[#This Row],[Date]],"dd-mm-yyyy")</f>
        <v>03-04-2020</v>
      </c>
    </row>
    <row r="91452" spans="1:10" x14ac:dyDescent="0.3">
      <c r="A91452" s="4">
        <v>43924.541666666664</v>
      </c>
      <c r="B91452">
        <v>1612.29</v>
      </c>
      <c r="C91452">
        <v>1613.17</v>
      </c>
      <c r="D91452">
        <v>1608.08</v>
      </c>
      <c r="E91452">
        <v>1608.23</v>
      </c>
      <c r="F91452">
        <v>2012</v>
      </c>
      <c r="G91452">
        <v>2020</v>
      </c>
      <c r="H91452" s="1" t="s">
        <v>30</v>
      </c>
      <c r="I91452" s="1" t="s">
        <v>15</v>
      </c>
      <c r="J91452" t="str">
        <f>TEXT(XAU_1h_data[[#This Row],[Date]],"dd-mm-yyyy")</f>
        <v>03-04-2020</v>
      </c>
    </row>
    <row r="91453" spans="1:10" x14ac:dyDescent="0.3">
      <c r="A91453" s="4">
        <v>43924.583333333336</v>
      </c>
      <c r="B91453">
        <v>1608.23</v>
      </c>
      <c r="C91453">
        <v>1620.63</v>
      </c>
      <c r="D91453">
        <v>1608.21</v>
      </c>
      <c r="E91453">
        <v>1619.3</v>
      </c>
      <c r="F91453">
        <v>2473</v>
      </c>
      <c r="G91453">
        <v>2020</v>
      </c>
      <c r="H91453" s="1" t="s">
        <v>30</v>
      </c>
      <c r="I91453" s="1" t="s">
        <v>15</v>
      </c>
      <c r="J91453" t="str">
        <f>TEXT(XAU_1h_data[[#This Row],[Date]],"dd-mm-yyyy")</f>
        <v>03-04-2020</v>
      </c>
    </row>
    <row r="91454" spans="1:10" x14ac:dyDescent="0.3">
      <c r="A91454" s="4">
        <v>43924.625</v>
      </c>
      <c r="B91454">
        <v>1619.67</v>
      </c>
      <c r="C91454">
        <v>1621.73</v>
      </c>
      <c r="D91454">
        <v>1605.85</v>
      </c>
      <c r="E91454">
        <v>1609.42</v>
      </c>
      <c r="F91454">
        <v>4851</v>
      </c>
      <c r="G91454">
        <v>2020</v>
      </c>
      <c r="H91454" s="1" t="s">
        <v>30</v>
      </c>
      <c r="I91454" s="1" t="s">
        <v>15</v>
      </c>
      <c r="J91454" t="str">
        <f>TEXT(XAU_1h_data[[#This Row],[Date]],"dd-mm-yyyy")</f>
        <v>03-04-2020</v>
      </c>
    </row>
    <row r="91455" spans="1:10" x14ac:dyDescent="0.3">
      <c r="A91455" s="4">
        <v>43924.666666666664</v>
      </c>
      <c r="B91455">
        <v>1609.44</v>
      </c>
      <c r="C91455">
        <v>1619.88</v>
      </c>
      <c r="D91455">
        <v>1609.32</v>
      </c>
      <c r="E91455">
        <v>1613.66</v>
      </c>
      <c r="F91455">
        <v>3723</v>
      </c>
      <c r="G91455">
        <v>2020</v>
      </c>
      <c r="H91455" s="1" t="s">
        <v>30</v>
      </c>
      <c r="I91455" s="1" t="s">
        <v>15</v>
      </c>
      <c r="J91455" t="str">
        <f>TEXT(XAU_1h_data[[#This Row],[Date]],"dd-mm-yyyy")</f>
        <v>03-04-2020</v>
      </c>
    </row>
    <row r="91456" spans="1:10" x14ac:dyDescent="0.3">
      <c r="A91456" s="4">
        <v>43924.708333333336</v>
      </c>
      <c r="B91456">
        <v>1613.81</v>
      </c>
      <c r="C91456">
        <v>1621.21</v>
      </c>
      <c r="D91456">
        <v>1612.13</v>
      </c>
      <c r="E91456">
        <v>1618.6</v>
      </c>
      <c r="F91456">
        <v>3665</v>
      </c>
      <c r="G91456">
        <v>2020</v>
      </c>
      <c r="H91456" s="1" t="s">
        <v>30</v>
      </c>
      <c r="I91456" s="1" t="s">
        <v>15</v>
      </c>
      <c r="J91456" t="str">
        <f>TEXT(XAU_1h_data[[#This Row],[Date]],"dd-mm-yyyy")</f>
        <v>03-04-2020</v>
      </c>
    </row>
    <row r="91457" spans="1:10" x14ac:dyDescent="0.3">
      <c r="A91457" s="4">
        <v>43924.75</v>
      </c>
      <c r="B91457">
        <v>1618.65</v>
      </c>
      <c r="C91457">
        <v>1621.01</v>
      </c>
      <c r="D91457">
        <v>1610.66</v>
      </c>
      <c r="E91457">
        <v>1615.55</v>
      </c>
      <c r="F91457">
        <v>5459</v>
      </c>
      <c r="G91457">
        <v>2020</v>
      </c>
      <c r="H91457" s="1" t="s">
        <v>30</v>
      </c>
      <c r="I91457" s="1" t="s">
        <v>15</v>
      </c>
      <c r="J91457" t="str">
        <f>TEXT(XAU_1h_data[[#This Row],[Date]],"dd-mm-yyyy")</f>
        <v>03-04-2020</v>
      </c>
    </row>
    <row r="91458" spans="1:10" x14ac:dyDescent="0.3">
      <c r="A91458" s="4">
        <v>43924.791666666664</v>
      </c>
      <c r="B91458">
        <v>1615.58</v>
      </c>
      <c r="C91458">
        <v>1619.83</v>
      </c>
      <c r="D91458">
        <v>1614.54</v>
      </c>
      <c r="E91458">
        <v>1618.34</v>
      </c>
      <c r="F91458">
        <v>3757</v>
      </c>
      <c r="G91458">
        <v>2020</v>
      </c>
      <c r="H91458" s="1" t="s">
        <v>30</v>
      </c>
      <c r="I91458" s="1" t="s">
        <v>15</v>
      </c>
      <c r="J91458" t="str">
        <f>TEXT(XAU_1h_data[[#This Row],[Date]],"dd-mm-yyyy")</f>
        <v>03-04-2020</v>
      </c>
    </row>
    <row r="91459" spans="1:10" x14ac:dyDescent="0.3">
      <c r="A91459" s="4">
        <v>43924.833333333336</v>
      </c>
      <c r="B91459">
        <v>1618.2</v>
      </c>
      <c r="C91459">
        <v>1620.69</v>
      </c>
      <c r="D91459">
        <v>1616.83</v>
      </c>
      <c r="E91459">
        <v>1618.33</v>
      </c>
      <c r="F91459">
        <v>3691</v>
      </c>
      <c r="G91459">
        <v>2020</v>
      </c>
      <c r="H91459" s="1" t="s">
        <v>30</v>
      </c>
      <c r="I91459" s="1" t="s">
        <v>15</v>
      </c>
      <c r="J91459" t="str">
        <f>TEXT(XAU_1h_data[[#This Row],[Date]],"dd-mm-yyyy")</f>
        <v>03-04-2020</v>
      </c>
    </row>
    <row r="91460" spans="1:10" x14ac:dyDescent="0.3">
      <c r="A91460" s="4">
        <v>43924.875</v>
      </c>
      <c r="B91460">
        <v>1618.53</v>
      </c>
      <c r="C91460">
        <v>1624.16</v>
      </c>
      <c r="D91460">
        <v>1616.77</v>
      </c>
      <c r="E91460">
        <v>1623.69</v>
      </c>
      <c r="F91460">
        <v>2783</v>
      </c>
      <c r="G91460">
        <v>2020</v>
      </c>
      <c r="H91460" s="1" t="s">
        <v>30</v>
      </c>
      <c r="I91460" s="1" t="s">
        <v>15</v>
      </c>
      <c r="J91460" t="str">
        <f>TEXT(XAU_1h_data[[#This Row],[Date]],"dd-mm-yyyy")</f>
        <v>03-04-2020</v>
      </c>
    </row>
    <row r="91461" spans="1:10" x14ac:dyDescent="0.3">
      <c r="A91461" s="4">
        <v>43924.916666666664</v>
      </c>
      <c r="B91461">
        <v>1623.62</v>
      </c>
      <c r="C91461">
        <v>1626.04</v>
      </c>
      <c r="D91461">
        <v>1618.67</v>
      </c>
      <c r="E91461">
        <v>1622.06</v>
      </c>
      <c r="F91461">
        <v>5406</v>
      </c>
      <c r="G91461">
        <v>2020</v>
      </c>
      <c r="H91461" s="1" t="s">
        <v>30</v>
      </c>
      <c r="I91461" s="1" t="s">
        <v>15</v>
      </c>
      <c r="J91461" t="str">
        <f>TEXT(XAU_1h_data[[#This Row],[Date]],"dd-mm-yyyy")</f>
        <v>03-04-2020</v>
      </c>
    </row>
    <row r="91462" spans="1:10" x14ac:dyDescent="0.3">
      <c r="A91462" s="4">
        <v>43924.958333333336</v>
      </c>
      <c r="B91462">
        <v>1622.13</v>
      </c>
      <c r="C91462">
        <v>1622.86</v>
      </c>
      <c r="D91462">
        <v>1615.56</v>
      </c>
      <c r="E91462">
        <v>1615.7</v>
      </c>
      <c r="F91462">
        <v>1372</v>
      </c>
      <c r="G91462">
        <v>2020</v>
      </c>
      <c r="H91462" s="1" t="s">
        <v>30</v>
      </c>
      <c r="I91462" s="1" t="s">
        <v>15</v>
      </c>
      <c r="J91462" t="str">
        <f>TEXT(XAU_1h_data[[#This Row],[Date]],"dd-mm-yyyy")</f>
        <v>03-04-2020</v>
      </c>
    </row>
    <row r="91463" spans="1:10" x14ac:dyDescent="0.3">
      <c r="A91463" s="4">
        <v>43927.041666666664</v>
      </c>
      <c r="B91463">
        <v>1614.62</v>
      </c>
      <c r="C91463">
        <v>1615.33</v>
      </c>
      <c r="D91463">
        <v>1608.35</v>
      </c>
      <c r="E91463">
        <v>1615.06</v>
      </c>
      <c r="F91463">
        <v>1125</v>
      </c>
      <c r="G91463">
        <v>2020</v>
      </c>
      <c r="H91463" s="1" t="s">
        <v>30</v>
      </c>
      <c r="I91463" s="1" t="s">
        <v>17</v>
      </c>
      <c r="J91463" t="str">
        <f>TEXT(XAU_1h_data[[#This Row],[Date]],"dd-mm-yyyy")</f>
        <v>06-04-2020</v>
      </c>
    </row>
    <row r="91464" spans="1:10" x14ac:dyDescent="0.3">
      <c r="A91464" s="4">
        <v>43927.083333333336</v>
      </c>
      <c r="B91464">
        <v>1615.12</v>
      </c>
      <c r="C91464">
        <v>1620.1</v>
      </c>
      <c r="D91464">
        <v>1611.92</v>
      </c>
      <c r="E91464">
        <v>1619.2</v>
      </c>
      <c r="F91464">
        <v>1749</v>
      </c>
      <c r="G91464">
        <v>2020</v>
      </c>
      <c r="H91464" s="1" t="s">
        <v>30</v>
      </c>
      <c r="I91464" s="1" t="s">
        <v>17</v>
      </c>
      <c r="J91464" t="str">
        <f>TEXT(XAU_1h_data[[#This Row],[Date]],"dd-mm-yyyy")</f>
        <v>06-04-2020</v>
      </c>
    </row>
    <row r="91465" spans="1:10" x14ac:dyDescent="0.3">
      <c r="A91465" s="4">
        <v>43927.125</v>
      </c>
      <c r="B91465">
        <v>1619.4</v>
      </c>
      <c r="C91465">
        <v>1622.31</v>
      </c>
      <c r="D91465">
        <v>1615.5</v>
      </c>
      <c r="E91465">
        <v>1618.04</v>
      </c>
      <c r="F91465">
        <v>1699</v>
      </c>
      <c r="G91465">
        <v>2020</v>
      </c>
      <c r="H91465" s="1" t="s">
        <v>30</v>
      </c>
      <c r="I91465" s="1" t="s">
        <v>17</v>
      </c>
      <c r="J91465" t="str">
        <f>TEXT(XAU_1h_data[[#This Row],[Date]],"dd-mm-yyyy")</f>
        <v>06-04-2020</v>
      </c>
    </row>
    <row r="91466" spans="1:10" x14ac:dyDescent="0.3">
      <c r="A91466" s="4">
        <v>43927.166666666664</v>
      </c>
      <c r="B91466">
        <v>1617.84</v>
      </c>
      <c r="C91466">
        <v>1620.35</v>
      </c>
      <c r="D91466">
        <v>1615.91</v>
      </c>
      <c r="E91466">
        <v>1618.98</v>
      </c>
      <c r="F91466">
        <v>1775</v>
      </c>
      <c r="G91466">
        <v>2020</v>
      </c>
      <c r="H91466" s="1" t="s">
        <v>30</v>
      </c>
      <c r="I91466" s="1" t="s">
        <v>17</v>
      </c>
      <c r="J91466" t="str">
        <f>TEXT(XAU_1h_data[[#This Row],[Date]],"dd-mm-yyyy")</f>
        <v>06-04-2020</v>
      </c>
    </row>
    <row r="91467" spans="1:10" x14ac:dyDescent="0.3">
      <c r="A91467" s="4">
        <v>43927.208333333336</v>
      </c>
      <c r="B91467">
        <v>1619.05</v>
      </c>
      <c r="C91467">
        <v>1619.92</v>
      </c>
      <c r="D91467">
        <v>1617.65</v>
      </c>
      <c r="E91467">
        <v>1619.5</v>
      </c>
      <c r="F91467">
        <v>863</v>
      </c>
      <c r="G91467">
        <v>2020</v>
      </c>
      <c r="H91467" s="1" t="s">
        <v>30</v>
      </c>
      <c r="I91467" s="1" t="s">
        <v>17</v>
      </c>
      <c r="J91467" t="str">
        <f>TEXT(XAU_1h_data[[#This Row],[Date]],"dd-mm-yyyy")</f>
        <v>06-04-2020</v>
      </c>
    </row>
    <row r="91468" spans="1:10" x14ac:dyDescent="0.3">
      <c r="A91468" s="4">
        <v>43927.25</v>
      </c>
      <c r="B91468">
        <v>1619.59</v>
      </c>
      <c r="C91468">
        <v>1620.27</v>
      </c>
      <c r="D91468">
        <v>1616.24</v>
      </c>
      <c r="E91468">
        <v>1617.15</v>
      </c>
      <c r="F91468">
        <v>991</v>
      </c>
      <c r="G91468">
        <v>2020</v>
      </c>
      <c r="H91468" s="1" t="s">
        <v>30</v>
      </c>
      <c r="I91468" s="1" t="s">
        <v>17</v>
      </c>
      <c r="J91468" t="str">
        <f>TEXT(XAU_1h_data[[#This Row],[Date]],"dd-mm-yyyy")</f>
        <v>06-04-2020</v>
      </c>
    </row>
    <row r="91469" spans="1:10" x14ac:dyDescent="0.3">
      <c r="A91469" s="4">
        <v>43927.291666666664</v>
      </c>
      <c r="B91469">
        <v>1617.27</v>
      </c>
      <c r="C91469">
        <v>1618.97</v>
      </c>
      <c r="D91469">
        <v>1616.2</v>
      </c>
      <c r="E91469">
        <v>1618.13</v>
      </c>
      <c r="F91469">
        <v>1380</v>
      </c>
      <c r="G91469">
        <v>2020</v>
      </c>
      <c r="H91469" s="1" t="s">
        <v>30</v>
      </c>
      <c r="I91469" s="1" t="s">
        <v>17</v>
      </c>
      <c r="J91469" t="str">
        <f>TEXT(XAU_1h_data[[#This Row],[Date]],"dd-mm-yyyy")</f>
        <v>06-04-2020</v>
      </c>
    </row>
    <row r="91470" spans="1:10" x14ac:dyDescent="0.3">
      <c r="A91470" s="4">
        <v>43927.333333333336</v>
      </c>
      <c r="B91470">
        <v>1618.09</v>
      </c>
      <c r="C91470">
        <v>1619.87</v>
      </c>
      <c r="D91470">
        <v>1615.71</v>
      </c>
      <c r="E91470">
        <v>1619.27</v>
      </c>
      <c r="F91470">
        <v>1315</v>
      </c>
      <c r="G91470">
        <v>2020</v>
      </c>
      <c r="H91470" s="1" t="s">
        <v>30</v>
      </c>
      <c r="I91470" s="1" t="s">
        <v>17</v>
      </c>
      <c r="J91470" t="str">
        <f>TEXT(XAU_1h_data[[#This Row],[Date]],"dd-mm-yyyy")</f>
        <v>06-04-2020</v>
      </c>
    </row>
    <row r="91471" spans="1:10" x14ac:dyDescent="0.3">
      <c r="A91471" s="4">
        <v>43927.375</v>
      </c>
      <c r="B91471">
        <v>1619.11</v>
      </c>
      <c r="C91471">
        <v>1629.67</v>
      </c>
      <c r="D91471">
        <v>1618.31</v>
      </c>
      <c r="E91471">
        <v>1624.2</v>
      </c>
      <c r="F91471">
        <v>3352</v>
      </c>
      <c r="G91471">
        <v>2020</v>
      </c>
      <c r="H91471" s="1" t="s">
        <v>30</v>
      </c>
      <c r="I91471" s="1" t="s">
        <v>17</v>
      </c>
      <c r="J91471" t="str">
        <f>TEXT(XAU_1h_data[[#This Row],[Date]],"dd-mm-yyyy")</f>
        <v>06-04-2020</v>
      </c>
    </row>
    <row r="91472" spans="1:10" x14ac:dyDescent="0.3">
      <c r="A91472" s="4">
        <v>43927.416666666664</v>
      </c>
      <c r="B91472">
        <v>1624.41</v>
      </c>
      <c r="C91472">
        <v>1632.95</v>
      </c>
      <c r="D91472">
        <v>1622.87</v>
      </c>
      <c r="E91472">
        <v>1631.35</v>
      </c>
      <c r="F91472">
        <v>4717</v>
      </c>
      <c r="G91472">
        <v>2020</v>
      </c>
      <c r="H91472" s="1" t="s">
        <v>30</v>
      </c>
      <c r="I91472" s="1" t="s">
        <v>17</v>
      </c>
      <c r="J91472" t="str">
        <f>TEXT(XAU_1h_data[[#This Row],[Date]],"dd-mm-yyyy")</f>
        <v>06-04-2020</v>
      </c>
    </row>
    <row r="91473" spans="1:10" x14ac:dyDescent="0.3">
      <c r="A91473" s="4">
        <v>43927.458333333336</v>
      </c>
      <c r="B91473">
        <v>1631.36</v>
      </c>
      <c r="C91473">
        <v>1636.32</v>
      </c>
      <c r="D91473">
        <v>1628.8</v>
      </c>
      <c r="E91473">
        <v>1636.25</v>
      </c>
      <c r="F91473">
        <v>3166</v>
      </c>
      <c r="G91473">
        <v>2020</v>
      </c>
      <c r="H91473" s="1" t="s">
        <v>30</v>
      </c>
      <c r="I91473" s="1" t="s">
        <v>17</v>
      </c>
      <c r="J91473" t="str">
        <f>TEXT(XAU_1h_data[[#This Row],[Date]],"dd-mm-yyyy")</f>
        <v>06-04-2020</v>
      </c>
    </row>
    <row r="91474" spans="1:10" x14ac:dyDescent="0.3">
      <c r="A91474" s="4">
        <v>43927.5</v>
      </c>
      <c r="B91474">
        <v>1636.32</v>
      </c>
      <c r="C91474">
        <v>1638</v>
      </c>
      <c r="D91474">
        <v>1633.71</v>
      </c>
      <c r="E91474">
        <v>1634.83</v>
      </c>
      <c r="F91474">
        <v>3236</v>
      </c>
      <c r="G91474">
        <v>2020</v>
      </c>
      <c r="H91474" s="1" t="s">
        <v>30</v>
      </c>
      <c r="I91474" s="1" t="s">
        <v>17</v>
      </c>
      <c r="J91474" t="str">
        <f>TEXT(XAU_1h_data[[#This Row],[Date]],"dd-mm-yyyy")</f>
        <v>06-04-2020</v>
      </c>
    </row>
    <row r="91475" spans="1:10" x14ac:dyDescent="0.3">
      <c r="A91475" s="4">
        <v>43927.541666666664</v>
      </c>
      <c r="B91475">
        <v>1634.83</v>
      </c>
      <c r="C91475">
        <v>1637.5</v>
      </c>
      <c r="D91475">
        <v>1631.97</v>
      </c>
      <c r="E91475">
        <v>1636.98</v>
      </c>
      <c r="F91475">
        <v>3305</v>
      </c>
      <c r="G91475">
        <v>2020</v>
      </c>
      <c r="H91475" s="1" t="s">
        <v>30</v>
      </c>
      <c r="I91475" s="1" t="s">
        <v>17</v>
      </c>
      <c r="J91475" t="str">
        <f>TEXT(XAU_1h_data[[#This Row],[Date]],"dd-mm-yyyy")</f>
        <v>06-04-2020</v>
      </c>
    </row>
    <row r="91476" spans="1:10" x14ac:dyDescent="0.3">
      <c r="A91476" s="4">
        <v>43927.583333333336</v>
      </c>
      <c r="B91476">
        <v>1636.91</v>
      </c>
      <c r="C91476">
        <v>1642.93</v>
      </c>
      <c r="D91476">
        <v>1635.66</v>
      </c>
      <c r="E91476">
        <v>1639.87</v>
      </c>
      <c r="F91476">
        <v>4235</v>
      </c>
      <c r="G91476">
        <v>2020</v>
      </c>
      <c r="H91476" s="1" t="s">
        <v>30</v>
      </c>
      <c r="I91476" s="1" t="s">
        <v>17</v>
      </c>
      <c r="J91476" t="str">
        <f>TEXT(XAU_1h_data[[#This Row],[Date]],"dd-mm-yyyy")</f>
        <v>06-04-2020</v>
      </c>
    </row>
    <row r="91477" spans="1:10" x14ac:dyDescent="0.3">
      <c r="A91477" s="4">
        <v>43927.625</v>
      </c>
      <c r="B91477">
        <v>1639.99</v>
      </c>
      <c r="C91477">
        <v>1644.52</v>
      </c>
      <c r="D91477">
        <v>1637.98</v>
      </c>
      <c r="E91477">
        <v>1642.3</v>
      </c>
      <c r="F91477">
        <v>3798</v>
      </c>
      <c r="G91477">
        <v>2020</v>
      </c>
      <c r="H91477" s="1" t="s">
        <v>30</v>
      </c>
      <c r="I91477" s="1" t="s">
        <v>17</v>
      </c>
      <c r="J91477" t="str">
        <f>TEXT(XAU_1h_data[[#This Row],[Date]],"dd-mm-yyyy")</f>
        <v>06-04-2020</v>
      </c>
    </row>
    <row r="91478" spans="1:10" x14ac:dyDescent="0.3">
      <c r="A91478" s="4">
        <v>43927.666666666664</v>
      </c>
      <c r="B91478">
        <v>1642.3</v>
      </c>
      <c r="C91478">
        <v>1649.74</v>
      </c>
      <c r="D91478">
        <v>1637.13</v>
      </c>
      <c r="E91478">
        <v>1648.49</v>
      </c>
      <c r="F91478">
        <v>5600</v>
      </c>
      <c r="G91478">
        <v>2020</v>
      </c>
      <c r="H91478" s="1" t="s">
        <v>30</v>
      </c>
      <c r="I91478" s="1" t="s">
        <v>17</v>
      </c>
      <c r="J91478" t="str">
        <f>TEXT(XAU_1h_data[[#This Row],[Date]],"dd-mm-yyyy")</f>
        <v>06-04-2020</v>
      </c>
    </row>
    <row r="91479" spans="1:10" x14ac:dyDescent="0.3">
      <c r="A91479" s="4">
        <v>43927.708333333336</v>
      </c>
      <c r="B91479">
        <v>1648.58</v>
      </c>
      <c r="C91479">
        <v>1650.63</v>
      </c>
      <c r="D91479">
        <v>1643.14</v>
      </c>
      <c r="E91479">
        <v>1645.72</v>
      </c>
      <c r="F91479">
        <v>10364</v>
      </c>
      <c r="G91479">
        <v>2020</v>
      </c>
      <c r="H91479" s="1" t="s">
        <v>30</v>
      </c>
      <c r="I91479" s="1" t="s">
        <v>17</v>
      </c>
      <c r="J91479" t="str">
        <f>TEXT(XAU_1h_data[[#This Row],[Date]],"dd-mm-yyyy")</f>
        <v>06-04-2020</v>
      </c>
    </row>
    <row r="91480" spans="1:10" x14ac:dyDescent="0.3">
      <c r="A91480" s="4">
        <v>43927.75</v>
      </c>
      <c r="B91480">
        <v>1645.71</v>
      </c>
      <c r="C91480">
        <v>1651.07</v>
      </c>
      <c r="D91480">
        <v>1644.54</v>
      </c>
      <c r="E91480">
        <v>1646.34</v>
      </c>
      <c r="F91480">
        <v>9885</v>
      </c>
      <c r="G91480">
        <v>2020</v>
      </c>
      <c r="H91480" s="1" t="s">
        <v>30</v>
      </c>
      <c r="I91480" s="1" t="s">
        <v>17</v>
      </c>
      <c r="J91480" t="str">
        <f>TEXT(XAU_1h_data[[#This Row],[Date]],"dd-mm-yyyy")</f>
        <v>06-04-2020</v>
      </c>
    </row>
    <row r="91481" spans="1:10" x14ac:dyDescent="0.3">
      <c r="A91481" s="4">
        <v>43927.791666666664</v>
      </c>
      <c r="B91481">
        <v>1646.33</v>
      </c>
      <c r="C91481">
        <v>1652.25</v>
      </c>
      <c r="D91481">
        <v>1645.43</v>
      </c>
      <c r="E91481">
        <v>1651.78</v>
      </c>
      <c r="F91481">
        <v>6844</v>
      </c>
      <c r="G91481">
        <v>2020</v>
      </c>
      <c r="H91481" s="1" t="s">
        <v>30</v>
      </c>
      <c r="I91481" s="1" t="s">
        <v>17</v>
      </c>
      <c r="J91481" t="str">
        <f>TEXT(XAU_1h_data[[#This Row],[Date]],"dd-mm-yyyy")</f>
        <v>06-04-2020</v>
      </c>
    </row>
    <row r="91482" spans="1:10" x14ac:dyDescent="0.3">
      <c r="A91482" s="4">
        <v>43927.833333333336</v>
      </c>
      <c r="B91482">
        <v>1651.8</v>
      </c>
      <c r="C91482">
        <v>1657.39</v>
      </c>
      <c r="D91482">
        <v>1650.87</v>
      </c>
      <c r="E91482">
        <v>1657.35</v>
      </c>
      <c r="F91482">
        <v>5578</v>
      </c>
      <c r="G91482">
        <v>2020</v>
      </c>
      <c r="H91482" s="1" t="s">
        <v>30</v>
      </c>
      <c r="I91482" s="1" t="s">
        <v>17</v>
      </c>
      <c r="J91482" t="str">
        <f>TEXT(XAU_1h_data[[#This Row],[Date]],"dd-mm-yyyy")</f>
        <v>06-04-2020</v>
      </c>
    </row>
    <row r="91483" spans="1:10" x14ac:dyDescent="0.3">
      <c r="A91483" s="4">
        <v>43927.875</v>
      </c>
      <c r="B91483">
        <v>1656.99</v>
      </c>
      <c r="C91483">
        <v>1660.5</v>
      </c>
      <c r="D91483">
        <v>1654.17</v>
      </c>
      <c r="E91483">
        <v>1659.52</v>
      </c>
      <c r="F91483">
        <v>5943</v>
      </c>
      <c r="G91483">
        <v>2020</v>
      </c>
      <c r="H91483" s="1" t="s">
        <v>30</v>
      </c>
      <c r="I91483" s="1" t="s">
        <v>17</v>
      </c>
      <c r="J91483" t="str">
        <f>TEXT(XAU_1h_data[[#This Row],[Date]],"dd-mm-yyyy")</f>
        <v>06-04-2020</v>
      </c>
    </row>
    <row r="91484" spans="1:10" x14ac:dyDescent="0.3">
      <c r="A91484" s="4">
        <v>43927.916666666664</v>
      </c>
      <c r="B91484">
        <v>1659.36</v>
      </c>
      <c r="C91484">
        <v>1669.88</v>
      </c>
      <c r="D91484">
        <v>1658.08</v>
      </c>
      <c r="E91484">
        <v>1666.76</v>
      </c>
      <c r="F91484">
        <v>10947</v>
      </c>
      <c r="G91484">
        <v>2020</v>
      </c>
      <c r="H91484" s="1" t="s">
        <v>30</v>
      </c>
      <c r="I91484" s="1" t="s">
        <v>17</v>
      </c>
      <c r="J91484" t="str">
        <f>TEXT(XAU_1h_data[[#This Row],[Date]],"dd-mm-yyyy")</f>
        <v>06-04-2020</v>
      </c>
    </row>
    <row r="91485" spans="1:10" x14ac:dyDescent="0.3">
      <c r="A91485" s="4">
        <v>43927.958333333336</v>
      </c>
      <c r="B91485">
        <v>1666.79</v>
      </c>
      <c r="C91485">
        <v>1667.88</v>
      </c>
      <c r="D91485">
        <v>1654.58</v>
      </c>
      <c r="E91485">
        <v>1658.19</v>
      </c>
      <c r="F91485">
        <v>3065</v>
      </c>
      <c r="G91485">
        <v>2020</v>
      </c>
      <c r="H91485" s="1" t="s">
        <v>30</v>
      </c>
      <c r="I91485" s="1" t="s">
        <v>17</v>
      </c>
      <c r="J91485" t="str">
        <f>TEXT(XAU_1h_data[[#This Row],[Date]],"dd-mm-yyyy")</f>
        <v>06-04-2020</v>
      </c>
    </row>
    <row r="91486" spans="1:10" x14ac:dyDescent="0.3">
      <c r="A91486" s="4">
        <v>43928.041666666664</v>
      </c>
      <c r="B91486">
        <v>1664.81</v>
      </c>
      <c r="C91486">
        <v>1669.03</v>
      </c>
      <c r="D91486">
        <v>1658.21</v>
      </c>
      <c r="E91486">
        <v>1665.51</v>
      </c>
      <c r="F91486">
        <v>1543</v>
      </c>
      <c r="G91486">
        <v>2020</v>
      </c>
      <c r="H91486" s="1" t="s">
        <v>30</v>
      </c>
      <c r="I91486" s="1" t="s">
        <v>18</v>
      </c>
      <c r="J91486" t="str">
        <f>TEXT(XAU_1h_data[[#This Row],[Date]],"dd-mm-yyyy")</f>
        <v>07-04-2020</v>
      </c>
    </row>
    <row r="91487" spans="1:10" x14ac:dyDescent="0.3">
      <c r="A91487" s="4">
        <v>43928.083333333336</v>
      </c>
      <c r="B91487">
        <v>1665.5</v>
      </c>
      <c r="C91487">
        <v>1674.02</v>
      </c>
      <c r="D91487">
        <v>1659.87</v>
      </c>
      <c r="E91487">
        <v>1662.78</v>
      </c>
      <c r="F91487">
        <v>2969</v>
      </c>
      <c r="G91487">
        <v>2020</v>
      </c>
      <c r="H91487" s="1" t="s">
        <v>30</v>
      </c>
      <c r="I91487" s="1" t="s">
        <v>18</v>
      </c>
      <c r="J91487" t="str">
        <f>TEXT(XAU_1h_data[[#This Row],[Date]],"dd-mm-yyyy")</f>
        <v>07-04-2020</v>
      </c>
    </row>
    <row r="91488" spans="1:10" x14ac:dyDescent="0.3">
      <c r="A91488" s="4">
        <v>43928.125</v>
      </c>
      <c r="B91488">
        <v>1662.69</v>
      </c>
      <c r="C91488">
        <v>1665.84</v>
      </c>
      <c r="D91488">
        <v>1656.97</v>
      </c>
      <c r="E91488">
        <v>1664.38</v>
      </c>
      <c r="F91488">
        <v>2067</v>
      </c>
      <c r="G91488">
        <v>2020</v>
      </c>
      <c r="H91488" s="1" t="s">
        <v>30</v>
      </c>
      <c r="I91488" s="1" t="s">
        <v>18</v>
      </c>
      <c r="J91488" t="str">
        <f>TEXT(XAU_1h_data[[#This Row],[Date]],"dd-mm-yyyy")</f>
        <v>07-04-2020</v>
      </c>
    </row>
    <row r="91489" spans="1:10" x14ac:dyDescent="0.3">
      <c r="A91489" s="4">
        <v>43928.166666666664</v>
      </c>
      <c r="B91489">
        <v>1664.79</v>
      </c>
      <c r="C91489">
        <v>1665.04</v>
      </c>
      <c r="D91489">
        <v>1654.22</v>
      </c>
      <c r="E91489">
        <v>1661.65</v>
      </c>
      <c r="F91489">
        <v>3765</v>
      </c>
      <c r="G91489">
        <v>2020</v>
      </c>
      <c r="H91489" s="1" t="s">
        <v>30</v>
      </c>
      <c r="I91489" s="1" t="s">
        <v>18</v>
      </c>
      <c r="J91489" t="str">
        <f>TEXT(XAU_1h_data[[#This Row],[Date]],"dd-mm-yyyy")</f>
        <v>07-04-2020</v>
      </c>
    </row>
    <row r="91490" spans="1:10" x14ac:dyDescent="0.3">
      <c r="A91490" s="4">
        <v>43928.208333333336</v>
      </c>
      <c r="B91490">
        <v>1661.65</v>
      </c>
      <c r="C91490">
        <v>1662.14</v>
      </c>
      <c r="D91490">
        <v>1655.55</v>
      </c>
      <c r="E91490">
        <v>1659.41</v>
      </c>
      <c r="F91490">
        <v>2270</v>
      </c>
      <c r="G91490">
        <v>2020</v>
      </c>
      <c r="H91490" s="1" t="s">
        <v>30</v>
      </c>
      <c r="I91490" s="1" t="s">
        <v>18</v>
      </c>
      <c r="J91490" t="str">
        <f>TEXT(XAU_1h_data[[#This Row],[Date]],"dd-mm-yyyy")</f>
        <v>07-04-2020</v>
      </c>
    </row>
    <row r="91491" spans="1:10" x14ac:dyDescent="0.3">
      <c r="A91491" s="4">
        <v>43928.25</v>
      </c>
      <c r="B91491">
        <v>1659.26</v>
      </c>
      <c r="C91491">
        <v>1663.2</v>
      </c>
      <c r="D91491">
        <v>1658.2</v>
      </c>
      <c r="E91491">
        <v>1659.87</v>
      </c>
      <c r="F91491">
        <v>1342</v>
      </c>
      <c r="G91491">
        <v>2020</v>
      </c>
      <c r="H91491" s="1" t="s">
        <v>30</v>
      </c>
      <c r="I91491" s="1" t="s">
        <v>18</v>
      </c>
      <c r="J91491" t="str">
        <f>TEXT(XAU_1h_data[[#This Row],[Date]],"dd-mm-yyyy")</f>
        <v>07-04-2020</v>
      </c>
    </row>
    <row r="91492" spans="1:10" x14ac:dyDescent="0.3">
      <c r="A91492" s="4">
        <v>43928.291666666664</v>
      </c>
      <c r="B91492">
        <v>1660.12</v>
      </c>
      <c r="C91492">
        <v>1660.59</v>
      </c>
      <c r="D91492">
        <v>1656.82</v>
      </c>
      <c r="E91492">
        <v>1658.78</v>
      </c>
      <c r="F91492">
        <v>733</v>
      </c>
      <c r="G91492">
        <v>2020</v>
      </c>
      <c r="H91492" s="1" t="s">
        <v>30</v>
      </c>
      <c r="I91492" s="1" t="s">
        <v>18</v>
      </c>
      <c r="J91492" t="str">
        <f>TEXT(XAU_1h_data[[#This Row],[Date]],"dd-mm-yyyy")</f>
        <v>07-04-2020</v>
      </c>
    </row>
    <row r="91493" spans="1:10" x14ac:dyDescent="0.3">
      <c r="A91493" s="4">
        <v>43928.333333333336</v>
      </c>
      <c r="B91493">
        <v>1658.78</v>
      </c>
      <c r="C91493">
        <v>1665.45</v>
      </c>
      <c r="D91493">
        <v>1657.83</v>
      </c>
      <c r="E91493">
        <v>1661.77</v>
      </c>
      <c r="F91493">
        <v>1594</v>
      </c>
      <c r="G91493">
        <v>2020</v>
      </c>
      <c r="H91493" s="1" t="s">
        <v>30</v>
      </c>
      <c r="I91493" s="1" t="s">
        <v>18</v>
      </c>
      <c r="J91493" t="str">
        <f>TEXT(XAU_1h_data[[#This Row],[Date]],"dd-mm-yyyy")</f>
        <v>07-04-2020</v>
      </c>
    </row>
    <row r="91494" spans="1:10" x14ac:dyDescent="0.3">
      <c r="A91494" s="4">
        <v>43928.375</v>
      </c>
      <c r="B91494">
        <v>1661.8</v>
      </c>
      <c r="C91494">
        <v>1665.36</v>
      </c>
      <c r="D91494">
        <v>1655.65</v>
      </c>
      <c r="E91494">
        <v>1664.98</v>
      </c>
      <c r="F91494">
        <v>2358</v>
      </c>
      <c r="G91494">
        <v>2020</v>
      </c>
      <c r="H91494" s="1" t="s">
        <v>30</v>
      </c>
      <c r="I91494" s="1" t="s">
        <v>18</v>
      </c>
      <c r="J91494" t="str">
        <f>TEXT(XAU_1h_data[[#This Row],[Date]],"dd-mm-yyyy")</f>
        <v>07-04-2020</v>
      </c>
    </row>
    <row r="91495" spans="1:10" x14ac:dyDescent="0.3">
      <c r="A91495" s="4">
        <v>43928.416666666664</v>
      </c>
      <c r="B91495">
        <v>1664.63</v>
      </c>
      <c r="C91495">
        <v>1668.74</v>
      </c>
      <c r="D91495">
        <v>1644.69</v>
      </c>
      <c r="E91495">
        <v>1645.54</v>
      </c>
      <c r="F91495">
        <v>6853</v>
      </c>
      <c r="G91495">
        <v>2020</v>
      </c>
      <c r="H91495" s="1" t="s">
        <v>30</v>
      </c>
      <c r="I91495" s="1" t="s">
        <v>18</v>
      </c>
      <c r="J91495" t="str">
        <f>TEXT(XAU_1h_data[[#This Row],[Date]],"dd-mm-yyyy")</f>
        <v>07-04-2020</v>
      </c>
    </row>
    <row r="91496" spans="1:10" x14ac:dyDescent="0.3">
      <c r="A91496" s="4">
        <v>43928.458333333336</v>
      </c>
      <c r="B91496">
        <v>1645.67</v>
      </c>
      <c r="C91496">
        <v>1658.98</v>
      </c>
      <c r="D91496">
        <v>1644.57</v>
      </c>
      <c r="E91496">
        <v>1657.31</v>
      </c>
      <c r="F91496">
        <v>4590</v>
      </c>
      <c r="G91496">
        <v>2020</v>
      </c>
      <c r="H91496" s="1" t="s">
        <v>30</v>
      </c>
      <c r="I91496" s="1" t="s">
        <v>18</v>
      </c>
      <c r="J91496" t="str">
        <f>TEXT(XAU_1h_data[[#This Row],[Date]],"dd-mm-yyyy")</f>
        <v>07-04-2020</v>
      </c>
    </row>
    <row r="91497" spans="1:10" x14ac:dyDescent="0.3">
      <c r="A91497" s="4">
        <v>43928.5</v>
      </c>
      <c r="B91497">
        <v>1657</v>
      </c>
      <c r="C91497">
        <v>1661.19</v>
      </c>
      <c r="D91497">
        <v>1649.09</v>
      </c>
      <c r="E91497">
        <v>1649.36</v>
      </c>
      <c r="F91497">
        <v>2863</v>
      </c>
      <c r="G91497">
        <v>2020</v>
      </c>
      <c r="H91497" s="1" t="s">
        <v>30</v>
      </c>
      <c r="I91497" s="1" t="s">
        <v>18</v>
      </c>
      <c r="J91497" t="str">
        <f>TEXT(XAU_1h_data[[#This Row],[Date]],"dd-mm-yyyy")</f>
        <v>07-04-2020</v>
      </c>
    </row>
    <row r="91498" spans="1:10" x14ac:dyDescent="0.3">
      <c r="A91498" s="4">
        <v>43928.541666666664</v>
      </c>
      <c r="B91498">
        <v>1650.63</v>
      </c>
      <c r="C91498">
        <v>1658.58</v>
      </c>
      <c r="D91498">
        <v>1649.04</v>
      </c>
      <c r="E91498">
        <v>1654.78</v>
      </c>
      <c r="F91498">
        <v>3842</v>
      </c>
      <c r="G91498">
        <v>2020</v>
      </c>
      <c r="H91498" s="1" t="s">
        <v>30</v>
      </c>
      <c r="I91498" s="1" t="s">
        <v>18</v>
      </c>
      <c r="J91498" t="str">
        <f>TEXT(XAU_1h_data[[#This Row],[Date]],"dd-mm-yyyy")</f>
        <v>07-04-2020</v>
      </c>
    </row>
    <row r="91499" spans="1:10" x14ac:dyDescent="0.3">
      <c r="A91499" s="4">
        <v>43928.583333333336</v>
      </c>
      <c r="B91499">
        <v>1654.69</v>
      </c>
      <c r="C91499">
        <v>1657.87</v>
      </c>
      <c r="D91499">
        <v>1650.76</v>
      </c>
      <c r="E91499">
        <v>1652.38</v>
      </c>
      <c r="F91499">
        <v>3084</v>
      </c>
      <c r="G91499">
        <v>2020</v>
      </c>
      <c r="H91499" s="1" t="s">
        <v>30</v>
      </c>
      <c r="I91499" s="1" t="s">
        <v>18</v>
      </c>
      <c r="J91499" t="str">
        <f>TEXT(XAU_1h_data[[#This Row],[Date]],"dd-mm-yyyy")</f>
        <v>07-04-2020</v>
      </c>
    </row>
    <row r="91500" spans="1:10" x14ac:dyDescent="0.3">
      <c r="A91500" s="4">
        <v>43928.625</v>
      </c>
      <c r="B91500">
        <v>1652.05</v>
      </c>
      <c r="C91500">
        <v>1662.2</v>
      </c>
      <c r="D91500">
        <v>1652.05</v>
      </c>
      <c r="E91500">
        <v>1656.66</v>
      </c>
      <c r="F91500">
        <v>5334</v>
      </c>
      <c r="G91500">
        <v>2020</v>
      </c>
      <c r="H91500" s="1" t="s">
        <v>30</v>
      </c>
      <c r="I91500" s="1" t="s">
        <v>18</v>
      </c>
      <c r="J91500" t="str">
        <f>TEXT(XAU_1h_data[[#This Row],[Date]],"dd-mm-yyyy")</f>
        <v>07-04-2020</v>
      </c>
    </row>
    <row r="91501" spans="1:10" x14ac:dyDescent="0.3">
      <c r="A91501" s="4">
        <v>43928.666666666664</v>
      </c>
      <c r="B91501">
        <v>1656.81</v>
      </c>
      <c r="C91501">
        <v>1657.58</v>
      </c>
      <c r="D91501">
        <v>1642.16</v>
      </c>
      <c r="E91501">
        <v>1649.49</v>
      </c>
      <c r="F91501">
        <v>12235</v>
      </c>
      <c r="G91501">
        <v>2020</v>
      </c>
      <c r="H91501" s="1" t="s">
        <v>30</v>
      </c>
      <c r="I91501" s="1" t="s">
        <v>18</v>
      </c>
      <c r="J91501" t="str">
        <f>TEXT(XAU_1h_data[[#This Row],[Date]],"dd-mm-yyyy")</f>
        <v>07-04-2020</v>
      </c>
    </row>
    <row r="91502" spans="1:10" x14ac:dyDescent="0.3">
      <c r="A91502" s="4">
        <v>43928.708333333336</v>
      </c>
      <c r="B91502">
        <v>1649.29</v>
      </c>
      <c r="C91502">
        <v>1657.53</v>
      </c>
      <c r="D91502">
        <v>1645.71</v>
      </c>
      <c r="E91502">
        <v>1651.02</v>
      </c>
      <c r="F91502">
        <v>9662</v>
      </c>
      <c r="G91502">
        <v>2020</v>
      </c>
      <c r="H91502" s="1" t="s">
        <v>30</v>
      </c>
      <c r="I91502" s="1" t="s">
        <v>18</v>
      </c>
      <c r="J91502" t="str">
        <f>TEXT(XAU_1h_data[[#This Row],[Date]],"dd-mm-yyyy")</f>
        <v>07-04-2020</v>
      </c>
    </row>
    <row r="91503" spans="1:10" x14ac:dyDescent="0.3">
      <c r="A91503" s="4">
        <v>43928.75</v>
      </c>
      <c r="B91503">
        <v>1651.12</v>
      </c>
      <c r="C91503">
        <v>1657.63</v>
      </c>
      <c r="D91503">
        <v>1648.73</v>
      </c>
      <c r="E91503">
        <v>1655.4</v>
      </c>
      <c r="F91503">
        <v>9491</v>
      </c>
      <c r="G91503">
        <v>2020</v>
      </c>
      <c r="H91503" s="1" t="s">
        <v>30</v>
      </c>
      <c r="I91503" s="1" t="s">
        <v>18</v>
      </c>
      <c r="J91503" t="str">
        <f>TEXT(XAU_1h_data[[#This Row],[Date]],"dd-mm-yyyy")</f>
        <v>07-04-2020</v>
      </c>
    </row>
    <row r="91504" spans="1:10" x14ac:dyDescent="0.3">
      <c r="A91504" s="4">
        <v>43928.791666666664</v>
      </c>
      <c r="B91504">
        <v>1655.59</v>
      </c>
      <c r="C91504">
        <v>1658.41</v>
      </c>
      <c r="D91504">
        <v>1649.11</v>
      </c>
      <c r="E91504">
        <v>1652</v>
      </c>
      <c r="F91504">
        <v>8676</v>
      </c>
      <c r="G91504">
        <v>2020</v>
      </c>
      <c r="H91504" s="1" t="s">
        <v>30</v>
      </c>
      <c r="I91504" s="1" t="s">
        <v>18</v>
      </c>
      <c r="J91504" t="str">
        <f>TEXT(XAU_1h_data[[#This Row],[Date]],"dd-mm-yyyy")</f>
        <v>07-04-2020</v>
      </c>
    </row>
    <row r="91505" spans="1:10" x14ac:dyDescent="0.3">
      <c r="A91505" s="4">
        <v>43928.833333333336</v>
      </c>
      <c r="B91505">
        <v>1651.9</v>
      </c>
      <c r="C91505">
        <v>1655.65</v>
      </c>
      <c r="D91505">
        <v>1644.04</v>
      </c>
      <c r="E91505">
        <v>1649.45</v>
      </c>
      <c r="F91505">
        <v>9868</v>
      </c>
      <c r="G91505">
        <v>2020</v>
      </c>
      <c r="H91505" s="1" t="s">
        <v>30</v>
      </c>
      <c r="I91505" s="1" t="s">
        <v>18</v>
      </c>
      <c r="J91505" t="str">
        <f>TEXT(XAU_1h_data[[#This Row],[Date]],"dd-mm-yyyy")</f>
        <v>07-04-2020</v>
      </c>
    </row>
    <row r="91506" spans="1:10" x14ac:dyDescent="0.3">
      <c r="A91506" s="4">
        <v>43928.875</v>
      </c>
      <c r="B91506">
        <v>1649.82</v>
      </c>
      <c r="C91506">
        <v>1653.75</v>
      </c>
      <c r="D91506">
        <v>1642.63</v>
      </c>
      <c r="E91506">
        <v>1645.81</v>
      </c>
      <c r="F91506">
        <v>7999</v>
      </c>
      <c r="G91506">
        <v>2020</v>
      </c>
      <c r="H91506" s="1" t="s">
        <v>30</v>
      </c>
      <c r="I91506" s="1" t="s">
        <v>18</v>
      </c>
      <c r="J91506" t="str">
        <f>TEXT(XAU_1h_data[[#This Row],[Date]],"dd-mm-yyyy")</f>
        <v>07-04-2020</v>
      </c>
    </row>
    <row r="91507" spans="1:10" x14ac:dyDescent="0.3">
      <c r="A91507" s="4">
        <v>43928.916666666664</v>
      </c>
      <c r="B91507">
        <v>1645.84</v>
      </c>
      <c r="C91507">
        <v>1658.85</v>
      </c>
      <c r="D91507">
        <v>1645.18</v>
      </c>
      <c r="E91507">
        <v>1657.22</v>
      </c>
      <c r="F91507">
        <v>8885</v>
      </c>
      <c r="G91507">
        <v>2020</v>
      </c>
      <c r="H91507" s="1" t="s">
        <v>30</v>
      </c>
      <c r="I91507" s="1" t="s">
        <v>18</v>
      </c>
      <c r="J91507" t="str">
        <f>TEXT(XAU_1h_data[[#This Row],[Date]],"dd-mm-yyyy")</f>
        <v>07-04-2020</v>
      </c>
    </row>
    <row r="91508" spans="1:10" x14ac:dyDescent="0.3">
      <c r="A91508" s="4">
        <v>43928.958333333336</v>
      </c>
      <c r="B91508">
        <v>1657.22</v>
      </c>
      <c r="C91508">
        <v>1657.35</v>
      </c>
      <c r="D91508">
        <v>1645.84</v>
      </c>
      <c r="E91508">
        <v>1647.94</v>
      </c>
      <c r="F91508">
        <v>1257</v>
      </c>
      <c r="G91508">
        <v>2020</v>
      </c>
      <c r="H91508" s="1" t="s">
        <v>30</v>
      </c>
      <c r="I91508" s="1" t="s">
        <v>18</v>
      </c>
      <c r="J91508" t="str">
        <f>TEXT(XAU_1h_data[[#This Row],[Date]],"dd-mm-yyyy")</f>
        <v>07-04-2020</v>
      </c>
    </row>
    <row r="91509" spans="1:10" x14ac:dyDescent="0.3">
      <c r="A91509" s="4">
        <v>43929.041666666664</v>
      </c>
      <c r="B91509">
        <v>1647.27</v>
      </c>
      <c r="C91509">
        <v>1648.4</v>
      </c>
      <c r="D91509">
        <v>1645.44</v>
      </c>
      <c r="E91509">
        <v>1647.82</v>
      </c>
      <c r="F91509">
        <v>685</v>
      </c>
      <c r="G91509">
        <v>2020</v>
      </c>
      <c r="H91509" s="1" t="s">
        <v>30</v>
      </c>
      <c r="I91509" s="1" t="s">
        <v>19</v>
      </c>
      <c r="J91509" t="str">
        <f>TEXT(XAU_1h_data[[#This Row],[Date]],"dd-mm-yyyy")</f>
        <v>08-04-2020</v>
      </c>
    </row>
    <row r="91510" spans="1:10" x14ac:dyDescent="0.3">
      <c r="A91510" s="4">
        <v>43929.083333333336</v>
      </c>
      <c r="B91510">
        <v>1647.98</v>
      </c>
      <c r="C91510">
        <v>1649.03</v>
      </c>
      <c r="D91510">
        <v>1646.81</v>
      </c>
      <c r="E91510">
        <v>1648.38</v>
      </c>
      <c r="F91510">
        <v>1854</v>
      </c>
      <c r="G91510">
        <v>2020</v>
      </c>
      <c r="H91510" s="1" t="s">
        <v>30</v>
      </c>
      <c r="I91510" s="1" t="s">
        <v>19</v>
      </c>
      <c r="J91510" t="str">
        <f>TEXT(XAU_1h_data[[#This Row],[Date]],"dd-mm-yyyy")</f>
        <v>08-04-2020</v>
      </c>
    </row>
    <row r="91511" spans="1:10" x14ac:dyDescent="0.3">
      <c r="A91511" s="4">
        <v>43929.125</v>
      </c>
      <c r="B91511">
        <v>1648.37</v>
      </c>
      <c r="C91511">
        <v>1649.41</v>
      </c>
      <c r="D91511">
        <v>1641.58</v>
      </c>
      <c r="E91511">
        <v>1645.32</v>
      </c>
      <c r="F91511">
        <v>2431</v>
      </c>
      <c r="G91511">
        <v>2020</v>
      </c>
      <c r="H91511" s="1" t="s">
        <v>30</v>
      </c>
      <c r="I91511" s="1" t="s">
        <v>19</v>
      </c>
      <c r="J91511" t="str">
        <f>TEXT(XAU_1h_data[[#This Row],[Date]],"dd-mm-yyyy")</f>
        <v>08-04-2020</v>
      </c>
    </row>
    <row r="91512" spans="1:10" x14ac:dyDescent="0.3">
      <c r="A91512" s="4">
        <v>43929.166666666664</v>
      </c>
      <c r="B91512">
        <v>1645.1</v>
      </c>
      <c r="C91512">
        <v>1650.33</v>
      </c>
      <c r="D91512">
        <v>1643.01</v>
      </c>
      <c r="E91512">
        <v>1648.11</v>
      </c>
      <c r="F91512">
        <v>2097</v>
      </c>
      <c r="G91512">
        <v>2020</v>
      </c>
      <c r="H91512" s="1" t="s">
        <v>30</v>
      </c>
      <c r="I91512" s="1" t="s">
        <v>19</v>
      </c>
      <c r="J91512" t="str">
        <f>TEXT(XAU_1h_data[[#This Row],[Date]],"dd-mm-yyyy")</f>
        <v>08-04-2020</v>
      </c>
    </row>
    <row r="91513" spans="1:10" x14ac:dyDescent="0.3">
      <c r="A91513" s="4">
        <v>43929.208333333336</v>
      </c>
      <c r="B91513">
        <v>1648.04</v>
      </c>
      <c r="C91513">
        <v>1650.33</v>
      </c>
      <c r="D91513">
        <v>1645.9</v>
      </c>
      <c r="E91513">
        <v>1648.57</v>
      </c>
      <c r="F91513">
        <v>1010</v>
      </c>
      <c r="G91513">
        <v>2020</v>
      </c>
      <c r="H91513" s="1" t="s">
        <v>30</v>
      </c>
      <c r="I91513" s="1" t="s">
        <v>19</v>
      </c>
      <c r="J91513" t="str">
        <f>TEXT(XAU_1h_data[[#This Row],[Date]],"dd-mm-yyyy")</f>
        <v>08-04-2020</v>
      </c>
    </row>
    <row r="91514" spans="1:10" x14ac:dyDescent="0.3">
      <c r="A91514" s="4">
        <v>43929.25</v>
      </c>
      <c r="B91514">
        <v>1648.66</v>
      </c>
      <c r="C91514">
        <v>1649.73</v>
      </c>
      <c r="D91514">
        <v>1643.62</v>
      </c>
      <c r="E91514">
        <v>1648.68</v>
      </c>
      <c r="F91514">
        <v>1051</v>
      </c>
      <c r="G91514">
        <v>2020</v>
      </c>
      <c r="H91514" s="1" t="s">
        <v>30</v>
      </c>
      <c r="I91514" s="1" t="s">
        <v>19</v>
      </c>
      <c r="J91514" t="str">
        <f>TEXT(XAU_1h_data[[#This Row],[Date]],"dd-mm-yyyy")</f>
        <v>08-04-2020</v>
      </c>
    </row>
    <row r="91515" spans="1:10" x14ac:dyDescent="0.3">
      <c r="A91515" s="4">
        <v>43929.291666666664</v>
      </c>
      <c r="B91515">
        <v>1648.7</v>
      </c>
      <c r="C91515">
        <v>1650.96</v>
      </c>
      <c r="D91515">
        <v>1647.93</v>
      </c>
      <c r="E91515">
        <v>1649.43</v>
      </c>
      <c r="F91515">
        <v>784</v>
      </c>
      <c r="G91515">
        <v>2020</v>
      </c>
      <c r="H91515" s="1" t="s">
        <v>30</v>
      </c>
      <c r="I91515" s="1" t="s">
        <v>19</v>
      </c>
      <c r="J91515" t="str">
        <f>TEXT(XAU_1h_data[[#This Row],[Date]],"dd-mm-yyyy")</f>
        <v>08-04-2020</v>
      </c>
    </row>
    <row r="91516" spans="1:10" x14ac:dyDescent="0.3">
      <c r="A91516" s="4">
        <v>43929.333333333336</v>
      </c>
      <c r="B91516">
        <v>1649.43</v>
      </c>
      <c r="C91516">
        <v>1651.43</v>
      </c>
      <c r="D91516">
        <v>1645.16</v>
      </c>
      <c r="E91516">
        <v>1645.93</v>
      </c>
      <c r="F91516">
        <v>935</v>
      </c>
      <c r="G91516">
        <v>2020</v>
      </c>
      <c r="H91516" s="1" t="s">
        <v>30</v>
      </c>
      <c r="I91516" s="1" t="s">
        <v>19</v>
      </c>
      <c r="J91516" t="str">
        <f>TEXT(XAU_1h_data[[#This Row],[Date]],"dd-mm-yyyy")</f>
        <v>08-04-2020</v>
      </c>
    </row>
    <row r="91517" spans="1:10" x14ac:dyDescent="0.3">
      <c r="A91517" s="4">
        <v>43929.375</v>
      </c>
      <c r="B91517">
        <v>1645.91</v>
      </c>
      <c r="C91517">
        <v>1648.6</v>
      </c>
      <c r="D91517">
        <v>1643.19</v>
      </c>
      <c r="E91517">
        <v>1646.63</v>
      </c>
      <c r="F91517">
        <v>2148</v>
      </c>
      <c r="G91517">
        <v>2020</v>
      </c>
      <c r="H91517" s="1" t="s">
        <v>30</v>
      </c>
      <c r="I91517" s="1" t="s">
        <v>19</v>
      </c>
      <c r="J91517" t="str">
        <f>TEXT(XAU_1h_data[[#This Row],[Date]],"dd-mm-yyyy")</f>
        <v>08-04-2020</v>
      </c>
    </row>
    <row r="91518" spans="1:10" x14ac:dyDescent="0.3">
      <c r="A91518" s="4">
        <v>43929.416666666664</v>
      </c>
      <c r="B91518">
        <v>1646.68</v>
      </c>
      <c r="C91518">
        <v>1655.3</v>
      </c>
      <c r="D91518">
        <v>1646.64</v>
      </c>
      <c r="E91518">
        <v>1650.64</v>
      </c>
      <c r="F91518">
        <v>4389</v>
      </c>
      <c r="G91518">
        <v>2020</v>
      </c>
      <c r="H91518" s="1" t="s">
        <v>30</v>
      </c>
      <c r="I91518" s="1" t="s">
        <v>19</v>
      </c>
      <c r="J91518" t="str">
        <f>TEXT(XAU_1h_data[[#This Row],[Date]],"dd-mm-yyyy")</f>
        <v>08-04-2020</v>
      </c>
    </row>
    <row r="91519" spans="1:10" x14ac:dyDescent="0.3">
      <c r="A91519" s="4">
        <v>43929.458333333336</v>
      </c>
      <c r="B91519">
        <v>1650.44</v>
      </c>
      <c r="C91519">
        <v>1652.77</v>
      </c>
      <c r="D91519">
        <v>1648.43</v>
      </c>
      <c r="E91519">
        <v>1649.14</v>
      </c>
      <c r="F91519">
        <v>1596</v>
      </c>
      <c r="G91519">
        <v>2020</v>
      </c>
      <c r="H91519" s="1" t="s">
        <v>30</v>
      </c>
      <c r="I91519" s="1" t="s">
        <v>19</v>
      </c>
      <c r="J91519" t="str">
        <f>TEXT(XAU_1h_data[[#This Row],[Date]],"dd-mm-yyyy")</f>
        <v>08-04-2020</v>
      </c>
    </row>
    <row r="91520" spans="1:10" x14ac:dyDescent="0.3">
      <c r="A91520" s="4">
        <v>43929.5</v>
      </c>
      <c r="B91520">
        <v>1649.23</v>
      </c>
      <c r="C91520">
        <v>1653.67</v>
      </c>
      <c r="D91520">
        <v>1649.15</v>
      </c>
      <c r="E91520">
        <v>1651.18</v>
      </c>
      <c r="F91520">
        <v>1837</v>
      </c>
      <c r="G91520">
        <v>2020</v>
      </c>
      <c r="H91520" s="1" t="s">
        <v>30</v>
      </c>
      <c r="I91520" s="1" t="s">
        <v>19</v>
      </c>
      <c r="J91520" t="str">
        <f>TEXT(XAU_1h_data[[#This Row],[Date]],"dd-mm-yyyy")</f>
        <v>08-04-2020</v>
      </c>
    </row>
    <row r="91521" spans="1:10" x14ac:dyDescent="0.3">
      <c r="A91521" s="4">
        <v>43929.541666666664</v>
      </c>
      <c r="B91521">
        <v>1651.08</v>
      </c>
      <c r="C91521">
        <v>1651.81</v>
      </c>
      <c r="D91521">
        <v>1647.41</v>
      </c>
      <c r="E91521">
        <v>1648.32</v>
      </c>
      <c r="F91521">
        <v>1782</v>
      </c>
      <c r="G91521">
        <v>2020</v>
      </c>
      <c r="H91521" s="1" t="s">
        <v>30</v>
      </c>
      <c r="I91521" s="1" t="s">
        <v>19</v>
      </c>
      <c r="J91521" t="str">
        <f>TEXT(XAU_1h_data[[#This Row],[Date]],"dd-mm-yyyy")</f>
        <v>08-04-2020</v>
      </c>
    </row>
    <row r="91522" spans="1:10" x14ac:dyDescent="0.3">
      <c r="A91522" s="4">
        <v>43929.583333333336</v>
      </c>
      <c r="B91522">
        <v>1648.38</v>
      </c>
      <c r="C91522">
        <v>1649.92</v>
      </c>
      <c r="D91522">
        <v>1642.35</v>
      </c>
      <c r="E91522">
        <v>1648.98</v>
      </c>
      <c r="F91522">
        <v>2684</v>
      </c>
      <c r="G91522">
        <v>2020</v>
      </c>
      <c r="H91522" s="1" t="s">
        <v>30</v>
      </c>
      <c r="I91522" s="1" t="s">
        <v>19</v>
      </c>
      <c r="J91522" t="str">
        <f>TEXT(XAU_1h_data[[#This Row],[Date]],"dd-mm-yyyy")</f>
        <v>08-04-2020</v>
      </c>
    </row>
    <row r="91523" spans="1:10" x14ac:dyDescent="0.3">
      <c r="A91523" s="4">
        <v>43929.625</v>
      </c>
      <c r="B91523">
        <v>1648.78</v>
      </c>
      <c r="C91523">
        <v>1654.73</v>
      </c>
      <c r="D91523">
        <v>1643.43</v>
      </c>
      <c r="E91523">
        <v>1650.75</v>
      </c>
      <c r="F91523">
        <v>4122</v>
      </c>
      <c r="G91523">
        <v>2020</v>
      </c>
      <c r="H91523" s="1" t="s">
        <v>30</v>
      </c>
      <c r="I91523" s="1" t="s">
        <v>19</v>
      </c>
      <c r="J91523" t="str">
        <f>TEXT(XAU_1h_data[[#This Row],[Date]],"dd-mm-yyyy")</f>
        <v>08-04-2020</v>
      </c>
    </row>
    <row r="91524" spans="1:10" x14ac:dyDescent="0.3">
      <c r="A91524" s="4">
        <v>43929.666666666664</v>
      </c>
      <c r="B91524">
        <v>1650.9</v>
      </c>
      <c r="C91524">
        <v>1656.87</v>
      </c>
      <c r="D91524">
        <v>1648.52</v>
      </c>
      <c r="E91524">
        <v>1652.53</v>
      </c>
      <c r="F91524">
        <v>6710</v>
      </c>
      <c r="G91524">
        <v>2020</v>
      </c>
      <c r="H91524" s="1" t="s">
        <v>30</v>
      </c>
      <c r="I91524" s="1" t="s">
        <v>19</v>
      </c>
      <c r="J91524" t="str">
        <f>TEXT(XAU_1h_data[[#This Row],[Date]],"dd-mm-yyyy")</f>
        <v>08-04-2020</v>
      </c>
    </row>
    <row r="91525" spans="1:10" x14ac:dyDescent="0.3">
      <c r="A91525" s="4">
        <v>43929.708333333336</v>
      </c>
      <c r="B91525">
        <v>1652.56</v>
      </c>
      <c r="C91525">
        <v>1652.85</v>
      </c>
      <c r="D91525">
        <v>1642.78</v>
      </c>
      <c r="E91525">
        <v>1649.88</v>
      </c>
      <c r="F91525">
        <v>8936</v>
      </c>
      <c r="G91525">
        <v>2020</v>
      </c>
      <c r="H91525" s="1" t="s">
        <v>30</v>
      </c>
      <c r="I91525" s="1" t="s">
        <v>19</v>
      </c>
      <c r="J91525" t="str">
        <f>TEXT(XAU_1h_data[[#This Row],[Date]],"dd-mm-yyyy")</f>
        <v>08-04-2020</v>
      </c>
    </row>
    <row r="91526" spans="1:10" x14ac:dyDescent="0.3">
      <c r="A91526" s="4">
        <v>43929.75</v>
      </c>
      <c r="B91526">
        <v>1649.92</v>
      </c>
      <c r="C91526">
        <v>1651.73</v>
      </c>
      <c r="D91526">
        <v>1645.35</v>
      </c>
      <c r="E91526">
        <v>1648</v>
      </c>
      <c r="F91526">
        <v>8060</v>
      </c>
      <c r="G91526">
        <v>2020</v>
      </c>
      <c r="H91526" s="1" t="s">
        <v>30</v>
      </c>
      <c r="I91526" s="1" t="s">
        <v>19</v>
      </c>
      <c r="J91526" t="str">
        <f>TEXT(XAU_1h_data[[#This Row],[Date]],"dd-mm-yyyy")</f>
        <v>08-04-2020</v>
      </c>
    </row>
    <row r="91527" spans="1:10" x14ac:dyDescent="0.3">
      <c r="A91527" s="4">
        <v>43929.791666666664</v>
      </c>
      <c r="B91527">
        <v>1647.97</v>
      </c>
      <c r="C91527">
        <v>1651.8</v>
      </c>
      <c r="D91527">
        <v>1647.75</v>
      </c>
      <c r="E91527">
        <v>1649.7</v>
      </c>
      <c r="F91527">
        <v>6236</v>
      </c>
      <c r="G91527">
        <v>2020</v>
      </c>
      <c r="H91527" s="1" t="s">
        <v>30</v>
      </c>
      <c r="I91527" s="1" t="s">
        <v>19</v>
      </c>
      <c r="J91527" t="str">
        <f>TEXT(XAU_1h_data[[#This Row],[Date]],"dd-mm-yyyy")</f>
        <v>08-04-2020</v>
      </c>
    </row>
    <row r="91528" spans="1:10" x14ac:dyDescent="0.3">
      <c r="A91528" s="4">
        <v>43929.833333333336</v>
      </c>
      <c r="B91528">
        <v>1649.66</v>
      </c>
      <c r="C91528">
        <v>1651.04</v>
      </c>
      <c r="D91528">
        <v>1646.18</v>
      </c>
      <c r="E91528">
        <v>1647.9</v>
      </c>
      <c r="F91528">
        <v>5308</v>
      </c>
      <c r="G91528">
        <v>2020</v>
      </c>
      <c r="H91528" s="1" t="s">
        <v>30</v>
      </c>
      <c r="I91528" s="1" t="s">
        <v>19</v>
      </c>
      <c r="J91528" t="str">
        <f>TEXT(XAU_1h_data[[#This Row],[Date]],"dd-mm-yyyy")</f>
        <v>08-04-2020</v>
      </c>
    </row>
    <row r="91529" spans="1:10" x14ac:dyDescent="0.3">
      <c r="A91529" s="4">
        <v>43929.875</v>
      </c>
      <c r="B91529">
        <v>1647.9</v>
      </c>
      <c r="C91529">
        <v>1653.42</v>
      </c>
      <c r="D91529">
        <v>1646.3</v>
      </c>
      <c r="E91529">
        <v>1652.66</v>
      </c>
      <c r="F91529">
        <v>2730</v>
      </c>
      <c r="G91529">
        <v>2020</v>
      </c>
      <c r="H91529" s="1" t="s">
        <v>30</v>
      </c>
      <c r="I91529" s="1" t="s">
        <v>19</v>
      </c>
      <c r="J91529" t="str">
        <f>TEXT(XAU_1h_data[[#This Row],[Date]],"dd-mm-yyyy")</f>
        <v>08-04-2020</v>
      </c>
    </row>
    <row r="91530" spans="1:10" x14ac:dyDescent="0.3">
      <c r="A91530" s="4">
        <v>43929.916666666664</v>
      </c>
      <c r="B91530">
        <v>1652.66</v>
      </c>
      <c r="C91530">
        <v>1652.66</v>
      </c>
      <c r="D91530">
        <v>1644.06</v>
      </c>
      <c r="E91530">
        <v>1644.53</v>
      </c>
      <c r="F91530">
        <v>1990</v>
      </c>
      <c r="G91530">
        <v>2020</v>
      </c>
      <c r="H91530" s="1" t="s">
        <v>30</v>
      </c>
      <c r="I91530" s="1" t="s">
        <v>19</v>
      </c>
      <c r="J91530" t="str">
        <f>TEXT(XAU_1h_data[[#This Row],[Date]],"dd-mm-yyyy")</f>
        <v>08-04-2020</v>
      </c>
    </row>
    <row r="91531" spans="1:10" x14ac:dyDescent="0.3">
      <c r="A91531" s="4">
        <v>43929.958333333336</v>
      </c>
      <c r="B91531">
        <v>1645.52</v>
      </c>
      <c r="C91531">
        <v>1647.11</v>
      </c>
      <c r="D91531">
        <v>1643.87</v>
      </c>
      <c r="E91531">
        <v>1645.4</v>
      </c>
      <c r="F91531">
        <v>1213</v>
      </c>
      <c r="G91531">
        <v>2020</v>
      </c>
      <c r="H91531" s="1" t="s">
        <v>30</v>
      </c>
      <c r="I91531" s="1" t="s">
        <v>19</v>
      </c>
      <c r="J91531" t="str">
        <f>TEXT(XAU_1h_data[[#This Row],[Date]],"dd-mm-yyyy")</f>
        <v>08-04-2020</v>
      </c>
    </row>
    <row r="91532" spans="1:10" x14ac:dyDescent="0.3">
      <c r="A91532" s="4">
        <v>43930.041666666664</v>
      </c>
      <c r="B91532">
        <v>1645.41</v>
      </c>
      <c r="C91532">
        <v>1647.97</v>
      </c>
      <c r="D91532">
        <v>1643.86</v>
      </c>
      <c r="E91532">
        <v>1647.1</v>
      </c>
      <c r="F91532">
        <v>243</v>
      </c>
      <c r="G91532">
        <v>2020</v>
      </c>
      <c r="H91532" s="1" t="s">
        <v>30</v>
      </c>
      <c r="I91532" s="1" t="s">
        <v>20</v>
      </c>
      <c r="J91532" t="str">
        <f>TEXT(XAU_1h_data[[#This Row],[Date]],"dd-mm-yyyy")</f>
        <v>09-04-2020</v>
      </c>
    </row>
    <row r="91533" spans="1:10" x14ac:dyDescent="0.3">
      <c r="A91533" s="4">
        <v>43930.083333333336</v>
      </c>
      <c r="B91533">
        <v>1647.22</v>
      </c>
      <c r="C91533">
        <v>1647.56</v>
      </c>
      <c r="D91533">
        <v>1645.09</v>
      </c>
      <c r="E91533">
        <v>1647.09</v>
      </c>
      <c r="F91533">
        <v>1206</v>
      </c>
      <c r="G91533">
        <v>2020</v>
      </c>
      <c r="H91533" s="1" t="s">
        <v>30</v>
      </c>
      <c r="I91533" s="1" t="s">
        <v>20</v>
      </c>
      <c r="J91533" t="str">
        <f>TEXT(XAU_1h_data[[#This Row],[Date]],"dd-mm-yyyy")</f>
        <v>09-04-2020</v>
      </c>
    </row>
    <row r="91534" spans="1:10" x14ac:dyDescent="0.3">
      <c r="A91534" s="4">
        <v>43930.125</v>
      </c>
      <c r="B91534">
        <v>1646.91</v>
      </c>
      <c r="C91534">
        <v>1648.48</v>
      </c>
      <c r="D91534">
        <v>1646.13</v>
      </c>
      <c r="E91534">
        <v>1647.66</v>
      </c>
      <c r="F91534">
        <v>866</v>
      </c>
      <c r="G91534">
        <v>2020</v>
      </c>
      <c r="H91534" s="1" t="s">
        <v>30</v>
      </c>
      <c r="I91534" s="1" t="s">
        <v>20</v>
      </c>
      <c r="J91534" t="str">
        <f>TEXT(XAU_1h_data[[#This Row],[Date]],"dd-mm-yyyy")</f>
        <v>09-04-2020</v>
      </c>
    </row>
    <row r="91535" spans="1:10" x14ac:dyDescent="0.3">
      <c r="A91535" s="4">
        <v>43930.166666666664</v>
      </c>
      <c r="B91535">
        <v>1647.66</v>
      </c>
      <c r="C91535">
        <v>1649.27</v>
      </c>
      <c r="D91535">
        <v>1646.19</v>
      </c>
      <c r="E91535">
        <v>1647.65</v>
      </c>
      <c r="F91535">
        <v>1279</v>
      </c>
      <c r="G91535">
        <v>2020</v>
      </c>
      <c r="H91535" s="1" t="s">
        <v>30</v>
      </c>
      <c r="I91535" s="1" t="s">
        <v>20</v>
      </c>
      <c r="J91535" t="str">
        <f>TEXT(XAU_1h_data[[#This Row],[Date]],"dd-mm-yyyy")</f>
        <v>09-04-2020</v>
      </c>
    </row>
    <row r="91536" spans="1:10" x14ac:dyDescent="0.3">
      <c r="A91536" s="4">
        <v>43930.208333333336</v>
      </c>
      <c r="B91536">
        <v>1647.71</v>
      </c>
      <c r="C91536">
        <v>1648.66</v>
      </c>
      <c r="D91536">
        <v>1647.12</v>
      </c>
      <c r="E91536">
        <v>1647.98</v>
      </c>
      <c r="F91536">
        <v>728</v>
      </c>
      <c r="G91536">
        <v>2020</v>
      </c>
      <c r="H91536" s="1" t="s">
        <v>30</v>
      </c>
      <c r="I91536" s="1" t="s">
        <v>20</v>
      </c>
      <c r="J91536" t="str">
        <f>TEXT(XAU_1h_data[[#This Row],[Date]],"dd-mm-yyyy")</f>
        <v>09-04-2020</v>
      </c>
    </row>
    <row r="91537" spans="1:10" x14ac:dyDescent="0.3">
      <c r="A91537" s="4">
        <v>43930.25</v>
      </c>
      <c r="B91537">
        <v>1647.98</v>
      </c>
      <c r="C91537">
        <v>1649.72</v>
      </c>
      <c r="D91537">
        <v>1647.6</v>
      </c>
      <c r="E91537">
        <v>1648.63</v>
      </c>
      <c r="F91537">
        <v>577</v>
      </c>
      <c r="G91537">
        <v>2020</v>
      </c>
      <c r="H91537" s="1" t="s">
        <v>30</v>
      </c>
      <c r="I91537" s="1" t="s">
        <v>20</v>
      </c>
      <c r="J91537" t="str">
        <f>TEXT(XAU_1h_data[[#This Row],[Date]],"dd-mm-yyyy")</f>
        <v>09-04-2020</v>
      </c>
    </row>
    <row r="91538" spans="1:10" x14ac:dyDescent="0.3">
      <c r="A91538" s="4">
        <v>43930.291666666664</v>
      </c>
      <c r="B91538">
        <v>1648.57</v>
      </c>
      <c r="C91538">
        <v>1649.22</v>
      </c>
      <c r="D91538">
        <v>1647.55</v>
      </c>
      <c r="E91538">
        <v>1648.3</v>
      </c>
      <c r="F91538">
        <v>441</v>
      </c>
      <c r="G91538">
        <v>2020</v>
      </c>
      <c r="H91538" s="1" t="s">
        <v>30</v>
      </c>
      <c r="I91538" s="1" t="s">
        <v>20</v>
      </c>
      <c r="J91538" t="str">
        <f>TEXT(XAU_1h_data[[#This Row],[Date]],"dd-mm-yyyy")</f>
        <v>09-04-2020</v>
      </c>
    </row>
    <row r="91539" spans="1:10" x14ac:dyDescent="0.3">
      <c r="A91539" s="4">
        <v>43930.333333333336</v>
      </c>
      <c r="B91539">
        <v>1648.3</v>
      </c>
      <c r="C91539">
        <v>1649.31</v>
      </c>
      <c r="D91539">
        <v>1646.98</v>
      </c>
      <c r="E91539">
        <v>1648.23</v>
      </c>
      <c r="F91539">
        <v>563</v>
      </c>
      <c r="G91539">
        <v>2020</v>
      </c>
      <c r="H91539" s="1" t="s">
        <v>30</v>
      </c>
      <c r="I91539" s="1" t="s">
        <v>20</v>
      </c>
      <c r="J91539" t="str">
        <f>TEXT(XAU_1h_data[[#This Row],[Date]],"dd-mm-yyyy")</f>
        <v>09-04-2020</v>
      </c>
    </row>
    <row r="91540" spans="1:10" x14ac:dyDescent="0.3">
      <c r="A91540" s="4">
        <v>43930.375</v>
      </c>
      <c r="B91540">
        <v>1648.24</v>
      </c>
      <c r="C91540">
        <v>1654.94</v>
      </c>
      <c r="D91540">
        <v>1648.13</v>
      </c>
      <c r="E91540">
        <v>1654.57</v>
      </c>
      <c r="F91540">
        <v>1651</v>
      </c>
      <c r="G91540">
        <v>2020</v>
      </c>
      <c r="H91540" s="1" t="s">
        <v>30</v>
      </c>
      <c r="I91540" s="1" t="s">
        <v>20</v>
      </c>
      <c r="J91540" t="str">
        <f>TEXT(XAU_1h_data[[#This Row],[Date]],"dd-mm-yyyy")</f>
        <v>09-04-2020</v>
      </c>
    </row>
    <row r="91541" spans="1:10" x14ac:dyDescent="0.3">
      <c r="A91541" s="4">
        <v>43930.416666666664</v>
      </c>
      <c r="B91541">
        <v>1654.51</v>
      </c>
      <c r="C91541">
        <v>1660.33</v>
      </c>
      <c r="D91541">
        <v>1653.49</v>
      </c>
      <c r="E91541">
        <v>1658.73</v>
      </c>
      <c r="F91541">
        <v>5481</v>
      </c>
      <c r="G91541">
        <v>2020</v>
      </c>
      <c r="H91541" s="1" t="s">
        <v>30</v>
      </c>
      <c r="I91541" s="1" t="s">
        <v>20</v>
      </c>
      <c r="J91541" t="str">
        <f>TEXT(XAU_1h_data[[#This Row],[Date]],"dd-mm-yyyy")</f>
        <v>09-04-2020</v>
      </c>
    </row>
    <row r="91542" spans="1:10" x14ac:dyDescent="0.3">
      <c r="A91542" s="4">
        <v>43930.458333333336</v>
      </c>
      <c r="B91542">
        <v>1658.8</v>
      </c>
      <c r="C91542">
        <v>1660.91</v>
      </c>
      <c r="D91542">
        <v>1655.42</v>
      </c>
      <c r="E91542">
        <v>1658.22</v>
      </c>
      <c r="F91542">
        <v>4185</v>
      </c>
      <c r="G91542">
        <v>2020</v>
      </c>
      <c r="H91542" s="1" t="s">
        <v>30</v>
      </c>
      <c r="I91542" s="1" t="s">
        <v>20</v>
      </c>
      <c r="J91542" t="str">
        <f>TEXT(XAU_1h_data[[#This Row],[Date]],"dd-mm-yyyy")</f>
        <v>09-04-2020</v>
      </c>
    </row>
    <row r="91543" spans="1:10" x14ac:dyDescent="0.3">
      <c r="A91543" s="4">
        <v>43930.5</v>
      </c>
      <c r="B91543">
        <v>1658.11</v>
      </c>
      <c r="C91543">
        <v>1663.05</v>
      </c>
      <c r="D91543">
        <v>1657.11</v>
      </c>
      <c r="E91543">
        <v>1660.95</v>
      </c>
      <c r="F91543">
        <v>4118</v>
      </c>
      <c r="G91543">
        <v>2020</v>
      </c>
      <c r="H91543" s="1" t="s">
        <v>30</v>
      </c>
      <c r="I91543" s="1" t="s">
        <v>20</v>
      </c>
      <c r="J91543" t="str">
        <f>TEXT(XAU_1h_data[[#This Row],[Date]],"dd-mm-yyyy")</f>
        <v>09-04-2020</v>
      </c>
    </row>
    <row r="91544" spans="1:10" x14ac:dyDescent="0.3">
      <c r="A91544" s="4">
        <v>43930.541666666664</v>
      </c>
      <c r="B91544">
        <v>1661.02</v>
      </c>
      <c r="C91544">
        <v>1664.18</v>
      </c>
      <c r="D91544">
        <v>1660.02</v>
      </c>
      <c r="E91544">
        <v>1661.91</v>
      </c>
      <c r="F91544">
        <v>2952</v>
      </c>
      <c r="G91544">
        <v>2020</v>
      </c>
      <c r="H91544" s="1" t="s">
        <v>30</v>
      </c>
      <c r="I91544" s="1" t="s">
        <v>20</v>
      </c>
      <c r="J91544" t="str">
        <f>TEXT(XAU_1h_data[[#This Row],[Date]],"dd-mm-yyyy")</f>
        <v>09-04-2020</v>
      </c>
    </row>
    <row r="91545" spans="1:10" x14ac:dyDescent="0.3">
      <c r="A91545" s="4">
        <v>43930.583333333336</v>
      </c>
      <c r="B91545">
        <v>1662.27</v>
      </c>
      <c r="C91545">
        <v>1665.44</v>
      </c>
      <c r="D91545">
        <v>1655.09</v>
      </c>
      <c r="E91545">
        <v>1663</v>
      </c>
      <c r="F91545">
        <v>4943</v>
      </c>
      <c r="G91545">
        <v>2020</v>
      </c>
      <c r="H91545" s="1" t="s">
        <v>30</v>
      </c>
      <c r="I91545" s="1" t="s">
        <v>20</v>
      </c>
      <c r="J91545" t="str">
        <f>TEXT(XAU_1h_data[[#This Row],[Date]],"dd-mm-yyyy")</f>
        <v>09-04-2020</v>
      </c>
    </row>
    <row r="91546" spans="1:10" x14ac:dyDescent="0.3">
      <c r="A91546" s="4">
        <v>43930.625</v>
      </c>
      <c r="B91546">
        <v>1663.07</v>
      </c>
      <c r="C91546">
        <v>1673.93</v>
      </c>
      <c r="D91546">
        <v>1660.3</v>
      </c>
      <c r="E91546">
        <v>1673.65</v>
      </c>
      <c r="F91546">
        <v>5881</v>
      </c>
      <c r="G91546">
        <v>2020</v>
      </c>
      <c r="H91546" s="1" t="s">
        <v>30</v>
      </c>
      <c r="I91546" s="1" t="s">
        <v>20</v>
      </c>
      <c r="J91546" t="str">
        <f>TEXT(XAU_1h_data[[#This Row],[Date]],"dd-mm-yyyy")</f>
        <v>09-04-2020</v>
      </c>
    </row>
    <row r="91547" spans="1:10" x14ac:dyDescent="0.3">
      <c r="A91547" s="4">
        <v>43930.666666666664</v>
      </c>
      <c r="B91547">
        <v>1673.64</v>
      </c>
      <c r="C91547">
        <v>1685.45</v>
      </c>
      <c r="D91547">
        <v>1672.98</v>
      </c>
      <c r="E91547">
        <v>1682.98</v>
      </c>
      <c r="F91547">
        <v>9334</v>
      </c>
      <c r="G91547">
        <v>2020</v>
      </c>
      <c r="H91547" s="1" t="s">
        <v>30</v>
      </c>
      <c r="I91547" s="1" t="s">
        <v>20</v>
      </c>
      <c r="J91547" t="str">
        <f>TEXT(XAU_1h_data[[#This Row],[Date]],"dd-mm-yyyy")</f>
        <v>09-04-2020</v>
      </c>
    </row>
    <row r="91548" spans="1:10" x14ac:dyDescent="0.3">
      <c r="A91548" s="4">
        <v>43930.708333333336</v>
      </c>
      <c r="B91548">
        <v>1683.05</v>
      </c>
      <c r="C91548">
        <v>1683.98</v>
      </c>
      <c r="D91548">
        <v>1670.75</v>
      </c>
      <c r="E91548">
        <v>1683.5</v>
      </c>
      <c r="F91548">
        <v>10655</v>
      </c>
      <c r="G91548">
        <v>2020</v>
      </c>
      <c r="H91548" s="1" t="s">
        <v>30</v>
      </c>
      <c r="I91548" s="1" t="s">
        <v>20</v>
      </c>
      <c r="J91548" t="str">
        <f>TEXT(XAU_1h_data[[#This Row],[Date]],"dd-mm-yyyy")</f>
        <v>09-04-2020</v>
      </c>
    </row>
    <row r="91549" spans="1:10" x14ac:dyDescent="0.3">
      <c r="A91549" s="4">
        <v>43930.75</v>
      </c>
      <c r="B91549">
        <v>1683.59</v>
      </c>
      <c r="C91549">
        <v>1684.81</v>
      </c>
      <c r="D91549">
        <v>1676.77</v>
      </c>
      <c r="E91549">
        <v>1684.33</v>
      </c>
      <c r="F91549">
        <v>10005</v>
      </c>
      <c r="G91549">
        <v>2020</v>
      </c>
      <c r="H91549" s="1" t="s">
        <v>30</v>
      </c>
      <c r="I91549" s="1" t="s">
        <v>20</v>
      </c>
      <c r="J91549" t="str">
        <f>TEXT(XAU_1h_data[[#This Row],[Date]],"dd-mm-yyyy")</f>
        <v>09-04-2020</v>
      </c>
    </row>
    <row r="91550" spans="1:10" x14ac:dyDescent="0.3">
      <c r="A91550" s="4">
        <v>43930.791666666664</v>
      </c>
      <c r="B91550">
        <v>1684.15</v>
      </c>
      <c r="C91550">
        <v>1687.24</v>
      </c>
      <c r="D91550">
        <v>1681.89</v>
      </c>
      <c r="E91550">
        <v>1683.1</v>
      </c>
      <c r="F91550">
        <v>8149</v>
      </c>
      <c r="G91550">
        <v>2020</v>
      </c>
      <c r="H91550" s="1" t="s">
        <v>30</v>
      </c>
      <c r="I91550" s="1" t="s">
        <v>20</v>
      </c>
      <c r="J91550" t="str">
        <f>TEXT(XAU_1h_data[[#This Row],[Date]],"dd-mm-yyyy")</f>
        <v>09-04-2020</v>
      </c>
    </row>
    <row r="91551" spans="1:10" x14ac:dyDescent="0.3">
      <c r="A91551" s="4">
        <v>43930.833333333336</v>
      </c>
      <c r="B91551">
        <v>1683.08</v>
      </c>
      <c r="C91551">
        <v>1690.43</v>
      </c>
      <c r="D91551">
        <v>1677.95</v>
      </c>
      <c r="E91551">
        <v>1682.29</v>
      </c>
      <c r="F91551">
        <v>11700</v>
      </c>
      <c r="G91551">
        <v>2020</v>
      </c>
      <c r="H91551" s="1" t="s">
        <v>30</v>
      </c>
      <c r="I91551" s="1" t="s">
        <v>20</v>
      </c>
      <c r="J91551" t="str">
        <f>TEXT(XAU_1h_data[[#This Row],[Date]],"dd-mm-yyyy")</f>
        <v>09-04-2020</v>
      </c>
    </row>
    <row r="91552" spans="1:10" x14ac:dyDescent="0.3">
      <c r="A91552" s="4">
        <v>43930.875</v>
      </c>
      <c r="B91552">
        <v>1682.28</v>
      </c>
      <c r="C91552">
        <v>1683.33</v>
      </c>
      <c r="D91552">
        <v>1675.06</v>
      </c>
      <c r="E91552">
        <v>1678.94</v>
      </c>
      <c r="F91552">
        <v>8295</v>
      </c>
      <c r="G91552">
        <v>2020</v>
      </c>
      <c r="H91552" s="1" t="s">
        <v>30</v>
      </c>
      <c r="I91552" s="1" t="s">
        <v>20</v>
      </c>
      <c r="J91552" t="str">
        <f>TEXT(XAU_1h_data[[#This Row],[Date]],"dd-mm-yyyy")</f>
        <v>09-04-2020</v>
      </c>
    </row>
    <row r="91553" spans="1:10" x14ac:dyDescent="0.3">
      <c r="A91553" s="4">
        <v>43930.916666666664</v>
      </c>
      <c r="B91553">
        <v>1678.92</v>
      </c>
      <c r="C91553">
        <v>1684.23</v>
      </c>
      <c r="D91553">
        <v>1676.8</v>
      </c>
      <c r="E91553">
        <v>1683.32</v>
      </c>
      <c r="F91553">
        <v>6846</v>
      </c>
      <c r="G91553">
        <v>2020</v>
      </c>
      <c r="H91553" s="1" t="s">
        <v>30</v>
      </c>
      <c r="I91553" s="1" t="s">
        <v>20</v>
      </c>
      <c r="J91553" t="str">
        <f>TEXT(XAU_1h_data[[#This Row],[Date]],"dd-mm-yyyy")</f>
        <v>09-04-2020</v>
      </c>
    </row>
    <row r="91554" spans="1:10" x14ac:dyDescent="0.3">
      <c r="A91554" s="4">
        <v>43930.958333333336</v>
      </c>
      <c r="B91554">
        <v>1683.24</v>
      </c>
      <c r="C91554">
        <v>1685.37</v>
      </c>
      <c r="D91554">
        <v>1680.32</v>
      </c>
      <c r="E91554">
        <v>1683.56</v>
      </c>
      <c r="F91554">
        <v>878</v>
      </c>
      <c r="G91554">
        <v>2020</v>
      </c>
      <c r="H91554" s="1" t="s">
        <v>30</v>
      </c>
      <c r="I91554" s="1" t="s">
        <v>20</v>
      </c>
      <c r="J91554" t="str">
        <f>TEXT(XAU_1h_data[[#This Row],[Date]],"dd-mm-yyyy")</f>
        <v>09-04-2020</v>
      </c>
    </row>
    <row r="91555" spans="1:10" x14ac:dyDescent="0.3">
      <c r="A91555" s="4">
        <v>43934.041666666664</v>
      </c>
      <c r="B91555">
        <v>1677.47</v>
      </c>
      <c r="C91555">
        <v>1691.59</v>
      </c>
      <c r="D91555">
        <v>1674.98</v>
      </c>
      <c r="E91555">
        <v>1684.29</v>
      </c>
      <c r="F91555">
        <v>1319</v>
      </c>
      <c r="G91555">
        <v>2020</v>
      </c>
      <c r="H91555" s="1" t="s">
        <v>30</v>
      </c>
      <c r="I91555" s="1" t="s">
        <v>17</v>
      </c>
      <c r="J91555" t="str">
        <f>TEXT(XAU_1h_data[[#This Row],[Date]],"dd-mm-yyyy")</f>
        <v>13-04-2020</v>
      </c>
    </row>
    <row r="91556" spans="1:10" x14ac:dyDescent="0.3">
      <c r="A91556" s="4">
        <v>43934.083333333336</v>
      </c>
      <c r="B91556">
        <v>1685.5</v>
      </c>
      <c r="C91556">
        <v>1691.71</v>
      </c>
      <c r="D91556">
        <v>1684.61</v>
      </c>
      <c r="E91556">
        <v>1686.1</v>
      </c>
      <c r="F91556">
        <v>1805</v>
      </c>
      <c r="G91556">
        <v>2020</v>
      </c>
      <c r="H91556" s="1" t="s">
        <v>30</v>
      </c>
      <c r="I91556" s="1" t="s">
        <v>17</v>
      </c>
      <c r="J91556" t="str">
        <f>TEXT(XAU_1h_data[[#This Row],[Date]],"dd-mm-yyyy")</f>
        <v>13-04-2020</v>
      </c>
    </row>
    <row r="91557" spans="1:10" x14ac:dyDescent="0.3">
      <c r="A91557" s="4">
        <v>43934.125</v>
      </c>
      <c r="B91557">
        <v>1686.35</v>
      </c>
      <c r="C91557">
        <v>1691.15</v>
      </c>
      <c r="D91557">
        <v>1684.11</v>
      </c>
      <c r="E91557">
        <v>1686.33</v>
      </c>
      <c r="F91557">
        <v>2063</v>
      </c>
      <c r="G91557">
        <v>2020</v>
      </c>
      <c r="H91557" s="1" t="s">
        <v>30</v>
      </c>
      <c r="I91557" s="1" t="s">
        <v>17</v>
      </c>
      <c r="J91557" t="str">
        <f>TEXT(XAU_1h_data[[#This Row],[Date]],"dd-mm-yyyy")</f>
        <v>13-04-2020</v>
      </c>
    </row>
    <row r="91558" spans="1:10" x14ac:dyDescent="0.3">
      <c r="A91558" s="4">
        <v>43934.166666666664</v>
      </c>
      <c r="B91558">
        <v>1686.08</v>
      </c>
      <c r="C91558">
        <v>1687.13</v>
      </c>
      <c r="D91558">
        <v>1681.1</v>
      </c>
      <c r="E91558">
        <v>1684.39</v>
      </c>
      <c r="F91558">
        <v>3125</v>
      </c>
      <c r="G91558">
        <v>2020</v>
      </c>
      <c r="H91558" s="1" t="s">
        <v>30</v>
      </c>
      <c r="I91558" s="1" t="s">
        <v>17</v>
      </c>
      <c r="J91558" t="str">
        <f>TEXT(XAU_1h_data[[#This Row],[Date]],"dd-mm-yyyy")</f>
        <v>13-04-2020</v>
      </c>
    </row>
    <row r="91559" spans="1:10" x14ac:dyDescent="0.3">
      <c r="A91559" s="4">
        <v>43934.208333333336</v>
      </c>
      <c r="B91559">
        <v>1684.39</v>
      </c>
      <c r="C91559">
        <v>1684.41</v>
      </c>
      <c r="D91559">
        <v>1679.79</v>
      </c>
      <c r="E91559">
        <v>1682.66</v>
      </c>
      <c r="F91559">
        <v>1727</v>
      </c>
      <c r="G91559">
        <v>2020</v>
      </c>
      <c r="H91559" s="1" t="s">
        <v>30</v>
      </c>
      <c r="I91559" s="1" t="s">
        <v>17</v>
      </c>
      <c r="J91559" t="str">
        <f>TEXT(XAU_1h_data[[#This Row],[Date]],"dd-mm-yyyy")</f>
        <v>13-04-2020</v>
      </c>
    </row>
    <row r="91560" spans="1:10" x14ac:dyDescent="0.3">
      <c r="A91560" s="4">
        <v>43934.25</v>
      </c>
      <c r="B91560">
        <v>1682.66</v>
      </c>
      <c r="C91560">
        <v>1685.41</v>
      </c>
      <c r="D91560">
        <v>1680.88</v>
      </c>
      <c r="E91560">
        <v>1682.21</v>
      </c>
      <c r="F91560">
        <v>750</v>
      </c>
      <c r="G91560">
        <v>2020</v>
      </c>
      <c r="H91560" s="1" t="s">
        <v>30</v>
      </c>
      <c r="I91560" s="1" t="s">
        <v>17</v>
      </c>
      <c r="J91560" t="str">
        <f>TEXT(XAU_1h_data[[#This Row],[Date]],"dd-mm-yyyy")</f>
        <v>13-04-2020</v>
      </c>
    </row>
    <row r="91561" spans="1:10" x14ac:dyDescent="0.3">
      <c r="A91561" s="4">
        <v>43934.291666666664</v>
      </c>
      <c r="B91561">
        <v>1682.17</v>
      </c>
      <c r="C91561">
        <v>1684.79</v>
      </c>
      <c r="D91561">
        <v>1682.17</v>
      </c>
      <c r="E91561">
        <v>1684.01</v>
      </c>
      <c r="F91561">
        <v>1038</v>
      </c>
      <c r="G91561">
        <v>2020</v>
      </c>
      <c r="H91561" s="1" t="s">
        <v>30</v>
      </c>
      <c r="I91561" s="1" t="s">
        <v>17</v>
      </c>
      <c r="J91561" t="str">
        <f>TEXT(XAU_1h_data[[#This Row],[Date]],"dd-mm-yyyy")</f>
        <v>13-04-2020</v>
      </c>
    </row>
    <row r="91562" spans="1:10" x14ac:dyDescent="0.3">
      <c r="A91562" s="4">
        <v>43934.333333333336</v>
      </c>
      <c r="B91562">
        <v>1684</v>
      </c>
      <c r="C91562">
        <v>1684.45</v>
      </c>
      <c r="D91562">
        <v>1681.54</v>
      </c>
      <c r="E91562">
        <v>1683.39</v>
      </c>
      <c r="F91562">
        <v>1302</v>
      </c>
      <c r="G91562">
        <v>2020</v>
      </c>
      <c r="H91562" s="1" t="s">
        <v>30</v>
      </c>
      <c r="I91562" s="1" t="s">
        <v>17</v>
      </c>
      <c r="J91562" t="str">
        <f>TEXT(XAU_1h_data[[#This Row],[Date]],"dd-mm-yyyy")</f>
        <v>13-04-2020</v>
      </c>
    </row>
    <row r="91563" spans="1:10" x14ac:dyDescent="0.3">
      <c r="A91563" s="4">
        <v>43934.375</v>
      </c>
      <c r="B91563">
        <v>1684.42</v>
      </c>
      <c r="C91563">
        <v>1691.37</v>
      </c>
      <c r="D91563">
        <v>1683.92</v>
      </c>
      <c r="E91563">
        <v>1690.86</v>
      </c>
      <c r="F91563">
        <v>3088</v>
      </c>
      <c r="G91563">
        <v>2020</v>
      </c>
      <c r="H91563" s="1" t="s">
        <v>30</v>
      </c>
      <c r="I91563" s="1" t="s">
        <v>17</v>
      </c>
      <c r="J91563" t="str">
        <f>TEXT(XAU_1h_data[[#This Row],[Date]],"dd-mm-yyyy")</f>
        <v>13-04-2020</v>
      </c>
    </row>
    <row r="91564" spans="1:10" x14ac:dyDescent="0.3">
      <c r="A91564" s="4">
        <v>43934.416666666664</v>
      </c>
      <c r="B91564">
        <v>1690.87</v>
      </c>
      <c r="C91564">
        <v>1692.89</v>
      </c>
      <c r="D91564">
        <v>1687.52</v>
      </c>
      <c r="E91564">
        <v>1690.86</v>
      </c>
      <c r="F91564">
        <v>4284</v>
      </c>
      <c r="G91564">
        <v>2020</v>
      </c>
      <c r="H91564" s="1" t="s">
        <v>30</v>
      </c>
      <c r="I91564" s="1" t="s">
        <v>17</v>
      </c>
      <c r="J91564" t="str">
        <f>TEXT(XAU_1h_data[[#This Row],[Date]],"dd-mm-yyyy")</f>
        <v>13-04-2020</v>
      </c>
    </row>
    <row r="91565" spans="1:10" x14ac:dyDescent="0.3">
      <c r="A91565" s="4">
        <v>43934.458333333336</v>
      </c>
      <c r="B91565">
        <v>1690.86</v>
      </c>
      <c r="C91565">
        <v>1692.07</v>
      </c>
      <c r="D91565">
        <v>1687.47</v>
      </c>
      <c r="E91565">
        <v>1690.41</v>
      </c>
      <c r="F91565">
        <v>2567</v>
      </c>
      <c r="G91565">
        <v>2020</v>
      </c>
      <c r="H91565" s="1" t="s">
        <v>30</v>
      </c>
      <c r="I91565" s="1" t="s">
        <v>17</v>
      </c>
      <c r="J91565" t="str">
        <f>TEXT(XAU_1h_data[[#This Row],[Date]],"dd-mm-yyyy")</f>
        <v>13-04-2020</v>
      </c>
    </row>
    <row r="91566" spans="1:10" x14ac:dyDescent="0.3">
      <c r="A91566" s="4">
        <v>43934.5</v>
      </c>
      <c r="B91566">
        <v>1690.43</v>
      </c>
      <c r="C91566">
        <v>1690.92</v>
      </c>
      <c r="D91566">
        <v>1687.37</v>
      </c>
      <c r="E91566">
        <v>1688.68</v>
      </c>
      <c r="F91566">
        <v>1566</v>
      </c>
      <c r="G91566">
        <v>2020</v>
      </c>
      <c r="H91566" s="1" t="s">
        <v>30</v>
      </c>
      <c r="I91566" s="1" t="s">
        <v>17</v>
      </c>
      <c r="J91566" t="str">
        <f>TEXT(XAU_1h_data[[#This Row],[Date]],"dd-mm-yyyy")</f>
        <v>13-04-2020</v>
      </c>
    </row>
    <row r="91567" spans="1:10" x14ac:dyDescent="0.3">
      <c r="A91567" s="4">
        <v>43934.541666666664</v>
      </c>
      <c r="B91567">
        <v>1688.68</v>
      </c>
      <c r="C91567">
        <v>1692.41</v>
      </c>
      <c r="D91567">
        <v>1686.52</v>
      </c>
      <c r="E91567">
        <v>1687.91</v>
      </c>
      <c r="F91567">
        <v>2525</v>
      </c>
      <c r="G91567">
        <v>2020</v>
      </c>
      <c r="H91567" s="1" t="s">
        <v>30</v>
      </c>
      <c r="I91567" s="1" t="s">
        <v>17</v>
      </c>
      <c r="J91567" t="str">
        <f>TEXT(XAU_1h_data[[#This Row],[Date]],"dd-mm-yyyy")</f>
        <v>13-04-2020</v>
      </c>
    </row>
    <row r="91568" spans="1:10" x14ac:dyDescent="0.3">
      <c r="A91568" s="4">
        <v>43934.583333333336</v>
      </c>
      <c r="B91568">
        <v>1687.82</v>
      </c>
      <c r="C91568">
        <v>1693.64</v>
      </c>
      <c r="D91568">
        <v>1685.96</v>
      </c>
      <c r="E91568">
        <v>1691.75</v>
      </c>
      <c r="F91568">
        <v>2315</v>
      </c>
      <c r="G91568">
        <v>2020</v>
      </c>
      <c r="H91568" s="1" t="s">
        <v>30</v>
      </c>
      <c r="I91568" s="1" t="s">
        <v>17</v>
      </c>
      <c r="J91568" t="str">
        <f>TEXT(XAU_1h_data[[#This Row],[Date]],"dd-mm-yyyy")</f>
        <v>13-04-2020</v>
      </c>
    </row>
    <row r="91569" spans="1:10" x14ac:dyDescent="0.3">
      <c r="A91569" s="4">
        <v>43934.625</v>
      </c>
      <c r="B91569">
        <v>1691.81</v>
      </c>
      <c r="C91569">
        <v>1695.39</v>
      </c>
      <c r="D91569">
        <v>1686.71</v>
      </c>
      <c r="E91569">
        <v>1690.58</v>
      </c>
      <c r="F91569">
        <v>4667</v>
      </c>
      <c r="G91569">
        <v>2020</v>
      </c>
      <c r="H91569" s="1" t="s">
        <v>30</v>
      </c>
      <c r="I91569" s="1" t="s">
        <v>17</v>
      </c>
      <c r="J91569" t="str">
        <f>TEXT(XAU_1h_data[[#This Row],[Date]],"dd-mm-yyyy")</f>
        <v>13-04-2020</v>
      </c>
    </row>
    <row r="91570" spans="1:10" x14ac:dyDescent="0.3">
      <c r="A91570" s="4">
        <v>43934.666666666664</v>
      </c>
      <c r="B91570">
        <v>1690.72</v>
      </c>
      <c r="C91570">
        <v>1692.8</v>
      </c>
      <c r="D91570">
        <v>1686.24</v>
      </c>
      <c r="E91570">
        <v>1687.13</v>
      </c>
      <c r="F91570">
        <v>4885</v>
      </c>
      <c r="G91570">
        <v>2020</v>
      </c>
      <c r="H91570" s="1" t="s">
        <v>30</v>
      </c>
      <c r="I91570" s="1" t="s">
        <v>17</v>
      </c>
      <c r="J91570" t="str">
        <f>TEXT(XAU_1h_data[[#This Row],[Date]],"dd-mm-yyyy")</f>
        <v>13-04-2020</v>
      </c>
    </row>
    <row r="91571" spans="1:10" x14ac:dyDescent="0.3">
      <c r="A91571" s="4">
        <v>43934.708333333336</v>
      </c>
      <c r="B91571">
        <v>1687.12</v>
      </c>
      <c r="C91571">
        <v>1699.82</v>
      </c>
      <c r="D91571">
        <v>1687.09</v>
      </c>
      <c r="E91571">
        <v>1699.46</v>
      </c>
      <c r="F91571">
        <v>6860</v>
      </c>
      <c r="G91571">
        <v>2020</v>
      </c>
      <c r="H91571" s="1" t="s">
        <v>30</v>
      </c>
      <c r="I91571" s="1" t="s">
        <v>17</v>
      </c>
      <c r="J91571" t="str">
        <f>TEXT(XAU_1h_data[[#This Row],[Date]],"dd-mm-yyyy")</f>
        <v>13-04-2020</v>
      </c>
    </row>
    <row r="91572" spans="1:10" x14ac:dyDescent="0.3">
      <c r="A91572" s="4">
        <v>43934.75</v>
      </c>
      <c r="B91572">
        <v>1699.75</v>
      </c>
      <c r="C91572">
        <v>1711.15</v>
      </c>
      <c r="D91572">
        <v>1698.2</v>
      </c>
      <c r="E91572">
        <v>1709.06</v>
      </c>
      <c r="F91572">
        <v>7170</v>
      </c>
      <c r="G91572">
        <v>2020</v>
      </c>
      <c r="H91572" s="1" t="s">
        <v>30</v>
      </c>
      <c r="I91572" s="1" t="s">
        <v>17</v>
      </c>
      <c r="J91572" t="str">
        <f>TEXT(XAU_1h_data[[#This Row],[Date]],"dd-mm-yyyy")</f>
        <v>13-04-2020</v>
      </c>
    </row>
    <row r="91573" spans="1:10" x14ac:dyDescent="0.3">
      <c r="A91573" s="4">
        <v>43934.791666666664</v>
      </c>
      <c r="B91573">
        <v>1708.97</v>
      </c>
      <c r="C91573">
        <v>1715.39</v>
      </c>
      <c r="D91573">
        <v>1706.13</v>
      </c>
      <c r="E91573">
        <v>1714.35</v>
      </c>
      <c r="F91573">
        <v>6279</v>
      </c>
      <c r="G91573">
        <v>2020</v>
      </c>
      <c r="H91573" s="1" t="s">
        <v>30</v>
      </c>
      <c r="I91573" s="1" t="s">
        <v>17</v>
      </c>
      <c r="J91573" t="str">
        <f>TEXT(XAU_1h_data[[#This Row],[Date]],"dd-mm-yyyy")</f>
        <v>13-04-2020</v>
      </c>
    </row>
    <row r="91574" spans="1:10" x14ac:dyDescent="0.3">
      <c r="A91574" s="4">
        <v>43934.833333333336</v>
      </c>
      <c r="B91574">
        <v>1714.36</v>
      </c>
      <c r="C91574">
        <v>1719.21</v>
      </c>
      <c r="D91574">
        <v>1711.84</v>
      </c>
      <c r="E91574">
        <v>1717.87</v>
      </c>
      <c r="F91574">
        <v>5447</v>
      </c>
      <c r="G91574">
        <v>2020</v>
      </c>
      <c r="H91574" s="1" t="s">
        <v>30</v>
      </c>
      <c r="I91574" s="1" t="s">
        <v>17</v>
      </c>
      <c r="J91574" t="str">
        <f>TEXT(XAU_1h_data[[#This Row],[Date]],"dd-mm-yyyy")</f>
        <v>13-04-2020</v>
      </c>
    </row>
    <row r="91575" spans="1:10" x14ac:dyDescent="0.3">
      <c r="A91575" s="4">
        <v>43934.875</v>
      </c>
      <c r="B91575">
        <v>1718.01</v>
      </c>
      <c r="C91575">
        <v>1723.27</v>
      </c>
      <c r="D91575">
        <v>1717.61</v>
      </c>
      <c r="E91575">
        <v>1721.62</v>
      </c>
      <c r="F91575">
        <v>7412</v>
      </c>
      <c r="G91575">
        <v>2020</v>
      </c>
      <c r="H91575" s="1" t="s">
        <v>30</v>
      </c>
      <c r="I91575" s="1" t="s">
        <v>17</v>
      </c>
      <c r="J91575" t="str">
        <f>TEXT(XAU_1h_data[[#This Row],[Date]],"dd-mm-yyyy")</f>
        <v>13-04-2020</v>
      </c>
    </row>
    <row r="91576" spans="1:10" x14ac:dyDescent="0.3">
      <c r="A91576" s="4">
        <v>43934.916666666664</v>
      </c>
      <c r="B91576">
        <v>1721.72</v>
      </c>
      <c r="C91576">
        <v>1722.2</v>
      </c>
      <c r="D91576">
        <v>1716.26</v>
      </c>
      <c r="E91576">
        <v>1716.64</v>
      </c>
      <c r="F91576">
        <v>6567</v>
      </c>
      <c r="G91576">
        <v>2020</v>
      </c>
      <c r="H91576" s="1" t="s">
        <v>30</v>
      </c>
      <c r="I91576" s="1" t="s">
        <v>17</v>
      </c>
      <c r="J91576" t="str">
        <f>TEXT(XAU_1h_data[[#This Row],[Date]],"dd-mm-yyyy")</f>
        <v>13-04-2020</v>
      </c>
    </row>
    <row r="91577" spans="1:10" x14ac:dyDescent="0.3">
      <c r="A91577" s="4">
        <v>43934.958333333336</v>
      </c>
      <c r="B91577">
        <v>1716.53</v>
      </c>
      <c r="C91577">
        <v>1718.03</v>
      </c>
      <c r="D91577">
        <v>1711.46</v>
      </c>
      <c r="E91577">
        <v>1711.98</v>
      </c>
      <c r="F91577">
        <v>896</v>
      </c>
      <c r="G91577">
        <v>2020</v>
      </c>
      <c r="H91577" s="1" t="s">
        <v>30</v>
      </c>
      <c r="I91577" s="1" t="s">
        <v>17</v>
      </c>
      <c r="J91577" t="str">
        <f>TEXT(XAU_1h_data[[#This Row],[Date]],"dd-mm-yyyy")</f>
        <v>13-04-2020</v>
      </c>
    </row>
    <row r="91578" spans="1:10" x14ac:dyDescent="0.3">
      <c r="A91578" s="4">
        <v>43935.041666666664</v>
      </c>
      <c r="B91578">
        <v>1712.25</v>
      </c>
      <c r="C91578">
        <v>1717.2</v>
      </c>
      <c r="D91578">
        <v>1712.25</v>
      </c>
      <c r="E91578">
        <v>1716.18</v>
      </c>
      <c r="F91578">
        <v>689</v>
      </c>
      <c r="G91578">
        <v>2020</v>
      </c>
      <c r="H91578" s="1" t="s">
        <v>30</v>
      </c>
      <c r="I91578" s="1" t="s">
        <v>18</v>
      </c>
      <c r="J91578" t="str">
        <f>TEXT(XAU_1h_data[[#This Row],[Date]],"dd-mm-yyyy")</f>
        <v>14-04-2020</v>
      </c>
    </row>
    <row r="91579" spans="1:10" x14ac:dyDescent="0.3">
      <c r="A91579" s="4">
        <v>43935.083333333336</v>
      </c>
      <c r="B91579">
        <v>1716.43</v>
      </c>
      <c r="C91579">
        <v>1720.14</v>
      </c>
      <c r="D91579">
        <v>1715.45</v>
      </c>
      <c r="E91579">
        <v>1716.99</v>
      </c>
      <c r="F91579">
        <v>1872</v>
      </c>
      <c r="G91579">
        <v>2020</v>
      </c>
      <c r="H91579" s="1" t="s">
        <v>30</v>
      </c>
      <c r="I91579" s="1" t="s">
        <v>18</v>
      </c>
      <c r="J91579" t="str">
        <f>TEXT(XAU_1h_data[[#This Row],[Date]],"dd-mm-yyyy")</f>
        <v>14-04-2020</v>
      </c>
    </row>
    <row r="91580" spans="1:10" x14ac:dyDescent="0.3">
      <c r="A91580" s="4">
        <v>43935.125</v>
      </c>
      <c r="B91580">
        <v>1717.05</v>
      </c>
      <c r="C91580">
        <v>1723.71</v>
      </c>
      <c r="D91580">
        <v>1714.36</v>
      </c>
      <c r="E91580">
        <v>1715.22</v>
      </c>
      <c r="F91580">
        <v>2081</v>
      </c>
      <c r="G91580">
        <v>2020</v>
      </c>
      <c r="H91580" s="1" t="s">
        <v>30</v>
      </c>
      <c r="I91580" s="1" t="s">
        <v>18</v>
      </c>
      <c r="J91580" t="str">
        <f>TEXT(XAU_1h_data[[#This Row],[Date]],"dd-mm-yyyy")</f>
        <v>14-04-2020</v>
      </c>
    </row>
    <row r="91581" spans="1:10" x14ac:dyDescent="0.3">
      <c r="A91581" s="4">
        <v>43935.166666666664</v>
      </c>
      <c r="B91581">
        <v>1715.46</v>
      </c>
      <c r="C91581">
        <v>1725.12</v>
      </c>
      <c r="D91581">
        <v>1714.13</v>
      </c>
      <c r="E91581">
        <v>1723.48</v>
      </c>
      <c r="F91581">
        <v>2460</v>
      </c>
      <c r="G91581">
        <v>2020</v>
      </c>
      <c r="H91581" s="1" t="s">
        <v>30</v>
      </c>
      <c r="I91581" s="1" t="s">
        <v>18</v>
      </c>
      <c r="J91581" t="str">
        <f>TEXT(XAU_1h_data[[#This Row],[Date]],"dd-mm-yyyy")</f>
        <v>14-04-2020</v>
      </c>
    </row>
    <row r="91582" spans="1:10" x14ac:dyDescent="0.3">
      <c r="A91582" s="4">
        <v>43935.208333333336</v>
      </c>
      <c r="B91582">
        <v>1723.85</v>
      </c>
      <c r="C91582">
        <v>1725.74</v>
      </c>
      <c r="D91582">
        <v>1720.5</v>
      </c>
      <c r="E91582">
        <v>1721.06</v>
      </c>
      <c r="F91582">
        <v>2167</v>
      </c>
      <c r="G91582">
        <v>2020</v>
      </c>
      <c r="H91582" s="1" t="s">
        <v>30</v>
      </c>
      <c r="I91582" s="1" t="s">
        <v>18</v>
      </c>
      <c r="J91582" t="str">
        <f>TEXT(XAU_1h_data[[#This Row],[Date]],"dd-mm-yyyy")</f>
        <v>14-04-2020</v>
      </c>
    </row>
    <row r="91583" spans="1:10" x14ac:dyDescent="0.3">
      <c r="A91583" s="4">
        <v>43935.25</v>
      </c>
      <c r="B91583">
        <v>1721.26</v>
      </c>
      <c r="C91583">
        <v>1723.38</v>
      </c>
      <c r="D91583">
        <v>1718.76</v>
      </c>
      <c r="E91583">
        <v>1720.12</v>
      </c>
      <c r="F91583">
        <v>1300</v>
      </c>
      <c r="G91583">
        <v>2020</v>
      </c>
      <c r="H91583" s="1" t="s">
        <v>30</v>
      </c>
      <c r="I91583" s="1" t="s">
        <v>18</v>
      </c>
      <c r="J91583" t="str">
        <f>TEXT(XAU_1h_data[[#This Row],[Date]],"dd-mm-yyyy")</f>
        <v>14-04-2020</v>
      </c>
    </row>
    <row r="91584" spans="1:10" x14ac:dyDescent="0.3">
      <c r="A91584" s="4">
        <v>43935.291666666664</v>
      </c>
      <c r="B91584">
        <v>1720.13</v>
      </c>
      <c r="C91584">
        <v>1720.13</v>
      </c>
      <c r="D91584">
        <v>1713.32</v>
      </c>
      <c r="E91584">
        <v>1716.6</v>
      </c>
      <c r="F91584">
        <v>1183</v>
      </c>
      <c r="G91584">
        <v>2020</v>
      </c>
      <c r="H91584" s="1" t="s">
        <v>30</v>
      </c>
      <c r="I91584" s="1" t="s">
        <v>18</v>
      </c>
      <c r="J91584" t="str">
        <f>TEXT(XAU_1h_data[[#This Row],[Date]],"dd-mm-yyyy")</f>
        <v>14-04-2020</v>
      </c>
    </row>
    <row r="91585" spans="1:10" x14ac:dyDescent="0.3">
      <c r="A91585" s="4">
        <v>43935.333333333336</v>
      </c>
      <c r="B91585">
        <v>1716.61</v>
      </c>
      <c r="C91585">
        <v>1716.64</v>
      </c>
      <c r="D91585">
        <v>1711.46</v>
      </c>
      <c r="E91585">
        <v>1714.46</v>
      </c>
      <c r="F91585">
        <v>2928</v>
      </c>
      <c r="G91585">
        <v>2020</v>
      </c>
      <c r="H91585" s="1" t="s">
        <v>30</v>
      </c>
      <c r="I91585" s="1" t="s">
        <v>18</v>
      </c>
      <c r="J91585" t="str">
        <f>TEXT(XAU_1h_data[[#This Row],[Date]],"dd-mm-yyyy")</f>
        <v>14-04-2020</v>
      </c>
    </row>
    <row r="91586" spans="1:10" x14ac:dyDescent="0.3">
      <c r="A91586" s="4">
        <v>43935.375</v>
      </c>
      <c r="B91586">
        <v>1714.49</v>
      </c>
      <c r="C91586">
        <v>1715.56</v>
      </c>
      <c r="D91586">
        <v>1708.56</v>
      </c>
      <c r="E91586">
        <v>1711.69</v>
      </c>
      <c r="F91586">
        <v>4136</v>
      </c>
      <c r="G91586">
        <v>2020</v>
      </c>
      <c r="H91586" s="1" t="s">
        <v>30</v>
      </c>
      <c r="I91586" s="1" t="s">
        <v>18</v>
      </c>
      <c r="J91586" t="str">
        <f>TEXT(XAU_1h_data[[#This Row],[Date]],"dd-mm-yyyy")</f>
        <v>14-04-2020</v>
      </c>
    </row>
    <row r="91587" spans="1:10" x14ac:dyDescent="0.3">
      <c r="A91587" s="4">
        <v>43935.416666666664</v>
      </c>
      <c r="B91587">
        <v>1711.71</v>
      </c>
      <c r="C91587">
        <v>1725.34</v>
      </c>
      <c r="D91587">
        <v>1709.53</v>
      </c>
      <c r="E91587">
        <v>1722.84</v>
      </c>
      <c r="F91587">
        <v>5601</v>
      </c>
      <c r="G91587">
        <v>2020</v>
      </c>
      <c r="H91587" s="1" t="s">
        <v>30</v>
      </c>
      <c r="I91587" s="1" t="s">
        <v>18</v>
      </c>
      <c r="J91587" t="str">
        <f>TEXT(XAU_1h_data[[#This Row],[Date]],"dd-mm-yyyy")</f>
        <v>14-04-2020</v>
      </c>
    </row>
    <row r="91588" spans="1:10" x14ac:dyDescent="0.3">
      <c r="A91588" s="4">
        <v>43935.458333333336</v>
      </c>
      <c r="B91588">
        <v>1722.59</v>
      </c>
      <c r="C91588">
        <v>1727.53</v>
      </c>
      <c r="D91588">
        <v>1715.79</v>
      </c>
      <c r="E91588">
        <v>1719.28</v>
      </c>
      <c r="F91588">
        <v>5107</v>
      </c>
      <c r="G91588">
        <v>2020</v>
      </c>
      <c r="H91588" s="1" t="s">
        <v>30</v>
      </c>
      <c r="I91588" s="1" t="s">
        <v>18</v>
      </c>
      <c r="J91588" t="str">
        <f>TEXT(XAU_1h_data[[#This Row],[Date]],"dd-mm-yyyy")</f>
        <v>14-04-2020</v>
      </c>
    </row>
    <row r="91589" spans="1:10" x14ac:dyDescent="0.3">
      <c r="A91589" s="4">
        <v>43935.5</v>
      </c>
      <c r="B91589">
        <v>1719.15</v>
      </c>
      <c r="C91589">
        <v>1722.01</v>
      </c>
      <c r="D91589">
        <v>1716.4</v>
      </c>
      <c r="E91589">
        <v>1719.97</v>
      </c>
      <c r="F91589">
        <v>3990</v>
      </c>
      <c r="G91589">
        <v>2020</v>
      </c>
      <c r="H91589" s="1" t="s">
        <v>30</v>
      </c>
      <c r="I91589" s="1" t="s">
        <v>18</v>
      </c>
      <c r="J91589" t="str">
        <f>TEXT(XAU_1h_data[[#This Row],[Date]],"dd-mm-yyyy")</f>
        <v>14-04-2020</v>
      </c>
    </row>
    <row r="91590" spans="1:10" x14ac:dyDescent="0.3">
      <c r="A91590" s="4">
        <v>43935.541666666664</v>
      </c>
      <c r="B91590">
        <v>1720.26</v>
      </c>
      <c r="C91590">
        <v>1722.05</v>
      </c>
      <c r="D91590">
        <v>1717.77</v>
      </c>
      <c r="E91590">
        <v>1721.16</v>
      </c>
      <c r="F91590">
        <v>2899</v>
      </c>
      <c r="G91590">
        <v>2020</v>
      </c>
      <c r="H91590" s="1" t="s">
        <v>30</v>
      </c>
      <c r="I91590" s="1" t="s">
        <v>18</v>
      </c>
      <c r="J91590" t="str">
        <f>TEXT(XAU_1h_data[[#This Row],[Date]],"dd-mm-yyyy")</f>
        <v>14-04-2020</v>
      </c>
    </row>
    <row r="91591" spans="1:10" x14ac:dyDescent="0.3">
      <c r="A91591" s="4">
        <v>43935.583333333336</v>
      </c>
      <c r="B91591">
        <v>1721.3</v>
      </c>
      <c r="C91591">
        <v>1723.09</v>
      </c>
      <c r="D91591">
        <v>1717.52</v>
      </c>
      <c r="E91591">
        <v>1720.78</v>
      </c>
      <c r="F91591">
        <v>3810</v>
      </c>
      <c r="G91591">
        <v>2020</v>
      </c>
      <c r="H91591" s="1" t="s">
        <v>30</v>
      </c>
      <c r="I91591" s="1" t="s">
        <v>18</v>
      </c>
      <c r="J91591" t="str">
        <f>TEXT(XAU_1h_data[[#This Row],[Date]],"dd-mm-yyyy")</f>
        <v>14-04-2020</v>
      </c>
    </row>
    <row r="91592" spans="1:10" x14ac:dyDescent="0.3">
      <c r="A91592" s="4">
        <v>43935.625</v>
      </c>
      <c r="B91592">
        <v>1720.76</v>
      </c>
      <c r="C91592">
        <v>1731.15</v>
      </c>
      <c r="D91592">
        <v>1720.63</v>
      </c>
      <c r="E91592">
        <v>1730.08</v>
      </c>
      <c r="F91592">
        <v>6898</v>
      </c>
      <c r="G91592">
        <v>2020</v>
      </c>
      <c r="H91592" s="1" t="s">
        <v>30</v>
      </c>
      <c r="I91592" s="1" t="s">
        <v>18</v>
      </c>
      <c r="J91592" t="str">
        <f>TEXT(XAU_1h_data[[#This Row],[Date]],"dd-mm-yyyy")</f>
        <v>14-04-2020</v>
      </c>
    </row>
    <row r="91593" spans="1:10" x14ac:dyDescent="0.3">
      <c r="A91593" s="4">
        <v>43935.666666666664</v>
      </c>
      <c r="B91593">
        <v>1730.15</v>
      </c>
      <c r="C91593">
        <v>1737.9</v>
      </c>
      <c r="D91593">
        <v>1726.43</v>
      </c>
      <c r="E91593">
        <v>1736.9</v>
      </c>
      <c r="F91593">
        <v>10071</v>
      </c>
      <c r="G91593">
        <v>2020</v>
      </c>
      <c r="H91593" s="1" t="s">
        <v>30</v>
      </c>
      <c r="I91593" s="1" t="s">
        <v>18</v>
      </c>
      <c r="J91593" t="str">
        <f>TEXT(XAU_1h_data[[#This Row],[Date]],"dd-mm-yyyy")</f>
        <v>14-04-2020</v>
      </c>
    </row>
    <row r="91594" spans="1:10" x14ac:dyDescent="0.3">
      <c r="A91594" s="4">
        <v>43935.708333333336</v>
      </c>
      <c r="B91594">
        <v>1736.94</v>
      </c>
      <c r="C91594">
        <v>1747.4</v>
      </c>
      <c r="D91594">
        <v>1730.02</v>
      </c>
      <c r="E91594">
        <v>1731.75</v>
      </c>
      <c r="F91594">
        <v>13100</v>
      </c>
      <c r="G91594">
        <v>2020</v>
      </c>
      <c r="H91594" s="1" t="s">
        <v>30</v>
      </c>
      <c r="I91594" s="1" t="s">
        <v>18</v>
      </c>
      <c r="J91594" t="str">
        <f>TEXT(XAU_1h_data[[#This Row],[Date]],"dd-mm-yyyy")</f>
        <v>14-04-2020</v>
      </c>
    </row>
    <row r="91595" spans="1:10" x14ac:dyDescent="0.3">
      <c r="A91595" s="4">
        <v>43935.75</v>
      </c>
      <c r="B91595">
        <v>1731.69</v>
      </c>
      <c r="C91595">
        <v>1736.74</v>
      </c>
      <c r="D91595">
        <v>1724.75</v>
      </c>
      <c r="E91595">
        <v>1733.77</v>
      </c>
      <c r="F91595">
        <v>12396</v>
      </c>
      <c r="G91595">
        <v>2020</v>
      </c>
      <c r="H91595" s="1" t="s">
        <v>30</v>
      </c>
      <c r="I91595" s="1" t="s">
        <v>18</v>
      </c>
      <c r="J91595" t="str">
        <f>TEXT(XAU_1h_data[[#This Row],[Date]],"dd-mm-yyyy")</f>
        <v>14-04-2020</v>
      </c>
    </row>
    <row r="91596" spans="1:10" x14ac:dyDescent="0.3">
      <c r="A91596" s="4">
        <v>43935.791666666664</v>
      </c>
      <c r="B91596">
        <v>1734.17</v>
      </c>
      <c r="C91596">
        <v>1739.02</v>
      </c>
      <c r="D91596">
        <v>1729.52</v>
      </c>
      <c r="E91596">
        <v>1733.99</v>
      </c>
      <c r="F91596">
        <v>7828</v>
      </c>
      <c r="G91596">
        <v>2020</v>
      </c>
      <c r="H91596" s="1" t="s">
        <v>30</v>
      </c>
      <c r="I91596" s="1" t="s">
        <v>18</v>
      </c>
      <c r="J91596" t="str">
        <f>TEXT(XAU_1h_data[[#This Row],[Date]],"dd-mm-yyyy")</f>
        <v>14-04-2020</v>
      </c>
    </row>
    <row r="91597" spans="1:10" x14ac:dyDescent="0.3">
      <c r="A91597" s="4">
        <v>43935.833333333336</v>
      </c>
      <c r="B91597">
        <v>1733.96</v>
      </c>
      <c r="C91597">
        <v>1739.36</v>
      </c>
      <c r="D91597">
        <v>1731.92</v>
      </c>
      <c r="E91597">
        <v>1738.21</v>
      </c>
      <c r="F91597">
        <v>10592</v>
      </c>
      <c r="G91597">
        <v>2020</v>
      </c>
      <c r="H91597" s="1" t="s">
        <v>30</v>
      </c>
      <c r="I91597" s="1" t="s">
        <v>18</v>
      </c>
      <c r="J91597" t="str">
        <f>TEXT(XAU_1h_data[[#This Row],[Date]],"dd-mm-yyyy")</f>
        <v>14-04-2020</v>
      </c>
    </row>
    <row r="91598" spans="1:10" x14ac:dyDescent="0.3">
      <c r="A91598" s="4">
        <v>43935.875</v>
      </c>
      <c r="B91598">
        <v>1738.15</v>
      </c>
      <c r="C91598">
        <v>1739.2</v>
      </c>
      <c r="D91598">
        <v>1732.54</v>
      </c>
      <c r="E91598">
        <v>1732.68</v>
      </c>
      <c r="F91598">
        <v>9016</v>
      </c>
      <c r="G91598">
        <v>2020</v>
      </c>
      <c r="H91598" s="1" t="s">
        <v>30</v>
      </c>
      <c r="I91598" s="1" t="s">
        <v>18</v>
      </c>
      <c r="J91598" t="str">
        <f>TEXT(XAU_1h_data[[#This Row],[Date]],"dd-mm-yyyy")</f>
        <v>14-04-2020</v>
      </c>
    </row>
    <row r="91599" spans="1:10" x14ac:dyDescent="0.3">
      <c r="A91599" s="4">
        <v>43935.916666666664</v>
      </c>
      <c r="B91599">
        <v>1732.7</v>
      </c>
      <c r="C91599">
        <v>1732.85</v>
      </c>
      <c r="D91599">
        <v>1719.68</v>
      </c>
      <c r="E91599">
        <v>1727.93</v>
      </c>
      <c r="F91599">
        <v>10141</v>
      </c>
      <c r="G91599">
        <v>2020</v>
      </c>
      <c r="H91599" s="1" t="s">
        <v>30</v>
      </c>
      <c r="I91599" s="1" t="s">
        <v>18</v>
      </c>
      <c r="J91599" t="str">
        <f>TEXT(XAU_1h_data[[#This Row],[Date]],"dd-mm-yyyy")</f>
        <v>14-04-2020</v>
      </c>
    </row>
    <row r="91600" spans="1:10" x14ac:dyDescent="0.3">
      <c r="A91600" s="4">
        <v>43935.958333333336</v>
      </c>
      <c r="B91600">
        <v>1727.96</v>
      </c>
      <c r="C91600">
        <v>1728.43</v>
      </c>
      <c r="D91600">
        <v>1723.94</v>
      </c>
      <c r="E91600">
        <v>1726.54</v>
      </c>
      <c r="F91600">
        <v>1490</v>
      </c>
      <c r="G91600">
        <v>2020</v>
      </c>
      <c r="H91600" s="1" t="s">
        <v>30</v>
      </c>
      <c r="I91600" s="1" t="s">
        <v>18</v>
      </c>
      <c r="J91600" t="str">
        <f>TEXT(XAU_1h_data[[#This Row],[Date]],"dd-mm-yyyy")</f>
        <v>14-04-2020</v>
      </c>
    </row>
    <row r="91601" spans="1:10" x14ac:dyDescent="0.3">
      <c r="A91601" s="4">
        <v>43936.041666666664</v>
      </c>
      <c r="B91601">
        <v>1726.54</v>
      </c>
      <c r="C91601">
        <v>1730.43</v>
      </c>
      <c r="D91601">
        <v>1724.16</v>
      </c>
      <c r="E91601">
        <v>1725.56</v>
      </c>
      <c r="F91601">
        <v>607</v>
      </c>
      <c r="G91601">
        <v>2020</v>
      </c>
      <c r="H91601" s="1" t="s">
        <v>30</v>
      </c>
      <c r="I91601" s="1" t="s">
        <v>19</v>
      </c>
      <c r="J91601" t="str">
        <f>TEXT(XAU_1h_data[[#This Row],[Date]],"dd-mm-yyyy")</f>
        <v>15-04-2020</v>
      </c>
    </row>
    <row r="91602" spans="1:10" x14ac:dyDescent="0.3">
      <c r="A91602" s="4">
        <v>43936.083333333336</v>
      </c>
      <c r="B91602">
        <v>1725.56</v>
      </c>
      <c r="C91602">
        <v>1726</v>
      </c>
      <c r="D91602">
        <v>1721.49</v>
      </c>
      <c r="E91602">
        <v>1725.48</v>
      </c>
      <c r="F91602">
        <v>1456</v>
      </c>
      <c r="G91602">
        <v>2020</v>
      </c>
      <c r="H91602" s="1" t="s">
        <v>30</v>
      </c>
      <c r="I91602" s="1" t="s">
        <v>19</v>
      </c>
      <c r="J91602" t="str">
        <f>TEXT(XAU_1h_data[[#This Row],[Date]],"dd-mm-yyyy")</f>
        <v>15-04-2020</v>
      </c>
    </row>
    <row r="91603" spans="1:10" x14ac:dyDescent="0.3">
      <c r="A91603" s="4">
        <v>43936.125</v>
      </c>
      <c r="B91603">
        <v>1725.49</v>
      </c>
      <c r="C91603">
        <v>1729.95</v>
      </c>
      <c r="D91603">
        <v>1723.34</v>
      </c>
      <c r="E91603">
        <v>1727.81</v>
      </c>
      <c r="F91603">
        <v>2950</v>
      </c>
      <c r="G91603">
        <v>2020</v>
      </c>
      <c r="H91603" s="1" t="s">
        <v>30</v>
      </c>
      <c r="I91603" s="1" t="s">
        <v>19</v>
      </c>
      <c r="J91603" t="str">
        <f>TEXT(XAU_1h_data[[#This Row],[Date]],"dd-mm-yyyy")</f>
        <v>15-04-2020</v>
      </c>
    </row>
    <row r="91604" spans="1:10" x14ac:dyDescent="0.3">
      <c r="A91604" s="4">
        <v>43936.166666666664</v>
      </c>
      <c r="B91604">
        <v>1727.94</v>
      </c>
      <c r="C91604">
        <v>1731.11</v>
      </c>
      <c r="D91604">
        <v>1721.58</v>
      </c>
      <c r="E91604">
        <v>1722.54</v>
      </c>
      <c r="F91604">
        <v>2404</v>
      </c>
      <c r="G91604">
        <v>2020</v>
      </c>
      <c r="H91604" s="1" t="s">
        <v>30</v>
      </c>
      <c r="I91604" s="1" t="s">
        <v>19</v>
      </c>
      <c r="J91604" t="str">
        <f>TEXT(XAU_1h_data[[#This Row],[Date]],"dd-mm-yyyy")</f>
        <v>15-04-2020</v>
      </c>
    </row>
    <row r="91605" spans="1:10" x14ac:dyDescent="0.3">
      <c r="A91605" s="4">
        <v>43936.208333333336</v>
      </c>
      <c r="B91605">
        <v>1722.57</v>
      </c>
      <c r="C91605">
        <v>1723.23</v>
      </c>
      <c r="D91605">
        <v>1719.8</v>
      </c>
      <c r="E91605">
        <v>1722.01</v>
      </c>
      <c r="F91605">
        <v>1535</v>
      </c>
      <c r="G91605">
        <v>2020</v>
      </c>
      <c r="H91605" s="1" t="s">
        <v>30</v>
      </c>
      <c r="I91605" s="1" t="s">
        <v>19</v>
      </c>
      <c r="J91605" t="str">
        <f>TEXT(XAU_1h_data[[#This Row],[Date]],"dd-mm-yyyy")</f>
        <v>15-04-2020</v>
      </c>
    </row>
    <row r="91606" spans="1:10" x14ac:dyDescent="0.3">
      <c r="A91606" s="4">
        <v>43936.25</v>
      </c>
      <c r="B91606">
        <v>1721.9</v>
      </c>
      <c r="C91606">
        <v>1722.51</v>
      </c>
      <c r="D91606">
        <v>1719.56</v>
      </c>
      <c r="E91606">
        <v>1720.69</v>
      </c>
      <c r="F91606">
        <v>1516</v>
      </c>
      <c r="G91606">
        <v>2020</v>
      </c>
      <c r="H91606" s="1" t="s">
        <v>30</v>
      </c>
      <c r="I91606" s="1" t="s">
        <v>19</v>
      </c>
      <c r="J91606" t="str">
        <f>TEXT(XAU_1h_data[[#This Row],[Date]],"dd-mm-yyyy")</f>
        <v>15-04-2020</v>
      </c>
    </row>
    <row r="91607" spans="1:10" x14ac:dyDescent="0.3">
      <c r="A91607" s="4">
        <v>43936.291666666664</v>
      </c>
      <c r="B91607">
        <v>1720.78</v>
      </c>
      <c r="C91607">
        <v>1725.48</v>
      </c>
      <c r="D91607">
        <v>1720.45</v>
      </c>
      <c r="E91607">
        <v>1723.54</v>
      </c>
      <c r="F91607">
        <v>1058</v>
      </c>
      <c r="G91607">
        <v>2020</v>
      </c>
      <c r="H91607" s="1" t="s">
        <v>30</v>
      </c>
      <c r="I91607" s="1" t="s">
        <v>19</v>
      </c>
      <c r="J91607" t="str">
        <f>TEXT(XAU_1h_data[[#This Row],[Date]],"dd-mm-yyyy")</f>
        <v>15-04-2020</v>
      </c>
    </row>
    <row r="91608" spans="1:10" x14ac:dyDescent="0.3">
      <c r="A91608" s="4">
        <v>43936.333333333336</v>
      </c>
      <c r="B91608">
        <v>1723.67</v>
      </c>
      <c r="C91608">
        <v>1726.88</v>
      </c>
      <c r="D91608">
        <v>1722.92</v>
      </c>
      <c r="E91608">
        <v>1725.24</v>
      </c>
      <c r="F91608">
        <v>1330</v>
      </c>
      <c r="G91608">
        <v>2020</v>
      </c>
      <c r="H91608" s="1" t="s">
        <v>30</v>
      </c>
      <c r="I91608" s="1" t="s">
        <v>19</v>
      </c>
      <c r="J91608" t="str">
        <f>TEXT(XAU_1h_data[[#This Row],[Date]],"dd-mm-yyyy")</f>
        <v>15-04-2020</v>
      </c>
    </row>
    <row r="91609" spans="1:10" x14ac:dyDescent="0.3">
      <c r="A91609" s="4">
        <v>43936.375</v>
      </c>
      <c r="B91609">
        <v>1725.24</v>
      </c>
      <c r="C91609">
        <v>1727.6</v>
      </c>
      <c r="D91609">
        <v>1710.69</v>
      </c>
      <c r="E91609">
        <v>1713.56</v>
      </c>
      <c r="F91609">
        <v>4236</v>
      </c>
      <c r="G91609">
        <v>2020</v>
      </c>
      <c r="H91609" s="1" t="s">
        <v>30</v>
      </c>
      <c r="I91609" s="1" t="s">
        <v>19</v>
      </c>
      <c r="J91609" t="str">
        <f>TEXT(XAU_1h_data[[#This Row],[Date]],"dd-mm-yyyy")</f>
        <v>15-04-2020</v>
      </c>
    </row>
    <row r="91610" spans="1:10" x14ac:dyDescent="0.3">
      <c r="A91610" s="4">
        <v>43936.416666666664</v>
      </c>
      <c r="B91610">
        <v>1713.62</v>
      </c>
      <c r="C91610">
        <v>1718.04</v>
      </c>
      <c r="D91610">
        <v>1707.52</v>
      </c>
      <c r="E91610">
        <v>1712.06</v>
      </c>
      <c r="F91610">
        <v>5310</v>
      </c>
      <c r="G91610">
        <v>2020</v>
      </c>
      <c r="H91610" s="1" t="s">
        <v>30</v>
      </c>
      <c r="I91610" s="1" t="s">
        <v>19</v>
      </c>
      <c r="J91610" t="str">
        <f>TEXT(XAU_1h_data[[#This Row],[Date]],"dd-mm-yyyy")</f>
        <v>15-04-2020</v>
      </c>
    </row>
    <row r="91611" spans="1:10" x14ac:dyDescent="0.3">
      <c r="A91611" s="4">
        <v>43936.458333333336</v>
      </c>
      <c r="B91611">
        <v>1712.06</v>
      </c>
      <c r="C91611">
        <v>1716.23</v>
      </c>
      <c r="D91611">
        <v>1709.51</v>
      </c>
      <c r="E91611">
        <v>1712.48</v>
      </c>
      <c r="F91611">
        <v>3412</v>
      </c>
      <c r="G91611">
        <v>2020</v>
      </c>
      <c r="H91611" s="1" t="s">
        <v>30</v>
      </c>
      <c r="I91611" s="1" t="s">
        <v>19</v>
      </c>
      <c r="J91611" t="str">
        <f>TEXT(XAU_1h_data[[#This Row],[Date]],"dd-mm-yyyy")</f>
        <v>15-04-2020</v>
      </c>
    </row>
    <row r="91612" spans="1:10" x14ac:dyDescent="0.3">
      <c r="A91612" s="4">
        <v>43936.5</v>
      </c>
      <c r="B91612">
        <v>1712.48</v>
      </c>
      <c r="C91612">
        <v>1716.58</v>
      </c>
      <c r="D91612">
        <v>1709.93</v>
      </c>
      <c r="E91612">
        <v>1715.42</v>
      </c>
      <c r="F91612">
        <v>2861</v>
      </c>
      <c r="G91612">
        <v>2020</v>
      </c>
      <c r="H91612" s="1" t="s">
        <v>30</v>
      </c>
      <c r="I91612" s="1" t="s">
        <v>19</v>
      </c>
      <c r="J91612" t="str">
        <f>TEXT(XAU_1h_data[[#This Row],[Date]],"dd-mm-yyyy")</f>
        <v>15-04-2020</v>
      </c>
    </row>
    <row r="91613" spans="1:10" x14ac:dyDescent="0.3">
      <c r="A91613" s="4">
        <v>43936.541666666664</v>
      </c>
      <c r="B91613">
        <v>1715.5</v>
      </c>
      <c r="C91613">
        <v>1723.33</v>
      </c>
      <c r="D91613">
        <v>1715.34</v>
      </c>
      <c r="E91613">
        <v>1721.65</v>
      </c>
      <c r="F91613">
        <v>3967</v>
      </c>
      <c r="G91613">
        <v>2020</v>
      </c>
      <c r="H91613" s="1" t="s">
        <v>30</v>
      </c>
      <c r="I91613" s="1" t="s">
        <v>19</v>
      </c>
      <c r="J91613" t="str">
        <f>TEXT(XAU_1h_data[[#This Row],[Date]],"dd-mm-yyyy")</f>
        <v>15-04-2020</v>
      </c>
    </row>
    <row r="91614" spans="1:10" x14ac:dyDescent="0.3">
      <c r="A91614" s="4">
        <v>43936.583333333336</v>
      </c>
      <c r="B91614">
        <v>1721.32</v>
      </c>
      <c r="C91614">
        <v>1725.42</v>
      </c>
      <c r="D91614">
        <v>1719.55</v>
      </c>
      <c r="E91614">
        <v>1722.68</v>
      </c>
      <c r="F91614">
        <v>3968</v>
      </c>
      <c r="G91614">
        <v>2020</v>
      </c>
      <c r="H91614" s="1" t="s">
        <v>30</v>
      </c>
      <c r="I91614" s="1" t="s">
        <v>19</v>
      </c>
      <c r="J91614" t="str">
        <f>TEXT(XAU_1h_data[[#This Row],[Date]],"dd-mm-yyyy")</f>
        <v>15-04-2020</v>
      </c>
    </row>
    <row r="91615" spans="1:10" x14ac:dyDescent="0.3">
      <c r="A91615" s="4">
        <v>43936.625</v>
      </c>
      <c r="B91615">
        <v>1722.69</v>
      </c>
      <c r="C91615">
        <v>1724.61</v>
      </c>
      <c r="D91615">
        <v>1712.39</v>
      </c>
      <c r="E91615">
        <v>1716.67</v>
      </c>
      <c r="F91615">
        <v>6180</v>
      </c>
      <c r="G91615">
        <v>2020</v>
      </c>
      <c r="H91615" s="1" t="s">
        <v>30</v>
      </c>
      <c r="I91615" s="1" t="s">
        <v>19</v>
      </c>
      <c r="J91615" t="str">
        <f>TEXT(XAU_1h_data[[#This Row],[Date]],"dd-mm-yyyy")</f>
        <v>15-04-2020</v>
      </c>
    </row>
    <row r="91616" spans="1:10" x14ac:dyDescent="0.3">
      <c r="A91616" s="4">
        <v>43936.666666666664</v>
      </c>
      <c r="B91616">
        <v>1716.67</v>
      </c>
      <c r="C91616">
        <v>1726.47</v>
      </c>
      <c r="D91616">
        <v>1714.58</v>
      </c>
      <c r="E91616">
        <v>1724.33</v>
      </c>
      <c r="F91616">
        <v>9022</v>
      </c>
      <c r="G91616">
        <v>2020</v>
      </c>
      <c r="H91616" s="1" t="s">
        <v>30</v>
      </c>
      <c r="I91616" s="1" t="s">
        <v>19</v>
      </c>
      <c r="J91616" t="str">
        <f>TEXT(XAU_1h_data[[#This Row],[Date]],"dd-mm-yyyy")</f>
        <v>15-04-2020</v>
      </c>
    </row>
    <row r="91617" spans="1:10" x14ac:dyDescent="0.3">
      <c r="A91617" s="4">
        <v>43936.708333333336</v>
      </c>
      <c r="B91617">
        <v>1724.44</v>
      </c>
      <c r="C91617">
        <v>1725.05</v>
      </c>
      <c r="D91617">
        <v>1716.59</v>
      </c>
      <c r="E91617">
        <v>1720.98</v>
      </c>
      <c r="F91617">
        <v>9419</v>
      </c>
      <c r="G91617">
        <v>2020</v>
      </c>
      <c r="H91617" s="1" t="s">
        <v>30</v>
      </c>
      <c r="I91617" s="1" t="s">
        <v>19</v>
      </c>
      <c r="J91617" t="str">
        <f>TEXT(XAU_1h_data[[#This Row],[Date]],"dd-mm-yyyy")</f>
        <v>15-04-2020</v>
      </c>
    </row>
    <row r="91618" spans="1:10" x14ac:dyDescent="0.3">
      <c r="A91618" s="4">
        <v>43936.75</v>
      </c>
      <c r="B91618">
        <v>1720.82</v>
      </c>
      <c r="C91618">
        <v>1722.41</v>
      </c>
      <c r="D91618">
        <v>1710.92</v>
      </c>
      <c r="E91618">
        <v>1713.39</v>
      </c>
      <c r="F91618">
        <v>9778</v>
      </c>
      <c r="G91618">
        <v>2020</v>
      </c>
      <c r="H91618" s="1" t="s">
        <v>30</v>
      </c>
      <c r="I91618" s="1" t="s">
        <v>19</v>
      </c>
      <c r="J91618" t="str">
        <f>TEXT(XAU_1h_data[[#This Row],[Date]],"dd-mm-yyyy")</f>
        <v>15-04-2020</v>
      </c>
    </row>
    <row r="91619" spans="1:10" x14ac:dyDescent="0.3">
      <c r="A91619" s="4">
        <v>43936.791666666664</v>
      </c>
      <c r="B91619">
        <v>1713.42</v>
      </c>
      <c r="C91619">
        <v>1716.62</v>
      </c>
      <c r="D91619">
        <v>1709.01</v>
      </c>
      <c r="E91619">
        <v>1713.75</v>
      </c>
      <c r="F91619">
        <v>6475</v>
      </c>
      <c r="G91619">
        <v>2020</v>
      </c>
      <c r="H91619" s="1" t="s">
        <v>30</v>
      </c>
      <c r="I91619" s="1" t="s">
        <v>19</v>
      </c>
      <c r="J91619" t="str">
        <f>TEXT(XAU_1h_data[[#This Row],[Date]],"dd-mm-yyyy")</f>
        <v>15-04-2020</v>
      </c>
    </row>
    <row r="91620" spans="1:10" x14ac:dyDescent="0.3">
      <c r="A91620" s="4">
        <v>43936.833333333336</v>
      </c>
      <c r="B91620">
        <v>1713.6</v>
      </c>
      <c r="C91620">
        <v>1719.82</v>
      </c>
      <c r="D91620">
        <v>1711.42</v>
      </c>
      <c r="E91620">
        <v>1718.23</v>
      </c>
      <c r="F91620">
        <v>7943</v>
      </c>
      <c r="G91620">
        <v>2020</v>
      </c>
      <c r="H91620" s="1" t="s">
        <v>30</v>
      </c>
      <c r="I91620" s="1" t="s">
        <v>19</v>
      </c>
      <c r="J91620" t="str">
        <f>TEXT(XAU_1h_data[[#This Row],[Date]],"dd-mm-yyyy")</f>
        <v>15-04-2020</v>
      </c>
    </row>
    <row r="91621" spans="1:10" x14ac:dyDescent="0.3">
      <c r="A91621" s="4">
        <v>43936.875</v>
      </c>
      <c r="B91621">
        <v>1718.41</v>
      </c>
      <c r="C91621">
        <v>1721.46</v>
      </c>
      <c r="D91621">
        <v>1717.54</v>
      </c>
      <c r="E91621">
        <v>1718.44</v>
      </c>
      <c r="F91621">
        <v>9153</v>
      </c>
      <c r="G91621">
        <v>2020</v>
      </c>
      <c r="H91621" s="1" t="s">
        <v>30</v>
      </c>
      <c r="I91621" s="1" t="s">
        <v>19</v>
      </c>
      <c r="J91621" t="str">
        <f>TEXT(XAU_1h_data[[#This Row],[Date]],"dd-mm-yyyy")</f>
        <v>15-04-2020</v>
      </c>
    </row>
    <row r="91622" spans="1:10" x14ac:dyDescent="0.3">
      <c r="A91622" s="4">
        <v>43936.916666666664</v>
      </c>
      <c r="B91622">
        <v>1718.51</v>
      </c>
      <c r="C91622">
        <v>1723.87</v>
      </c>
      <c r="D91622">
        <v>1716.7</v>
      </c>
      <c r="E91622">
        <v>1721.96</v>
      </c>
      <c r="F91622">
        <v>6156</v>
      </c>
      <c r="G91622">
        <v>2020</v>
      </c>
      <c r="H91622" s="1" t="s">
        <v>30</v>
      </c>
      <c r="I91622" s="1" t="s">
        <v>19</v>
      </c>
      <c r="J91622" t="str">
        <f>TEXT(XAU_1h_data[[#This Row],[Date]],"dd-mm-yyyy")</f>
        <v>15-04-2020</v>
      </c>
    </row>
    <row r="91623" spans="1:10" x14ac:dyDescent="0.3">
      <c r="A91623" s="4">
        <v>43936.958333333336</v>
      </c>
      <c r="B91623">
        <v>1721.88</v>
      </c>
      <c r="C91623">
        <v>1722.73</v>
      </c>
      <c r="D91623">
        <v>1712.3</v>
      </c>
      <c r="E91623">
        <v>1716.5</v>
      </c>
      <c r="F91623">
        <v>1191</v>
      </c>
      <c r="G91623">
        <v>2020</v>
      </c>
      <c r="H91623" s="1" t="s">
        <v>30</v>
      </c>
      <c r="I91623" s="1" t="s">
        <v>19</v>
      </c>
      <c r="J91623" t="str">
        <f>TEXT(XAU_1h_data[[#This Row],[Date]],"dd-mm-yyyy")</f>
        <v>15-04-2020</v>
      </c>
    </row>
    <row r="91624" spans="1:10" x14ac:dyDescent="0.3">
      <c r="A91624" s="4">
        <v>43937.041666666664</v>
      </c>
      <c r="B91624">
        <v>1716.49</v>
      </c>
      <c r="C91624">
        <v>1716.93</v>
      </c>
      <c r="D91624">
        <v>1712.94</v>
      </c>
      <c r="E91624">
        <v>1715.56</v>
      </c>
      <c r="F91624">
        <v>672</v>
      </c>
      <c r="G91624">
        <v>2020</v>
      </c>
      <c r="H91624" s="1" t="s">
        <v>30</v>
      </c>
      <c r="I91624" s="1" t="s">
        <v>20</v>
      </c>
      <c r="J91624" t="str">
        <f>TEXT(XAU_1h_data[[#This Row],[Date]],"dd-mm-yyyy")</f>
        <v>16-04-2020</v>
      </c>
    </row>
    <row r="91625" spans="1:10" x14ac:dyDescent="0.3">
      <c r="A91625" s="4">
        <v>43937.083333333336</v>
      </c>
      <c r="B91625">
        <v>1715.56</v>
      </c>
      <c r="C91625">
        <v>1719.8</v>
      </c>
      <c r="D91625">
        <v>1714.8</v>
      </c>
      <c r="E91625">
        <v>1715.96</v>
      </c>
      <c r="F91625">
        <v>797</v>
      </c>
      <c r="G91625">
        <v>2020</v>
      </c>
      <c r="H91625" s="1" t="s">
        <v>30</v>
      </c>
      <c r="I91625" s="1" t="s">
        <v>20</v>
      </c>
      <c r="J91625" t="str">
        <f>TEXT(XAU_1h_data[[#This Row],[Date]],"dd-mm-yyyy")</f>
        <v>16-04-2020</v>
      </c>
    </row>
    <row r="91626" spans="1:10" x14ac:dyDescent="0.3">
      <c r="A91626" s="4">
        <v>43937.125</v>
      </c>
      <c r="B91626">
        <v>1715.88</v>
      </c>
      <c r="C91626">
        <v>1719.63</v>
      </c>
      <c r="D91626">
        <v>1715.01</v>
      </c>
      <c r="E91626">
        <v>1716.5</v>
      </c>
      <c r="F91626">
        <v>1657</v>
      </c>
      <c r="G91626">
        <v>2020</v>
      </c>
      <c r="H91626" s="1" t="s">
        <v>30</v>
      </c>
      <c r="I91626" s="1" t="s">
        <v>20</v>
      </c>
      <c r="J91626" t="str">
        <f>TEXT(XAU_1h_data[[#This Row],[Date]],"dd-mm-yyyy")</f>
        <v>16-04-2020</v>
      </c>
    </row>
    <row r="91627" spans="1:10" x14ac:dyDescent="0.3">
      <c r="A91627" s="4">
        <v>43937.166666666664</v>
      </c>
      <c r="B91627">
        <v>1717.19</v>
      </c>
      <c r="C91627">
        <v>1718.9</v>
      </c>
      <c r="D91627">
        <v>1711.91</v>
      </c>
      <c r="E91627">
        <v>1716.42</v>
      </c>
      <c r="F91627">
        <v>2451</v>
      </c>
      <c r="G91627">
        <v>2020</v>
      </c>
      <c r="H91627" s="1" t="s">
        <v>30</v>
      </c>
      <c r="I91627" s="1" t="s">
        <v>20</v>
      </c>
      <c r="J91627" t="str">
        <f>TEXT(XAU_1h_data[[#This Row],[Date]],"dd-mm-yyyy")</f>
        <v>16-04-2020</v>
      </c>
    </row>
    <row r="91628" spans="1:10" x14ac:dyDescent="0.3">
      <c r="A91628" s="4">
        <v>43937.208333333336</v>
      </c>
      <c r="B91628">
        <v>1716.39</v>
      </c>
      <c r="C91628">
        <v>1716.94</v>
      </c>
      <c r="D91628">
        <v>1713.62</v>
      </c>
      <c r="E91628">
        <v>1714.86</v>
      </c>
      <c r="F91628">
        <v>1295</v>
      </c>
      <c r="G91628">
        <v>2020</v>
      </c>
      <c r="H91628" s="1" t="s">
        <v>30</v>
      </c>
      <c r="I91628" s="1" t="s">
        <v>20</v>
      </c>
      <c r="J91628" t="str">
        <f>TEXT(XAU_1h_data[[#This Row],[Date]],"dd-mm-yyyy")</f>
        <v>16-04-2020</v>
      </c>
    </row>
    <row r="91629" spans="1:10" x14ac:dyDescent="0.3">
      <c r="A91629" s="4">
        <v>43937.25</v>
      </c>
      <c r="B91629">
        <v>1714.82</v>
      </c>
      <c r="C91629">
        <v>1715.86</v>
      </c>
      <c r="D91629">
        <v>1713.61</v>
      </c>
      <c r="E91629">
        <v>1714.26</v>
      </c>
      <c r="F91629">
        <v>1033</v>
      </c>
      <c r="G91629">
        <v>2020</v>
      </c>
      <c r="H91629" s="1" t="s">
        <v>30</v>
      </c>
      <c r="I91629" s="1" t="s">
        <v>20</v>
      </c>
      <c r="J91629" t="str">
        <f>TEXT(XAU_1h_data[[#This Row],[Date]],"dd-mm-yyyy")</f>
        <v>16-04-2020</v>
      </c>
    </row>
    <row r="91630" spans="1:10" x14ac:dyDescent="0.3">
      <c r="A91630" s="4">
        <v>43937.291666666664</v>
      </c>
      <c r="B91630">
        <v>1714.26</v>
      </c>
      <c r="C91630">
        <v>1716.36</v>
      </c>
      <c r="D91630">
        <v>1713.57</v>
      </c>
      <c r="E91630">
        <v>1714.5</v>
      </c>
      <c r="F91630">
        <v>1107</v>
      </c>
      <c r="G91630">
        <v>2020</v>
      </c>
      <c r="H91630" s="1" t="s">
        <v>30</v>
      </c>
      <c r="I91630" s="1" t="s">
        <v>20</v>
      </c>
      <c r="J91630" t="str">
        <f>TEXT(XAU_1h_data[[#This Row],[Date]],"dd-mm-yyyy")</f>
        <v>16-04-2020</v>
      </c>
    </row>
    <row r="91631" spans="1:10" x14ac:dyDescent="0.3">
      <c r="A91631" s="4">
        <v>43937.333333333336</v>
      </c>
      <c r="B91631">
        <v>1714.5</v>
      </c>
      <c r="C91631">
        <v>1716.45</v>
      </c>
      <c r="D91631">
        <v>1713.73</v>
      </c>
      <c r="E91631">
        <v>1715.32</v>
      </c>
      <c r="F91631">
        <v>1356</v>
      </c>
      <c r="G91631">
        <v>2020</v>
      </c>
      <c r="H91631" s="1" t="s">
        <v>30</v>
      </c>
      <c r="I91631" s="1" t="s">
        <v>20</v>
      </c>
      <c r="J91631" t="str">
        <f>TEXT(XAU_1h_data[[#This Row],[Date]],"dd-mm-yyyy")</f>
        <v>16-04-2020</v>
      </c>
    </row>
    <row r="91632" spans="1:10" x14ac:dyDescent="0.3">
      <c r="A91632" s="4">
        <v>43937.375</v>
      </c>
      <c r="B91632">
        <v>1715.21</v>
      </c>
      <c r="C91632">
        <v>1723.69</v>
      </c>
      <c r="D91632">
        <v>1714.1</v>
      </c>
      <c r="E91632">
        <v>1721.82</v>
      </c>
      <c r="F91632">
        <v>4560</v>
      </c>
      <c r="G91632">
        <v>2020</v>
      </c>
      <c r="H91632" s="1" t="s">
        <v>30</v>
      </c>
      <c r="I91632" s="1" t="s">
        <v>20</v>
      </c>
      <c r="J91632" t="str">
        <f>TEXT(XAU_1h_data[[#This Row],[Date]],"dd-mm-yyyy")</f>
        <v>16-04-2020</v>
      </c>
    </row>
    <row r="91633" spans="1:10" x14ac:dyDescent="0.3">
      <c r="A91633" s="4">
        <v>43937.416666666664</v>
      </c>
      <c r="B91633">
        <v>1721.95</v>
      </c>
      <c r="C91633">
        <v>1725.93</v>
      </c>
      <c r="D91633">
        <v>1719.76</v>
      </c>
      <c r="E91633">
        <v>1722.96</v>
      </c>
      <c r="F91633">
        <v>5479</v>
      </c>
      <c r="G91633">
        <v>2020</v>
      </c>
      <c r="H91633" s="1" t="s">
        <v>30</v>
      </c>
      <c r="I91633" s="1" t="s">
        <v>20</v>
      </c>
      <c r="J91633" t="str">
        <f>TEXT(XAU_1h_data[[#This Row],[Date]],"dd-mm-yyyy")</f>
        <v>16-04-2020</v>
      </c>
    </row>
    <row r="91634" spans="1:10" x14ac:dyDescent="0.3">
      <c r="A91634" s="4">
        <v>43937.458333333336</v>
      </c>
      <c r="B91634">
        <v>1722.89</v>
      </c>
      <c r="C91634">
        <v>1724.44</v>
      </c>
      <c r="D91634">
        <v>1719.43</v>
      </c>
      <c r="E91634">
        <v>1723</v>
      </c>
      <c r="F91634">
        <v>6365</v>
      </c>
      <c r="G91634">
        <v>2020</v>
      </c>
      <c r="H91634" s="1" t="s">
        <v>30</v>
      </c>
      <c r="I91634" s="1" t="s">
        <v>20</v>
      </c>
      <c r="J91634" t="str">
        <f>TEXT(XAU_1h_data[[#This Row],[Date]],"dd-mm-yyyy")</f>
        <v>16-04-2020</v>
      </c>
    </row>
    <row r="91635" spans="1:10" x14ac:dyDescent="0.3">
      <c r="A91635" s="4">
        <v>43937.5</v>
      </c>
      <c r="B91635">
        <v>1723.02</v>
      </c>
      <c r="C91635">
        <v>1724.66</v>
      </c>
      <c r="D91635">
        <v>1719.35</v>
      </c>
      <c r="E91635">
        <v>1722.95</v>
      </c>
      <c r="F91635">
        <v>6236</v>
      </c>
      <c r="G91635">
        <v>2020</v>
      </c>
      <c r="H91635" s="1" t="s">
        <v>30</v>
      </c>
      <c r="I91635" s="1" t="s">
        <v>20</v>
      </c>
      <c r="J91635" t="str">
        <f>TEXT(XAU_1h_data[[#This Row],[Date]],"dd-mm-yyyy")</f>
        <v>16-04-2020</v>
      </c>
    </row>
    <row r="91636" spans="1:10" x14ac:dyDescent="0.3">
      <c r="A91636" s="4">
        <v>43937.541666666664</v>
      </c>
      <c r="B91636">
        <v>1722.86</v>
      </c>
      <c r="C91636">
        <v>1733.31</v>
      </c>
      <c r="D91636">
        <v>1720.79</v>
      </c>
      <c r="E91636">
        <v>1732.06</v>
      </c>
      <c r="F91636">
        <v>8773</v>
      </c>
      <c r="G91636">
        <v>2020</v>
      </c>
      <c r="H91636" s="1" t="s">
        <v>30</v>
      </c>
      <c r="I91636" s="1" t="s">
        <v>20</v>
      </c>
      <c r="J91636" t="str">
        <f>TEXT(XAU_1h_data[[#This Row],[Date]],"dd-mm-yyyy")</f>
        <v>16-04-2020</v>
      </c>
    </row>
    <row r="91637" spans="1:10" x14ac:dyDescent="0.3">
      <c r="A91637" s="4">
        <v>43937.583333333336</v>
      </c>
      <c r="B91637">
        <v>1731.79</v>
      </c>
      <c r="C91637">
        <v>1736.97</v>
      </c>
      <c r="D91637">
        <v>1729.78</v>
      </c>
      <c r="E91637">
        <v>1736.81</v>
      </c>
      <c r="F91637">
        <v>5950</v>
      </c>
      <c r="G91637">
        <v>2020</v>
      </c>
      <c r="H91637" s="1" t="s">
        <v>30</v>
      </c>
      <c r="I91637" s="1" t="s">
        <v>20</v>
      </c>
      <c r="J91637" t="str">
        <f>TEXT(XAU_1h_data[[#This Row],[Date]],"dd-mm-yyyy")</f>
        <v>16-04-2020</v>
      </c>
    </row>
    <row r="91638" spans="1:10" x14ac:dyDescent="0.3">
      <c r="A91638" s="4">
        <v>43937.625</v>
      </c>
      <c r="B91638">
        <v>1736.71</v>
      </c>
      <c r="C91638">
        <v>1738.66</v>
      </c>
      <c r="D91638">
        <v>1724.11</v>
      </c>
      <c r="E91638">
        <v>1724.85</v>
      </c>
      <c r="F91638">
        <v>6217</v>
      </c>
      <c r="G91638">
        <v>2020</v>
      </c>
      <c r="H91638" s="1" t="s">
        <v>30</v>
      </c>
      <c r="I91638" s="1" t="s">
        <v>20</v>
      </c>
      <c r="J91638" t="str">
        <f>TEXT(XAU_1h_data[[#This Row],[Date]],"dd-mm-yyyy")</f>
        <v>16-04-2020</v>
      </c>
    </row>
    <row r="91639" spans="1:10" x14ac:dyDescent="0.3">
      <c r="A91639" s="4">
        <v>43937.666666666664</v>
      </c>
      <c r="B91639">
        <v>1725.08</v>
      </c>
      <c r="C91639">
        <v>1730.74</v>
      </c>
      <c r="D91639">
        <v>1717.38</v>
      </c>
      <c r="E91639">
        <v>1724.82</v>
      </c>
      <c r="F91639">
        <v>10142</v>
      </c>
      <c r="G91639">
        <v>2020</v>
      </c>
      <c r="H91639" s="1" t="s">
        <v>30</v>
      </c>
      <c r="I91639" s="1" t="s">
        <v>20</v>
      </c>
      <c r="J91639" t="str">
        <f>TEXT(XAU_1h_data[[#This Row],[Date]],"dd-mm-yyyy")</f>
        <v>16-04-2020</v>
      </c>
    </row>
    <row r="91640" spans="1:10" x14ac:dyDescent="0.3">
      <c r="A91640" s="4">
        <v>43937.708333333336</v>
      </c>
      <c r="B91640">
        <v>1724.95</v>
      </c>
      <c r="C91640">
        <v>1734.68</v>
      </c>
      <c r="D91640">
        <v>1724.79</v>
      </c>
      <c r="E91640">
        <v>1725.25</v>
      </c>
      <c r="F91640">
        <v>9443</v>
      </c>
      <c r="G91640">
        <v>2020</v>
      </c>
      <c r="H91640" s="1" t="s">
        <v>30</v>
      </c>
      <c r="I91640" s="1" t="s">
        <v>20</v>
      </c>
      <c r="J91640" t="str">
        <f>TEXT(XAU_1h_data[[#This Row],[Date]],"dd-mm-yyyy")</f>
        <v>16-04-2020</v>
      </c>
    </row>
    <row r="91641" spans="1:10" x14ac:dyDescent="0.3">
      <c r="A91641" s="4">
        <v>43937.75</v>
      </c>
      <c r="B91641">
        <v>1725.62</v>
      </c>
      <c r="C91641">
        <v>1727.6</v>
      </c>
      <c r="D91641">
        <v>1719.97</v>
      </c>
      <c r="E91641">
        <v>1722.33</v>
      </c>
      <c r="F91641">
        <v>10466</v>
      </c>
      <c r="G91641">
        <v>2020</v>
      </c>
      <c r="H91641" s="1" t="s">
        <v>30</v>
      </c>
      <c r="I91641" s="1" t="s">
        <v>20</v>
      </c>
      <c r="J91641" t="str">
        <f>TEXT(XAU_1h_data[[#This Row],[Date]],"dd-mm-yyyy")</f>
        <v>16-04-2020</v>
      </c>
    </row>
    <row r="91642" spans="1:10" x14ac:dyDescent="0.3">
      <c r="A91642" s="4">
        <v>43937.791666666664</v>
      </c>
      <c r="B91642">
        <v>1722.31</v>
      </c>
      <c r="C91642">
        <v>1724.47</v>
      </c>
      <c r="D91642">
        <v>1708.12</v>
      </c>
      <c r="E91642">
        <v>1713.15</v>
      </c>
      <c r="F91642">
        <v>10455</v>
      </c>
      <c r="G91642">
        <v>2020</v>
      </c>
      <c r="H91642" s="1" t="s">
        <v>30</v>
      </c>
      <c r="I91642" s="1" t="s">
        <v>20</v>
      </c>
      <c r="J91642" t="str">
        <f>TEXT(XAU_1h_data[[#This Row],[Date]],"dd-mm-yyyy")</f>
        <v>16-04-2020</v>
      </c>
    </row>
    <row r="91643" spans="1:10" x14ac:dyDescent="0.3">
      <c r="A91643" s="4">
        <v>43937.833333333336</v>
      </c>
      <c r="B91643">
        <v>1713.17</v>
      </c>
      <c r="C91643">
        <v>1718.31</v>
      </c>
      <c r="D91643">
        <v>1708.01</v>
      </c>
      <c r="E91643">
        <v>1712.29</v>
      </c>
      <c r="F91643">
        <v>8185</v>
      </c>
      <c r="G91643">
        <v>2020</v>
      </c>
      <c r="H91643" s="1" t="s">
        <v>30</v>
      </c>
      <c r="I91643" s="1" t="s">
        <v>20</v>
      </c>
      <c r="J91643" t="str">
        <f>TEXT(XAU_1h_data[[#This Row],[Date]],"dd-mm-yyyy")</f>
        <v>16-04-2020</v>
      </c>
    </row>
    <row r="91644" spans="1:10" x14ac:dyDescent="0.3">
      <c r="A91644" s="4">
        <v>43937.875</v>
      </c>
      <c r="B91644">
        <v>1712.59</v>
      </c>
      <c r="C91644">
        <v>1719.58</v>
      </c>
      <c r="D91644">
        <v>1709.89</v>
      </c>
      <c r="E91644">
        <v>1715.25</v>
      </c>
      <c r="F91644">
        <v>7931</v>
      </c>
      <c r="G91644">
        <v>2020</v>
      </c>
      <c r="H91644" s="1" t="s">
        <v>30</v>
      </c>
      <c r="I91644" s="1" t="s">
        <v>20</v>
      </c>
      <c r="J91644" t="str">
        <f>TEXT(XAU_1h_data[[#This Row],[Date]],"dd-mm-yyyy")</f>
        <v>16-04-2020</v>
      </c>
    </row>
    <row r="91645" spans="1:10" x14ac:dyDescent="0.3">
      <c r="A91645" s="4">
        <v>43937.916666666664</v>
      </c>
      <c r="B91645">
        <v>1715.29</v>
      </c>
      <c r="C91645">
        <v>1719.51</v>
      </c>
      <c r="D91645">
        <v>1713.89</v>
      </c>
      <c r="E91645">
        <v>1718.58</v>
      </c>
      <c r="F91645">
        <v>8182</v>
      </c>
      <c r="G91645">
        <v>2020</v>
      </c>
      <c r="H91645" s="1" t="s">
        <v>30</v>
      </c>
      <c r="I91645" s="1" t="s">
        <v>20</v>
      </c>
      <c r="J91645" t="str">
        <f>TEXT(XAU_1h_data[[#This Row],[Date]],"dd-mm-yyyy")</f>
        <v>16-04-2020</v>
      </c>
    </row>
    <row r="91646" spans="1:10" x14ac:dyDescent="0.3">
      <c r="A91646" s="4">
        <v>43937.958333333336</v>
      </c>
      <c r="B91646">
        <v>1718.58</v>
      </c>
      <c r="C91646">
        <v>1719.65</v>
      </c>
      <c r="D91646">
        <v>1716.65</v>
      </c>
      <c r="E91646">
        <v>1718.38</v>
      </c>
      <c r="F91646">
        <v>1387</v>
      </c>
      <c r="G91646">
        <v>2020</v>
      </c>
      <c r="H91646" s="1" t="s">
        <v>30</v>
      </c>
      <c r="I91646" s="1" t="s">
        <v>20</v>
      </c>
      <c r="J91646" t="str">
        <f>TEXT(XAU_1h_data[[#This Row],[Date]],"dd-mm-yyyy")</f>
        <v>16-04-2020</v>
      </c>
    </row>
    <row r="91647" spans="1:10" x14ac:dyDescent="0.3">
      <c r="A91647" s="4">
        <v>43938.041666666664</v>
      </c>
      <c r="B91647">
        <v>1718.48</v>
      </c>
      <c r="C91647">
        <v>1718.48</v>
      </c>
      <c r="D91647">
        <v>1702.23</v>
      </c>
      <c r="E91647">
        <v>1708.22</v>
      </c>
      <c r="F91647">
        <v>1874</v>
      </c>
      <c r="G91647">
        <v>2020</v>
      </c>
      <c r="H91647" s="1" t="s">
        <v>30</v>
      </c>
      <c r="I91647" s="1" t="s">
        <v>15</v>
      </c>
      <c r="J91647" t="str">
        <f>TEXT(XAU_1h_data[[#This Row],[Date]],"dd-mm-yyyy")</f>
        <v>17-04-2020</v>
      </c>
    </row>
    <row r="91648" spans="1:10" x14ac:dyDescent="0.3">
      <c r="A91648" s="4">
        <v>43938.083333333336</v>
      </c>
      <c r="B91648">
        <v>1708.22</v>
      </c>
      <c r="C91648">
        <v>1717.49</v>
      </c>
      <c r="D91648">
        <v>1707.19</v>
      </c>
      <c r="E91648">
        <v>1715.42</v>
      </c>
      <c r="F91648">
        <v>1433</v>
      </c>
      <c r="G91648">
        <v>2020</v>
      </c>
      <c r="H91648" s="1" t="s">
        <v>30</v>
      </c>
      <c r="I91648" s="1" t="s">
        <v>15</v>
      </c>
      <c r="J91648" t="str">
        <f>TEXT(XAU_1h_data[[#This Row],[Date]],"dd-mm-yyyy")</f>
        <v>17-04-2020</v>
      </c>
    </row>
    <row r="91649" spans="1:10" x14ac:dyDescent="0.3">
      <c r="A91649" s="4">
        <v>43938.125</v>
      </c>
      <c r="B91649">
        <v>1715.37</v>
      </c>
      <c r="C91649">
        <v>1718.47</v>
      </c>
      <c r="D91649">
        <v>1713.33</v>
      </c>
      <c r="E91649">
        <v>1717.54</v>
      </c>
      <c r="F91649">
        <v>1950</v>
      </c>
      <c r="G91649">
        <v>2020</v>
      </c>
      <c r="H91649" s="1" t="s">
        <v>30</v>
      </c>
      <c r="I91649" s="1" t="s">
        <v>15</v>
      </c>
      <c r="J91649" t="str">
        <f>TEXT(XAU_1h_data[[#This Row],[Date]],"dd-mm-yyyy")</f>
        <v>17-04-2020</v>
      </c>
    </row>
    <row r="91650" spans="1:10" x14ac:dyDescent="0.3">
      <c r="A91650" s="4">
        <v>43938.166666666664</v>
      </c>
      <c r="B91650">
        <v>1717.54</v>
      </c>
      <c r="C91650">
        <v>1718.52</v>
      </c>
      <c r="D91650">
        <v>1708.76</v>
      </c>
      <c r="E91650">
        <v>1709.81</v>
      </c>
      <c r="F91650">
        <v>2398</v>
      </c>
      <c r="G91650">
        <v>2020</v>
      </c>
      <c r="H91650" s="1" t="s">
        <v>30</v>
      </c>
      <c r="I91650" s="1" t="s">
        <v>15</v>
      </c>
      <c r="J91650" t="str">
        <f>TEXT(XAU_1h_data[[#This Row],[Date]],"dd-mm-yyyy")</f>
        <v>17-04-2020</v>
      </c>
    </row>
    <row r="91651" spans="1:10" x14ac:dyDescent="0.3">
      <c r="A91651" s="4">
        <v>43938.208333333336</v>
      </c>
      <c r="B91651">
        <v>1710.05</v>
      </c>
      <c r="C91651">
        <v>1710.68</v>
      </c>
      <c r="D91651">
        <v>1706.07</v>
      </c>
      <c r="E91651">
        <v>1708.88</v>
      </c>
      <c r="F91651">
        <v>1506</v>
      </c>
      <c r="G91651">
        <v>2020</v>
      </c>
      <c r="H91651" s="1" t="s">
        <v>30</v>
      </c>
      <c r="I91651" s="1" t="s">
        <v>15</v>
      </c>
      <c r="J91651" t="str">
        <f>TEXT(XAU_1h_data[[#This Row],[Date]],"dd-mm-yyyy")</f>
        <v>17-04-2020</v>
      </c>
    </row>
    <row r="91652" spans="1:10" x14ac:dyDescent="0.3">
      <c r="A91652" s="4">
        <v>43938.25</v>
      </c>
      <c r="B91652">
        <v>1708.88</v>
      </c>
      <c r="C91652">
        <v>1710.17</v>
      </c>
      <c r="D91652">
        <v>1703.51</v>
      </c>
      <c r="E91652">
        <v>1705.1</v>
      </c>
      <c r="F91652">
        <v>1270</v>
      </c>
      <c r="G91652">
        <v>2020</v>
      </c>
      <c r="H91652" s="1" t="s">
        <v>30</v>
      </c>
      <c r="I91652" s="1" t="s">
        <v>15</v>
      </c>
      <c r="J91652" t="str">
        <f>TEXT(XAU_1h_data[[#This Row],[Date]],"dd-mm-yyyy")</f>
        <v>17-04-2020</v>
      </c>
    </row>
    <row r="91653" spans="1:10" x14ac:dyDescent="0.3">
      <c r="A91653" s="4">
        <v>43938.291666666664</v>
      </c>
      <c r="B91653">
        <v>1705.1</v>
      </c>
      <c r="C91653">
        <v>1708.15</v>
      </c>
      <c r="D91653">
        <v>1701.53</v>
      </c>
      <c r="E91653">
        <v>1708.15</v>
      </c>
      <c r="F91653">
        <v>1489</v>
      </c>
      <c r="G91653">
        <v>2020</v>
      </c>
      <c r="H91653" s="1" t="s">
        <v>30</v>
      </c>
      <c r="I91653" s="1" t="s">
        <v>15</v>
      </c>
      <c r="J91653" t="str">
        <f>TEXT(XAU_1h_data[[#This Row],[Date]],"dd-mm-yyyy")</f>
        <v>17-04-2020</v>
      </c>
    </row>
    <row r="91654" spans="1:10" x14ac:dyDescent="0.3">
      <c r="A91654" s="4">
        <v>43938.333333333336</v>
      </c>
      <c r="B91654">
        <v>1707.92</v>
      </c>
      <c r="C91654">
        <v>1708.79</v>
      </c>
      <c r="D91654">
        <v>1693.11</v>
      </c>
      <c r="E91654">
        <v>1694.91</v>
      </c>
      <c r="F91654">
        <v>2832</v>
      </c>
      <c r="G91654">
        <v>2020</v>
      </c>
      <c r="H91654" s="1" t="s">
        <v>30</v>
      </c>
      <c r="I91654" s="1" t="s">
        <v>15</v>
      </c>
      <c r="J91654" t="str">
        <f>TEXT(XAU_1h_data[[#This Row],[Date]],"dd-mm-yyyy")</f>
        <v>17-04-2020</v>
      </c>
    </row>
    <row r="91655" spans="1:10" x14ac:dyDescent="0.3">
      <c r="A91655" s="4">
        <v>43938.375</v>
      </c>
      <c r="B91655">
        <v>1694.76</v>
      </c>
      <c r="C91655">
        <v>1705.75</v>
      </c>
      <c r="D91655">
        <v>1684.96</v>
      </c>
      <c r="E91655">
        <v>1703.52</v>
      </c>
      <c r="F91655">
        <v>5263</v>
      </c>
      <c r="G91655">
        <v>2020</v>
      </c>
      <c r="H91655" s="1" t="s">
        <v>30</v>
      </c>
      <c r="I91655" s="1" t="s">
        <v>15</v>
      </c>
      <c r="J91655" t="str">
        <f>TEXT(XAU_1h_data[[#This Row],[Date]],"dd-mm-yyyy")</f>
        <v>17-04-2020</v>
      </c>
    </row>
    <row r="91656" spans="1:10" x14ac:dyDescent="0.3">
      <c r="A91656" s="4">
        <v>43938.416666666664</v>
      </c>
      <c r="B91656">
        <v>1703.71</v>
      </c>
      <c r="C91656">
        <v>1704.93</v>
      </c>
      <c r="D91656">
        <v>1689.63</v>
      </c>
      <c r="E91656">
        <v>1695.02</v>
      </c>
      <c r="F91656">
        <v>7174</v>
      </c>
      <c r="G91656">
        <v>2020</v>
      </c>
      <c r="H91656" s="1" t="s">
        <v>30</v>
      </c>
      <c r="I91656" s="1" t="s">
        <v>15</v>
      </c>
      <c r="J91656" t="str">
        <f>TEXT(XAU_1h_data[[#This Row],[Date]],"dd-mm-yyyy")</f>
        <v>17-04-2020</v>
      </c>
    </row>
    <row r="91657" spans="1:10" x14ac:dyDescent="0.3">
      <c r="A91657" s="4">
        <v>43938.458333333336</v>
      </c>
      <c r="B91657">
        <v>1695.05</v>
      </c>
      <c r="C91657">
        <v>1697.38</v>
      </c>
      <c r="D91657">
        <v>1691.01</v>
      </c>
      <c r="E91657">
        <v>1696.84</v>
      </c>
      <c r="F91657">
        <v>3334</v>
      </c>
      <c r="G91657">
        <v>2020</v>
      </c>
      <c r="H91657" s="1" t="s">
        <v>30</v>
      </c>
      <c r="I91657" s="1" t="s">
        <v>15</v>
      </c>
      <c r="J91657" t="str">
        <f>TEXT(XAU_1h_data[[#This Row],[Date]],"dd-mm-yyyy")</f>
        <v>17-04-2020</v>
      </c>
    </row>
    <row r="91658" spans="1:10" x14ac:dyDescent="0.3">
      <c r="A91658" s="4">
        <v>43938.5</v>
      </c>
      <c r="B91658">
        <v>1696.88</v>
      </c>
      <c r="C91658">
        <v>1697.23</v>
      </c>
      <c r="D91658">
        <v>1689.93</v>
      </c>
      <c r="E91658">
        <v>1690.5</v>
      </c>
      <c r="F91658">
        <v>5211</v>
      </c>
      <c r="G91658">
        <v>2020</v>
      </c>
      <c r="H91658" s="1" t="s">
        <v>30</v>
      </c>
      <c r="I91658" s="1" t="s">
        <v>15</v>
      </c>
      <c r="J91658" t="str">
        <f>TEXT(XAU_1h_data[[#This Row],[Date]],"dd-mm-yyyy")</f>
        <v>17-04-2020</v>
      </c>
    </row>
    <row r="91659" spans="1:10" x14ac:dyDescent="0.3">
      <c r="A91659" s="4">
        <v>43938.541666666664</v>
      </c>
      <c r="B91659">
        <v>1690.65</v>
      </c>
      <c r="C91659">
        <v>1692.12</v>
      </c>
      <c r="D91659">
        <v>1683.21</v>
      </c>
      <c r="E91659">
        <v>1687.33</v>
      </c>
      <c r="F91659">
        <v>7018</v>
      </c>
      <c r="G91659">
        <v>2020</v>
      </c>
      <c r="H91659" s="1" t="s">
        <v>30</v>
      </c>
      <c r="I91659" s="1" t="s">
        <v>15</v>
      </c>
      <c r="J91659" t="str">
        <f>TEXT(XAU_1h_data[[#This Row],[Date]],"dd-mm-yyyy")</f>
        <v>17-04-2020</v>
      </c>
    </row>
    <row r="91660" spans="1:10" x14ac:dyDescent="0.3">
      <c r="A91660" s="4">
        <v>43938.583333333336</v>
      </c>
      <c r="B91660">
        <v>1687.33</v>
      </c>
      <c r="C91660">
        <v>1689.91</v>
      </c>
      <c r="D91660">
        <v>1683.31</v>
      </c>
      <c r="E91660">
        <v>1689.26</v>
      </c>
      <c r="F91660">
        <v>8207</v>
      </c>
      <c r="G91660">
        <v>2020</v>
      </c>
      <c r="H91660" s="1" t="s">
        <v>30</v>
      </c>
      <c r="I91660" s="1" t="s">
        <v>15</v>
      </c>
      <c r="J91660" t="str">
        <f>TEXT(XAU_1h_data[[#This Row],[Date]],"dd-mm-yyyy")</f>
        <v>17-04-2020</v>
      </c>
    </row>
    <row r="91661" spans="1:10" x14ac:dyDescent="0.3">
      <c r="A91661" s="4">
        <v>43938.625</v>
      </c>
      <c r="B91661">
        <v>1689.3</v>
      </c>
      <c r="C91661">
        <v>1699.67</v>
      </c>
      <c r="D91661">
        <v>1688.73</v>
      </c>
      <c r="E91661">
        <v>1694.43</v>
      </c>
      <c r="F91661">
        <v>9805</v>
      </c>
      <c r="G91661">
        <v>2020</v>
      </c>
      <c r="H91661" s="1" t="s">
        <v>30</v>
      </c>
      <c r="I91661" s="1" t="s">
        <v>15</v>
      </c>
      <c r="J91661" t="str">
        <f>TEXT(XAU_1h_data[[#This Row],[Date]],"dd-mm-yyyy")</f>
        <v>17-04-2020</v>
      </c>
    </row>
    <row r="91662" spans="1:10" x14ac:dyDescent="0.3">
      <c r="A91662" s="4">
        <v>43938.666666666664</v>
      </c>
      <c r="B91662">
        <v>1693.91</v>
      </c>
      <c r="C91662">
        <v>1701.65</v>
      </c>
      <c r="D91662">
        <v>1692.09</v>
      </c>
      <c r="E91662">
        <v>1700.08</v>
      </c>
      <c r="F91662">
        <v>10568</v>
      </c>
      <c r="G91662">
        <v>2020</v>
      </c>
      <c r="H91662" s="1" t="s">
        <v>30</v>
      </c>
      <c r="I91662" s="1" t="s">
        <v>15</v>
      </c>
      <c r="J91662" t="str">
        <f>TEXT(XAU_1h_data[[#This Row],[Date]],"dd-mm-yyyy")</f>
        <v>17-04-2020</v>
      </c>
    </row>
    <row r="91663" spans="1:10" x14ac:dyDescent="0.3">
      <c r="A91663" s="4">
        <v>43938.708333333336</v>
      </c>
      <c r="B91663">
        <v>1700.19</v>
      </c>
      <c r="C91663">
        <v>1701.35</v>
      </c>
      <c r="D91663">
        <v>1683.72</v>
      </c>
      <c r="E91663">
        <v>1689.32</v>
      </c>
      <c r="F91663">
        <v>12121</v>
      </c>
      <c r="G91663">
        <v>2020</v>
      </c>
      <c r="H91663" s="1" t="s">
        <v>30</v>
      </c>
      <c r="I91663" s="1" t="s">
        <v>15</v>
      </c>
      <c r="J91663" t="str">
        <f>TEXT(XAU_1h_data[[#This Row],[Date]],"dd-mm-yyyy")</f>
        <v>17-04-2020</v>
      </c>
    </row>
    <row r="91664" spans="1:10" x14ac:dyDescent="0.3">
      <c r="A91664" s="4">
        <v>43938.75</v>
      </c>
      <c r="B91664">
        <v>1689.38</v>
      </c>
      <c r="C91664">
        <v>1695.17</v>
      </c>
      <c r="D91664">
        <v>1687.29</v>
      </c>
      <c r="E91664">
        <v>1690.14</v>
      </c>
      <c r="F91664">
        <v>9826</v>
      </c>
      <c r="G91664">
        <v>2020</v>
      </c>
      <c r="H91664" s="1" t="s">
        <v>30</v>
      </c>
      <c r="I91664" s="1" t="s">
        <v>15</v>
      </c>
      <c r="J91664" t="str">
        <f>TEXT(XAU_1h_data[[#This Row],[Date]],"dd-mm-yyyy")</f>
        <v>17-04-2020</v>
      </c>
    </row>
    <row r="91665" spans="1:10" x14ac:dyDescent="0.3">
      <c r="A91665" s="4">
        <v>43938.791666666664</v>
      </c>
      <c r="B91665">
        <v>1690.17</v>
      </c>
      <c r="C91665">
        <v>1690.3</v>
      </c>
      <c r="D91665">
        <v>1684.9</v>
      </c>
      <c r="E91665">
        <v>1686.74</v>
      </c>
      <c r="F91665">
        <v>8662</v>
      </c>
      <c r="G91665">
        <v>2020</v>
      </c>
      <c r="H91665" s="1" t="s">
        <v>30</v>
      </c>
      <c r="I91665" s="1" t="s">
        <v>15</v>
      </c>
      <c r="J91665" t="str">
        <f>TEXT(XAU_1h_data[[#This Row],[Date]],"dd-mm-yyyy")</f>
        <v>17-04-2020</v>
      </c>
    </row>
    <row r="91666" spans="1:10" x14ac:dyDescent="0.3">
      <c r="A91666" s="4">
        <v>43938.833333333336</v>
      </c>
      <c r="B91666">
        <v>1686.75</v>
      </c>
      <c r="C91666">
        <v>1688.13</v>
      </c>
      <c r="D91666">
        <v>1682.38</v>
      </c>
      <c r="E91666">
        <v>1685.61</v>
      </c>
      <c r="F91666">
        <v>8265</v>
      </c>
      <c r="G91666">
        <v>2020</v>
      </c>
      <c r="H91666" s="1" t="s">
        <v>30</v>
      </c>
      <c r="I91666" s="1" t="s">
        <v>15</v>
      </c>
      <c r="J91666" t="str">
        <f>TEXT(XAU_1h_data[[#This Row],[Date]],"dd-mm-yyyy")</f>
        <v>17-04-2020</v>
      </c>
    </row>
    <row r="91667" spans="1:10" x14ac:dyDescent="0.3">
      <c r="A91667" s="4">
        <v>43938.875</v>
      </c>
      <c r="B91667">
        <v>1685.72</v>
      </c>
      <c r="C91667">
        <v>1686.41</v>
      </c>
      <c r="D91667">
        <v>1680.32</v>
      </c>
      <c r="E91667">
        <v>1683.73</v>
      </c>
      <c r="F91667">
        <v>7029</v>
      </c>
      <c r="G91667">
        <v>2020</v>
      </c>
      <c r="H91667" s="1" t="s">
        <v>30</v>
      </c>
      <c r="I91667" s="1" t="s">
        <v>15</v>
      </c>
      <c r="J91667" t="str">
        <f>TEXT(XAU_1h_data[[#This Row],[Date]],"dd-mm-yyyy")</f>
        <v>17-04-2020</v>
      </c>
    </row>
    <row r="91668" spans="1:10" x14ac:dyDescent="0.3">
      <c r="A91668" s="4">
        <v>43938.916666666664</v>
      </c>
      <c r="B91668">
        <v>1683.78</v>
      </c>
      <c r="C91668">
        <v>1684.97</v>
      </c>
      <c r="D91668">
        <v>1680.1</v>
      </c>
      <c r="E91668">
        <v>1683.94</v>
      </c>
      <c r="F91668">
        <v>7687</v>
      </c>
      <c r="G91668">
        <v>2020</v>
      </c>
      <c r="H91668" s="1" t="s">
        <v>30</v>
      </c>
      <c r="I91668" s="1" t="s">
        <v>15</v>
      </c>
      <c r="J91668" t="str">
        <f>TEXT(XAU_1h_data[[#This Row],[Date]],"dd-mm-yyyy")</f>
        <v>17-04-2020</v>
      </c>
    </row>
    <row r="91669" spans="1:10" x14ac:dyDescent="0.3">
      <c r="A91669" s="4">
        <v>43938.958333333336</v>
      </c>
      <c r="B91669">
        <v>1683.92</v>
      </c>
      <c r="C91669">
        <v>1685.72</v>
      </c>
      <c r="D91669">
        <v>1680.81</v>
      </c>
      <c r="E91669">
        <v>1682.14</v>
      </c>
      <c r="F91669">
        <v>1214</v>
      </c>
      <c r="G91669">
        <v>2020</v>
      </c>
      <c r="H91669" s="1" t="s">
        <v>30</v>
      </c>
      <c r="I91669" s="1" t="s">
        <v>15</v>
      </c>
      <c r="J91669" t="str">
        <f>TEXT(XAU_1h_data[[#This Row],[Date]],"dd-mm-yyyy")</f>
        <v>17-04-2020</v>
      </c>
    </row>
    <row r="91670" spans="1:10" x14ac:dyDescent="0.3">
      <c r="A91670" s="4">
        <v>43941.041666666664</v>
      </c>
      <c r="B91670">
        <v>1683.02</v>
      </c>
      <c r="C91670">
        <v>1683.31</v>
      </c>
      <c r="D91670">
        <v>1674.79</v>
      </c>
      <c r="E91670">
        <v>1674.79</v>
      </c>
      <c r="F91670">
        <v>927</v>
      </c>
      <c r="G91670">
        <v>2020</v>
      </c>
      <c r="H91670" s="1" t="s">
        <v>30</v>
      </c>
      <c r="I91670" s="1" t="s">
        <v>17</v>
      </c>
      <c r="J91670" t="str">
        <f>TEXT(XAU_1h_data[[#This Row],[Date]],"dd-mm-yyyy")</f>
        <v>20-04-2020</v>
      </c>
    </row>
    <row r="91671" spans="1:10" x14ac:dyDescent="0.3">
      <c r="A91671" s="4">
        <v>43941.083333333336</v>
      </c>
      <c r="B91671">
        <v>1675.42</v>
      </c>
      <c r="C91671">
        <v>1677.49</v>
      </c>
      <c r="D91671">
        <v>1673.81</v>
      </c>
      <c r="E91671">
        <v>1675.89</v>
      </c>
      <c r="F91671">
        <v>2264</v>
      </c>
      <c r="G91671">
        <v>2020</v>
      </c>
      <c r="H91671" s="1" t="s">
        <v>30</v>
      </c>
      <c r="I91671" s="1" t="s">
        <v>17</v>
      </c>
      <c r="J91671" t="str">
        <f>TEXT(XAU_1h_data[[#This Row],[Date]],"dd-mm-yyyy")</f>
        <v>20-04-2020</v>
      </c>
    </row>
    <row r="91672" spans="1:10" x14ac:dyDescent="0.3">
      <c r="A91672" s="4">
        <v>43941.125</v>
      </c>
      <c r="B91672">
        <v>1675.99</v>
      </c>
      <c r="C91672">
        <v>1676.52</v>
      </c>
      <c r="D91672">
        <v>1671.55</v>
      </c>
      <c r="E91672">
        <v>1674.94</v>
      </c>
      <c r="F91672">
        <v>2930</v>
      </c>
      <c r="G91672">
        <v>2020</v>
      </c>
      <c r="H91672" s="1" t="s">
        <v>30</v>
      </c>
      <c r="I91672" s="1" t="s">
        <v>17</v>
      </c>
      <c r="J91672" t="str">
        <f>TEXT(XAU_1h_data[[#This Row],[Date]],"dd-mm-yyyy")</f>
        <v>20-04-2020</v>
      </c>
    </row>
    <row r="91673" spans="1:10" x14ac:dyDescent="0.3">
      <c r="A91673" s="4">
        <v>43941.166666666664</v>
      </c>
      <c r="B91673">
        <v>1674.92</v>
      </c>
      <c r="C91673">
        <v>1680.89</v>
      </c>
      <c r="D91673">
        <v>1673.69</v>
      </c>
      <c r="E91673">
        <v>1677.71</v>
      </c>
      <c r="F91673">
        <v>4291</v>
      </c>
      <c r="G91673">
        <v>2020</v>
      </c>
      <c r="H91673" s="1" t="s">
        <v>30</v>
      </c>
      <c r="I91673" s="1" t="s">
        <v>17</v>
      </c>
      <c r="J91673" t="str">
        <f>TEXT(XAU_1h_data[[#This Row],[Date]],"dd-mm-yyyy")</f>
        <v>20-04-2020</v>
      </c>
    </row>
    <row r="91674" spans="1:10" x14ac:dyDescent="0.3">
      <c r="A91674" s="4">
        <v>43941.208333333336</v>
      </c>
      <c r="B91674">
        <v>1677.72</v>
      </c>
      <c r="C91674">
        <v>1681.11</v>
      </c>
      <c r="D91674">
        <v>1676.29</v>
      </c>
      <c r="E91674">
        <v>1678.71</v>
      </c>
      <c r="F91674">
        <v>4180</v>
      </c>
      <c r="G91674">
        <v>2020</v>
      </c>
      <c r="H91674" s="1" t="s">
        <v>30</v>
      </c>
      <c r="I91674" s="1" t="s">
        <v>17</v>
      </c>
      <c r="J91674" t="str">
        <f>TEXT(XAU_1h_data[[#This Row],[Date]],"dd-mm-yyyy")</f>
        <v>20-04-2020</v>
      </c>
    </row>
    <row r="91675" spans="1:10" x14ac:dyDescent="0.3">
      <c r="A91675" s="4">
        <v>43941.25</v>
      </c>
      <c r="B91675">
        <v>1678.68</v>
      </c>
      <c r="C91675">
        <v>1683.26</v>
      </c>
      <c r="D91675">
        <v>1677.96</v>
      </c>
      <c r="E91675">
        <v>1681.82</v>
      </c>
      <c r="F91675">
        <v>3111</v>
      </c>
      <c r="G91675">
        <v>2020</v>
      </c>
      <c r="H91675" s="1" t="s">
        <v>30</v>
      </c>
      <c r="I91675" s="1" t="s">
        <v>17</v>
      </c>
      <c r="J91675" t="str">
        <f>TEXT(XAU_1h_data[[#This Row],[Date]],"dd-mm-yyyy")</f>
        <v>20-04-2020</v>
      </c>
    </row>
    <row r="91676" spans="1:10" x14ac:dyDescent="0.3">
      <c r="A91676" s="4">
        <v>43941.291666666664</v>
      </c>
      <c r="B91676">
        <v>1681.77</v>
      </c>
      <c r="C91676">
        <v>1683.43</v>
      </c>
      <c r="D91676">
        <v>1680.88</v>
      </c>
      <c r="E91676">
        <v>1681.29</v>
      </c>
      <c r="F91676">
        <v>2343</v>
      </c>
      <c r="G91676">
        <v>2020</v>
      </c>
      <c r="H91676" s="1" t="s">
        <v>30</v>
      </c>
      <c r="I91676" s="1" t="s">
        <v>17</v>
      </c>
      <c r="J91676" t="str">
        <f>TEXT(XAU_1h_data[[#This Row],[Date]],"dd-mm-yyyy")</f>
        <v>20-04-2020</v>
      </c>
    </row>
    <row r="91677" spans="1:10" x14ac:dyDescent="0.3">
      <c r="A91677" s="4">
        <v>43941.333333333336</v>
      </c>
      <c r="B91677">
        <v>1681.38</v>
      </c>
      <c r="C91677">
        <v>1683.63</v>
      </c>
      <c r="D91677">
        <v>1680.62</v>
      </c>
      <c r="E91677">
        <v>1681.92</v>
      </c>
      <c r="F91677">
        <v>2248</v>
      </c>
      <c r="G91677">
        <v>2020</v>
      </c>
      <c r="H91677" s="1" t="s">
        <v>30</v>
      </c>
      <c r="I91677" s="1" t="s">
        <v>17</v>
      </c>
      <c r="J91677" t="str">
        <f>TEXT(XAU_1h_data[[#This Row],[Date]],"dd-mm-yyyy")</f>
        <v>20-04-2020</v>
      </c>
    </row>
    <row r="91678" spans="1:10" x14ac:dyDescent="0.3">
      <c r="A91678" s="4">
        <v>43941.375</v>
      </c>
      <c r="B91678">
        <v>1681.78</v>
      </c>
      <c r="C91678">
        <v>1684.99</v>
      </c>
      <c r="D91678">
        <v>1672.83</v>
      </c>
      <c r="E91678">
        <v>1679.98</v>
      </c>
      <c r="F91678">
        <v>5848</v>
      </c>
      <c r="G91678">
        <v>2020</v>
      </c>
      <c r="H91678" s="1" t="s">
        <v>30</v>
      </c>
      <c r="I91678" s="1" t="s">
        <v>17</v>
      </c>
      <c r="J91678" t="str">
        <f>TEXT(XAU_1h_data[[#This Row],[Date]],"dd-mm-yyyy")</f>
        <v>20-04-2020</v>
      </c>
    </row>
    <row r="91679" spans="1:10" x14ac:dyDescent="0.3">
      <c r="A91679" s="4">
        <v>43941.416666666664</v>
      </c>
      <c r="B91679">
        <v>1679.91</v>
      </c>
      <c r="C91679">
        <v>1680.92</v>
      </c>
      <c r="D91679">
        <v>1673.55</v>
      </c>
      <c r="E91679">
        <v>1674.23</v>
      </c>
      <c r="F91679">
        <v>9877</v>
      </c>
      <c r="G91679">
        <v>2020</v>
      </c>
      <c r="H91679" s="1" t="s">
        <v>30</v>
      </c>
      <c r="I91679" s="1" t="s">
        <v>17</v>
      </c>
      <c r="J91679" t="str">
        <f>TEXT(XAU_1h_data[[#This Row],[Date]],"dd-mm-yyyy")</f>
        <v>20-04-2020</v>
      </c>
    </row>
    <row r="91680" spans="1:10" x14ac:dyDescent="0.3">
      <c r="A91680" s="4">
        <v>43941.458333333336</v>
      </c>
      <c r="B91680">
        <v>1674.21</v>
      </c>
      <c r="C91680">
        <v>1680.36</v>
      </c>
      <c r="D91680">
        <v>1673.19</v>
      </c>
      <c r="E91680">
        <v>1679.08</v>
      </c>
      <c r="F91680">
        <v>6326</v>
      </c>
      <c r="G91680">
        <v>2020</v>
      </c>
      <c r="H91680" s="1" t="s">
        <v>30</v>
      </c>
      <c r="I91680" s="1" t="s">
        <v>17</v>
      </c>
      <c r="J91680" t="str">
        <f>TEXT(XAU_1h_data[[#This Row],[Date]],"dd-mm-yyyy")</f>
        <v>20-04-2020</v>
      </c>
    </row>
    <row r="91681" spans="1:10" x14ac:dyDescent="0.3">
      <c r="A91681" s="4">
        <v>43941.5</v>
      </c>
      <c r="B91681">
        <v>1679.17</v>
      </c>
      <c r="C91681">
        <v>1683.87</v>
      </c>
      <c r="D91681">
        <v>1677.49</v>
      </c>
      <c r="E91681">
        <v>1680.47</v>
      </c>
      <c r="F91681">
        <v>5118</v>
      </c>
      <c r="G91681">
        <v>2020</v>
      </c>
      <c r="H91681" s="1" t="s">
        <v>30</v>
      </c>
      <c r="I91681" s="1" t="s">
        <v>17</v>
      </c>
      <c r="J91681" t="str">
        <f>TEXT(XAU_1h_data[[#This Row],[Date]],"dd-mm-yyyy")</f>
        <v>20-04-2020</v>
      </c>
    </row>
    <row r="91682" spans="1:10" x14ac:dyDescent="0.3">
      <c r="A91682" s="4">
        <v>43941.541666666664</v>
      </c>
      <c r="B91682">
        <v>1680.41</v>
      </c>
      <c r="C91682">
        <v>1684.42</v>
      </c>
      <c r="D91682">
        <v>1674.78</v>
      </c>
      <c r="E91682">
        <v>1683.23</v>
      </c>
      <c r="F91682">
        <v>5649</v>
      </c>
      <c r="G91682">
        <v>2020</v>
      </c>
      <c r="H91682" s="1" t="s">
        <v>30</v>
      </c>
      <c r="I91682" s="1" t="s">
        <v>17</v>
      </c>
      <c r="J91682" t="str">
        <f>TEXT(XAU_1h_data[[#This Row],[Date]],"dd-mm-yyyy")</f>
        <v>20-04-2020</v>
      </c>
    </row>
    <row r="91683" spans="1:10" x14ac:dyDescent="0.3">
      <c r="A91683" s="4">
        <v>43941.583333333336</v>
      </c>
      <c r="B91683">
        <v>1683.25</v>
      </c>
      <c r="C91683">
        <v>1689.69</v>
      </c>
      <c r="D91683">
        <v>1679.33</v>
      </c>
      <c r="E91683">
        <v>1687.1</v>
      </c>
      <c r="F91683">
        <v>7146</v>
      </c>
      <c r="G91683">
        <v>2020</v>
      </c>
      <c r="H91683" s="1" t="s">
        <v>30</v>
      </c>
      <c r="I91683" s="1" t="s">
        <v>17</v>
      </c>
      <c r="J91683" t="str">
        <f>TEXT(XAU_1h_data[[#This Row],[Date]],"dd-mm-yyyy")</f>
        <v>20-04-2020</v>
      </c>
    </row>
    <row r="91684" spans="1:10" x14ac:dyDescent="0.3">
      <c r="A91684" s="4">
        <v>43941.625</v>
      </c>
      <c r="B91684">
        <v>1687.12</v>
      </c>
      <c r="C91684">
        <v>1688.63</v>
      </c>
      <c r="D91684">
        <v>1684.44</v>
      </c>
      <c r="E91684">
        <v>1685.31</v>
      </c>
      <c r="F91684">
        <v>8148</v>
      </c>
      <c r="G91684">
        <v>2020</v>
      </c>
      <c r="H91684" s="1" t="s">
        <v>30</v>
      </c>
      <c r="I91684" s="1" t="s">
        <v>17</v>
      </c>
      <c r="J91684" t="str">
        <f>TEXT(XAU_1h_data[[#This Row],[Date]],"dd-mm-yyyy")</f>
        <v>20-04-2020</v>
      </c>
    </row>
    <row r="91685" spans="1:10" x14ac:dyDescent="0.3">
      <c r="A91685" s="4">
        <v>43941.666666666664</v>
      </c>
      <c r="B91685">
        <v>1685.3</v>
      </c>
      <c r="C91685">
        <v>1692.6</v>
      </c>
      <c r="D91685">
        <v>1680.31</v>
      </c>
      <c r="E91685">
        <v>1690.03</v>
      </c>
      <c r="F91685">
        <v>11946</v>
      </c>
      <c r="G91685">
        <v>2020</v>
      </c>
      <c r="H91685" s="1" t="s">
        <v>30</v>
      </c>
      <c r="I91685" s="1" t="s">
        <v>17</v>
      </c>
      <c r="J91685" t="str">
        <f>TEXT(XAU_1h_data[[#This Row],[Date]],"dd-mm-yyyy")</f>
        <v>20-04-2020</v>
      </c>
    </row>
    <row r="91686" spans="1:10" x14ac:dyDescent="0.3">
      <c r="A91686" s="4">
        <v>43941.708333333336</v>
      </c>
      <c r="B91686">
        <v>1689.78</v>
      </c>
      <c r="C91686">
        <v>1691.64</v>
      </c>
      <c r="D91686">
        <v>1682.78</v>
      </c>
      <c r="E91686">
        <v>1690.96</v>
      </c>
      <c r="F91686">
        <v>12321</v>
      </c>
      <c r="G91686">
        <v>2020</v>
      </c>
      <c r="H91686" s="1" t="s">
        <v>30</v>
      </c>
      <c r="I91686" s="1" t="s">
        <v>17</v>
      </c>
      <c r="J91686" t="str">
        <f>TEXT(XAU_1h_data[[#This Row],[Date]],"dd-mm-yyyy")</f>
        <v>20-04-2020</v>
      </c>
    </row>
    <row r="91687" spans="1:10" x14ac:dyDescent="0.3">
      <c r="A91687" s="4">
        <v>43941.75</v>
      </c>
      <c r="B91687">
        <v>1691</v>
      </c>
      <c r="C91687">
        <v>1699.56</v>
      </c>
      <c r="D91687">
        <v>1690.78</v>
      </c>
      <c r="E91687">
        <v>1699.3</v>
      </c>
      <c r="F91687">
        <v>10905</v>
      </c>
      <c r="G91687">
        <v>2020</v>
      </c>
      <c r="H91687" s="1" t="s">
        <v>30</v>
      </c>
      <c r="I91687" s="1" t="s">
        <v>17</v>
      </c>
      <c r="J91687" t="str">
        <f>TEXT(XAU_1h_data[[#This Row],[Date]],"dd-mm-yyyy")</f>
        <v>20-04-2020</v>
      </c>
    </row>
    <row r="91688" spans="1:10" x14ac:dyDescent="0.3">
      <c r="A91688" s="4">
        <v>43941.791666666664</v>
      </c>
      <c r="B91688">
        <v>1699.28</v>
      </c>
      <c r="C91688">
        <v>1702.7</v>
      </c>
      <c r="D91688">
        <v>1692.25</v>
      </c>
      <c r="E91688">
        <v>1694.18</v>
      </c>
      <c r="F91688">
        <v>10907</v>
      </c>
      <c r="G91688">
        <v>2020</v>
      </c>
      <c r="H91688" s="1" t="s">
        <v>30</v>
      </c>
      <c r="I91688" s="1" t="s">
        <v>17</v>
      </c>
      <c r="J91688" t="str">
        <f>TEXT(XAU_1h_data[[#This Row],[Date]],"dd-mm-yyyy")</f>
        <v>20-04-2020</v>
      </c>
    </row>
    <row r="91689" spans="1:10" x14ac:dyDescent="0.3">
      <c r="A91689" s="4">
        <v>43941.833333333336</v>
      </c>
      <c r="B91689">
        <v>1694.21</v>
      </c>
      <c r="C91689">
        <v>1697.63</v>
      </c>
      <c r="D91689">
        <v>1691.91</v>
      </c>
      <c r="E91689">
        <v>1692.69</v>
      </c>
      <c r="F91689">
        <v>9158</v>
      </c>
      <c r="G91689">
        <v>2020</v>
      </c>
      <c r="H91689" s="1" t="s">
        <v>30</v>
      </c>
      <c r="I91689" s="1" t="s">
        <v>17</v>
      </c>
      <c r="J91689" t="str">
        <f>TEXT(XAU_1h_data[[#This Row],[Date]],"dd-mm-yyyy")</f>
        <v>20-04-2020</v>
      </c>
    </row>
    <row r="91690" spans="1:10" x14ac:dyDescent="0.3">
      <c r="A91690" s="4">
        <v>43941.875</v>
      </c>
      <c r="B91690">
        <v>1692.63</v>
      </c>
      <c r="C91690">
        <v>1694</v>
      </c>
      <c r="D91690">
        <v>1685.27</v>
      </c>
      <c r="E91690">
        <v>1689.85</v>
      </c>
      <c r="F91690">
        <v>10725</v>
      </c>
      <c r="G91690">
        <v>2020</v>
      </c>
      <c r="H91690" s="1" t="s">
        <v>30</v>
      </c>
      <c r="I91690" s="1" t="s">
        <v>17</v>
      </c>
      <c r="J91690" t="str">
        <f>TEXT(XAU_1h_data[[#This Row],[Date]],"dd-mm-yyyy")</f>
        <v>20-04-2020</v>
      </c>
    </row>
    <row r="91691" spans="1:10" x14ac:dyDescent="0.3">
      <c r="A91691" s="4">
        <v>43941.916666666664</v>
      </c>
      <c r="B91691">
        <v>1689.74</v>
      </c>
      <c r="C91691">
        <v>1696.97</v>
      </c>
      <c r="D91691">
        <v>1688.36</v>
      </c>
      <c r="E91691">
        <v>1696.05</v>
      </c>
      <c r="F91691">
        <v>10851</v>
      </c>
      <c r="G91691">
        <v>2020</v>
      </c>
      <c r="H91691" s="1" t="s">
        <v>30</v>
      </c>
      <c r="I91691" s="1" t="s">
        <v>17</v>
      </c>
      <c r="J91691" t="str">
        <f>TEXT(XAU_1h_data[[#This Row],[Date]],"dd-mm-yyyy")</f>
        <v>20-04-2020</v>
      </c>
    </row>
    <row r="91692" spans="1:10" x14ac:dyDescent="0.3">
      <c r="A91692" s="4">
        <v>43941.958333333336</v>
      </c>
      <c r="B91692">
        <v>1696.03</v>
      </c>
      <c r="C91692">
        <v>1698.4</v>
      </c>
      <c r="D91692">
        <v>1695.02</v>
      </c>
      <c r="E91692">
        <v>1695.28</v>
      </c>
      <c r="F91692">
        <v>2447</v>
      </c>
      <c r="G91692">
        <v>2020</v>
      </c>
      <c r="H91692" s="1" t="s">
        <v>30</v>
      </c>
      <c r="I91692" s="1" t="s">
        <v>17</v>
      </c>
      <c r="J91692" t="str">
        <f>TEXT(XAU_1h_data[[#This Row],[Date]],"dd-mm-yyyy")</f>
        <v>20-04-2020</v>
      </c>
    </row>
    <row r="91693" spans="1:10" x14ac:dyDescent="0.3">
      <c r="A91693" s="4">
        <v>43942.041666666664</v>
      </c>
      <c r="B91693">
        <v>1695.4</v>
      </c>
      <c r="C91693">
        <v>1695.4</v>
      </c>
      <c r="D91693">
        <v>1690.73</v>
      </c>
      <c r="E91693">
        <v>1691.73</v>
      </c>
      <c r="F91693">
        <v>510</v>
      </c>
      <c r="G91693">
        <v>2020</v>
      </c>
      <c r="H91693" s="1" t="s">
        <v>30</v>
      </c>
      <c r="I91693" s="1" t="s">
        <v>18</v>
      </c>
      <c r="J91693" t="str">
        <f>TEXT(XAU_1h_data[[#This Row],[Date]],"dd-mm-yyyy")</f>
        <v>21-04-2020</v>
      </c>
    </row>
    <row r="91694" spans="1:10" x14ac:dyDescent="0.3">
      <c r="A91694" s="4">
        <v>43942.083333333336</v>
      </c>
      <c r="B91694">
        <v>1691.84</v>
      </c>
      <c r="C91694">
        <v>1692.34</v>
      </c>
      <c r="D91694">
        <v>1689.36</v>
      </c>
      <c r="E91694">
        <v>1691.03</v>
      </c>
      <c r="F91694">
        <v>1340</v>
      </c>
      <c r="G91694">
        <v>2020</v>
      </c>
      <c r="H91694" s="1" t="s">
        <v>30</v>
      </c>
      <c r="I91694" s="1" t="s">
        <v>18</v>
      </c>
      <c r="J91694" t="str">
        <f>TEXT(XAU_1h_data[[#This Row],[Date]],"dd-mm-yyyy")</f>
        <v>21-04-2020</v>
      </c>
    </row>
    <row r="91695" spans="1:10" x14ac:dyDescent="0.3">
      <c r="A91695" s="4">
        <v>43942.125</v>
      </c>
      <c r="B91695">
        <v>1690.95</v>
      </c>
      <c r="C91695">
        <v>1692.74</v>
      </c>
      <c r="D91695">
        <v>1687.94</v>
      </c>
      <c r="E91695">
        <v>1690.11</v>
      </c>
      <c r="F91695">
        <v>2802</v>
      </c>
      <c r="G91695">
        <v>2020</v>
      </c>
      <c r="H91695" s="1" t="s">
        <v>30</v>
      </c>
      <c r="I91695" s="1" t="s">
        <v>18</v>
      </c>
      <c r="J91695" t="str">
        <f>TEXT(XAU_1h_data[[#This Row],[Date]],"dd-mm-yyyy")</f>
        <v>21-04-2020</v>
      </c>
    </row>
    <row r="91696" spans="1:10" x14ac:dyDescent="0.3">
      <c r="A91696" s="4">
        <v>43942.166666666664</v>
      </c>
      <c r="B91696">
        <v>1689.92</v>
      </c>
      <c r="C91696">
        <v>1691.76</v>
      </c>
      <c r="D91696">
        <v>1687.86</v>
      </c>
      <c r="E91696">
        <v>1689.51</v>
      </c>
      <c r="F91696">
        <v>4284</v>
      </c>
      <c r="G91696">
        <v>2020</v>
      </c>
      <c r="H91696" s="1" t="s">
        <v>30</v>
      </c>
      <c r="I91696" s="1" t="s">
        <v>18</v>
      </c>
      <c r="J91696" t="str">
        <f>TEXT(XAU_1h_data[[#This Row],[Date]],"dd-mm-yyyy")</f>
        <v>21-04-2020</v>
      </c>
    </row>
    <row r="91697" spans="1:10" x14ac:dyDescent="0.3">
      <c r="A91697" s="4">
        <v>43942.208333333336</v>
      </c>
      <c r="B91697">
        <v>1689.58</v>
      </c>
      <c r="C91697">
        <v>1691.79</v>
      </c>
      <c r="D91697">
        <v>1686.35</v>
      </c>
      <c r="E91697">
        <v>1688.95</v>
      </c>
      <c r="F91697">
        <v>4365</v>
      </c>
      <c r="G91697">
        <v>2020</v>
      </c>
      <c r="H91697" s="1" t="s">
        <v>30</v>
      </c>
      <c r="I91697" s="1" t="s">
        <v>18</v>
      </c>
      <c r="J91697" t="str">
        <f>TEXT(XAU_1h_data[[#This Row],[Date]],"dd-mm-yyyy")</f>
        <v>21-04-2020</v>
      </c>
    </row>
    <row r="91698" spans="1:10" x14ac:dyDescent="0.3">
      <c r="A91698" s="4">
        <v>43942.25</v>
      </c>
      <c r="B91698">
        <v>1688.94</v>
      </c>
      <c r="C91698">
        <v>1691.01</v>
      </c>
      <c r="D91698">
        <v>1687.07</v>
      </c>
      <c r="E91698">
        <v>1689.23</v>
      </c>
      <c r="F91698">
        <v>3281</v>
      </c>
      <c r="G91698">
        <v>2020</v>
      </c>
      <c r="H91698" s="1" t="s">
        <v>30</v>
      </c>
      <c r="I91698" s="1" t="s">
        <v>18</v>
      </c>
      <c r="J91698" t="str">
        <f>TEXT(XAU_1h_data[[#This Row],[Date]],"dd-mm-yyyy")</f>
        <v>21-04-2020</v>
      </c>
    </row>
    <row r="91699" spans="1:10" x14ac:dyDescent="0.3">
      <c r="A91699" s="4">
        <v>43942.291666666664</v>
      </c>
      <c r="B91699">
        <v>1689.22</v>
      </c>
      <c r="C91699">
        <v>1689.93</v>
      </c>
      <c r="D91699">
        <v>1686.39</v>
      </c>
      <c r="E91699">
        <v>1686.85</v>
      </c>
      <c r="F91699">
        <v>2019</v>
      </c>
      <c r="G91699">
        <v>2020</v>
      </c>
      <c r="H91699" s="1" t="s">
        <v>30</v>
      </c>
      <c r="I91699" s="1" t="s">
        <v>18</v>
      </c>
      <c r="J91699" t="str">
        <f>TEXT(XAU_1h_data[[#This Row],[Date]],"dd-mm-yyyy")</f>
        <v>21-04-2020</v>
      </c>
    </row>
    <row r="91700" spans="1:10" x14ac:dyDescent="0.3">
      <c r="A91700" s="4">
        <v>43942.333333333336</v>
      </c>
      <c r="B91700">
        <v>1686.69</v>
      </c>
      <c r="C91700">
        <v>1692.43</v>
      </c>
      <c r="D91700">
        <v>1685.92</v>
      </c>
      <c r="E91700">
        <v>1689.09</v>
      </c>
      <c r="F91700">
        <v>4261</v>
      </c>
      <c r="G91700">
        <v>2020</v>
      </c>
      <c r="H91700" s="1" t="s">
        <v>30</v>
      </c>
      <c r="I91700" s="1" t="s">
        <v>18</v>
      </c>
      <c r="J91700" t="str">
        <f>TEXT(XAU_1h_data[[#This Row],[Date]],"dd-mm-yyyy")</f>
        <v>21-04-2020</v>
      </c>
    </row>
    <row r="91701" spans="1:10" x14ac:dyDescent="0.3">
      <c r="A91701" s="4">
        <v>43942.375</v>
      </c>
      <c r="B91701">
        <v>1689.08</v>
      </c>
      <c r="C91701">
        <v>1695.34</v>
      </c>
      <c r="D91701">
        <v>1688.99</v>
      </c>
      <c r="E91701">
        <v>1694.35</v>
      </c>
      <c r="F91701">
        <v>5216</v>
      </c>
      <c r="G91701">
        <v>2020</v>
      </c>
      <c r="H91701" s="1" t="s">
        <v>30</v>
      </c>
      <c r="I91701" s="1" t="s">
        <v>18</v>
      </c>
      <c r="J91701" t="str">
        <f>TEXT(XAU_1h_data[[#This Row],[Date]],"dd-mm-yyyy")</f>
        <v>21-04-2020</v>
      </c>
    </row>
    <row r="91702" spans="1:10" x14ac:dyDescent="0.3">
      <c r="A91702" s="4">
        <v>43942.416666666664</v>
      </c>
      <c r="B91702">
        <v>1694.32</v>
      </c>
      <c r="C91702">
        <v>1697.86</v>
      </c>
      <c r="D91702">
        <v>1693.29</v>
      </c>
      <c r="E91702">
        <v>1696.19</v>
      </c>
      <c r="F91702">
        <v>8074</v>
      </c>
      <c r="G91702">
        <v>2020</v>
      </c>
      <c r="H91702" s="1" t="s">
        <v>30</v>
      </c>
      <c r="I91702" s="1" t="s">
        <v>18</v>
      </c>
      <c r="J91702" t="str">
        <f>TEXT(XAU_1h_data[[#This Row],[Date]],"dd-mm-yyyy")</f>
        <v>21-04-2020</v>
      </c>
    </row>
    <row r="91703" spans="1:10" x14ac:dyDescent="0.3">
      <c r="A91703" s="4">
        <v>43942.458333333336</v>
      </c>
      <c r="B91703">
        <v>1696.03</v>
      </c>
      <c r="C91703">
        <v>1696.11</v>
      </c>
      <c r="D91703">
        <v>1692.34</v>
      </c>
      <c r="E91703">
        <v>1693.48</v>
      </c>
      <c r="F91703">
        <v>4518</v>
      </c>
      <c r="G91703">
        <v>2020</v>
      </c>
      <c r="H91703" s="1" t="s">
        <v>30</v>
      </c>
      <c r="I91703" s="1" t="s">
        <v>18</v>
      </c>
      <c r="J91703" t="str">
        <f>TEXT(XAU_1h_data[[#This Row],[Date]],"dd-mm-yyyy")</f>
        <v>21-04-2020</v>
      </c>
    </row>
    <row r="91704" spans="1:10" x14ac:dyDescent="0.3">
      <c r="A91704" s="4">
        <v>43942.5</v>
      </c>
      <c r="B91704">
        <v>1693.44</v>
      </c>
      <c r="C91704">
        <v>1694.08</v>
      </c>
      <c r="D91704">
        <v>1670.7</v>
      </c>
      <c r="E91704">
        <v>1678.01</v>
      </c>
      <c r="F91704">
        <v>9332</v>
      </c>
      <c r="G91704">
        <v>2020</v>
      </c>
      <c r="H91704" s="1" t="s">
        <v>30</v>
      </c>
      <c r="I91704" s="1" t="s">
        <v>18</v>
      </c>
      <c r="J91704" t="str">
        <f>TEXT(XAU_1h_data[[#This Row],[Date]],"dd-mm-yyyy")</f>
        <v>21-04-2020</v>
      </c>
    </row>
    <row r="91705" spans="1:10" x14ac:dyDescent="0.3">
      <c r="A91705" s="4">
        <v>43942.541666666664</v>
      </c>
      <c r="B91705">
        <v>1678.12</v>
      </c>
      <c r="C91705">
        <v>1682.69</v>
      </c>
      <c r="D91705">
        <v>1674.07</v>
      </c>
      <c r="E91705">
        <v>1679.03</v>
      </c>
      <c r="F91705">
        <v>5219</v>
      </c>
      <c r="G91705">
        <v>2020</v>
      </c>
      <c r="H91705" s="1" t="s">
        <v>30</v>
      </c>
      <c r="I91705" s="1" t="s">
        <v>18</v>
      </c>
      <c r="J91705" t="str">
        <f>TEXT(XAU_1h_data[[#This Row],[Date]],"dd-mm-yyyy")</f>
        <v>21-04-2020</v>
      </c>
    </row>
    <row r="91706" spans="1:10" x14ac:dyDescent="0.3">
      <c r="A91706" s="4">
        <v>43942.583333333336</v>
      </c>
      <c r="B91706">
        <v>1678.99</v>
      </c>
      <c r="C91706">
        <v>1680.84</v>
      </c>
      <c r="D91706">
        <v>1660.03</v>
      </c>
      <c r="E91706">
        <v>1666.95</v>
      </c>
      <c r="F91706">
        <v>9903</v>
      </c>
      <c r="G91706">
        <v>2020</v>
      </c>
      <c r="H91706" s="1" t="s">
        <v>30</v>
      </c>
      <c r="I91706" s="1" t="s">
        <v>18</v>
      </c>
      <c r="J91706" t="str">
        <f>TEXT(XAU_1h_data[[#This Row],[Date]],"dd-mm-yyyy")</f>
        <v>21-04-2020</v>
      </c>
    </row>
    <row r="91707" spans="1:10" x14ac:dyDescent="0.3">
      <c r="A91707" s="4">
        <v>43942.625</v>
      </c>
      <c r="B91707">
        <v>1666.95</v>
      </c>
      <c r="C91707">
        <v>1675.76</v>
      </c>
      <c r="D91707">
        <v>1662.25</v>
      </c>
      <c r="E91707">
        <v>1665.36</v>
      </c>
      <c r="F91707">
        <v>9910</v>
      </c>
      <c r="G91707">
        <v>2020</v>
      </c>
      <c r="H91707" s="1" t="s">
        <v>30</v>
      </c>
      <c r="I91707" s="1" t="s">
        <v>18</v>
      </c>
      <c r="J91707" t="str">
        <f>TEXT(XAU_1h_data[[#This Row],[Date]],"dd-mm-yyyy")</f>
        <v>21-04-2020</v>
      </c>
    </row>
    <row r="91708" spans="1:10" x14ac:dyDescent="0.3">
      <c r="A91708" s="4">
        <v>43942.666666666664</v>
      </c>
      <c r="B91708">
        <v>1665.45</v>
      </c>
      <c r="C91708">
        <v>1684.19</v>
      </c>
      <c r="D91708">
        <v>1663.31</v>
      </c>
      <c r="E91708">
        <v>1679.18</v>
      </c>
      <c r="F91708">
        <v>13478</v>
      </c>
      <c r="G91708">
        <v>2020</v>
      </c>
      <c r="H91708" s="1" t="s">
        <v>30</v>
      </c>
      <c r="I91708" s="1" t="s">
        <v>18</v>
      </c>
      <c r="J91708" t="str">
        <f>TEXT(XAU_1h_data[[#This Row],[Date]],"dd-mm-yyyy")</f>
        <v>21-04-2020</v>
      </c>
    </row>
    <row r="91709" spans="1:10" x14ac:dyDescent="0.3">
      <c r="A91709" s="4">
        <v>43942.708333333336</v>
      </c>
      <c r="B91709">
        <v>1679.27</v>
      </c>
      <c r="C91709">
        <v>1691.56</v>
      </c>
      <c r="D91709">
        <v>1676.87</v>
      </c>
      <c r="E91709">
        <v>1683.67</v>
      </c>
      <c r="F91709">
        <v>16025</v>
      </c>
      <c r="G91709">
        <v>2020</v>
      </c>
      <c r="H91709" s="1" t="s">
        <v>30</v>
      </c>
      <c r="I91709" s="1" t="s">
        <v>18</v>
      </c>
      <c r="J91709" t="str">
        <f>TEXT(XAU_1h_data[[#This Row],[Date]],"dd-mm-yyyy")</f>
        <v>21-04-2020</v>
      </c>
    </row>
    <row r="91710" spans="1:10" x14ac:dyDescent="0.3">
      <c r="A91710" s="4">
        <v>43942.75</v>
      </c>
      <c r="B91710">
        <v>1683.54</v>
      </c>
      <c r="C91710">
        <v>1686.66</v>
      </c>
      <c r="D91710">
        <v>1675.27</v>
      </c>
      <c r="E91710">
        <v>1677.95</v>
      </c>
      <c r="F91710">
        <v>12944</v>
      </c>
      <c r="G91710">
        <v>2020</v>
      </c>
      <c r="H91710" s="1" t="s">
        <v>30</v>
      </c>
      <c r="I91710" s="1" t="s">
        <v>18</v>
      </c>
      <c r="J91710" t="str">
        <f>TEXT(XAU_1h_data[[#This Row],[Date]],"dd-mm-yyyy")</f>
        <v>21-04-2020</v>
      </c>
    </row>
    <row r="91711" spans="1:10" x14ac:dyDescent="0.3">
      <c r="A91711" s="4">
        <v>43942.791666666664</v>
      </c>
      <c r="B91711">
        <v>1677.92</v>
      </c>
      <c r="C91711">
        <v>1681.46</v>
      </c>
      <c r="D91711">
        <v>1671.91</v>
      </c>
      <c r="E91711">
        <v>1673.15</v>
      </c>
      <c r="F91711">
        <v>11721</v>
      </c>
      <c r="G91711">
        <v>2020</v>
      </c>
      <c r="H91711" s="1" t="s">
        <v>30</v>
      </c>
      <c r="I91711" s="1" t="s">
        <v>18</v>
      </c>
      <c r="J91711" t="str">
        <f>TEXT(XAU_1h_data[[#This Row],[Date]],"dd-mm-yyyy")</f>
        <v>21-04-2020</v>
      </c>
    </row>
    <row r="91712" spans="1:10" x14ac:dyDescent="0.3">
      <c r="A91712" s="4">
        <v>43942.833333333336</v>
      </c>
      <c r="B91712">
        <v>1673.16</v>
      </c>
      <c r="C91712">
        <v>1677.89</v>
      </c>
      <c r="D91712">
        <v>1671.57</v>
      </c>
      <c r="E91712">
        <v>1677.31</v>
      </c>
      <c r="F91712">
        <v>10396</v>
      </c>
      <c r="G91712">
        <v>2020</v>
      </c>
      <c r="H91712" s="1" t="s">
        <v>30</v>
      </c>
      <c r="I91712" s="1" t="s">
        <v>18</v>
      </c>
      <c r="J91712" t="str">
        <f>TEXT(XAU_1h_data[[#This Row],[Date]],"dd-mm-yyyy")</f>
        <v>21-04-2020</v>
      </c>
    </row>
    <row r="91713" spans="1:10" x14ac:dyDescent="0.3">
      <c r="A91713" s="4">
        <v>43942.875</v>
      </c>
      <c r="B91713">
        <v>1677.31</v>
      </c>
      <c r="C91713">
        <v>1681.94</v>
      </c>
      <c r="D91713">
        <v>1675.08</v>
      </c>
      <c r="E91713">
        <v>1680.86</v>
      </c>
      <c r="F91713">
        <v>9957</v>
      </c>
      <c r="G91713">
        <v>2020</v>
      </c>
      <c r="H91713" s="1" t="s">
        <v>30</v>
      </c>
      <c r="I91713" s="1" t="s">
        <v>18</v>
      </c>
      <c r="J91713" t="str">
        <f>TEXT(XAU_1h_data[[#This Row],[Date]],"dd-mm-yyyy")</f>
        <v>21-04-2020</v>
      </c>
    </row>
    <row r="91714" spans="1:10" x14ac:dyDescent="0.3">
      <c r="A91714" s="4">
        <v>43942.916666666664</v>
      </c>
      <c r="B91714">
        <v>1680.93</v>
      </c>
      <c r="C91714">
        <v>1688.02</v>
      </c>
      <c r="D91714">
        <v>1679.43</v>
      </c>
      <c r="E91714">
        <v>1684.9</v>
      </c>
      <c r="F91714">
        <v>8673</v>
      </c>
      <c r="G91714">
        <v>2020</v>
      </c>
      <c r="H91714" s="1" t="s">
        <v>30</v>
      </c>
      <c r="I91714" s="1" t="s">
        <v>18</v>
      </c>
      <c r="J91714" t="str">
        <f>TEXT(XAU_1h_data[[#This Row],[Date]],"dd-mm-yyyy")</f>
        <v>21-04-2020</v>
      </c>
    </row>
    <row r="91715" spans="1:10" x14ac:dyDescent="0.3">
      <c r="A91715" s="4">
        <v>43942.958333333336</v>
      </c>
      <c r="B91715">
        <v>1684.86</v>
      </c>
      <c r="C91715">
        <v>1686.42</v>
      </c>
      <c r="D91715">
        <v>1679.5</v>
      </c>
      <c r="E91715">
        <v>1683.54</v>
      </c>
      <c r="F91715">
        <v>1649</v>
      </c>
      <c r="G91715">
        <v>2020</v>
      </c>
      <c r="H91715" s="1" t="s">
        <v>30</v>
      </c>
      <c r="I91715" s="1" t="s">
        <v>18</v>
      </c>
      <c r="J91715" t="str">
        <f>TEXT(XAU_1h_data[[#This Row],[Date]],"dd-mm-yyyy")</f>
        <v>21-04-2020</v>
      </c>
    </row>
    <row r="91716" spans="1:10" x14ac:dyDescent="0.3">
      <c r="A91716" s="4">
        <v>43943.041666666664</v>
      </c>
      <c r="B91716">
        <v>1683.79</v>
      </c>
      <c r="C91716">
        <v>1688.55</v>
      </c>
      <c r="D91716">
        <v>1683.79</v>
      </c>
      <c r="E91716">
        <v>1685.66</v>
      </c>
      <c r="F91716">
        <v>854</v>
      </c>
      <c r="G91716">
        <v>2020</v>
      </c>
      <c r="H91716" s="1" t="s">
        <v>30</v>
      </c>
      <c r="I91716" s="1" t="s">
        <v>19</v>
      </c>
      <c r="J91716" t="str">
        <f>TEXT(XAU_1h_data[[#This Row],[Date]],"dd-mm-yyyy")</f>
        <v>22-04-2020</v>
      </c>
    </row>
    <row r="91717" spans="1:10" x14ac:dyDescent="0.3">
      <c r="A91717" s="4">
        <v>43943.083333333336</v>
      </c>
      <c r="B91717">
        <v>1685.66</v>
      </c>
      <c r="C91717">
        <v>1689.39</v>
      </c>
      <c r="D91717">
        <v>1683.81</v>
      </c>
      <c r="E91717">
        <v>1686.94</v>
      </c>
      <c r="F91717">
        <v>1016</v>
      </c>
      <c r="G91717">
        <v>2020</v>
      </c>
      <c r="H91717" s="1" t="s">
        <v>30</v>
      </c>
      <c r="I91717" s="1" t="s">
        <v>19</v>
      </c>
      <c r="J91717" t="str">
        <f>TEXT(XAU_1h_data[[#This Row],[Date]],"dd-mm-yyyy")</f>
        <v>22-04-2020</v>
      </c>
    </row>
    <row r="91718" spans="1:10" x14ac:dyDescent="0.3">
      <c r="A91718" s="4">
        <v>43943.125</v>
      </c>
      <c r="B91718">
        <v>1687.11</v>
      </c>
      <c r="C91718">
        <v>1689.16</v>
      </c>
      <c r="D91718">
        <v>1683.64</v>
      </c>
      <c r="E91718">
        <v>1687.2</v>
      </c>
      <c r="F91718">
        <v>1243</v>
      </c>
      <c r="G91718">
        <v>2020</v>
      </c>
      <c r="H91718" s="1" t="s">
        <v>30</v>
      </c>
      <c r="I91718" s="1" t="s">
        <v>19</v>
      </c>
      <c r="J91718" t="str">
        <f>TEXT(XAU_1h_data[[#This Row],[Date]],"dd-mm-yyyy")</f>
        <v>22-04-2020</v>
      </c>
    </row>
    <row r="91719" spans="1:10" x14ac:dyDescent="0.3">
      <c r="A91719" s="4">
        <v>43943.166666666664</v>
      </c>
      <c r="B91719">
        <v>1687.52</v>
      </c>
      <c r="C91719">
        <v>1691.85</v>
      </c>
      <c r="D91719">
        <v>1684.9</v>
      </c>
      <c r="E91719">
        <v>1687.7</v>
      </c>
      <c r="F91719">
        <v>1992</v>
      </c>
      <c r="G91719">
        <v>2020</v>
      </c>
      <c r="H91719" s="1" t="s">
        <v>30</v>
      </c>
      <c r="I91719" s="1" t="s">
        <v>19</v>
      </c>
      <c r="J91719" t="str">
        <f>TEXT(XAU_1h_data[[#This Row],[Date]],"dd-mm-yyyy")</f>
        <v>22-04-2020</v>
      </c>
    </row>
    <row r="91720" spans="1:10" x14ac:dyDescent="0.3">
      <c r="A91720" s="4">
        <v>43943.208333333336</v>
      </c>
      <c r="B91720">
        <v>1687.7</v>
      </c>
      <c r="C91720">
        <v>1689.4</v>
      </c>
      <c r="D91720">
        <v>1682.92</v>
      </c>
      <c r="E91720">
        <v>1685.25</v>
      </c>
      <c r="F91720">
        <v>1303</v>
      </c>
      <c r="G91720">
        <v>2020</v>
      </c>
      <c r="H91720" s="1" t="s">
        <v>30</v>
      </c>
      <c r="I91720" s="1" t="s">
        <v>19</v>
      </c>
      <c r="J91720" t="str">
        <f>TEXT(XAU_1h_data[[#This Row],[Date]],"dd-mm-yyyy")</f>
        <v>22-04-2020</v>
      </c>
    </row>
    <row r="91721" spans="1:10" x14ac:dyDescent="0.3">
      <c r="A91721" s="4">
        <v>43943.25</v>
      </c>
      <c r="B91721">
        <v>1685.04</v>
      </c>
      <c r="C91721">
        <v>1685.6</v>
      </c>
      <c r="D91721">
        <v>1681.48</v>
      </c>
      <c r="E91721">
        <v>1682.85</v>
      </c>
      <c r="F91721">
        <v>994</v>
      </c>
      <c r="G91721">
        <v>2020</v>
      </c>
      <c r="H91721" s="1" t="s">
        <v>30</v>
      </c>
      <c r="I91721" s="1" t="s">
        <v>19</v>
      </c>
      <c r="J91721" t="str">
        <f>TEXT(XAU_1h_data[[#This Row],[Date]],"dd-mm-yyyy")</f>
        <v>22-04-2020</v>
      </c>
    </row>
    <row r="91722" spans="1:10" x14ac:dyDescent="0.3">
      <c r="A91722" s="4">
        <v>43943.291666666664</v>
      </c>
      <c r="B91722">
        <v>1682.9</v>
      </c>
      <c r="C91722">
        <v>1685.97</v>
      </c>
      <c r="D91722">
        <v>1680.29</v>
      </c>
      <c r="E91722">
        <v>1685.22</v>
      </c>
      <c r="F91722">
        <v>1646</v>
      </c>
      <c r="G91722">
        <v>2020</v>
      </c>
      <c r="H91722" s="1" t="s">
        <v>30</v>
      </c>
      <c r="I91722" s="1" t="s">
        <v>19</v>
      </c>
      <c r="J91722" t="str">
        <f>TEXT(XAU_1h_data[[#This Row],[Date]],"dd-mm-yyyy")</f>
        <v>22-04-2020</v>
      </c>
    </row>
    <row r="91723" spans="1:10" x14ac:dyDescent="0.3">
      <c r="A91723" s="4">
        <v>43943.333333333336</v>
      </c>
      <c r="B91723">
        <v>1685.22</v>
      </c>
      <c r="C91723">
        <v>1686.98</v>
      </c>
      <c r="D91723">
        <v>1683.04</v>
      </c>
      <c r="E91723">
        <v>1684.49</v>
      </c>
      <c r="F91723">
        <v>2506</v>
      </c>
      <c r="G91723">
        <v>2020</v>
      </c>
      <c r="H91723" s="1" t="s">
        <v>30</v>
      </c>
      <c r="I91723" s="1" t="s">
        <v>19</v>
      </c>
      <c r="J91723" t="str">
        <f>TEXT(XAU_1h_data[[#This Row],[Date]],"dd-mm-yyyy")</f>
        <v>22-04-2020</v>
      </c>
    </row>
    <row r="91724" spans="1:10" x14ac:dyDescent="0.3">
      <c r="A91724" s="4">
        <v>43943.375</v>
      </c>
      <c r="B91724">
        <v>1682.94</v>
      </c>
      <c r="C91724">
        <v>1685.65</v>
      </c>
      <c r="D91724">
        <v>1680.67</v>
      </c>
      <c r="E91724">
        <v>1684.16</v>
      </c>
      <c r="F91724">
        <v>4340</v>
      </c>
      <c r="G91724">
        <v>2020</v>
      </c>
      <c r="H91724" s="1" t="s">
        <v>30</v>
      </c>
      <c r="I91724" s="1" t="s">
        <v>19</v>
      </c>
      <c r="J91724" t="str">
        <f>TEXT(XAU_1h_data[[#This Row],[Date]],"dd-mm-yyyy")</f>
        <v>22-04-2020</v>
      </c>
    </row>
    <row r="91725" spans="1:10" x14ac:dyDescent="0.3">
      <c r="A91725" s="4">
        <v>43943.416666666664</v>
      </c>
      <c r="B91725">
        <v>1683.98</v>
      </c>
      <c r="C91725">
        <v>1699.55</v>
      </c>
      <c r="D91725">
        <v>1683.76</v>
      </c>
      <c r="E91725">
        <v>1692.41</v>
      </c>
      <c r="F91725">
        <v>6885</v>
      </c>
      <c r="G91725">
        <v>2020</v>
      </c>
      <c r="H91725" s="1" t="s">
        <v>30</v>
      </c>
      <c r="I91725" s="1" t="s">
        <v>19</v>
      </c>
      <c r="J91725" t="str">
        <f>TEXT(XAU_1h_data[[#This Row],[Date]],"dd-mm-yyyy")</f>
        <v>22-04-2020</v>
      </c>
    </row>
    <row r="91726" spans="1:10" x14ac:dyDescent="0.3">
      <c r="A91726" s="4">
        <v>43943.458333333336</v>
      </c>
      <c r="B91726">
        <v>1692.07</v>
      </c>
      <c r="C91726">
        <v>1698.58</v>
      </c>
      <c r="D91726">
        <v>1691.95</v>
      </c>
      <c r="E91726">
        <v>1696.24</v>
      </c>
      <c r="F91726">
        <v>4861</v>
      </c>
      <c r="G91726">
        <v>2020</v>
      </c>
      <c r="H91726" s="1" t="s">
        <v>30</v>
      </c>
      <c r="I91726" s="1" t="s">
        <v>19</v>
      </c>
      <c r="J91726" t="str">
        <f>TEXT(XAU_1h_data[[#This Row],[Date]],"dd-mm-yyyy")</f>
        <v>22-04-2020</v>
      </c>
    </row>
    <row r="91727" spans="1:10" x14ac:dyDescent="0.3">
      <c r="A91727" s="4">
        <v>43943.5</v>
      </c>
      <c r="B91727">
        <v>1696.12</v>
      </c>
      <c r="C91727">
        <v>1706.93</v>
      </c>
      <c r="D91727">
        <v>1695.47</v>
      </c>
      <c r="E91727">
        <v>1702.01</v>
      </c>
      <c r="F91727">
        <v>4481</v>
      </c>
      <c r="G91727">
        <v>2020</v>
      </c>
      <c r="H91727" s="1" t="s">
        <v>30</v>
      </c>
      <c r="I91727" s="1" t="s">
        <v>19</v>
      </c>
      <c r="J91727" t="str">
        <f>TEXT(XAU_1h_data[[#This Row],[Date]],"dd-mm-yyyy")</f>
        <v>22-04-2020</v>
      </c>
    </row>
    <row r="91728" spans="1:10" x14ac:dyDescent="0.3">
      <c r="A91728" s="4">
        <v>43943.541666666664</v>
      </c>
      <c r="B91728">
        <v>1701.71</v>
      </c>
      <c r="C91728">
        <v>1703.54</v>
      </c>
      <c r="D91728">
        <v>1699.53</v>
      </c>
      <c r="E91728">
        <v>1702.89</v>
      </c>
      <c r="F91728">
        <v>2095</v>
      </c>
      <c r="G91728">
        <v>2020</v>
      </c>
      <c r="H91728" s="1" t="s">
        <v>30</v>
      </c>
      <c r="I91728" s="1" t="s">
        <v>19</v>
      </c>
      <c r="J91728" t="str">
        <f>TEXT(XAU_1h_data[[#This Row],[Date]],"dd-mm-yyyy")</f>
        <v>22-04-2020</v>
      </c>
    </row>
    <row r="91729" spans="1:10" x14ac:dyDescent="0.3">
      <c r="A91729" s="4">
        <v>43943.583333333336</v>
      </c>
      <c r="B91729">
        <v>1702.85</v>
      </c>
      <c r="C91729">
        <v>1703.05</v>
      </c>
      <c r="D91729">
        <v>1694.36</v>
      </c>
      <c r="E91729">
        <v>1695.15</v>
      </c>
      <c r="F91729">
        <v>2995</v>
      </c>
      <c r="G91729">
        <v>2020</v>
      </c>
      <c r="H91729" s="1" t="s">
        <v>30</v>
      </c>
      <c r="I91729" s="1" t="s">
        <v>19</v>
      </c>
      <c r="J91729" t="str">
        <f>TEXT(XAU_1h_data[[#This Row],[Date]],"dd-mm-yyyy")</f>
        <v>22-04-2020</v>
      </c>
    </row>
    <row r="91730" spans="1:10" x14ac:dyDescent="0.3">
      <c r="A91730" s="4">
        <v>43943.625</v>
      </c>
      <c r="B91730">
        <v>1695.28</v>
      </c>
      <c r="C91730">
        <v>1711.21</v>
      </c>
      <c r="D91730">
        <v>1692.84</v>
      </c>
      <c r="E91730">
        <v>1706.07</v>
      </c>
      <c r="F91730">
        <v>5496</v>
      </c>
      <c r="G91730">
        <v>2020</v>
      </c>
      <c r="H91730" s="1" t="s">
        <v>30</v>
      </c>
      <c r="I91730" s="1" t="s">
        <v>19</v>
      </c>
      <c r="J91730" t="str">
        <f>TEXT(XAU_1h_data[[#This Row],[Date]],"dd-mm-yyyy")</f>
        <v>22-04-2020</v>
      </c>
    </row>
    <row r="91731" spans="1:10" x14ac:dyDescent="0.3">
      <c r="A91731" s="4">
        <v>43943.666666666664</v>
      </c>
      <c r="B91731">
        <v>1705.88</v>
      </c>
      <c r="C91731">
        <v>1710.92</v>
      </c>
      <c r="D91731">
        <v>1700.97</v>
      </c>
      <c r="E91731">
        <v>1708.31</v>
      </c>
      <c r="F91731">
        <v>8090</v>
      </c>
      <c r="G91731">
        <v>2020</v>
      </c>
      <c r="H91731" s="1" t="s">
        <v>30</v>
      </c>
      <c r="I91731" s="1" t="s">
        <v>19</v>
      </c>
      <c r="J91731" t="str">
        <f>TEXT(XAU_1h_data[[#This Row],[Date]],"dd-mm-yyyy")</f>
        <v>22-04-2020</v>
      </c>
    </row>
    <row r="91732" spans="1:10" x14ac:dyDescent="0.3">
      <c r="A91732" s="4">
        <v>43943.708333333336</v>
      </c>
      <c r="B91732">
        <v>1708.3</v>
      </c>
      <c r="C91732">
        <v>1711.51</v>
      </c>
      <c r="D91732">
        <v>1704.32</v>
      </c>
      <c r="E91732">
        <v>1708.48</v>
      </c>
      <c r="F91732">
        <v>11990</v>
      </c>
      <c r="G91732">
        <v>2020</v>
      </c>
      <c r="H91732" s="1" t="s">
        <v>30</v>
      </c>
      <c r="I91732" s="1" t="s">
        <v>19</v>
      </c>
      <c r="J91732" t="str">
        <f>TEXT(XAU_1h_data[[#This Row],[Date]],"dd-mm-yyyy")</f>
        <v>22-04-2020</v>
      </c>
    </row>
    <row r="91733" spans="1:10" x14ac:dyDescent="0.3">
      <c r="A91733" s="4">
        <v>43943.75</v>
      </c>
      <c r="B91733">
        <v>1708.5</v>
      </c>
      <c r="C91733">
        <v>1711.4</v>
      </c>
      <c r="D91733">
        <v>1706.02</v>
      </c>
      <c r="E91733">
        <v>1710.01</v>
      </c>
      <c r="F91733">
        <v>7821</v>
      </c>
      <c r="G91733">
        <v>2020</v>
      </c>
      <c r="H91733" s="1" t="s">
        <v>30</v>
      </c>
      <c r="I91733" s="1" t="s">
        <v>19</v>
      </c>
      <c r="J91733" t="str">
        <f>TEXT(XAU_1h_data[[#This Row],[Date]],"dd-mm-yyyy")</f>
        <v>22-04-2020</v>
      </c>
    </row>
    <row r="91734" spans="1:10" x14ac:dyDescent="0.3">
      <c r="A91734" s="4">
        <v>43943.791666666664</v>
      </c>
      <c r="B91734">
        <v>1709.44</v>
      </c>
      <c r="C91734">
        <v>1715.5</v>
      </c>
      <c r="D91734">
        <v>1708.08</v>
      </c>
      <c r="E91734">
        <v>1713.19</v>
      </c>
      <c r="F91734">
        <v>7682</v>
      </c>
      <c r="G91734">
        <v>2020</v>
      </c>
      <c r="H91734" s="1" t="s">
        <v>30</v>
      </c>
      <c r="I91734" s="1" t="s">
        <v>19</v>
      </c>
      <c r="J91734" t="str">
        <f>TEXT(XAU_1h_data[[#This Row],[Date]],"dd-mm-yyyy")</f>
        <v>22-04-2020</v>
      </c>
    </row>
    <row r="91735" spans="1:10" x14ac:dyDescent="0.3">
      <c r="A91735" s="4">
        <v>43943.833333333336</v>
      </c>
      <c r="B91735">
        <v>1713.05</v>
      </c>
      <c r="C91735">
        <v>1718.27</v>
      </c>
      <c r="D91735">
        <v>1711.52</v>
      </c>
      <c r="E91735">
        <v>1713.87</v>
      </c>
      <c r="F91735">
        <v>6477</v>
      </c>
      <c r="G91735">
        <v>2020</v>
      </c>
      <c r="H91735" s="1" t="s">
        <v>30</v>
      </c>
      <c r="I91735" s="1" t="s">
        <v>19</v>
      </c>
      <c r="J91735" t="str">
        <f>TEXT(XAU_1h_data[[#This Row],[Date]],"dd-mm-yyyy")</f>
        <v>22-04-2020</v>
      </c>
    </row>
    <row r="91736" spans="1:10" x14ac:dyDescent="0.3">
      <c r="A91736" s="4">
        <v>43943.875</v>
      </c>
      <c r="B91736">
        <v>1714.02</v>
      </c>
      <c r="C91736">
        <v>1717.31</v>
      </c>
      <c r="D91736">
        <v>1712.55</v>
      </c>
      <c r="E91736">
        <v>1714.89</v>
      </c>
      <c r="F91736">
        <v>4981</v>
      </c>
      <c r="G91736">
        <v>2020</v>
      </c>
      <c r="H91736" s="1" t="s">
        <v>30</v>
      </c>
      <c r="I91736" s="1" t="s">
        <v>19</v>
      </c>
      <c r="J91736" t="str">
        <f>TEXT(XAU_1h_data[[#This Row],[Date]],"dd-mm-yyyy")</f>
        <v>22-04-2020</v>
      </c>
    </row>
    <row r="91737" spans="1:10" x14ac:dyDescent="0.3">
      <c r="A91737" s="4">
        <v>43943.916666666664</v>
      </c>
      <c r="B91737">
        <v>1714.78</v>
      </c>
      <c r="C91737">
        <v>1718.74</v>
      </c>
      <c r="D91737">
        <v>1713</v>
      </c>
      <c r="E91737">
        <v>1717.98</v>
      </c>
      <c r="F91737">
        <v>5143</v>
      </c>
      <c r="G91737">
        <v>2020</v>
      </c>
      <c r="H91737" s="1" t="s">
        <v>30</v>
      </c>
      <c r="I91737" s="1" t="s">
        <v>19</v>
      </c>
      <c r="J91737" t="str">
        <f>TEXT(XAU_1h_data[[#This Row],[Date]],"dd-mm-yyyy")</f>
        <v>22-04-2020</v>
      </c>
    </row>
    <row r="91738" spans="1:10" x14ac:dyDescent="0.3">
      <c r="A91738" s="4">
        <v>43943.958333333336</v>
      </c>
      <c r="B91738">
        <v>1718.04</v>
      </c>
      <c r="C91738">
        <v>1718.65</v>
      </c>
      <c r="D91738">
        <v>1712.92</v>
      </c>
      <c r="E91738">
        <v>1714.87</v>
      </c>
      <c r="F91738">
        <v>2081</v>
      </c>
      <c r="G91738">
        <v>2020</v>
      </c>
      <c r="H91738" s="1" t="s">
        <v>30</v>
      </c>
      <c r="I91738" s="1" t="s">
        <v>19</v>
      </c>
      <c r="J91738" t="str">
        <f>TEXT(XAU_1h_data[[#This Row],[Date]],"dd-mm-yyyy")</f>
        <v>22-04-2020</v>
      </c>
    </row>
    <row r="91739" spans="1:10" x14ac:dyDescent="0.3">
      <c r="A91739" s="4">
        <v>43944.041666666664</v>
      </c>
      <c r="B91739">
        <v>1714.66</v>
      </c>
      <c r="C91739">
        <v>1715.41</v>
      </c>
      <c r="D91739">
        <v>1711.94</v>
      </c>
      <c r="E91739">
        <v>1712.06</v>
      </c>
      <c r="F91739">
        <v>635</v>
      </c>
      <c r="G91739">
        <v>2020</v>
      </c>
      <c r="H91739" s="1" t="s">
        <v>30</v>
      </c>
      <c r="I91739" s="1" t="s">
        <v>20</v>
      </c>
      <c r="J91739" t="str">
        <f>TEXT(XAU_1h_data[[#This Row],[Date]],"dd-mm-yyyy")</f>
        <v>23-04-2020</v>
      </c>
    </row>
    <row r="91740" spans="1:10" x14ac:dyDescent="0.3">
      <c r="A91740" s="4">
        <v>43944.083333333336</v>
      </c>
      <c r="B91740">
        <v>1712.68</v>
      </c>
      <c r="C91740">
        <v>1715.44</v>
      </c>
      <c r="D91740">
        <v>1709.84</v>
      </c>
      <c r="E91740">
        <v>1711.23</v>
      </c>
      <c r="F91740">
        <v>1844</v>
      </c>
      <c r="G91740">
        <v>2020</v>
      </c>
      <c r="H91740" s="1" t="s">
        <v>30</v>
      </c>
      <c r="I91740" s="1" t="s">
        <v>20</v>
      </c>
      <c r="J91740" t="str">
        <f>TEXT(XAU_1h_data[[#This Row],[Date]],"dd-mm-yyyy")</f>
        <v>23-04-2020</v>
      </c>
    </row>
    <row r="91741" spans="1:10" x14ac:dyDescent="0.3">
      <c r="A91741" s="4">
        <v>43944.125</v>
      </c>
      <c r="B91741">
        <v>1711.22</v>
      </c>
      <c r="C91741">
        <v>1713.46</v>
      </c>
      <c r="D91741">
        <v>1709.41</v>
      </c>
      <c r="E91741">
        <v>1711.88</v>
      </c>
      <c r="F91741">
        <v>3194</v>
      </c>
      <c r="G91741">
        <v>2020</v>
      </c>
      <c r="H91741" s="1" t="s">
        <v>30</v>
      </c>
      <c r="I91741" s="1" t="s">
        <v>20</v>
      </c>
      <c r="J91741" t="str">
        <f>TEXT(XAU_1h_data[[#This Row],[Date]],"dd-mm-yyyy")</f>
        <v>23-04-2020</v>
      </c>
    </row>
    <row r="91742" spans="1:10" x14ac:dyDescent="0.3">
      <c r="A91742" s="4">
        <v>43944.166666666664</v>
      </c>
      <c r="B91742">
        <v>1711.8</v>
      </c>
      <c r="C91742">
        <v>1719.37</v>
      </c>
      <c r="D91742">
        <v>1708.88</v>
      </c>
      <c r="E91742">
        <v>1710.32</v>
      </c>
      <c r="F91742">
        <v>6475</v>
      </c>
      <c r="G91742">
        <v>2020</v>
      </c>
      <c r="H91742" s="1" t="s">
        <v>30</v>
      </c>
      <c r="I91742" s="1" t="s">
        <v>20</v>
      </c>
      <c r="J91742" t="str">
        <f>TEXT(XAU_1h_data[[#This Row],[Date]],"dd-mm-yyyy")</f>
        <v>23-04-2020</v>
      </c>
    </row>
    <row r="91743" spans="1:10" x14ac:dyDescent="0.3">
      <c r="A91743" s="4">
        <v>43944.208333333336</v>
      </c>
      <c r="B91743">
        <v>1710.39</v>
      </c>
      <c r="C91743">
        <v>1712.19</v>
      </c>
      <c r="D91743">
        <v>1708.43</v>
      </c>
      <c r="E91743">
        <v>1709.11</v>
      </c>
      <c r="F91743">
        <v>3268</v>
      </c>
      <c r="G91743">
        <v>2020</v>
      </c>
      <c r="H91743" s="1" t="s">
        <v>30</v>
      </c>
      <c r="I91743" s="1" t="s">
        <v>20</v>
      </c>
      <c r="J91743" t="str">
        <f>TEXT(XAU_1h_data[[#This Row],[Date]],"dd-mm-yyyy")</f>
        <v>23-04-2020</v>
      </c>
    </row>
    <row r="91744" spans="1:10" x14ac:dyDescent="0.3">
      <c r="A91744" s="4">
        <v>43944.25</v>
      </c>
      <c r="B91744">
        <v>1708.95</v>
      </c>
      <c r="C91744">
        <v>1711.84</v>
      </c>
      <c r="D91744">
        <v>1707</v>
      </c>
      <c r="E91744">
        <v>1710.29</v>
      </c>
      <c r="F91744">
        <v>1983</v>
      </c>
      <c r="G91744">
        <v>2020</v>
      </c>
      <c r="H91744" s="1" t="s">
        <v>30</v>
      </c>
      <c r="I91744" s="1" t="s">
        <v>20</v>
      </c>
      <c r="J91744" t="str">
        <f>TEXT(XAU_1h_data[[#This Row],[Date]],"dd-mm-yyyy")</f>
        <v>23-04-2020</v>
      </c>
    </row>
    <row r="91745" spans="1:10" x14ac:dyDescent="0.3">
      <c r="A91745" s="4">
        <v>43944.291666666664</v>
      </c>
      <c r="B91745">
        <v>1710.09</v>
      </c>
      <c r="C91745">
        <v>1713.99</v>
      </c>
      <c r="D91745">
        <v>1709.67</v>
      </c>
      <c r="E91745">
        <v>1713.54</v>
      </c>
      <c r="F91745">
        <v>2367</v>
      </c>
      <c r="G91745">
        <v>2020</v>
      </c>
      <c r="H91745" s="1" t="s">
        <v>30</v>
      </c>
      <c r="I91745" s="1" t="s">
        <v>20</v>
      </c>
      <c r="J91745" t="str">
        <f>TEXT(XAU_1h_data[[#This Row],[Date]],"dd-mm-yyyy")</f>
        <v>23-04-2020</v>
      </c>
    </row>
    <row r="91746" spans="1:10" x14ac:dyDescent="0.3">
      <c r="A91746" s="4">
        <v>43944.333333333336</v>
      </c>
      <c r="B91746">
        <v>1713.6</v>
      </c>
      <c r="C91746">
        <v>1717.04</v>
      </c>
      <c r="D91746">
        <v>1712.39</v>
      </c>
      <c r="E91746">
        <v>1716.37</v>
      </c>
      <c r="F91746">
        <v>2775</v>
      </c>
      <c r="G91746">
        <v>2020</v>
      </c>
      <c r="H91746" s="1" t="s">
        <v>30</v>
      </c>
      <c r="I91746" s="1" t="s">
        <v>20</v>
      </c>
      <c r="J91746" t="str">
        <f>TEXT(XAU_1h_data[[#This Row],[Date]],"dd-mm-yyyy")</f>
        <v>23-04-2020</v>
      </c>
    </row>
    <row r="91747" spans="1:10" x14ac:dyDescent="0.3">
      <c r="A91747" s="4">
        <v>43944.375</v>
      </c>
      <c r="B91747">
        <v>1716.36</v>
      </c>
      <c r="C91747">
        <v>1718.47</v>
      </c>
      <c r="D91747">
        <v>1711.98</v>
      </c>
      <c r="E91747">
        <v>1715.86</v>
      </c>
      <c r="F91747">
        <v>3905</v>
      </c>
      <c r="G91747">
        <v>2020</v>
      </c>
      <c r="H91747" s="1" t="s">
        <v>30</v>
      </c>
      <c r="I91747" s="1" t="s">
        <v>20</v>
      </c>
      <c r="J91747" t="str">
        <f>TEXT(XAU_1h_data[[#This Row],[Date]],"dd-mm-yyyy")</f>
        <v>23-04-2020</v>
      </c>
    </row>
    <row r="91748" spans="1:10" x14ac:dyDescent="0.3">
      <c r="A91748" s="4">
        <v>43944.416666666664</v>
      </c>
      <c r="B91748">
        <v>1715.82</v>
      </c>
      <c r="C91748">
        <v>1719.49</v>
      </c>
      <c r="D91748">
        <v>1710.43</v>
      </c>
      <c r="E91748">
        <v>1717.58</v>
      </c>
      <c r="F91748">
        <v>5410</v>
      </c>
      <c r="G91748">
        <v>2020</v>
      </c>
      <c r="H91748" s="1" t="s">
        <v>30</v>
      </c>
      <c r="I91748" s="1" t="s">
        <v>20</v>
      </c>
      <c r="J91748" t="str">
        <f>TEXT(XAU_1h_data[[#This Row],[Date]],"dd-mm-yyyy")</f>
        <v>23-04-2020</v>
      </c>
    </row>
    <row r="91749" spans="1:10" x14ac:dyDescent="0.3">
      <c r="A91749" s="4">
        <v>43944.458333333336</v>
      </c>
      <c r="B91749">
        <v>1717.78</v>
      </c>
      <c r="C91749">
        <v>1727.6</v>
      </c>
      <c r="D91749">
        <v>1717.24</v>
      </c>
      <c r="E91749">
        <v>1725.73</v>
      </c>
      <c r="F91749">
        <v>7258</v>
      </c>
      <c r="G91749">
        <v>2020</v>
      </c>
      <c r="H91749" s="1" t="s">
        <v>30</v>
      </c>
      <c r="I91749" s="1" t="s">
        <v>20</v>
      </c>
      <c r="J91749" t="str">
        <f>TEXT(XAU_1h_data[[#This Row],[Date]],"dd-mm-yyyy")</f>
        <v>23-04-2020</v>
      </c>
    </row>
    <row r="91750" spans="1:10" x14ac:dyDescent="0.3">
      <c r="A91750" s="4">
        <v>43944.5</v>
      </c>
      <c r="B91750">
        <v>1725.59</v>
      </c>
      <c r="C91750">
        <v>1728.18</v>
      </c>
      <c r="D91750">
        <v>1723.59</v>
      </c>
      <c r="E91750">
        <v>1725.23</v>
      </c>
      <c r="F91750">
        <v>3826</v>
      </c>
      <c r="G91750">
        <v>2020</v>
      </c>
      <c r="H91750" s="1" t="s">
        <v>30</v>
      </c>
      <c r="I91750" s="1" t="s">
        <v>20</v>
      </c>
      <c r="J91750" t="str">
        <f>TEXT(XAU_1h_data[[#This Row],[Date]],"dd-mm-yyyy")</f>
        <v>23-04-2020</v>
      </c>
    </row>
    <row r="91751" spans="1:10" x14ac:dyDescent="0.3">
      <c r="A91751" s="4">
        <v>43944.541666666664</v>
      </c>
      <c r="B91751">
        <v>1725.5</v>
      </c>
      <c r="C91751">
        <v>1728.2</v>
      </c>
      <c r="D91751">
        <v>1723.4</v>
      </c>
      <c r="E91751">
        <v>1727.63</v>
      </c>
      <c r="F91751">
        <v>3485</v>
      </c>
      <c r="G91751">
        <v>2020</v>
      </c>
      <c r="H91751" s="1" t="s">
        <v>30</v>
      </c>
      <c r="I91751" s="1" t="s">
        <v>20</v>
      </c>
      <c r="J91751" t="str">
        <f>TEXT(XAU_1h_data[[#This Row],[Date]],"dd-mm-yyyy")</f>
        <v>23-04-2020</v>
      </c>
    </row>
    <row r="91752" spans="1:10" x14ac:dyDescent="0.3">
      <c r="A91752" s="4">
        <v>43944.583333333336</v>
      </c>
      <c r="B91752">
        <v>1727.65</v>
      </c>
      <c r="C91752">
        <v>1732.15</v>
      </c>
      <c r="D91752">
        <v>1727</v>
      </c>
      <c r="E91752">
        <v>1727.87</v>
      </c>
      <c r="F91752">
        <v>5867</v>
      </c>
      <c r="G91752">
        <v>2020</v>
      </c>
      <c r="H91752" s="1" t="s">
        <v>30</v>
      </c>
      <c r="I91752" s="1" t="s">
        <v>20</v>
      </c>
      <c r="J91752" t="str">
        <f>TEXT(XAU_1h_data[[#This Row],[Date]],"dd-mm-yyyy")</f>
        <v>23-04-2020</v>
      </c>
    </row>
    <row r="91753" spans="1:10" x14ac:dyDescent="0.3">
      <c r="A91753" s="4">
        <v>43944.625</v>
      </c>
      <c r="B91753">
        <v>1727.87</v>
      </c>
      <c r="C91753">
        <v>1729.23</v>
      </c>
      <c r="D91753">
        <v>1721.59</v>
      </c>
      <c r="E91753">
        <v>1724.42</v>
      </c>
      <c r="F91753">
        <v>7541</v>
      </c>
      <c r="G91753">
        <v>2020</v>
      </c>
      <c r="H91753" s="1" t="s">
        <v>30</v>
      </c>
      <c r="I91753" s="1" t="s">
        <v>20</v>
      </c>
      <c r="J91753" t="str">
        <f>TEXT(XAU_1h_data[[#This Row],[Date]],"dd-mm-yyyy")</f>
        <v>23-04-2020</v>
      </c>
    </row>
    <row r="91754" spans="1:10" x14ac:dyDescent="0.3">
      <c r="A91754" s="4">
        <v>43944.666666666664</v>
      </c>
      <c r="B91754">
        <v>1724.16</v>
      </c>
      <c r="C91754">
        <v>1733.54</v>
      </c>
      <c r="D91754">
        <v>1719.98</v>
      </c>
      <c r="E91754">
        <v>1728.63</v>
      </c>
      <c r="F91754">
        <v>8586</v>
      </c>
      <c r="G91754">
        <v>2020</v>
      </c>
      <c r="H91754" s="1" t="s">
        <v>30</v>
      </c>
      <c r="I91754" s="1" t="s">
        <v>20</v>
      </c>
      <c r="J91754" t="str">
        <f>TEXT(XAU_1h_data[[#This Row],[Date]],"dd-mm-yyyy")</f>
        <v>23-04-2020</v>
      </c>
    </row>
    <row r="91755" spans="1:10" x14ac:dyDescent="0.3">
      <c r="A91755" s="4">
        <v>43944.708333333336</v>
      </c>
      <c r="B91755">
        <v>1728.5</v>
      </c>
      <c r="C91755">
        <v>1737.84</v>
      </c>
      <c r="D91755">
        <v>1728.39</v>
      </c>
      <c r="E91755">
        <v>1734.54</v>
      </c>
      <c r="F91755">
        <v>10063</v>
      </c>
      <c r="G91755">
        <v>2020</v>
      </c>
      <c r="H91755" s="1" t="s">
        <v>30</v>
      </c>
      <c r="I91755" s="1" t="s">
        <v>20</v>
      </c>
      <c r="J91755" t="str">
        <f>TEXT(XAU_1h_data[[#This Row],[Date]],"dd-mm-yyyy")</f>
        <v>23-04-2020</v>
      </c>
    </row>
    <row r="91756" spans="1:10" x14ac:dyDescent="0.3">
      <c r="A91756" s="4">
        <v>43944.75</v>
      </c>
      <c r="B91756">
        <v>1734.72</v>
      </c>
      <c r="C91756">
        <v>1738.78</v>
      </c>
      <c r="D91756">
        <v>1727.51</v>
      </c>
      <c r="E91756">
        <v>1729.91</v>
      </c>
      <c r="F91756">
        <v>11103</v>
      </c>
      <c r="G91756">
        <v>2020</v>
      </c>
      <c r="H91756" s="1" t="s">
        <v>30</v>
      </c>
      <c r="I91756" s="1" t="s">
        <v>20</v>
      </c>
      <c r="J91756" t="str">
        <f>TEXT(XAU_1h_data[[#This Row],[Date]],"dd-mm-yyyy")</f>
        <v>23-04-2020</v>
      </c>
    </row>
    <row r="91757" spans="1:10" x14ac:dyDescent="0.3">
      <c r="A91757" s="4">
        <v>43944.791666666664</v>
      </c>
      <c r="B91757">
        <v>1729.85</v>
      </c>
      <c r="C91757">
        <v>1732.77</v>
      </c>
      <c r="D91757">
        <v>1724.39</v>
      </c>
      <c r="E91757">
        <v>1725.61</v>
      </c>
      <c r="F91757">
        <v>12126</v>
      </c>
      <c r="G91757">
        <v>2020</v>
      </c>
      <c r="H91757" s="1" t="s">
        <v>30</v>
      </c>
      <c r="I91757" s="1" t="s">
        <v>20</v>
      </c>
      <c r="J91757" t="str">
        <f>TEXT(XAU_1h_data[[#This Row],[Date]],"dd-mm-yyyy")</f>
        <v>23-04-2020</v>
      </c>
    </row>
    <row r="91758" spans="1:10" x14ac:dyDescent="0.3">
      <c r="A91758" s="4">
        <v>43944.833333333336</v>
      </c>
      <c r="B91758">
        <v>1725.65</v>
      </c>
      <c r="C91758">
        <v>1728.59</v>
      </c>
      <c r="D91758">
        <v>1720.66</v>
      </c>
      <c r="E91758">
        <v>1723.73</v>
      </c>
      <c r="F91758">
        <v>14142</v>
      </c>
      <c r="G91758">
        <v>2020</v>
      </c>
      <c r="H91758" s="1" t="s">
        <v>30</v>
      </c>
      <c r="I91758" s="1" t="s">
        <v>20</v>
      </c>
      <c r="J91758" t="str">
        <f>TEXT(XAU_1h_data[[#This Row],[Date]],"dd-mm-yyyy")</f>
        <v>23-04-2020</v>
      </c>
    </row>
    <row r="91759" spans="1:10" x14ac:dyDescent="0.3">
      <c r="A91759" s="4">
        <v>43944.875</v>
      </c>
      <c r="B91759">
        <v>1724.04</v>
      </c>
      <c r="C91759">
        <v>1729.94</v>
      </c>
      <c r="D91759">
        <v>1722.1</v>
      </c>
      <c r="E91759">
        <v>1729.19</v>
      </c>
      <c r="F91759">
        <v>10424</v>
      </c>
      <c r="G91759">
        <v>2020</v>
      </c>
      <c r="H91759" s="1" t="s">
        <v>30</v>
      </c>
      <c r="I91759" s="1" t="s">
        <v>20</v>
      </c>
      <c r="J91759" t="str">
        <f>TEXT(XAU_1h_data[[#This Row],[Date]],"dd-mm-yyyy")</f>
        <v>23-04-2020</v>
      </c>
    </row>
    <row r="91760" spans="1:10" x14ac:dyDescent="0.3">
      <c r="A91760" s="4">
        <v>43944.916666666664</v>
      </c>
      <c r="B91760">
        <v>1729.15</v>
      </c>
      <c r="C91760">
        <v>1735.21</v>
      </c>
      <c r="D91760">
        <v>1727.69</v>
      </c>
      <c r="E91760">
        <v>1732.88</v>
      </c>
      <c r="F91760">
        <v>7596</v>
      </c>
      <c r="G91760">
        <v>2020</v>
      </c>
      <c r="H91760" s="1" t="s">
        <v>30</v>
      </c>
      <c r="I91760" s="1" t="s">
        <v>20</v>
      </c>
      <c r="J91760" t="str">
        <f>TEXT(XAU_1h_data[[#This Row],[Date]],"dd-mm-yyyy")</f>
        <v>23-04-2020</v>
      </c>
    </row>
    <row r="91761" spans="1:10" x14ac:dyDescent="0.3">
      <c r="A91761" s="4">
        <v>43944.958333333336</v>
      </c>
      <c r="B91761">
        <v>1732.93</v>
      </c>
      <c r="C91761">
        <v>1734.65</v>
      </c>
      <c r="D91761">
        <v>1729.66</v>
      </c>
      <c r="E91761">
        <v>1730.31</v>
      </c>
      <c r="F91761">
        <v>1579</v>
      </c>
      <c r="G91761">
        <v>2020</v>
      </c>
      <c r="H91761" s="1" t="s">
        <v>30</v>
      </c>
      <c r="I91761" s="1" t="s">
        <v>20</v>
      </c>
      <c r="J91761" t="str">
        <f>TEXT(XAU_1h_data[[#This Row],[Date]],"dd-mm-yyyy")</f>
        <v>23-04-2020</v>
      </c>
    </row>
    <row r="91762" spans="1:10" x14ac:dyDescent="0.3">
      <c r="A91762" s="4">
        <v>43945.041666666664</v>
      </c>
      <c r="B91762">
        <v>1730.56</v>
      </c>
      <c r="C91762">
        <v>1730.68</v>
      </c>
      <c r="D91762">
        <v>1728.19</v>
      </c>
      <c r="E91762">
        <v>1728.96</v>
      </c>
      <c r="F91762">
        <v>756</v>
      </c>
      <c r="G91762">
        <v>2020</v>
      </c>
      <c r="H91762" s="1" t="s">
        <v>30</v>
      </c>
      <c r="I91762" s="1" t="s">
        <v>15</v>
      </c>
      <c r="J91762" t="str">
        <f>TEXT(XAU_1h_data[[#This Row],[Date]],"dd-mm-yyyy")</f>
        <v>24-04-2020</v>
      </c>
    </row>
    <row r="91763" spans="1:10" x14ac:dyDescent="0.3">
      <c r="A91763" s="4">
        <v>43945.083333333336</v>
      </c>
      <c r="B91763">
        <v>1729.04</v>
      </c>
      <c r="C91763">
        <v>1730.77</v>
      </c>
      <c r="D91763">
        <v>1725.85</v>
      </c>
      <c r="E91763">
        <v>1728.43</v>
      </c>
      <c r="F91763">
        <v>980</v>
      </c>
      <c r="G91763">
        <v>2020</v>
      </c>
      <c r="H91763" s="1" t="s">
        <v>30</v>
      </c>
      <c r="I91763" s="1" t="s">
        <v>15</v>
      </c>
      <c r="J91763" t="str">
        <f>TEXT(XAU_1h_data[[#This Row],[Date]],"dd-mm-yyyy")</f>
        <v>24-04-2020</v>
      </c>
    </row>
    <row r="91764" spans="1:10" x14ac:dyDescent="0.3">
      <c r="A91764" s="4">
        <v>43945.125</v>
      </c>
      <c r="B91764">
        <v>1728.6</v>
      </c>
      <c r="C91764">
        <v>1729.5</v>
      </c>
      <c r="D91764">
        <v>1721.31</v>
      </c>
      <c r="E91764">
        <v>1722.18</v>
      </c>
      <c r="F91764">
        <v>2241</v>
      </c>
      <c r="G91764">
        <v>2020</v>
      </c>
      <c r="H91764" s="1" t="s">
        <v>30</v>
      </c>
      <c r="I91764" s="1" t="s">
        <v>15</v>
      </c>
      <c r="J91764" t="str">
        <f>TEXT(XAU_1h_data[[#This Row],[Date]],"dd-mm-yyyy")</f>
        <v>24-04-2020</v>
      </c>
    </row>
    <row r="91765" spans="1:10" x14ac:dyDescent="0.3">
      <c r="A91765" s="4">
        <v>43945.166666666664</v>
      </c>
      <c r="B91765">
        <v>1722.21</v>
      </c>
      <c r="C91765">
        <v>1724.22</v>
      </c>
      <c r="D91765">
        <v>1721.27</v>
      </c>
      <c r="E91765">
        <v>1723.36</v>
      </c>
      <c r="F91765">
        <v>3015</v>
      </c>
      <c r="G91765">
        <v>2020</v>
      </c>
      <c r="H91765" s="1" t="s">
        <v>30</v>
      </c>
      <c r="I91765" s="1" t="s">
        <v>15</v>
      </c>
      <c r="J91765" t="str">
        <f>TEXT(XAU_1h_data[[#This Row],[Date]],"dd-mm-yyyy")</f>
        <v>24-04-2020</v>
      </c>
    </row>
    <row r="91766" spans="1:10" x14ac:dyDescent="0.3">
      <c r="A91766" s="4">
        <v>43945.208333333336</v>
      </c>
      <c r="B91766">
        <v>1723.31</v>
      </c>
      <c r="C91766">
        <v>1725.52</v>
      </c>
      <c r="D91766">
        <v>1721.72</v>
      </c>
      <c r="E91766">
        <v>1723.2</v>
      </c>
      <c r="F91766">
        <v>2199</v>
      </c>
      <c r="G91766">
        <v>2020</v>
      </c>
      <c r="H91766" s="1" t="s">
        <v>30</v>
      </c>
      <c r="I91766" s="1" t="s">
        <v>15</v>
      </c>
      <c r="J91766" t="str">
        <f>TEXT(XAU_1h_data[[#This Row],[Date]],"dd-mm-yyyy")</f>
        <v>24-04-2020</v>
      </c>
    </row>
    <row r="91767" spans="1:10" x14ac:dyDescent="0.3">
      <c r="A91767" s="4">
        <v>43945.25</v>
      </c>
      <c r="B91767">
        <v>1723.05</v>
      </c>
      <c r="C91767">
        <v>1724.1</v>
      </c>
      <c r="D91767">
        <v>1721.82</v>
      </c>
      <c r="E91767">
        <v>1723.72</v>
      </c>
      <c r="F91767">
        <v>1165</v>
      </c>
      <c r="G91767">
        <v>2020</v>
      </c>
      <c r="H91767" s="1" t="s">
        <v>30</v>
      </c>
      <c r="I91767" s="1" t="s">
        <v>15</v>
      </c>
      <c r="J91767" t="str">
        <f>TEXT(XAU_1h_data[[#This Row],[Date]],"dd-mm-yyyy")</f>
        <v>24-04-2020</v>
      </c>
    </row>
    <row r="91768" spans="1:10" x14ac:dyDescent="0.3">
      <c r="A91768" s="4">
        <v>43945.291666666664</v>
      </c>
      <c r="B91768">
        <v>1723.74</v>
      </c>
      <c r="C91768">
        <v>1726.05</v>
      </c>
      <c r="D91768">
        <v>1723.46</v>
      </c>
      <c r="E91768">
        <v>1724.01</v>
      </c>
      <c r="F91768">
        <v>1145</v>
      </c>
      <c r="G91768">
        <v>2020</v>
      </c>
      <c r="H91768" s="1" t="s">
        <v>30</v>
      </c>
      <c r="I91768" s="1" t="s">
        <v>15</v>
      </c>
      <c r="J91768" t="str">
        <f>TEXT(XAU_1h_data[[#This Row],[Date]],"dd-mm-yyyy")</f>
        <v>24-04-2020</v>
      </c>
    </row>
    <row r="91769" spans="1:10" x14ac:dyDescent="0.3">
      <c r="A91769" s="4">
        <v>43945.333333333336</v>
      </c>
      <c r="B91769">
        <v>1724</v>
      </c>
      <c r="C91769">
        <v>1724.86</v>
      </c>
      <c r="D91769">
        <v>1720.81</v>
      </c>
      <c r="E91769">
        <v>1724.58</v>
      </c>
      <c r="F91769">
        <v>2180</v>
      </c>
      <c r="G91769">
        <v>2020</v>
      </c>
      <c r="H91769" s="1" t="s">
        <v>30</v>
      </c>
      <c r="I91769" s="1" t="s">
        <v>15</v>
      </c>
      <c r="J91769" t="str">
        <f>TEXT(XAU_1h_data[[#This Row],[Date]],"dd-mm-yyyy")</f>
        <v>24-04-2020</v>
      </c>
    </row>
    <row r="91770" spans="1:10" x14ac:dyDescent="0.3">
      <c r="A91770" s="4">
        <v>43945.375</v>
      </c>
      <c r="B91770">
        <v>1724.66</v>
      </c>
      <c r="C91770">
        <v>1730.83</v>
      </c>
      <c r="D91770">
        <v>1722.53</v>
      </c>
      <c r="E91770">
        <v>1729.8</v>
      </c>
      <c r="F91770">
        <v>6184</v>
      </c>
      <c r="G91770">
        <v>2020</v>
      </c>
      <c r="H91770" s="1" t="s">
        <v>30</v>
      </c>
      <c r="I91770" s="1" t="s">
        <v>15</v>
      </c>
      <c r="J91770" t="str">
        <f>TEXT(XAU_1h_data[[#This Row],[Date]],"dd-mm-yyyy")</f>
        <v>24-04-2020</v>
      </c>
    </row>
    <row r="91771" spans="1:10" x14ac:dyDescent="0.3">
      <c r="A91771" s="4">
        <v>43945.416666666664</v>
      </c>
      <c r="B91771">
        <v>1729.82</v>
      </c>
      <c r="C91771">
        <v>1731.3</v>
      </c>
      <c r="D91771">
        <v>1726.57</v>
      </c>
      <c r="E91771">
        <v>1729.49</v>
      </c>
      <c r="F91771">
        <v>5409</v>
      </c>
      <c r="G91771">
        <v>2020</v>
      </c>
      <c r="H91771" s="1" t="s">
        <v>30</v>
      </c>
      <c r="I91771" s="1" t="s">
        <v>15</v>
      </c>
      <c r="J91771" t="str">
        <f>TEXT(XAU_1h_data[[#This Row],[Date]],"dd-mm-yyyy")</f>
        <v>24-04-2020</v>
      </c>
    </row>
    <row r="91772" spans="1:10" x14ac:dyDescent="0.3">
      <c r="A91772" s="4">
        <v>43945.458333333336</v>
      </c>
      <c r="B91772">
        <v>1729.53</v>
      </c>
      <c r="C91772">
        <v>1730.62</v>
      </c>
      <c r="D91772">
        <v>1725.28</v>
      </c>
      <c r="E91772">
        <v>1730.24</v>
      </c>
      <c r="F91772">
        <v>4173</v>
      </c>
      <c r="G91772">
        <v>2020</v>
      </c>
      <c r="H91772" s="1" t="s">
        <v>30</v>
      </c>
      <c r="I91772" s="1" t="s">
        <v>15</v>
      </c>
      <c r="J91772" t="str">
        <f>TEXT(XAU_1h_data[[#This Row],[Date]],"dd-mm-yyyy")</f>
        <v>24-04-2020</v>
      </c>
    </row>
    <row r="91773" spans="1:10" x14ac:dyDescent="0.3">
      <c r="A91773" s="4">
        <v>43945.5</v>
      </c>
      <c r="B91773">
        <v>1730.19</v>
      </c>
      <c r="C91773">
        <v>1731.84</v>
      </c>
      <c r="D91773">
        <v>1727.01</v>
      </c>
      <c r="E91773">
        <v>1728.69</v>
      </c>
      <c r="F91773">
        <v>4780</v>
      </c>
      <c r="G91773">
        <v>2020</v>
      </c>
      <c r="H91773" s="1" t="s">
        <v>30</v>
      </c>
      <c r="I91773" s="1" t="s">
        <v>15</v>
      </c>
      <c r="J91773" t="str">
        <f>TEXT(XAU_1h_data[[#This Row],[Date]],"dd-mm-yyyy")</f>
        <v>24-04-2020</v>
      </c>
    </row>
    <row r="91774" spans="1:10" x14ac:dyDescent="0.3">
      <c r="A91774" s="4">
        <v>43945.541666666664</v>
      </c>
      <c r="B91774">
        <v>1728.68</v>
      </c>
      <c r="C91774">
        <v>1735.93</v>
      </c>
      <c r="D91774">
        <v>1727.86</v>
      </c>
      <c r="E91774">
        <v>1735.77</v>
      </c>
      <c r="F91774">
        <v>4392</v>
      </c>
      <c r="G91774">
        <v>2020</v>
      </c>
      <c r="H91774" s="1" t="s">
        <v>30</v>
      </c>
      <c r="I91774" s="1" t="s">
        <v>15</v>
      </c>
      <c r="J91774" t="str">
        <f>TEXT(XAU_1h_data[[#This Row],[Date]],"dd-mm-yyyy")</f>
        <v>24-04-2020</v>
      </c>
    </row>
    <row r="91775" spans="1:10" x14ac:dyDescent="0.3">
      <c r="A91775" s="4">
        <v>43945.583333333336</v>
      </c>
      <c r="B91775">
        <v>1735.88</v>
      </c>
      <c r="C91775">
        <v>1736.35</v>
      </c>
      <c r="D91775">
        <v>1730.26</v>
      </c>
      <c r="E91775">
        <v>1730.72</v>
      </c>
      <c r="F91775">
        <v>9116</v>
      </c>
      <c r="G91775">
        <v>2020</v>
      </c>
      <c r="H91775" s="1" t="s">
        <v>30</v>
      </c>
      <c r="I91775" s="1" t="s">
        <v>15</v>
      </c>
      <c r="J91775" t="str">
        <f>TEXT(XAU_1h_data[[#This Row],[Date]],"dd-mm-yyyy")</f>
        <v>24-04-2020</v>
      </c>
    </row>
    <row r="91776" spans="1:10" x14ac:dyDescent="0.3">
      <c r="A91776" s="4">
        <v>43945.625</v>
      </c>
      <c r="B91776">
        <v>1730.7</v>
      </c>
      <c r="C91776">
        <v>1735.44</v>
      </c>
      <c r="D91776">
        <v>1729.51</v>
      </c>
      <c r="E91776">
        <v>1731.56</v>
      </c>
      <c r="F91776">
        <v>7259</v>
      </c>
      <c r="G91776">
        <v>2020</v>
      </c>
      <c r="H91776" s="1" t="s">
        <v>30</v>
      </c>
      <c r="I91776" s="1" t="s">
        <v>15</v>
      </c>
      <c r="J91776" t="str">
        <f>TEXT(XAU_1h_data[[#This Row],[Date]],"dd-mm-yyyy")</f>
        <v>24-04-2020</v>
      </c>
    </row>
    <row r="91777" spans="1:10" x14ac:dyDescent="0.3">
      <c r="A91777" s="4">
        <v>43945.666666666664</v>
      </c>
      <c r="B91777">
        <v>1731.65</v>
      </c>
      <c r="C91777">
        <v>1736.24</v>
      </c>
      <c r="D91777">
        <v>1728.48</v>
      </c>
      <c r="E91777">
        <v>1728.71</v>
      </c>
      <c r="F91777">
        <v>8142</v>
      </c>
      <c r="G91777">
        <v>2020</v>
      </c>
      <c r="H91777" s="1" t="s">
        <v>30</v>
      </c>
      <c r="I91777" s="1" t="s">
        <v>15</v>
      </c>
      <c r="J91777" t="str">
        <f>TEXT(XAU_1h_data[[#This Row],[Date]],"dd-mm-yyyy")</f>
        <v>24-04-2020</v>
      </c>
    </row>
    <row r="91778" spans="1:10" x14ac:dyDescent="0.3">
      <c r="A91778" s="4">
        <v>43945.708333333336</v>
      </c>
      <c r="B91778">
        <v>1728.8</v>
      </c>
      <c r="C91778">
        <v>1729.23</v>
      </c>
      <c r="D91778">
        <v>1715.51</v>
      </c>
      <c r="E91778">
        <v>1725.17</v>
      </c>
      <c r="F91778">
        <v>13066</v>
      </c>
      <c r="G91778">
        <v>2020</v>
      </c>
      <c r="H91778" s="1" t="s">
        <v>30</v>
      </c>
      <c r="I91778" s="1" t="s">
        <v>15</v>
      </c>
      <c r="J91778" t="str">
        <f>TEXT(XAU_1h_data[[#This Row],[Date]],"dd-mm-yyyy")</f>
        <v>24-04-2020</v>
      </c>
    </row>
    <row r="91779" spans="1:10" x14ac:dyDescent="0.3">
      <c r="A91779" s="4">
        <v>43945.75</v>
      </c>
      <c r="B91779">
        <v>1725.24</v>
      </c>
      <c r="C91779">
        <v>1725.29</v>
      </c>
      <c r="D91779">
        <v>1710.36</v>
      </c>
      <c r="E91779">
        <v>1712.3</v>
      </c>
      <c r="F91779">
        <v>13373</v>
      </c>
      <c r="G91779">
        <v>2020</v>
      </c>
      <c r="H91779" s="1" t="s">
        <v>30</v>
      </c>
      <c r="I91779" s="1" t="s">
        <v>15</v>
      </c>
      <c r="J91779" t="str">
        <f>TEXT(XAU_1h_data[[#This Row],[Date]],"dd-mm-yyyy")</f>
        <v>24-04-2020</v>
      </c>
    </row>
    <row r="91780" spans="1:10" x14ac:dyDescent="0.3">
      <c r="A91780" s="4">
        <v>43945.791666666664</v>
      </c>
      <c r="B91780">
        <v>1712.29</v>
      </c>
      <c r="C91780">
        <v>1721.76</v>
      </c>
      <c r="D91780">
        <v>1712.09</v>
      </c>
      <c r="E91780">
        <v>1718.83</v>
      </c>
      <c r="F91780">
        <v>10085</v>
      </c>
      <c r="G91780">
        <v>2020</v>
      </c>
      <c r="H91780" s="1" t="s">
        <v>30</v>
      </c>
      <c r="I91780" s="1" t="s">
        <v>15</v>
      </c>
      <c r="J91780" t="str">
        <f>TEXT(XAU_1h_data[[#This Row],[Date]],"dd-mm-yyyy")</f>
        <v>24-04-2020</v>
      </c>
    </row>
    <row r="91781" spans="1:10" x14ac:dyDescent="0.3">
      <c r="A91781" s="4">
        <v>43945.833333333336</v>
      </c>
      <c r="B91781">
        <v>1718.97</v>
      </c>
      <c r="C91781">
        <v>1725.45</v>
      </c>
      <c r="D91781">
        <v>1716.58</v>
      </c>
      <c r="E91781">
        <v>1724.21</v>
      </c>
      <c r="F91781">
        <v>9669</v>
      </c>
      <c r="G91781">
        <v>2020</v>
      </c>
      <c r="H91781" s="1" t="s">
        <v>30</v>
      </c>
      <c r="I91781" s="1" t="s">
        <v>15</v>
      </c>
      <c r="J91781" t="str">
        <f>TEXT(XAU_1h_data[[#This Row],[Date]],"dd-mm-yyyy")</f>
        <v>24-04-2020</v>
      </c>
    </row>
    <row r="91782" spans="1:10" x14ac:dyDescent="0.3">
      <c r="A91782" s="4">
        <v>43945.875</v>
      </c>
      <c r="B91782">
        <v>1724.21</v>
      </c>
      <c r="C91782">
        <v>1726.47</v>
      </c>
      <c r="D91782">
        <v>1721.89</v>
      </c>
      <c r="E91782">
        <v>1724.5</v>
      </c>
      <c r="F91782">
        <v>8116</v>
      </c>
      <c r="G91782">
        <v>2020</v>
      </c>
      <c r="H91782" s="1" t="s">
        <v>30</v>
      </c>
      <c r="I91782" s="1" t="s">
        <v>15</v>
      </c>
      <c r="J91782" t="str">
        <f>TEXT(XAU_1h_data[[#This Row],[Date]],"dd-mm-yyyy")</f>
        <v>24-04-2020</v>
      </c>
    </row>
    <row r="91783" spans="1:10" x14ac:dyDescent="0.3">
      <c r="A91783" s="4">
        <v>43945.916666666664</v>
      </c>
      <c r="B91783">
        <v>1724.53</v>
      </c>
      <c r="C91783">
        <v>1728.63</v>
      </c>
      <c r="D91783">
        <v>1723.28</v>
      </c>
      <c r="E91783">
        <v>1728.5</v>
      </c>
      <c r="F91783">
        <v>6019</v>
      </c>
      <c r="G91783">
        <v>2020</v>
      </c>
      <c r="H91783" s="1" t="s">
        <v>30</v>
      </c>
      <c r="I91783" s="1" t="s">
        <v>15</v>
      </c>
      <c r="J91783" t="str">
        <f>TEXT(XAU_1h_data[[#This Row],[Date]],"dd-mm-yyyy")</f>
        <v>24-04-2020</v>
      </c>
    </row>
    <row r="91784" spans="1:10" x14ac:dyDescent="0.3">
      <c r="A91784" s="4">
        <v>43945.958333333336</v>
      </c>
      <c r="B91784">
        <v>1728.55</v>
      </c>
      <c r="C91784">
        <v>1728.92</v>
      </c>
      <c r="D91784">
        <v>1724.87</v>
      </c>
      <c r="E91784">
        <v>1726.41</v>
      </c>
      <c r="F91784">
        <v>1076</v>
      </c>
      <c r="G91784">
        <v>2020</v>
      </c>
      <c r="H91784" s="1" t="s">
        <v>30</v>
      </c>
      <c r="I91784" s="1" t="s">
        <v>15</v>
      </c>
      <c r="J91784" t="str">
        <f>TEXT(XAU_1h_data[[#This Row],[Date]],"dd-mm-yyyy")</f>
        <v>24-04-2020</v>
      </c>
    </row>
    <row r="91785" spans="1:10" x14ac:dyDescent="0.3">
      <c r="A91785" s="4">
        <v>43948.041666666664</v>
      </c>
      <c r="B91785">
        <v>1722.32</v>
      </c>
      <c r="C91785">
        <v>1723.42</v>
      </c>
      <c r="D91785">
        <v>1719.11</v>
      </c>
      <c r="E91785">
        <v>1722.7</v>
      </c>
      <c r="F91785">
        <v>2525</v>
      </c>
      <c r="G91785">
        <v>2020</v>
      </c>
      <c r="H91785" s="1" t="s">
        <v>30</v>
      </c>
      <c r="I91785" s="1" t="s">
        <v>17</v>
      </c>
      <c r="J91785" t="str">
        <f>TEXT(XAU_1h_data[[#This Row],[Date]],"dd-mm-yyyy")</f>
        <v>27-04-2020</v>
      </c>
    </row>
    <row r="91786" spans="1:10" x14ac:dyDescent="0.3">
      <c r="A91786" s="4">
        <v>43948.083333333336</v>
      </c>
      <c r="B91786">
        <v>1722.77</v>
      </c>
      <c r="C91786">
        <v>1725.92</v>
      </c>
      <c r="D91786">
        <v>1722.37</v>
      </c>
      <c r="E91786">
        <v>1725.2</v>
      </c>
      <c r="F91786">
        <v>1237</v>
      </c>
      <c r="G91786">
        <v>2020</v>
      </c>
      <c r="H91786" s="1" t="s">
        <v>30</v>
      </c>
      <c r="I91786" s="1" t="s">
        <v>17</v>
      </c>
      <c r="J91786" t="str">
        <f>TEXT(XAU_1h_data[[#This Row],[Date]],"dd-mm-yyyy")</f>
        <v>27-04-2020</v>
      </c>
    </row>
    <row r="91787" spans="1:10" x14ac:dyDescent="0.3">
      <c r="A91787" s="4">
        <v>43948.125</v>
      </c>
      <c r="B91787">
        <v>1725.21</v>
      </c>
      <c r="C91787">
        <v>1727.59</v>
      </c>
      <c r="D91787">
        <v>1721.86</v>
      </c>
      <c r="E91787">
        <v>1724.28</v>
      </c>
      <c r="F91787">
        <v>1768</v>
      </c>
      <c r="G91787">
        <v>2020</v>
      </c>
      <c r="H91787" s="1" t="s">
        <v>30</v>
      </c>
      <c r="I91787" s="1" t="s">
        <v>17</v>
      </c>
      <c r="J91787" t="str">
        <f>TEXT(XAU_1h_data[[#This Row],[Date]],"dd-mm-yyyy")</f>
        <v>27-04-2020</v>
      </c>
    </row>
    <row r="91788" spans="1:10" x14ac:dyDescent="0.3">
      <c r="A91788" s="4">
        <v>43948.166666666664</v>
      </c>
      <c r="B91788">
        <v>1724.34</v>
      </c>
      <c r="C91788">
        <v>1725.24</v>
      </c>
      <c r="D91788">
        <v>1720.74</v>
      </c>
      <c r="E91788">
        <v>1722.57</v>
      </c>
      <c r="F91788">
        <v>3903</v>
      </c>
      <c r="G91788">
        <v>2020</v>
      </c>
      <c r="H91788" s="1" t="s">
        <v>30</v>
      </c>
      <c r="I91788" s="1" t="s">
        <v>17</v>
      </c>
      <c r="J91788" t="str">
        <f>TEXT(XAU_1h_data[[#This Row],[Date]],"dd-mm-yyyy")</f>
        <v>27-04-2020</v>
      </c>
    </row>
    <row r="91789" spans="1:10" x14ac:dyDescent="0.3">
      <c r="A91789" s="4">
        <v>43948.208333333336</v>
      </c>
      <c r="B91789">
        <v>1722.56</v>
      </c>
      <c r="C91789">
        <v>1723.59</v>
      </c>
      <c r="D91789">
        <v>1721.1</v>
      </c>
      <c r="E91789">
        <v>1722.56</v>
      </c>
      <c r="F91789">
        <v>2741</v>
      </c>
      <c r="G91789">
        <v>2020</v>
      </c>
      <c r="H91789" s="1" t="s">
        <v>30</v>
      </c>
      <c r="I91789" s="1" t="s">
        <v>17</v>
      </c>
      <c r="J91789" t="str">
        <f>TEXT(XAU_1h_data[[#This Row],[Date]],"dd-mm-yyyy")</f>
        <v>27-04-2020</v>
      </c>
    </row>
    <row r="91790" spans="1:10" x14ac:dyDescent="0.3">
      <c r="A91790" s="4">
        <v>43948.25</v>
      </c>
      <c r="B91790">
        <v>1722.41</v>
      </c>
      <c r="C91790">
        <v>1722.9</v>
      </c>
      <c r="D91790">
        <v>1721.47</v>
      </c>
      <c r="E91790">
        <v>1721.82</v>
      </c>
      <c r="F91790">
        <v>1487</v>
      </c>
      <c r="G91790">
        <v>2020</v>
      </c>
      <c r="H91790" s="1" t="s">
        <v>30</v>
      </c>
      <c r="I91790" s="1" t="s">
        <v>17</v>
      </c>
      <c r="J91790" t="str">
        <f>TEXT(XAU_1h_data[[#This Row],[Date]],"dd-mm-yyyy")</f>
        <v>27-04-2020</v>
      </c>
    </row>
    <row r="91791" spans="1:10" x14ac:dyDescent="0.3">
      <c r="A91791" s="4">
        <v>43948.291666666664</v>
      </c>
      <c r="B91791">
        <v>1721.89</v>
      </c>
      <c r="C91791">
        <v>1723.49</v>
      </c>
      <c r="D91791">
        <v>1720.36</v>
      </c>
      <c r="E91791">
        <v>1720.42</v>
      </c>
      <c r="F91791">
        <v>1872</v>
      </c>
      <c r="G91791">
        <v>2020</v>
      </c>
      <c r="H91791" s="1" t="s">
        <v>30</v>
      </c>
      <c r="I91791" s="1" t="s">
        <v>17</v>
      </c>
      <c r="J91791" t="str">
        <f>TEXT(XAU_1h_data[[#This Row],[Date]],"dd-mm-yyyy")</f>
        <v>27-04-2020</v>
      </c>
    </row>
    <row r="91792" spans="1:10" x14ac:dyDescent="0.3">
      <c r="A91792" s="4">
        <v>43948.333333333336</v>
      </c>
      <c r="B91792">
        <v>1720.54</v>
      </c>
      <c r="C91792">
        <v>1723.44</v>
      </c>
      <c r="D91792">
        <v>1720.23</v>
      </c>
      <c r="E91792">
        <v>1721.83</v>
      </c>
      <c r="F91792">
        <v>3061</v>
      </c>
      <c r="G91792">
        <v>2020</v>
      </c>
      <c r="H91792" s="1" t="s">
        <v>30</v>
      </c>
      <c r="I91792" s="1" t="s">
        <v>17</v>
      </c>
      <c r="J91792" t="str">
        <f>TEXT(XAU_1h_data[[#This Row],[Date]],"dd-mm-yyyy")</f>
        <v>27-04-2020</v>
      </c>
    </row>
    <row r="91793" spans="1:10" x14ac:dyDescent="0.3">
      <c r="A91793" s="4">
        <v>43948.375</v>
      </c>
      <c r="B91793">
        <v>1721.9</v>
      </c>
      <c r="C91793">
        <v>1723.75</v>
      </c>
      <c r="D91793">
        <v>1713.26</v>
      </c>
      <c r="E91793">
        <v>1714.7</v>
      </c>
      <c r="F91793">
        <v>5900</v>
      </c>
      <c r="G91793">
        <v>2020</v>
      </c>
      <c r="H91793" s="1" t="s">
        <v>30</v>
      </c>
      <c r="I91793" s="1" t="s">
        <v>17</v>
      </c>
      <c r="J91793" t="str">
        <f>TEXT(XAU_1h_data[[#This Row],[Date]],"dd-mm-yyyy")</f>
        <v>27-04-2020</v>
      </c>
    </row>
    <row r="91794" spans="1:10" x14ac:dyDescent="0.3">
      <c r="A91794" s="4">
        <v>43948.416666666664</v>
      </c>
      <c r="B91794">
        <v>1714.68</v>
      </c>
      <c r="C91794">
        <v>1722.46</v>
      </c>
      <c r="D91794">
        <v>1713.07</v>
      </c>
      <c r="E91794">
        <v>1720.7</v>
      </c>
      <c r="F91794">
        <v>9821</v>
      </c>
      <c r="G91794">
        <v>2020</v>
      </c>
      <c r="H91794" s="1" t="s">
        <v>30</v>
      </c>
      <c r="I91794" s="1" t="s">
        <v>17</v>
      </c>
      <c r="J91794" t="str">
        <f>TEXT(XAU_1h_data[[#This Row],[Date]],"dd-mm-yyyy")</f>
        <v>27-04-2020</v>
      </c>
    </row>
    <row r="91795" spans="1:10" x14ac:dyDescent="0.3">
      <c r="A91795" s="4">
        <v>43948.458333333336</v>
      </c>
      <c r="B91795">
        <v>1720.64</v>
      </c>
      <c r="C91795">
        <v>1723.79</v>
      </c>
      <c r="D91795">
        <v>1718.36</v>
      </c>
      <c r="E91795">
        <v>1722.19</v>
      </c>
      <c r="F91795">
        <v>9924</v>
      </c>
      <c r="G91795">
        <v>2020</v>
      </c>
      <c r="H91795" s="1" t="s">
        <v>30</v>
      </c>
      <c r="I91795" s="1" t="s">
        <v>17</v>
      </c>
      <c r="J91795" t="str">
        <f>TEXT(XAU_1h_data[[#This Row],[Date]],"dd-mm-yyyy")</f>
        <v>27-04-2020</v>
      </c>
    </row>
    <row r="91796" spans="1:10" x14ac:dyDescent="0.3">
      <c r="A91796" s="4">
        <v>43948.5</v>
      </c>
      <c r="B91796">
        <v>1722.2</v>
      </c>
      <c r="C91796">
        <v>1722.67</v>
      </c>
      <c r="D91796">
        <v>1716.13</v>
      </c>
      <c r="E91796">
        <v>1717.19</v>
      </c>
      <c r="F91796">
        <v>7637</v>
      </c>
      <c r="G91796">
        <v>2020</v>
      </c>
      <c r="H91796" s="1" t="s">
        <v>30</v>
      </c>
      <c r="I91796" s="1" t="s">
        <v>17</v>
      </c>
      <c r="J91796" t="str">
        <f>TEXT(XAU_1h_data[[#This Row],[Date]],"dd-mm-yyyy")</f>
        <v>27-04-2020</v>
      </c>
    </row>
    <row r="91797" spans="1:10" x14ac:dyDescent="0.3">
      <c r="A91797" s="4">
        <v>43948.541666666664</v>
      </c>
      <c r="B91797">
        <v>1717.18</v>
      </c>
      <c r="C91797">
        <v>1718.87</v>
      </c>
      <c r="D91797">
        <v>1715.38</v>
      </c>
      <c r="E91797">
        <v>1717.3</v>
      </c>
      <c r="F91797">
        <v>4665</v>
      </c>
      <c r="G91797">
        <v>2020</v>
      </c>
      <c r="H91797" s="1" t="s">
        <v>30</v>
      </c>
      <c r="I91797" s="1" t="s">
        <v>17</v>
      </c>
      <c r="J91797" t="str">
        <f>TEXT(XAU_1h_data[[#This Row],[Date]],"dd-mm-yyyy")</f>
        <v>27-04-2020</v>
      </c>
    </row>
    <row r="91798" spans="1:10" x14ac:dyDescent="0.3">
      <c r="A91798" s="4">
        <v>43948.583333333336</v>
      </c>
      <c r="B91798">
        <v>1717.33</v>
      </c>
      <c r="C91798">
        <v>1718.57</v>
      </c>
      <c r="D91798">
        <v>1714.42</v>
      </c>
      <c r="E91798">
        <v>1714.81</v>
      </c>
      <c r="F91798">
        <v>8332</v>
      </c>
      <c r="G91798">
        <v>2020</v>
      </c>
      <c r="H91798" s="1" t="s">
        <v>30</v>
      </c>
      <c r="I91798" s="1" t="s">
        <v>17</v>
      </c>
      <c r="J91798" t="str">
        <f>TEXT(XAU_1h_data[[#This Row],[Date]],"dd-mm-yyyy")</f>
        <v>27-04-2020</v>
      </c>
    </row>
    <row r="91799" spans="1:10" x14ac:dyDescent="0.3">
      <c r="A91799" s="4">
        <v>43948.625</v>
      </c>
      <c r="B91799">
        <v>1714.75</v>
      </c>
      <c r="C91799">
        <v>1721.45</v>
      </c>
      <c r="D91799">
        <v>1712.48</v>
      </c>
      <c r="E91799">
        <v>1719.48</v>
      </c>
      <c r="F91799">
        <v>8624</v>
      </c>
      <c r="G91799">
        <v>2020</v>
      </c>
      <c r="H91799" s="1" t="s">
        <v>30</v>
      </c>
      <c r="I91799" s="1" t="s">
        <v>17</v>
      </c>
      <c r="J91799" t="str">
        <f>TEXT(XAU_1h_data[[#This Row],[Date]],"dd-mm-yyyy")</f>
        <v>27-04-2020</v>
      </c>
    </row>
    <row r="91800" spans="1:10" x14ac:dyDescent="0.3">
      <c r="A91800" s="4">
        <v>43948.666666666664</v>
      </c>
      <c r="B91800">
        <v>1719.64</v>
      </c>
      <c r="C91800">
        <v>1722.14</v>
      </c>
      <c r="D91800">
        <v>1713.18</v>
      </c>
      <c r="E91800">
        <v>1715.38</v>
      </c>
      <c r="F91800">
        <v>9391</v>
      </c>
      <c r="G91800">
        <v>2020</v>
      </c>
      <c r="H91800" s="1" t="s">
        <v>30</v>
      </c>
      <c r="I91800" s="1" t="s">
        <v>17</v>
      </c>
      <c r="J91800" t="str">
        <f>TEXT(XAU_1h_data[[#This Row],[Date]],"dd-mm-yyyy")</f>
        <v>27-04-2020</v>
      </c>
    </row>
    <row r="91801" spans="1:10" x14ac:dyDescent="0.3">
      <c r="A91801" s="4">
        <v>43948.708333333336</v>
      </c>
      <c r="B91801">
        <v>1715.28</v>
      </c>
      <c r="C91801">
        <v>1716.82</v>
      </c>
      <c r="D91801">
        <v>1705.87</v>
      </c>
      <c r="E91801">
        <v>1712.32</v>
      </c>
      <c r="F91801">
        <v>12038</v>
      </c>
      <c r="G91801">
        <v>2020</v>
      </c>
      <c r="H91801" s="1" t="s">
        <v>30</v>
      </c>
      <c r="I91801" s="1" t="s">
        <v>17</v>
      </c>
      <c r="J91801" t="str">
        <f>TEXT(XAU_1h_data[[#This Row],[Date]],"dd-mm-yyyy")</f>
        <v>27-04-2020</v>
      </c>
    </row>
    <row r="91802" spans="1:10" x14ac:dyDescent="0.3">
      <c r="A91802" s="4">
        <v>43948.75</v>
      </c>
      <c r="B91802">
        <v>1712.3</v>
      </c>
      <c r="C91802">
        <v>1714.94</v>
      </c>
      <c r="D91802">
        <v>1708.79</v>
      </c>
      <c r="E91802">
        <v>1711.18</v>
      </c>
      <c r="F91802">
        <v>7792</v>
      </c>
      <c r="G91802">
        <v>2020</v>
      </c>
      <c r="H91802" s="1" t="s">
        <v>30</v>
      </c>
      <c r="I91802" s="1" t="s">
        <v>17</v>
      </c>
      <c r="J91802" t="str">
        <f>TEXT(XAU_1h_data[[#This Row],[Date]],"dd-mm-yyyy")</f>
        <v>27-04-2020</v>
      </c>
    </row>
    <row r="91803" spans="1:10" x14ac:dyDescent="0.3">
      <c r="A91803" s="4">
        <v>43948.791666666664</v>
      </c>
      <c r="B91803">
        <v>1711.32</v>
      </c>
      <c r="C91803">
        <v>1714.31</v>
      </c>
      <c r="D91803">
        <v>1710.41</v>
      </c>
      <c r="E91803">
        <v>1712.05</v>
      </c>
      <c r="F91803">
        <v>6392</v>
      </c>
      <c r="G91803">
        <v>2020</v>
      </c>
      <c r="H91803" s="1" t="s">
        <v>30</v>
      </c>
      <c r="I91803" s="1" t="s">
        <v>17</v>
      </c>
      <c r="J91803" t="str">
        <f>TEXT(XAU_1h_data[[#This Row],[Date]],"dd-mm-yyyy")</f>
        <v>27-04-2020</v>
      </c>
    </row>
    <row r="91804" spans="1:10" x14ac:dyDescent="0.3">
      <c r="A91804" s="4">
        <v>43948.833333333336</v>
      </c>
      <c r="B91804">
        <v>1712.18</v>
      </c>
      <c r="C91804">
        <v>1713.65</v>
      </c>
      <c r="D91804">
        <v>1709.49</v>
      </c>
      <c r="E91804">
        <v>1711.62</v>
      </c>
      <c r="F91804">
        <v>4903</v>
      </c>
      <c r="G91804">
        <v>2020</v>
      </c>
      <c r="H91804" s="1" t="s">
        <v>30</v>
      </c>
      <c r="I91804" s="1" t="s">
        <v>17</v>
      </c>
      <c r="J91804" t="str">
        <f>TEXT(XAU_1h_data[[#This Row],[Date]],"dd-mm-yyyy")</f>
        <v>27-04-2020</v>
      </c>
    </row>
    <row r="91805" spans="1:10" x14ac:dyDescent="0.3">
      <c r="A91805" s="4">
        <v>43948.875</v>
      </c>
      <c r="B91805">
        <v>1711.66</v>
      </c>
      <c r="C91805">
        <v>1713.43</v>
      </c>
      <c r="D91805">
        <v>1710.09</v>
      </c>
      <c r="E91805">
        <v>1713.13</v>
      </c>
      <c r="F91805">
        <v>3484</v>
      </c>
      <c r="G91805">
        <v>2020</v>
      </c>
      <c r="H91805" s="1" t="s">
        <v>30</v>
      </c>
      <c r="I91805" s="1" t="s">
        <v>17</v>
      </c>
      <c r="J91805" t="str">
        <f>TEXT(XAU_1h_data[[#This Row],[Date]],"dd-mm-yyyy")</f>
        <v>27-04-2020</v>
      </c>
    </row>
    <row r="91806" spans="1:10" x14ac:dyDescent="0.3">
      <c r="A91806" s="4">
        <v>43948.916666666664</v>
      </c>
      <c r="B91806">
        <v>1713.15</v>
      </c>
      <c r="C91806">
        <v>1718.15</v>
      </c>
      <c r="D91806">
        <v>1712.38</v>
      </c>
      <c r="E91806">
        <v>1717.23</v>
      </c>
      <c r="F91806">
        <v>4046</v>
      </c>
      <c r="G91806">
        <v>2020</v>
      </c>
      <c r="H91806" s="1" t="s">
        <v>30</v>
      </c>
      <c r="I91806" s="1" t="s">
        <v>17</v>
      </c>
      <c r="J91806" t="str">
        <f>TEXT(XAU_1h_data[[#This Row],[Date]],"dd-mm-yyyy")</f>
        <v>27-04-2020</v>
      </c>
    </row>
    <row r="91807" spans="1:10" x14ac:dyDescent="0.3">
      <c r="A91807" s="4">
        <v>43948.958333333336</v>
      </c>
      <c r="B91807">
        <v>1717.3</v>
      </c>
      <c r="C91807">
        <v>1717.53</v>
      </c>
      <c r="D91807">
        <v>1713.98</v>
      </c>
      <c r="E91807">
        <v>1714.94</v>
      </c>
      <c r="F91807">
        <v>1196</v>
      </c>
      <c r="G91807">
        <v>2020</v>
      </c>
      <c r="H91807" s="1" t="s">
        <v>30</v>
      </c>
      <c r="I91807" s="1" t="s">
        <v>17</v>
      </c>
      <c r="J91807" t="str">
        <f>TEXT(XAU_1h_data[[#This Row],[Date]],"dd-mm-yyyy")</f>
        <v>27-04-2020</v>
      </c>
    </row>
    <row r="91808" spans="1:10" x14ac:dyDescent="0.3">
      <c r="A91808" s="4">
        <v>43949.041666666664</v>
      </c>
      <c r="B91808">
        <v>1714.9</v>
      </c>
      <c r="C91808">
        <v>1716.16</v>
      </c>
      <c r="D91808">
        <v>1711.53</v>
      </c>
      <c r="E91808">
        <v>1711.9</v>
      </c>
      <c r="F91808">
        <v>744</v>
      </c>
      <c r="G91808">
        <v>2020</v>
      </c>
      <c r="H91808" s="1" t="s">
        <v>30</v>
      </c>
      <c r="I91808" s="1" t="s">
        <v>18</v>
      </c>
      <c r="J91808" t="str">
        <f>TEXT(XAU_1h_data[[#This Row],[Date]],"dd-mm-yyyy")</f>
        <v>28-04-2020</v>
      </c>
    </row>
    <row r="91809" spans="1:10" x14ac:dyDescent="0.3">
      <c r="A91809" s="4">
        <v>43949.083333333336</v>
      </c>
      <c r="B91809">
        <v>1711.67</v>
      </c>
      <c r="C91809">
        <v>1712.08</v>
      </c>
      <c r="D91809">
        <v>1707.35</v>
      </c>
      <c r="E91809">
        <v>1709.44</v>
      </c>
      <c r="F91809">
        <v>1813</v>
      </c>
      <c r="G91809">
        <v>2020</v>
      </c>
      <c r="H91809" s="1" t="s">
        <v>30</v>
      </c>
      <c r="I91809" s="1" t="s">
        <v>18</v>
      </c>
      <c r="J91809" t="str">
        <f>TEXT(XAU_1h_data[[#This Row],[Date]],"dd-mm-yyyy")</f>
        <v>28-04-2020</v>
      </c>
    </row>
    <row r="91810" spans="1:10" x14ac:dyDescent="0.3">
      <c r="A91810" s="4">
        <v>43949.125</v>
      </c>
      <c r="B91810">
        <v>1709.63</v>
      </c>
      <c r="C91810">
        <v>1710.44</v>
      </c>
      <c r="D91810">
        <v>1703.78</v>
      </c>
      <c r="E91810">
        <v>1707.59</v>
      </c>
      <c r="F91810">
        <v>2644</v>
      </c>
      <c r="G91810">
        <v>2020</v>
      </c>
      <c r="H91810" s="1" t="s">
        <v>30</v>
      </c>
      <c r="I91810" s="1" t="s">
        <v>18</v>
      </c>
      <c r="J91810" t="str">
        <f>TEXT(XAU_1h_data[[#This Row],[Date]],"dd-mm-yyyy")</f>
        <v>28-04-2020</v>
      </c>
    </row>
    <row r="91811" spans="1:10" x14ac:dyDescent="0.3">
      <c r="A91811" s="4">
        <v>43949.166666666664</v>
      </c>
      <c r="B91811">
        <v>1707.05</v>
      </c>
      <c r="C91811">
        <v>1707.74</v>
      </c>
      <c r="D91811">
        <v>1700.03</v>
      </c>
      <c r="E91811">
        <v>1703.64</v>
      </c>
      <c r="F91811">
        <v>4060</v>
      </c>
      <c r="G91811">
        <v>2020</v>
      </c>
      <c r="H91811" s="1" t="s">
        <v>30</v>
      </c>
      <c r="I91811" s="1" t="s">
        <v>18</v>
      </c>
      <c r="J91811" t="str">
        <f>TEXT(XAU_1h_data[[#This Row],[Date]],"dd-mm-yyyy")</f>
        <v>28-04-2020</v>
      </c>
    </row>
    <row r="91812" spans="1:10" x14ac:dyDescent="0.3">
      <c r="A91812" s="4">
        <v>43949.208333333336</v>
      </c>
      <c r="B91812">
        <v>1703.48</v>
      </c>
      <c r="C91812">
        <v>1704.52</v>
      </c>
      <c r="D91812">
        <v>1701.54</v>
      </c>
      <c r="E91812">
        <v>1702.26</v>
      </c>
      <c r="F91812">
        <v>2707</v>
      </c>
      <c r="G91812">
        <v>2020</v>
      </c>
      <c r="H91812" s="1" t="s">
        <v>30</v>
      </c>
      <c r="I91812" s="1" t="s">
        <v>18</v>
      </c>
      <c r="J91812" t="str">
        <f>TEXT(XAU_1h_data[[#This Row],[Date]],"dd-mm-yyyy")</f>
        <v>28-04-2020</v>
      </c>
    </row>
    <row r="91813" spans="1:10" x14ac:dyDescent="0.3">
      <c r="A91813" s="4">
        <v>43949.25</v>
      </c>
      <c r="B91813">
        <v>1702.47</v>
      </c>
      <c r="C91813">
        <v>1702.72</v>
      </c>
      <c r="D91813">
        <v>1695.95</v>
      </c>
      <c r="E91813">
        <v>1698.12</v>
      </c>
      <c r="F91813">
        <v>2420</v>
      </c>
      <c r="G91813">
        <v>2020</v>
      </c>
      <c r="H91813" s="1" t="s">
        <v>30</v>
      </c>
      <c r="I91813" s="1" t="s">
        <v>18</v>
      </c>
      <c r="J91813" t="str">
        <f>TEXT(XAU_1h_data[[#This Row],[Date]],"dd-mm-yyyy")</f>
        <v>28-04-2020</v>
      </c>
    </row>
    <row r="91814" spans="1:10" x14ac:dyDescent="0.3">
      <c r="A91814" s="4">
        <v>43949.291666666664</v>
      </c>
      <c r="B91814">
        <v>1698.17</v>
      </c>
      <c r="C91814">
        <v>1698.79</v>
      </c>
      <c r="D91814">
        <v>1695.71</v>
      </c>
      <c r="E91814">
        <v>1697.37</v>
      </c>
      <c r="F91814">
        <v>2275</v>
      </c>
      <c r="G91814">
        <v>2020</v>
      </c>
      <c r="H91814" s="1" t="s">
        <v>30</v>
      </c>
      <c r="I91814" s="1" t="s">
        <v>18</v>
      </c>
      <c r="J91814" t="str">
        <f>TEXT(XAU_1h_data[[#This Row],[Date]],"dd-mm-yyyy")</f>
        <v>28-04-2020</v>
      </c>
    </row>
    <row r="91815" spans="1:10" x14ac:dyDescent="0.3">
      <c r="A91815" s="4">
        <v>43949.333333333336</v>
      </c>
      <c r="B91815">
        <v>1697.19</v>
      </c>
      <c r="C91815">
        <v>1697.3</v>
      </c>
      <c r="D91815">
        <v>1692.22</v>
      </c>
      <c r="E91815">
        <v>1695.25</v>
      </c>
      <c r="F91815">
        <v>3193</v>
      </c>
      <c r="G91815">
        <v>2020</v>
      </c>
      <c r="H91815" s="1" t="s">
        <v>30</v>
      </c>
      <c r="I91815" s="1" t="s">
        <v>18</v>
      </c>
      <c r="J91815" t="str">
        <f>TEXT(XAU_1h_data[[#This Row],[Date]],"dd-mm-yyyy")</f>
        <v>28-04-2020</v>
      </c>
    </row>
    <row r="91816" spans="1:10" x14ac:dyDescent="0.3">
      <c r="A91816" s="4">
        <v>43949.375</v>
      </c>
      <c r="B91816">
        <v>1695.25</v>
      </c>
      <c r="C91816">
        <v>1703.11</v>
      </c>
      <c r="D91816">
        <v>1693.37</v>
      </c>
      <c r="E91816">
        <v>1702.19</v>
      </c>
      <c r="F91816">
        <v>4803</v>
      </c>
      <c r="G91816">
        <v>2020</v>
      </c>
      <c r="H91816" s="1" t="s">
        <v>30</v>
      </c>
      <c r="I91816" s="1" t="s">
        <v>18</v>
      </c>
      <c r="J91816" t="str">
        <f>TEXT(XAU_1h_data[[#This Row],[Date]],"dd-mm-yyyy")</f>
        <v>28-04-2020</v>
      </c>
    </row>
    <row r="91817" spans="1:10" x14ac:dyDescent="0.3">
      <c r="A91817" s="4">
        <v>43949.416666666664</v>
      </c>
      <c r="B91817">
        <v>1702.22</v>
      </c>
      <c r="C91817">
        <v>1704.65</v>
      </c>
      <c r="D91817">
        <v>1699.08</v>
      </c>
      <c r="E91817">
        <v>1701.76</v>
      </c>
      <c r="F91817">
        <v>5459</v>
      </c>
      <c r="G91817">
        <v>2020</v>
      </c>
      <c r="H91817" s="1" t="s">
        <v>30</v>
      </c>
      <c r="I91817" s="1" t="s">
        <v>18</v>
      </c>
      <c r="J91817" t="str">
        <f>TEXT(XAU_1h_data[[#This Row],[Date]],"dd-mm-yyyy")</f>
        <v>28-04-2020</v>
      </c>
    </row>
    <row r="91818" spans="1:10" x14ac:dyDescent="0.3">
      <c r="A91818" s="4">
        <v>43949.458333333336</v>
      </c>
      <c r="B91818">
        <v>1701.97</v>
      </c>
      <c r="C91818">
        <v>1703.47</v>
      </c>
      <c r="D91818">
        <v>1699.38</v>
      </c>
      <c r="E91818">
        <v>1702.54</v>
      </c>
      <c r="F91818">
        <v>7693</v>
      </c>
      <c r="G91818">
        <v>2020</v>
      </c>
      <c r="H91818" s="1" t="s">
        <v>30</v>
      </c>
      <c r="I91818" s="1" t="s">
        <v>18</v>
      </c>
      <c r="J91818" t="str">
        <f>TEXT(XAU_1h_data[[#This Row],[Date]],"dd-mm-yyyy")</f>
        <v>28-04-2020</v>
      </c>
    </row>
    <row r="91819" spans="1:10" x14ac:dyDescent="0.3">
      <c r="A91819" s="4">
        <v>43949.5</v>
      </c>
      <c r="B91819">
        <v>1702.02</v>
      </c>
      <c r="C91819">
        <v>1714.61</v>
      </c>
      <c r="D91819">
        <v>1701.19</v>
      </c>
      <c r="E91819">
        <v>1707.97</v>
      </c>
      <c r="F91819">
        <v>9145</v>
      </c>
      <c r="G91819">
        <v>2020</v>
      </c>
      <c r="H91819" s="1" t="s">
        <v>30</v>
      </c>
      <c r="I91819" s="1" t="s">
        <v>18</v>
      </c>
      <c r="J91819" t="str">
        <f>TEXT(XAU_1h_data[[#This Row],[Date]],"dd-mm-yyyy")</f>
        <v>28-04-2020</v>
      </c>
    </row>
    <row r="91820" spans="1:10" x14ac:dyDescent="0.3">
      <c r="A91820" s="4">
        <v>43949.541666666664</v>
      </c>
      <c r="B91820">
        <v>1708.19</v>
      </c>
      <c r="C91820">
        <v>1710.87</v>
      </c>
      <c r="D91820">
        <v>1705.83</v>
      </c>
      <c r="E91820">
        <v>1709.07</v>
      </c>
      <c r="F91820">
        <v>7576</v>
      </c>
      <c r="G91820">
        <v>2020</v>
      </c>
      <c r="H91820" s="1" t="s">
        <v>30</v>
      </c>
      <c r="I91820" s="1" t="s">
        <v>18</v>
      </c>
      <c r="J91820" t="str">
        <f>TEXT(XAU_1h_data[[#This Row],[Date]],"dd-mm-yyyy")</f>
        <v>28-04-2020</v>
      </c>
    </row>
    <row r="91821" spans="1:10" x14ac:dyDescent="0.3">
      <c r="A91821" s="4">
        <v>43949.583333333336</v>
      </c>
      <c r="B91821">
        <v>1709.12</v>
      </c>
      <c r="C91821">
        <v>1712.25</v>
      </c>
      <c r="D91821">
        <v>1707.73</v>
      </c>
      <c r="E91821">
        <v>1709.57</v>
      </c>
      <c r="F91821">
        <v>7042</v>
      </c>
      <c r="G91821">
        <v>2020</v>
      </c>
      <c r="H91821" s="1" t="s">
        <v>30</v>
      </c>
      <c r="I91821" s="1" t="s">
        <v>18</v>
      </c>
      <c r="J91821" t="str">
        <f>TEXT(XAU_1h_data[[#This Row],[Date]],"dd-mm-yyyy")</f>
        <v>28-04-2020</v>
      </c>
    </row>
    <row r="91822" spans="1:10" x14ac:dyDescent="0.3">
      <c r="A91822" s="4">
        <v>43949.625</v>
      </c>
      <c r="B91822">
        <v>1709.47</v>
      </c>
      <c r="C91822">
        <v>1713.64</v>
      </c>
      <c r="D91822">
        <v>1706.1</v>
      </c>
      <c r="E91822">
        <v>1710.53</v>
      </c>
      <c r="F91822">
        <v>7242</v>
      </c>
      <c r="G91822">
        <v>2020</v>
      </c>
      <c r="H91822" s="1" t="s">
        <v>30</v>
      </c>
      <c r="I91822" s="1" t="s">
        <v>18</v>
      </c>
      <c r="J91822" t="str">
        <f>TEXT(XAU_1h_data[[#This Row],[Date]],"dd-mm-yyyy")</f>
        <v>28-04-2020</v>
      </c>
    </row>
    <row r="91823" spans="1:10" x14ac:dyDescent="0.3">
      <c r="A91823" s="4">
        <v>43949.666666666664</v>
      </c>
      <c r="B91823">
        <v>1710.56</v>
      </c>
      <c r="C91823">
        <v>1712.95</v>
      </c>
      <c r="D91823">
        <v>1696.1</v>
      </c>
      <c r="E91823">
        <v>1698.04</v>
      </c>
      <c r="F91823">
        <v>7151</v>
      </c>
      <c r="G91823">
        <v>2020</v>
      </c>
      <c r="H91823" s="1" t="s">
        <v>30</v>
      </c>
      <c r="I91823" s="1" t="s">
        <v>18</v>
      </c>
      <c r="J91823" t="str">
        <f>TEXT(XAU_1h_data[[#This Row],[Date]],"dd-mm-yyyy")</f>
        <v>28-04-2020</v>
      </c>
    </row>
    <row r="91824" spans="1:10" x14ac:dyDescent="0.3">
      <c r="A91824" s="4">
        <v>43949.708333333336</v>
      </c>
      <c r="B91824">
        <v>1697.73</v>
      </c>
      <c r="C91824">
        <v>1703.92</v>
      </c>
      <c r="D91824">
        <v>1691.54</v>
      </c>
      <c r="E91824">
        <v>1699.55</v>
      </c>
      <c r="F91824">
        <v>10703</v>
      </c>
      <c r="G91824">
        <v>2020</v>
      </c>
      <c r="H91824" s="1" t="s">
        <v>30</v>
      </c>
      <c r="I91824" s="1" t="s">
        <v>18</v>
      </c>
      <c r="J91824" t="str">
        <f>TEXT(XAU_1h_data[[#This Row],[Date]],"dd-mm-yyyy")</f>
        <v>28-04-2020</v>
      </c>
    </row>
    <row r="91825" spans="1:10" x14ac:dyDescent="0.3">
      <c r="A91825" s="4">
        <v>43949.75</v>
      </c>
      <c r="B91825">
        <v>1699.31</v>
      </c>
      <c r="C91825">
        <v>1708.96</v>
      </c>
      <c r="D91825">
        <v>1698.96</v>
      </c>
      <c r="E91825">
        <v>1704.33</v>
      </c>
      <c r="F91825">
        <v>10739</v>
      </c>
      <c r="G91825">
        <v>2020</v>
      </c>
      <c r="H91825" s="1" t="s">
        <v>30</v>
      </c>
      <c r="I91825" s="1" t="s">
        <v>18</v>
      </c>
      <c r="J91825" t="str">
        <f>TEXT(XAU_1h_data[[#This Row],[Date]],"dd-mm-yyyy")</f>
        <v>28-04-2020</v>
      </c>
    </row>
    <row r="91826" spans="1:10" x14ac:dyDescent="0.3">
      <c r="A91826" s="4">
        <v>43949.791666666664</v>
      </c>
      <c r="B91826">
        <v>1704.32</v>
      </c>
      <c r="C91826">
        <v>1708.7</v>
      </c>
      <c r="D91826">
        <v>1703.02</v>
      </c>
      <c r="E91826">
        <v>1705.33</v>
      </c>
      <c r="F91826">
        <v>8199</v>
      </c>
      <c r="G91826">
        <v>2020</v>
      </c>
      <c r="H91826" s="1" t="s">
        <v>30</v>
      </c>
      <c r="I91826" s="1" t="s">
        <v>18</v>
      </c>
      <c r="J91826" t="str">
        <f>TEXT(XAU_1h_data[[#This Row],[Date]],"dd-mm-yyyy")</f>
        <v>28-04-2020</v>
      </c>
    </row>
    <row r="91827" spans="1:10" x14ac:dyDescent="0.3">
      <c r="A91827" s="4">
        <v>43949.833333333336</v>
      </c>
      <c r="B91827">
        <v>1705.17</v>
      </c>
      <c r="C91827">
        <v>1711.11</v>
      </c>
      <c r="D91827">
        <v>1704.28</v>
      </c>
      <c r="E91827">
        <v>1707.95</v>
      </c>
      <c r="F91827">
        <v>5735</v>
      </c>
      <c r="G91827">
        <v>2020</v>
      </c>
      <c r="H91827" s="1" t="s">
        <v>30</v>
      </c>
      <c r="I91827" s="1" t="s">
        <v>18</v>
      </c>
      <c r="J91827" t="str">
        <f>TEXT(XAU_1h_data[[#This Row],[Date]],"dd-mm-yyyy")</f>
        <v>28-04-2020</v>
      </c>
    </row>
    <row r="91828" spans="1:10" x14ac:dyDescent="0.3">
      <c r="A91828" s="4">
        <v>43949.875</v>
      </c>
      <c r="B91828">
        <v>1707.73</v>
      </c>
      <c r="C91828">
        <v>1708.73</v>
      </c>
      <c r="D91828">
        <v>1705.68</v>
      </c>
      <c r="E91828">
        <v>1706.84</v>
      </c>
      <c r="F91828">
        <v>4343</v>
      </c>
      <c r="G91828">
        <v>2020</v>
      </c>
      <c r="H91828" s="1" t="s">
        <v>30</v>
      </c>
      <c r="I91828" s="1" t="s">
        <v>18</v>
      </c>
      <c r="J91828" t="str">
        <f>TEXT(XAU_1h_data[[#This Row],[Date]],"dd-mm-yyyy")</f>
        <v>28-04-2020</v>
      </c>
    </row>
    <row r="91829" spans="1:10" x14ac:dyDescent="0.3">
      <c r="A91829" s="4">
        <v>43949.916666666664</v>
      </c>
      <c r="B91829">
        <v>1706.85</v>
      </c>
      <c r="C91829">
        <v>1709.29</v>
      </c>
      <c r="D91829">
        <v>1702.62</v>
      </c>
      <c r="E91829">
        <v>1708.72</v>
      </c>
      <c r="F91829">
        <v>4264</v>
      </c>
      <c r="G91829">
        <v>2020</v>
      </c>
      <c r="H91829" s="1" t="s">
        <v>30</v>
      </c>
      <c r="I91829" s="1" t="s">
        <v>18</v>
      </c>
      <c r="J91829" t="str">
        <f>TEXT(XAU_1h_data[[#This Row],[Date]],"dd-mm-yyyy")</f>
        <v>28-04-2020</v>
      </c>
    </row>
    <row r="91830" spans="1:10" x14ac:dyDescent="0.3">
      <c r="A91830" s="4">
        <v>43949.958333333336</v>
      </c>
      <c r="B91830">
        <v>1708.69</v>
      </c>
      <c r="C91830">
        <v>1710.14</v>
      </c>
      <c r="D91830">
        <v>1706.87</v>
      </c>
      <c r="E91830">
        <v>1707.65</v>
      </c>
      <c r="F91830">
        <v>634</v>
      </c>
      <c r="G91830">
        <v>2020</v>
      </c>
      <c r="H91830" s="1" t="s">
        <v>30</v>
      </c>
      <c r="I91830" s="1" t="s">
        <v>18</v>
      </c>
      <c r="J91830" t="str">
        <f>TEXT(XAU_1h_data[[#This Row],[Date]],"dd-mm-yyyy")</f>
        <v>28-04-2020</v>
      </c>
    </row>
    <row r="91831" spans="1:10" x14ac:dyDescent="0.3">
      <c r="A91831" s="4">
        <v>43950.041666666664</v>
      </c>
      <c r="B91831">
        <v>1708.02</v>
      </c>
      <c r="C91831">
        <v>1708.02</v>
      </c>
      <c r="D91831">
        <v>1703.26</v>
      </c>
      <c r="E91831">
        <v>1704.75</v>
      </c>
      <c r="F91831">
        <v>920</v>
      </c>
      <c r="G91831">
        <v>2020</v>
      </c>
      <c r="H91831" s="1" t="s">
        <v>30</v>
      </c>
      <c r="I91831" s="1" t="s">
        <v>19</v>
      </c>
      <c r="J91831" t="str">
        <f>TEXT(XAU_1h_data[[#This Row],[Date]],"dd-mm-yyyy")</f>
        <v>29-04-2020</v>
      </c>
    </row>
    <row r="91832" spans="1:10" x14ac:dyDescent="0.3">
      <c r="A91832" s="4">
        <v>43950.083333333336</v>
      </c>
      <c r="B91832">
        <v>1704.75</v>
      </c>
      <c r="C91832">
        <v>1706.46</v>
      </c>
      <c r="D91832">
        <v>1703.97</v>
      </c>
      <c r="E91832">
        <v>1704.75</v>
      </c>
      <c r="F91832">
        <v>1045</v>
      </c>
      <c r="G91832">
        <v>2020</v>
      </c>
      <c r="H91832" s="1" t="s">
        <v>30</v>
      </c>
      <c r="I91832" s="1" t="s">
        <v>19</v>
      </c>
      <c r="J91832" t="str">
        <f>TEXT(XAU_1h_data[[#This Row],[Date]],"dd-mm-yyyy")</f>
        <v>29-04-2020</v>
      </c>
    </row>
    <row r="91833" spans="1:10" x14ac:dyDescent="0.3">
      <c r="A91833" s="4">
        <v>43950.125</v>
      </c>
      <c r="B91833">
        <v>1704.79</v>
      </c>
      <c r="C91833">
        <v>1707.35</v>
      </c>
      <c r="D91833">
        <v>1704.79</v>
      </c>
      <c r="E91833">
        <v>1706.29</v>
      </c>
      <c r="F91833">
        <v>1102</v>
      </c>
      <c r="G91833">
        <v>2020</v>
      </c>
      <c r="H91833" s="1" t="s">
        <v>30</v>
      </c>
      <c r="I91833" s="1" t="s">
        <v>19</v>
      </c>
      <c r="J91833" t="str">
        <f>TEXT(XAU_1h_data[[#This Row],[Date]],"dd-mm-yyyy")</f>
        <v>29-04-2020</v>
      </c>
    </row>
    <row r="91834" spans="1:10" x14ac:dyDescent="0.3">
      <c r="A91834" s="4">
        <v>43950.166666666664</v>
      </c>
      <c r="B91834">
        <v>1706.47</v>
      </c>
      <c r="C91834">
        <v>1712.15</v>
      </c>
      <c r="D91834">
        <v>1706.18</v>
      </c>
      <c r="E91834">
        <v>1711.53</v>
      </c>
      <c r="F91834">
        <v>3309</v>
      </c>
      <c r="G91834">
        <v>2020</v>
      </c>
      <c r="H91834" s="1" t="s">
        <v>30</v>
      </c>
      <c r="I91834" s="1" t="s">
        <v>19</v>
      </c>
      <c r="J91834" t="str">
        <f>TEXT(XAU_1h_data[[#This Row],[Date]],"dd-mm-yyyy")</f>
        <v>29-04-2020</v>
      </c>
    </row>
    <row r="91835" spans="1:10" x14ac:dyDescent="0.3">
      <c r="A91835" s="4">
        <v>43950.208333333336</v>
      </c>
      <c r="B91835">
        <v>1711.42</v>
      </c>
      <c r="C91835">
        <v>1712.09</v>
      </c>
      <c r="D91835">
        <v>1708.28</v>
      </c>
      <c r="E91835">
        <v>1708.91</v>
      </c>
      <c r="F91835">
        <v>2409</v>
      </c>
      <c r="G91835">
        <v>2020</v>
      </c>
      <c r="H91835" s="1" t="s">
        <v>30</v>
      </c>
      <c r="I91835" s="1" t="s">
        <v>19</v>
      </c>
      <c r="J91835" t="str">
        <f>TEXT(XAU_1h_data[[#This Row],[Date]],"dd-mm-yyyy")</f>
        <v>29-04-2020</v>
      </c>
    </row>
    <row r="91836" spans="1:10" x14ac:dyDescent="0.3">
      <c r="A91836" s="4">
        <v>43950.25</v>
      </c>
      <c r="B91836">
        <v>1708.91</v>
      </c>
      <c r="C91836">
        <v>1711.11</v>
      </c>
      <c r="D91836">
        <v>1708.91</v>
      </c>
      <c r="E91836">
        <v>1710.26</v>
      </c>
      <c r="F91836">
        <v>1099</v>
      </c>
      <c r="G91836">
        <v>2020</v>
      </c>
      <c r="H91836" s="1" t="s">
        <v>30</v>
      </c>
      <c r="I91836" s="1" t="s">
        <v>19</v>
      </c>
      <c r="J91836" t="str">
        <f>TEXT(XAU_1h_data[[#This Row],[Date]],"dd-mm-yyyy")</f>
        <v>29-04-2020</v>
      </c>
    </row>
    <row r="91837" spans="1:10" x14ac:dyDescent="0.3">
      <c r="A91837" s="4">
        <v>43950.291666666664</v>
      </c>
      <c r="B91837">
        <v>1710.41</v>
      </c>
      <c r="C91837">
        <v>1711.11</v>
      </c>
      <c r="D91837">
        <v>1709.84</v>
      </c>
      <c r="E91837">
        <v>1709.88</v>
      </c>
      <c r="F91837">
        <v>1050</v>
      </c>
      <c r="G91837">
        <v>2020</v>
      </c>
      <c r="H91837" s="1" t="s">
        <v>30</v>
      </c>
      <c r="I91837" s="1" t="s">
        <v>19</v>
      </c>
      <c r="J91837" t="str">
        <f>TEXT(XAU_1h_data[[#This Row],[Date]],"dd-mm-yyyy")</f>
        <v>29-04-2020</v>
      </c>
    </row>
    <row r="91838" spans="1:10" x14ac:dyDescent="0.3">
      <c r="A91838" s="4">
        <v>43950.333333333336</v>
      </c>
      <c r="B91838">
        <v>1709.86</v>
      </c>
      <c r="C91838">
        <v>1713.1</v>
      </c>
      <c r="D91838">
        <v>1709.6</v>
      </c>
      <c r="E91838">
        <v>1711.86</v>
      </c>
      <c r="F91838">
        <v>2377</v>
      </c>
      <c r="G91838">
        <v>2020</v>
      </c>
      <c r="H91838" s="1" t="s">
        <v>30</v>
      </c>
      <c r="I91838" s="1" t="s">
        <v>19</v>
      </c>
      <c r="J91838" t="str">
        <f>TEXT(XAU_1h_data[[#This Row],[Date]],"dd-mm-yyyy")</f>
        <v>29-04-2020</v>
      </c>
    </row>
    <row r="91839" spans="1:10" x14ac:dyDescent="0.3">
      <c r="A91839" s="4">
        <v>43950.375</v>
      </c>
      <c r="B91839">
        <v>1711.81</v>
      </c>
      <c r="C91839">
        <v>1712.24</v>
      </c>
      <c r="D91839">
        <v>1707.84</v>
      </c>
      <c r="E91839">
        <v>1708.89</v>
      </c>
      <c r="F91839">
        <v>3753</v>
      </c>
      <c r="G91839">
        <v>2020</v>
      </c>
      <c r="H91839" s="1" t="s">
        <v>30</v>
      </c>
      <c r="I91839" s="1" t="s">
        <v>19</v>
      </c>
      <c r="J91839" t="str">
        <f>TEXT(XAU_1h_data[[#This Row],[Date]],"dd-mm-yyyy")</f>
        <v>29-04-2020</v>
      </c>
    </row>
    <row r="91840" spans="1:10" x14ac:dyDescent="0.3">
      <c r="A91840" s="4">
        <v>43950.416666666664</v>
      </c>
      <c r="B91840">
        <v>1708.92</v>
      </c>
      <c r="C91840">
        <v>1709.99</v>
      </c>
      <c r="D91840">
        <v>1704.13</v>
      </c>
      <c r="E91840">
        <v>1704.36</v>
      </c>
      <c r="F91840">
        <v>8661</v>
      </c>
      <c r="G91840">
        <v>2020</v>
      </c>
      <c r="H91840" s="1" t="s">
        <v>30</v>
      </c>
      <c r="I91840" s="1" t="s">
        <v>19</v>
      </c>
      <c r="J91840" t="str">
        <f>TEXT(XAU_1h_data[[#This Row],[Date]],"dd-mm-yyyy")</f>
        <v>29-04-2020</v>
      </c>
    </row>
    <row r="91841" spans="1:10" x14ac:dyDescent="0.3">
      <c r="A91841" s="4">
        <v>43950.458333333336</v>
      </c>
      <c r="B91841">
        <v>1704.3</v>
      </c>
      <c r="C91841">
        <v>1708.16</v>
      </c>
      <c r="D91841">
        <v>1702.03</v>
      </c>
      <c r="E91841">
        <v>1704.56</v>
      </c>
      <c r="F91841">
        <v>8598</v>
      </c>
      <c r="G91841">
        <v>2020</v>
      </c>
      <c r="H91841" s="1" t="s">
        <v>30</v>
      </c>
      <c r="I91841" s="1" t="s">
        <v>19</v>
      </c>
      <c r="J91841" t="str">
        <f>TEXT(XAU_1h_data[[#This Row],[Date]],"dd-mm-yyyy")</f>
        <v>29-04-2020</v>
      </c>
    </row>
    <row r="91842" spans="1:10" x14ac:dyDescent="0.3">
      <c r="A91842" s="4">
        <v>43950.5</v>
      </c>
      <c r="B91842">
        <v>1704.51</v>
      </c>
      <c r="C91842">
        <v>1706.91</v>
      </c>
      <c r="D91842">
        <v>1704.18</v>
      </c>
      <c r="E91842">
        <v>1706.41</v>
      </c>
      <c r="F91842">
        <v>6249</v>
      </c>
      <c r="G91842">
        <v>2020</v>
      </c>
      <c r="H91842" s="1" t="s">
        <v>30</v>
      </c>
      <c r="I91842" s="1" t="s">
        <v>19</v>
      </c>
      <c r="J91842" t="str">
        <f>TEXT(XAU_1h_data[[#This Row],[Date]],"dd-mm-yyyy")</f>
        <v>29-04-2020</v>
      </c>
    </row>
    <row r="91843" spans="1:10" x14ac:dyDescent="0.3">
      <c r="A91843" s="4">
        <v>43950.541666666664</v>
      </c>
      <c r="B91843">
        <v>1706.39</v>
      </c>
      <c r="C91843">
        <v>1708.58</v>
      </c>
      <c r="D91843">
        <v>1702.97</v>
      </c>
      <c r="E91843">
        <v>1703.12</v>
      </c>
      <c r="F91843">
        <v>8460</v>
      </c>
      <c r="G91843">
        <v>2020</v>
      </c>
      <c r="H91843" s="1" t="s">
        <v>30</v>
      </c>
      <c r="I91843" s="1" t="s">
        <v>19</v>
      </c>
      <c r="J91843" t="str">
        <f>TEXT(XAU_1h_data[[#This Row],[Date]],"dd-mm-yyyy")</f>
        <v>29-04-2020</v>
      </c>
    </row>
    <row r="91844" spans="1:10" x14ac:dyDescent="0.3">
      <c r="A91844" s="4">
        <v>43950.583333333336</v>
      </c>
      <c r="B91844">
        <v>1703.24</v>
      </c>
      <c r="C91844">
        <v>1709.51</v>
      </c>
      <c r="D91844">
        <v>1702.03</v>
      </c>
      <c r="E91844">
        <v>1709.08</v>
      </c>
      <c r="F91844">
        <v>6518</v>
      </c>
      <c r="G91844">
        <v>2020</v>
      </c>
      <c r="H91844" s="1" t="s">
        <v>30</v>
      </c>
      <c r="I91844" s="1" t="s">
        <v>19</v>
      </c>
      <c r="J91844" t="str">
        <f>TEXT(XAU_1h_data[[#This Row],[Date]],"dd-mm-yyyy")</f>
        <v>29-04-2020</v>
      </c>
    </row>
    <row r="91845" spans="1:10" x14ac:dyDescent="0.3">
      <c r="A91845" s="4">
        <v>43950.625</v>
      </c>
      <c r="B91845">
        <v>1709.09</v>
      </c>
      <c r="C91845">
        <v>1712.28</v>
      </c>
      <c r="D91845">
        <v>1700.89</v>
      </c>
      <c r="E91845">
        <v>1705</v>
      </c>
      <c r="F91845">
        <v>7722</v>
      </c>
      <c r="G91845">
        <v>2020</v>
      </c>
      <c r="H91845" s="1" t="s">
        <v>30</v>
      </c>
      <c r="I91845" s="1" t="s">
        <v>19</v>
      </c>
      <c r="J91845" t="str">
        <f>TEXT(XAU_1h_data[[#This Row],[Date]],"dd-mm-yyyy")</f>
        <v>29-04-2020</v>
      </c>
    </row>
    <row r="91846" spans="1:10" x14ac:dyDescent="0.3">
      <c r="A91846" s="4">
        <v>43950.666666666664</v>
      </c>
      <c r="B91846">
        <v>1704.99</v>
      </c>
      <c r="C91846">
        <v>1706.59</v>
      </c>
      <c r="D91846">
        <v>1697.76</v>
      </c>
      <c r="E91846">
        <v>1706.26</v>
      </c>
      <c r="F91846">
        <v>9573</v>
      </c>
      <c r="G91846">
        <v>2020</v>
      </c>
      <c r="H91846" s="1" t="s">
        <v>30</v>
      </c>
      <c r="I91846" s="1" t="s">
        <v>19</v>
      </c>
      <c r="J91846" t="str">
        <f>TEXT(XAU_1h_data[[#This Row],[Date]],"dd-mm-yyyy")</f>
        <v>29-04-2020</v>
      </c>
    </row>
    <row r="91847" spans="1:10" x14ac:dyDescent="0.3">
      <c r="A91847" s="4">
        <v>43950.708333333336</v>
      </c>
      <c r="B91847">
        <v>1706.34</v>
      </c>
      <c r="C91847">
        <v>1706.35</v>
      </c>
      <c r="D91847">
        <v>1699.54</v>
      </c>
      <c r="E91847">
        <v>1701.07</v>
      </c>
      <c r="F91847">
        <v>8356</v>
      </c>
      <c r="G91847">
        <v>2020</v>
      </c>
      <c r="H91847" s="1" t="s">
        <v>30</v>
      </c>
      <c r="I91847" s="1" t="s">
        <v>19</v>
      </c>
      <c r="J91847" t="str">
        <f>TEXT(XAU_1h_data[[#This Row],[Date]],"dd-mm-yyyy")</f>
        <v>29-04-2020</v>
      </c>
    </row>
    <row r="91848" spans="1:10" x14ac:dyDescent="0.3">
      <c r="A91848" s="4">
        <v>43950.75</v>
      </c>
      <c r="B91848">
        <v>1701.06</v>
      </c>
      <c r="C91848">
        <v>1705.07</v>
      </c>
      <c r="D91848">
        <v>1699.41</v>
      </c>
      <c r="E91848">
        <v>1702.89</v>
      </c>
      <c r="F91848">
        <v>6844</v>
      </c>
      <c r="G91848">
        <v>2020</v>
      </c>
      <c r="H91848" s="1" t="s">
        <v>30</v>
      </c>
      <c r="I91848" s="1" t="s">
        <v>19</v>
      </c>
      <c r="J91848" t="str">
        <f>TEXT(XAU_1h_data[[#This Row],[Date]],"dd-mm-yyyy")</f>
        <v>29-04-2020</v>
      </c>
    </row>
    <row r="91849" spans="1:10" x14ac:dyDescent="0.3">
      <c r="A91849" s="4">
        <v>43950.791666666664</v>
      </c>
      <c r="B91849">
        <v>1702.95</v>
      </c>
      <c r="C91849">
        <v>1704.58</v>
      </c>
      <c r="D91849">
        <v>1699.64</v>
      </c>
      <c r="E91849">
        <v>1699.79</v>
      </c>
      <c r="F91849">
        <v>8859</v>
      </c>
      <c r="G91849">
        <v>2020</v>
      </c>
      <c r="H91849" s="1" t="s">
        <v>30</v>
      </c>
      <c r="I91849" s="1" t="s">
        <v>19</v>
      </c>
      <c r="J91849" t="str">
        <f>TEXT(XAU_1h_data[[#This Row],[Date]],"dd-mm-yyyy")</f>
        <v>29-04-2020</v>
      </c>
    </row>
    <row r="91850" spans="1:10" x14ac:dyDescent="0.3">
      <c r="A91850" s="4">
        <v>43950.833333333336</v>
      </c>
      <c r="B91850">
        <v>1700.33</v>
      </c>
      <c r="C91850">
        <v>1704.92</v>
      </c>
      <c r="D91850">
        <v>1698.46</v>
      </c>
      <c r="E91850">
        <v>1703.36</v>
      </c>
      <c r="F91850">
        <v>7614</v>
      </c>
      <c r="G91850">
        <v>2020</v>
      </c>
      <c r="H91850" s="1" t="s">
        <v>30</v>
      </c>
      <c r="I91850" s="1" t="s">
        <v>19</v>
      </c>
      <c r="J91850" t="str">
        <f>TEXT(XAU_1h_data[[#This Row],[Date]],"dd-mm-yyyy")</f>
        <v>29-04-2020</v>
      </c>
    </row>
    <row r="91851" spans="1:10" x14ac:dyDescent="0.3">
      <c r="A91851" s="4">
        <v>43950.875</v>
      </c>
      <c r="B91851">
        <v>1703.44</v>
      </c>
      <c r="C91851">
        <v>1708.7</v>
      </c>
      <c r="D91851">
        <v>1699.31</v>
      </c>
      <c r="E91851">
        <v>1704.24</v>
      </c>
      <c r="F91851">
        <v>10874</v>
      </c>
      <c r="G91851">
        <v>2020</v>
      </c>
      <c r="H91851" s="1" t="s">
        <v>30</v>
      </c>
      <c r="I91851" s="1" t="s">
        <v>19</v>
      </c>
      <c r="J91851" t="str">
        <f>TEXT(XAU_1h_data[[#This Row],[Date]],"dd-mm-yyyy")</f>
        <v>29-04-2020</v>
      </c>
    </row>
    <row r="91852" spans="1:10" x14ac:dyDescent="0.3">
      <c r="A91852" s="4">
        <v>43950.916666666664</v>
      </c>
      <c r="B91852">
        <v>1704.18</v>
      </c>
      <c r="C91852">
        <v>1717.67</v>
      </c>
      <c r="D91852">
        <v>1703.32</v>
      </c>
      <c r="E91852">
        <v>1715.06</v>
      </c>
      <c r="F91852">
        <v>6402</v>
      </c>
      <c r="G91852">
        <v>2020</v>
      </c>
      <c r="H91852" s="1" t="s">
        <v>30</v>
      </c>
      <c r="I91852" s="1" t="s">
        <v>19</v>
      </c>
      <c r="J91852" t="str">
        <f>TEXT(XAU_1h_data[[#This Row],[Date]],"dd-mm-yyyy")</f>
        <v>29-04-2020</v>
      </c>
    </row>
    <row r="91853" spans="1:10" x14ac:dyDescent="0.3">
      <c r="A91853" s="4">
        <v>43950.958333333336</v>
      </c>
      <c r="B91853">
        <v>1715.21</v>
      </c>
      <c r="C91853">
        <v>1717.2</v>
      </c>
      <c r="D91853">
        <v>1710.65</v>
      </c>
      <c r="E91853">
        <v>1712.89</v>
      </c>
      <c r="F91853">
        <v>1571</v>
      </c>
      <c r="G91853">
        <v>2020</v>
      </c>
      <c r="H91853" s="1" t="s">
        <v>30</v>
      </c>
      <c r="I91853" s="1" t="s">
        <v>19</v>
      </c>
      <c r="J91853" t="str">
        <f>TEXT(XAU_1h_data[[#This Row],[Date]],"dd-mm-yyyy")</f>
        <v>29-04-2020</v>
      </c>
    </row>
    <row r="91854" spans="1:10" x14ac:dyDescent="0.3">
      <c r="A91854" s="4">
        <v>43951.041666666664</v>
      </c>
      <c r="B91854">
        <v>1712.95</v>
      </c>
      <c r="C91854">
        <v>1713.69</v>
      </c>
      <c r="D91854">
        <v>1711.29</v>
      </c>
      <c r="E91854">
        <v>1712.72</v>
      </c>
      <c r="F91854">
        <v>809</v>
      </c>
      <c r="G91854">
        <v>2020</v>
      </c>
      <c r="H91854" s="1" t="s">
        <v>30</v>
      </c>
      <c r="I91854" s="1" t="s">
        <v>20</v>
      </c>
      <c r="J91854" t="str">
        <f>TEXT(XAU_1h_data[[#This Row],[Date]],"dd-mm-yyyy")</f>
        <v>30-04-2020</v>
      </c>
    </row>
    <row r="91855" spans="1:10" x14ac:dyDescent="0.3">
      <c r="A91855" s="4">
        <v>43951.083333333336</v>
      </c>
      <c r="B91855">
        <v>1712.64</v>
      </c>
      <c r="C91855">
        <v>1716</v>
      </c>
      <c r="D91855">
        <v>1711.75</v>
      </c>
      <c r="E91855">
        <v>1713.82</v>
      </c>
      <c r="F91855">
        <v>1506</v>
      </c>
      <c r="G91855">
        <v>2020</v>
      </c>
      <c r="H91855" s="1" t="s">
        <v>30</v>
      </c>
      <c r="I91855" s="1" t="s">
        <v>20</v>
      </c>
      <c r="J91855" t="str">
        <f>TEXT(XAU_1h_data[[#This Row],[Date]],"dd-mm-yyyy")</f>
        <v>30-04-2020</v>
      </c>
    </row>
    <row r="91856" spans="1:10" x14ac:dyDescent="0.3">
      <c r="A91856" s="4">
        <v>43951.125</v>
      </c>
      <c r="B91856">
        <v>1713.68</v>
      </c>
      <c r="C91856">
        <v>1714.72</v>
      </c>
      <c r="D91856">
        <v>1709.9</v>
      </c>
      <c r="E91856">
        <v>1711.85</v>
      </c>
      <c r="F91856">
        <v>2113</v>
      </c>
      <c r="G91856">
        <v>2020</v>
      </c>
      <c r="H91856" s="1" t="s">
        <v>30</v>
      </c>
      <c r="I91856" s="1" t="s">
        <v>20</v>
      </c>
      <c r="J91856" t="str">
        <f>TEXT(XAU_1h_data[[#This Row],[Date]],"dd-mm-yyyy")</f>
        <v>30-04-2020</v>
      </c>
    </row>
    <row r="91857" spans="1:10" x14ac:dyDescent="0.3">
      <c r="A91857" s="4">
        <v>43951.166666666664</v>
      </c>
      <c r="B91857">
        <v>1711.28</v>
      </c>
      <c r="C91857">
        <v>1712.25</v>
      </c>
      <c r="D91857">
        <v>1708.87</v>
      </c>
      <c r="E91857">
        <v>1711.58</v>
      </c>
      <c r="F91857">
        <v>1340</v>
      </c>
      <c r="G91857">
        <v>2020</v>
      </c>
      <c r="H91857" s="1" t="s">
        <v>30</v>
      </c>
      <c r="I91857" s="1" t="s">
        <v>20</v>
      </c>
      <c r="J91857" t="str">
        <f>TEXT(XAU_1h_data[[#This Row],[Date]],"dd-mm-yyyy")</f>
        <v>30-04-2020</v>
      </c>
    </row>
    <row r="91858" spans="1:10" x14ac:dyDescent="0.3">
      <c r="A91858" s="4">
        <v>43951.208333333336</v>
      </c>
      <c r="B91858">
        <v>1711.58</v>
      </c>
      <c r="C91858">
        <v>1713.55</v>
      </c>
      <c r="D91858">
        <v>1709.19</v>
      </c>
      <c r="E91858">
        <v>1710.91</v>
      </c>
      <c r="F91858">
        <v>2475</v>
      </c>
      <c r="G91858">
        <v>2020</v>
      </c>
      <c r="H91858" s="1" t="s">
        <v>30</v>
      </c>
      <c r="I91858" s="1" t="s">
        <v>20</v>
      </c>
      <c r="J91858" t="str">
        <f>TEXT(XAU_1h_data[[#This Row],[Date]],"dd-mm-yyyy")</f>
        <v>30-04-2020</v>
      </c>
    </row>
    <row r="91859" spans="1:10" x14ac:dyDescent="0.3">
      <c r="A91859" s="4">
        <v>43951.25</v>
      </c>
      <c r="B91859">
        <v>1710.88</v>
      </c>
      <c r="C91859">
        <v>1712.79</v>
      </c>
      <c r="D91859">
        <v>1709.86</v>
      </c>
      <c r="E91859">
        <v>1712.47</v>
      </c>
      <c r="F91859">
        <v>2751</v>
      </c>
      <c r="G91859">
        <v>2020</v>
      </c>
      <c r="H91859" s="1" t="s">
        <v>30</v>
      </c>
      <c r="I91859" s="1" t="s">
        <v>20</v>
      </c>
      <c r="J91859" t="str">
        <f>TEXT(XAU_1h_data[[#This Row],[Date]],"dd-mm-yyyy")</f>
        <v>30-04-2020</v>
      </c>
    </row>
    <row r="91860" spans="1:10" x14ac:dyDescent="0.3">
      <c r="A91860" s="4">
        <v>43951.291666666664</v>
      </c>
      <c r="B91860">
        <v>1712.5</v>
      </c>
      <c r="C91860">
        <v>1713.61</v>
      </c>
      <c r="D91860">
        <v>1710.19</v>
      </c>
      <c r="E91860">
        <v>1712.08</v>
      </c>
      <c r="F91860">
        <v>1879</v>
      </c>
      <c r="G91860">
        <v>2020</v>
      </c>
      <c r="H91860" s="1" t="s">
        <v>30</v>
      </c>
      <c r="I91860" s="1" t="s">
        <v>20</v>
      </c>
      <c r="J91860" t="str">
        <f>TEXT(XAU_1h_data[[#This Row],[Date]],"dd-mm-yyyy")</f>
        <v>30-04-2020</v>
      </c>
    </row>
    <row r="91861" spans="1:10" x14ac:dyDescent="0.3">
      <c r="A91861" s="4">
        <v>43951.333333333336</v>
      </c>
      <c r="B91861">
        <v>1712.1</v>
      </c>
      <c r="C91861">
        <v>1716.11</v>
      </c>
      <c r="D91861">
        <v>1710.6</v>
      </c>
      <c r="E91861">
        <v>1715.33</v>
      </c>
      <c r="F91861">
        <v>3545</v>
      </c>
      <c r="G91861">
        <v>2020</v>
      </c>
      <c r="H91861" s="1" t="s">
        <v>30</v>
      </c>
      <c r="I91861" s="1" t="s">
        <v>20</v>
      </c>
      <c r="J91861" t="str">
        <f>TEXT(XAU_1h_data[[#This Row],[Date]],"dd-mm-yyyy")</f>
        <v>30-04-2020</v>
      </c>
    </row>
    <row r="91862" spans="1:10" x14ac:dyDescent="0.3">
      <c r="A91862" s="4">
        <v>43951.375</v>
      </c>
      <c r="B91862">
        <v>1715.28</v>
      </c>
      <c r="C91862">
        <v>1720.45</v>
      </c>
      <c r="D91862">
        <v>1712.61</v>
      </c>
      <c r="E91862">
        <v>1717.68</v>
      </c>
      <c r="F91862">
        <v>4850</v>
      </c>
      <c r="G91862">
        <v>2020</v>
      </c>
      <c r="H91862" s="1" t="s">
        <v>30</v>
      </c>
      <c r="I91862" s="1" t="s">
        <v>20</v>
      </c>
      <c r="J91862" t="str">
        <f>TEXT(XAU_1h_data[[#This Row],[Date]],"dd-mm-yyyy")</f>
        <v>30-04-2020</v>
      </c>
    </row>
    <row r="91863" spans="1:10" x14ac:dyDescent="0.3">
      <c r="A91863" s="4">
        <v>43951.416666666664</v>
      </c>
      <c r="B91863">
        <v>1717.81</v>
      </c>
      <c r="C91863">
        <v>1721.72</v>
      </c>
      <c r="D91863">
        <v>1716.91</v>
      </c>
      <c r="E91863">
        <v>1717.58</v>
      </c>
      <c r="F91863">
        <v>9763</v>
      </c>
      <c r="G91863">
        <v>2020</v>
      </c>
      <c r="H91863" s="1" t="s">
        <v>30</v>
      </c>
      <c r="I91863" s="1" t="s">
        <v>20</v>
      </c>
      <c r="J91863" t="str">
        <f>TEXT(XAU_1h_data[[#This Row],[Date]],"dd-mm-yyyy")</f>
        <v>30-04-2020</v>
      </c>
    </row>
    <row r="91864" spans="1:10" x14ac:dyDescent="0.3">
      <c r="A91864" s="4">
        <v>43951.458333333336</v>
      </c>
      <c r="B91864">
        <v>1717.55</v>
      </c>
      <c r="C91864">
        <v>1718.55</v>
      </c>
      <c r="D91864">
        <v>1715.1</v>
      </c>
      <c r="E91864">
        <v>1716.68</v>
      </c>
      <c r="F91864">
        <v>6160</v>
      </c>
      <c r="G91864">
        <v>2020</v>
      </c>
      <c r="H91864" s="1" t="s">
        <v>30</v>
      </c>
      <c r="I91864" s="1" t="s">
        <v>20</v>
      </c>
      <c r="J91864" t="str">
        <f>TEXT(XAU_1h_data[[#This Row],[Date]],"dd-mm-yyyy")</f>
        <v>30-04-2020</v>
      </c>
    </row>
    <row r="91865" spans="1:10" x14ac:dyDescent="0.3">
      <c r="A91865" s="4">
        <v>43951.5</v>
      </c>
      <c r="B91865">
        <v>1716.97</v>
      </c>
      <c r="C91865">
        <v>1719.72</v>
      </c>
      <c r="D91865">
        <v>1714.89</v>
      </c>
      <c r="E91865">
        <v>1715.4</v>
      </c>
      <c r="F91865">
        <v>6631</v>
      </c>
      <c r="G91865">
        <v>2020</v>
      </c>
      <c r="H91865" s="1" t="s">
        <v>30</v>
      </c>
      <c r="I91865" s="1" t="s">
        <v>20</v>
      </c>
      <c r="J91865" t="str">
        <f>TEXT(XAU_1h_data[[#This Row],[Date]],"dd-mm-yyyy")</f>
        <v>30-04-2020</v>
      </c>
    </row>
    <row r="91866" spans="1:10" x14ac:dyDescent="0.3">
      <c r="A91866" s="4">
        <v>43951.541666666664</v>
      </c>
      <c r="B91866">
        <v>1715.22</v>
      </c>
      <c r="C91866">
        <v>1716.36</v>
      </c>
      <c r="D91866">
        <v>1713.93</v>
      </c>
      <c r="E91866">
        <v>1715.84</v>
      </c>
      <c r="F91866">
        <v>5660</v>
      </c>
      <c r="G91866">
        <v>2020</v>
      </c>
      <c r="H91866" s="1" t="s">
        <v>30</v>
      </c>
      <c r="I91866" s="1" t="s">
        <v>20</v>
      </c>
      <c r="J91866" t="str">
        <f>TEXT(XAU_1h_data[[#This Row],[Date]],"dd-mm-yyyy")</f>
        <v>30-04-2020</v>
      </c>
    </row>
    <row r="91867" spans="1:10" x14ac:dyDescent="0.3">
      <c r="A91867" s="4">
        <v>43951.583333333336</v>
      </c>
      <c r="B91867">
        <v>1715.89</v>
      </c>
      <c r="C91867">
        <v>1717.46</v>
      </c>
      <c r="D91867">
        <v>1711.39</v>
      </c>
      <c r="E91867">
        <v>1716.27</v>
      </c>
      <c r="F91867">
        <v>9329</v>
      </c>
      <c r="G91867">
        <v>2020</v>
      </c>
      <c r="H91867" s="1" t="s">
        <v>30</v>
      </c>
      <c r="I91867" s="1" t="s">
        <v>20</v>
      </c>
      <c r="J91867" t="str">
        <f>TEXT(XAU_1h_data[[#This Row],[Date]],"dd-mm-yyyy")</f>
        <v>30-04-2020</v>
      </c>
    </row>
    <row r="91868" spans="1:10" x14ac:dyDescent="0.3">
      <c r="A91868" s="4">
        <v>43951.625</v>
      </c>
      <c r="B91868">
        <v>1716.28</v>
      </c>
      <c r="C91868">
        <v>1716.31</v>
      </c>
      <c r="D91868">
        <v>1694.48</v>
      </c>
      <c r="E91868">
        <v>1706.46</v>
      </c>
      <c r="F91868">
        <v>11351</v>
      </c>
      <c r="G91868">
        <v>2020</v>
      </c>
      <c r="H91868" s="1" t="s">
        <v>30</v>
      </c>
      <c r="I91868" s="1" t="s">
        <v>20</v>
      </c>
      <c r="J91868" t="str">
        <f>TEXT(XAU_1h_data[[#This Row],[Date]],"dd-mm-yyyy")</f>
        <v>30-04-2020</v>
      </c>
    </row>
    <row r="91869" spans="1:10" x14ac:dyDescent="0.3">
      <c r="A91869" s="4">
        <v>43951.666666666664</v>
      </c>
      <c r="B91869">
        <v>1706.53</v>
      </c>
      <c r="C91869">
        <v>1706.86</v>
      </c>
      <c r="D91869">
        <v>1698.04</v>
      </c>
      <c r="E91869">
        <v>1703.14</v>
      </c>
      <c r="F91869">
        <v>8277</v>
      </c>
      <c r="G91869">
        <v>2020</v>
      </c>
      <c r="H91869" s="1" t="s">
        <v>30</v>
      </c>
      <c r="I91869" s="1" t="s">
        <v>20</v>
      </c>
      <c r="J91869" t="str">
        <f>TEXT(XAU_1h_data[[#This Row],[Date]],"dd-mm-yyyy")</f>
        <v>30-04-2020</v>
      </c>
    </row>
    <row r="91870" spans="1:10" x14ac:dyDescent="0.3">
      <c r="A91870" s="4">
        <v>43951.708333333336</v>
      </c>
      <c r="B91870">
        <v>1703.11</v>
      </c>
      <c r="C91870">
        <v>1707.84</v>
      </c>
      <c r="D91870">
        <v>1701.35</v>
      </c>
      <c r="E91870">
        <v>1705.42</v>
      </c>
      <c r="F91870">
        <v>8593</v>
      </c>
      <c r="G91870">
        <v>2020</v>
      </c>
      <c r="H91870" s="1" t="s">
        <v>30</v>
      </c>
      <c r="I91870" s="1" t="s">
        <v>20</v>
      </c>
      <c r="J91870" t="str">
        <f>TEXT(XAU_1h_data[[#This Row],[Date]],"dd-mm-yyyy")</f>
        <v>30-04-2020</v>
      </c>
    </row>
    <row r="91871" spans="1:10" x14ac:dyDescent="0.3">
      <c r="A91871" s="4">
        <v>43951.75</v>
      </c>
      <c r="B91871">
        <v>1705.52</v>
      </c>
      <c r="C91871">
        <v>1708.55</v>
      </c>
      <c r="D91871">
        <v>1692.16</v>
      </c>
      <c r="E91871">
        <v>1693.82</v>
      </c>
      <c r="F91871">
        <v>7258</v>
      </c>
      <c r="G91871">
        <v>2020</v>
      </c>
      <c r="H91871" s="1" t="s">
        <v>30</v>
      </c>
      <c r="I91871" s="1" t="s">
        <v>20</v>
      </c>
      <c r="J91871" t="str">
        <f>TEXT(XAU_1h_data[[#This Row],[Date]],"dd-mm-yyyy")</f>
        <v>30-04-2020</v>
      </c>
    </row>
    <row r="91872" spans="1:10" x14ac:dyDescent="0.3">
      <c r="A91872" s="4">
        <v>43951.791666666664</v>
      </c>
      <c r="B91872">
        <v>1694.48</v>
      </c>
      <c r="C91872">
        <v>1696.53</v>
      </c>
      <c r="D91872">
        <v>1681.28</v>
      </c>
      <c r="E91872">
        <v>1687.3</v>
      </c>
      <c r="F91872">
        <v>12386</v>
      </c>
      <c r="G91872">
        <v>2020</v>
      </c>
      <c r="H91872" s="1" t="s">
        <v>30</v>
      </c>
      <c r="I91872" s="1" t="s">
        <v>20</v>
      </c>
      <c r="J91872" t="str">
        <f>TEXT(XAU_1h_data[[#This Row],[Date]],"dd-mm-yyyy")</f>
        <v>30-04-2020</v>
      </c>
    </row>
    <row r="91873" spans="1:10" x14ac:dyDescent="0.3">
      <c r="A91873" s="4">
        <v>43951.833333333336</v>
      </c>
      <c r="B91873">
        <v>1687.7</v>
      </c>
      <c r="C91873">
        <v>1691.57</v>
      </c>
      <c r="D91873">
        <v>1683.58</v>
      </c>
      <c r="E91873">
        <v>1683.98</v>
      </c>
      <c r="F91873">
        <v>8345</v>
      </c>
      <c r="G91873">
        <v>2020</v>
      </c>
      <c r="H91873" s="1" t="s">
        <v>30</v>
      </c>
      <c r="I91873" s="1" t="s">
        <v>20</v>
      </c>
      <c r="J91873" t="str">
        <f>TEXT(XAU_1h_data[[#This Row],[Date]],"dd-mm-yyyy")</f>
        <v>30-04-2020</v>
      </c>
    </row>
    <row r="91874" spans="1:10" x14ac:dyDescent="0.3">
      <c r="A91874" s="4">
        <v>43951.875</v>
      </c>
      <c r="B91874">
        <v>1684.32</v>
      </c>
      <c r="C91874">
        <v>1688.2</v>
      </c>
      <c r="D91874">
        <v>1681.42</v>
      </c>
      <c r="E91874">
        <v>1684.7</v>
      </c>
      <c r="F91874">
        <v>7076</v>
      </c>
      <c r="G91874">
        <v>2020</v>
      </c>
      <c r="H91874" s="1" t="s">
        <v>30</v>
      </c>
      <c r="I91874" s="1" t="s">
        <v>20</v>
      </c>
      <c r="J91874" t="str">
        <f>TEXT(XAU_1h_data[[#This Row],[Date]],"dd-mm-yyyy")</f>
        <v>30-04-2020</v>
      </c>
    </row>
    <row r="91875" spans="1:10" x14ac:dyDescent="0.3">
      <c r="A91875" s="4">
        <v>43951.916666666664</v>
      </c>
      <c r="B91875">
        <v>1684.75</v>
      </c>
      <c r="C91875">
        <v>1690.67</v>
      </c>
      <c r="D91875">
        <v>1682.38</v>
      </c>
      <c r="E91875">
        <v>1686.6</v>
      </c>
      <c r="F91875">
        <v>8423</v>
      </c>
      <c r="G91875">
        <v>2020</v>
      </c>
      <c r="H91875" s="1" t="s">
        <v>30</v>
      </c>
      <c r="I91875" s="1" t="s">
        <v>20</v>
      </c>
      <c r="J91875" t="str">
        <f>TEXT(XAU_1h_data[[#This Row],[Date]],"dd-mm-yyyy")</f>
        <v>30-04-2020</v>
      </c>
    </row>
    <row r="91876" spans="1:10" x14ac:dyDescent="0.3">
      <c r="A91876" s="4">
        <v>43951.958333333336</v>
      </c>
      <c r="B91876">
        <v>1686.61</v>
      </c>
      <c r="C91876">
        <v>1687.9</v>
      </c>
      <c r="D91876">
        <v>1681.24</v>
      </c>
      <c r="E91876">
        <v>1685.98</v>
      </c>
      <c r="F91876">
        <v>1010</v>
      </c>
      <c r="G91876">
        <v>2020</v>
      </c>
      <c r="H91876" s="1" t="s">
        <v>30</v>
      </c>
      <c r="I91876" s="1" t="s">
        <v>20</v>
      </c>
      <c r="J91876" t="str">
        <f>TEXT(XAU_1h_data[[#This Row],[Date]],"dd-mm-yyyy")</f>
        <v>30-04-2020</v>
      </c>
    </row>
    <row r="91877" spans="1:10" x14ac:dyDescent="0.3">
      <c r="A91877" s="4">
        <v>43952.041666666664</v>
      </c>
      <c r="B91877">
        <v>1686.02</v>
      </c>
      <c r="C91877">
        <v>1689.36</v>
      </c>
      <c r="D91877">
        <v>1686.02</v>
      </c>
      <c r="E91877">
        <v>1689.05</v>
      </c>
      <c r="F91877">
        <v>726</v>
      </c>
      <c r="G91877">
        <v>2020</v>
      </c>
      <c r="H91877" s="1" t="s">
        <v>31</v>
      </c>
      <c r="I91877" s="1" t="s">
        <v>15</v>
      </c>
      <c r="J91877" t="str">
        <f>TEXT(XAU_1h_data[[#This Row],[Date]],"dd-mm-yyyy")</f>
        <v>01-05-2020</v>
      </c>
    </row>
    <row r="91878" spans="1:10" x14ac:dyDescent="0.3">
      <c r="A91878" s="4">
        <v>43952.083333333336</v>
      </c>
      <c r="B91878">
        <v>1688.82</v>
      </c>
      <c r="C91878">
        <v>1689.34</v>
      </c>
      <c r="D91878">
        <v>1686.03</v>
      </c>
      <c r="E91878">
        <v>1688.1</v>
      </c>
      <c r="F91878">
        <v>1175</v>
      </c>
      <c r="G91878">
        <v>2020</v>
      </c>
      <c r="H91878" s="1" t="s">
        <v>31</v>
      </c>
      <c r="I91878" s="1" t="s">
        <v>15</v>
      </c>
      <c r="J91878" t="str">
        <f>TEXT(XAU_1h_data[[#This Row],[Date]],"dd-mm-yyyy")</f>
        <v>01-05-2020</v>
      </c>
    </row>
    <row r="91879" spans="1:10" x14ac:dyDescent="0.3">
      <c r="A91879" s="4">
        <v>43952.125</v>
      </c>
      <c r="B91879">
        <v>1688.01</v>
      </c>
      <c r="C91879">
        <v>1688.81</v>
      </c>
      <c r="D91879">
        <v>1682.02</v>
      </c>
      <c r="E91879">
        <v>1687.43</v>
      </c>
      <c r="F91879">
        <v>2393</v>
      </c>
      <c r="G91879">
        <v>2020</v>
      </c>
      <c r="H91879" s="1" t="s">
        <v>31</v>
      </c>
      <c r="I91879" s="1" t="s">
        <v>15</v>
      </c>
      <c r="J91879" t="str">
        <f>TEXT(XAU_1h_data[[#This Row],[Date]],"dd-mm-yyyy")</f>
        <v>01-05-2020</v>
      </c>
    </row>
    <row r="91880" spans="1:10" x14ac:dyDescent="0.3">
      <c r="A91880" s="4">
        <v>43952.166666666664</v>
      </c>
      <c r="B91880">
        <v>1687.39</v>
      </c>
      <c r="C91880">
        <v>1688.36</v>
      </c>
      <c r="D91880">
        <v>1684.52</v>
      </c>
      <c r="E91880">
        <v>1687.31</v>
      </c>
      <c r="F91880">
        <v>2213</v>
      </c>
      <c r="G91880">
        <v>2020</v>
      </c>
      <c r="H91880" s="1" t="s">
        <v>31</v>
      </c>
      <c r="I91880" s="1" t="s">
        <v>15</v>
      </c>
      <c r="J91880" t="str">
        <f>TEXT(XAU_1h_data[[#This Row],[Date]],"dd-mm-yyyy")</f>
        <v>01-05-2020</v>
      </c>
    </row>
    <row r="91881" spans="1:10" x14ac:dyDescent="0.3">
      <c r="A91881" s="4">
        <v>43952.208333333336</v>
      </c>
      <c r="B91881">
        <v>1687.2</v>
      </c>
      <c r="C91881">
        <v>1690.38</v>
      </c>
      <c r="D91881">
        <v>1685.84</v>
      </c>
      <c r="E91881">
        <v>1689.41</v>
      </c>
      <c r="F91881">
        <v>1344</v>
      </c>
      <c r="G91881">
        <v>2020</v>
      </c>
      <c r="H91881" s="1" t="s">
        <v>31</v>
      </c>
      <c r="I91881" s="1" t="s">
        <v>15</v>
      </c>
      <c r="J91881" t="str">
        <f>TEXT(XAU_1h_data[[#This Row],[Date]],"dd-mm-yyyy")</f>
        <v>01-05-2020</v>
      </c>
    </row>
    <row r="91882" spans="1:10" x14ac:dyDescent="0.3">
      <c r="A91882" s="4">
        <v>43952.25</v>
      </c>
      <c r="B91882">
        <v>1689.35</v>
      </c>
      <c r="C91882">
        <v>1689.91</v>
      </c>
      <c r="D91882">
        <v>1687.23</v>
      </c>
      <c r="E91882">
        <v>1687.76</v>
      </c>
      <c r="F91882">
        <v>819</v>
      </c>
      <c r="G91882">
        <v>2020</v>
      </c>
      <c r="H91882" s="1" t="s">
        <v>31</v>
      </c>
      <c r="I91882" s="1" t="s">
        <v>15</v>
      </c>
      <c r="J91882" t="str">
        <f>TEXT(XAU_1h_data[[#This Row],[Date]],"dd-mm-yyyy")</f>
        <v>01-05-2020</v>
      </c>
    </row>
    <row r="91883" spans="1:10" x14ac:dyDescent="0.3">
      <c r="A91883" s="4">
        <v>43952.291666666664</v>
      </c>
      <c r="B91883">
        <v>1687.94</v>
      </c>
      <c r="C91883">
        <v>1688.76</v>
      </c>
      <c r="D91883">
        <v>1686.01</v>
      </c>
      <c r="E91883">
        <v>1687.65</v>
      </c>
      <c r="F91883">
        <v>717</v>
      </c>
      <c r="G91883">
        <v>2020</v>
      </c>
      <c r="H91883" s="1" t="s">
        <v>31</v>
      </c>
      <c r="I91883" s="1" t="s">
        <v>15</v>
      </c>
      <c r="J91883" t="str">
        <f>TEXT(XAU_1h_data[[#This Row],[Date]],"dd-mm-yyyy")</f>
        <v>01-05-2020</v>
      </c>
    </row>
    <row r="91884" spans="1:10" x14ac:dyDescent="0.3">
      <c r="A91884" s="4">
        <v>43952.333333333336</v>
      </c>
      <c r="B91884">
        <v>1687.36</v>
      </c>
      <c r="C91884">
        <v>1687.49</v>
      </c>
      <c r="D91884">
        <v>1672.26</v>
      </c>
      <c r="E91884">
        <v>1672.29</v>
      </c>
      <c r="F91884">
        <v>5114</v>
      </c>
      <c r="G91884">
        <v>2020</v>
      </c>
      <c r="H91884" s="1" t="s">
        <v>31</v>
      </c>
      <c r="I91884" s="1" t="s">
        <v>15</v>
      </c>
      <c r="J91884" t="str">
        <f>TEXT(XAU_1h_data[[#This Row],[Date]],"dd-mm-yyyy")</f>
        <v>01-05-2020</v>
      </c>
    </row>
    <row r="91885" spans="1:10" x14ac:dyDescent="0.3">
      <c r="A91885" s="4">
        <v>43952.375</v>
      </c>
      <c r="B91885">
        <v>1672.28</v>
      </c>
      <c r="C91885">
        <v>1677.41</v>
      </c>
      <c r="D91885">
        <v>1670.4</v>
      </c>
      <c r="E91885">
        <v>1676.37</v>
      </c>
      <c r="F91885">
        <v>4762</v>
      </c>
      <c r="G91885">
        <v>2020</v>
      </c>
      <c r="H91885" s="1" t="s">
        <v>31</v>
      </c>
      <c r="I91885" s="1" t="s">
        <v>15</v>
      </c>
      <c r="J91885" t="str">
        <f>TEXT(XAU_1h_data[[#This Row],[Date]],"dd-mm-yyyy")</f>
        <v>01-05-2020</v>
      </c>
    </row>
    <row r="91886" spans="1:10" x14ac:dyDescent="0.3">
      <c r="A91886" s="4">
        <v>43952.416666666664</v>
      </c>
      <c r="B91886">
        <v>1676.41</v>
      </c>
      <c r="C91886">
        <v>1678.23</v>
      </c>
      <c r="D91886">
        <v>1670.91</v>
      </c>
      <c r="E91886">
        <v>1672.19</v>
      </c>
      <c r="F91886">
        <v>13749</v>
      </c>
      <c r="G91886">
        <v>2020</v>
      </c>
      <c r="H91886" s="1" t="s">
        <v>31</v>
      </c>
      <c r="I91886" s="1" t="s">
        <v>15</v>
      </c>
      <c r="J91886" t="str">
        <f>TEXT(XAU_1h_data[[#This Row],[Date]],"dd-mm-yyyy")</f>
        <v>01-05-2020</v>
      </c>
    </row>
    <row r="91887" spans="1:10" x14ac:dyDescent="0.3">
      <c r="A91887" s="4">
        <v>43952.458333333336</v>
      </c>
      <c r="B91887">
        <v>1672.28</v>
      </c>
      <c r="C91887">
        <v>1677.68</v>
      </c>
      <c r="D91887">
        <v>1671.01</v>
      </c>
      <c r="E91887">
        <v>1672.47</v>
      </c>
      <c r="F91887">
        <v>14865</v>
      </c>
      <c r="G91887">
        <v>2020</v>
      </c>
      <c r="H91887" s="1" t="s">
        <v>31</v>
      </c>
      <c r="I91887" s="1" t="s">
        <v>15</v>
      </c>
      <c r="J91887" t="str">
        <f>TEXT(XAU_1h_data[[#This Row],[Date]],"dd-mm-yyyy")</f>
        <v>01-05-2020</v>
      </c>
    </row>
    <row r="91888" spans="1:10" x14ac:dyDescent="0.3">
      <c r="A91888" s="4">
        <v>43952.5</v>
      </c>
      <c r="B91888">
        <v>1672.58</v>
      </c>
      <c r="C91888">
        <v>1676.99</v>
      </c>
      <c r="D91888">
        <v>1671.94</v>
      </c>
      <c r="E91888">
        <v>1674.43</v>
      </c>
      <c r="F91888">
        <v>12477</v>
      </c>
      <c r="G91888">
        <v>2020</v>
      </c>
      <c r="H91888" s="1" t="s">
        <v>31</v>
      </c>
      <c r="I91888" s="1" t="s">
        <v>15</v>
      </c>
      <c r="J91888" t="str">
        <f>TEXT(XAU_1h_data[[#This Row],[Date]],"dd-mm-yyyy")</f>
        <v>01-05-2020</v>
      </c>
    </row>
    <row r="91889" spans="1:10" x14ac:dyDescent="0.3">
      <c r="A91889" s="4">
        <v>43952.541666666664</v>
      </c>
      <c r="B91889">
        <v>1674.47</v>
      </c>
      <c r="C91889">
        <v>1680.96</v>
      </c>
      <c r="D91889">
        <v>1673.4</v>
      </c>
      <c r="E91889">
        <v>1677.27</v>
      </c>
      <c r="F91889">
        <v>14109</v>
      </c>
      <c r="G91889">
        <v>2020</v>
      </c>
      <c r="H91889" s="1" t="s">
        <v>31</v>
      </c>
      <c r="I91889" s="1" t="s">
        <v>15</v>
      </c>
      <c r="J91889" t="str">
        <f>TEXT(XAU_1h_data[[#This Row],[Date]],"dd-mm-yyyy")</f>
        <v>01-05-2020</v>
      </c>
    </row>
    <row r="91890" spans="1:10" x14ac:dyDescent="0.3">
      <c r="A91890" s="4">
        <v>43952.583333333336</v>
      </c>
      <c r="B91890">
        <v>1677.23</v>
      </c>
      <c r="C91890">
        <v>1685.77</v>
      </c>
      <c r="D91890">
        <v>1676.87</v>
      </c>
      <c r="E91890">
        <v>1680.03</v>
      </c>
      <c r="F91890">
        <v>10975</v>
      </c>
      <c r="G91890">
        <v>2020</v>
      </c>
      <c r="H91890" s="1" t="s">
        <v>31</v>
      </c>
      <c r="I91890" s="1" t="s">
        <v>15</v>
      </c>
      <c r="J91890" t="str">
        <f>TEXT(XAU_1h_data[[#This Row],[Date]],"dd-mm-yyyy")</f>
        <v>01-05-2020</v>
      </c>
    </row>
    <row r="91891" spans="1:10" x14ac:dyDescent="0.3">
      <c r="A91891" s="4">
        <v>43952.625</v>
      </c>
      <c r="B91891">
        <v>1680.08</v>
      </c>
      <c r="C91891">
        <v>1682.43</v>
      </c>
      <c r="D91891">
        <v>1675.6</v>
      </c>
      <c r="E91891">
        <v>1680.01</v>
      </c>
      <c r="F91891">
        <v>7990</v>
      </c>
      <c r="G91891">
        <v>2020</v>
      </c>
      <c r="H91891" s="1" t="s">
        <v>31</v>
      </c>
      <c r="I91891" s="1" t="s">
        <v>15</v>
      </c>
      <c r="J91891" t="str">
        <f>TEXT(XAU_1h_data[[#This Row],[Date]],"dd-mm-yyyy")</f>
        <v>01-05-2020</v>
      </c>
    </row>
    <row r="91892" spans="1:10" x14ac:dyDescent="0.3">
      <c r="A91892" s="4">
        <v>43952.666666666664</v>
      </c>
      <c r="B91892">
        <v>1679.63</v>
      </c>
      <c r="C91892">
        <v>1688.45</v>
      </c>
      <c r="D91892">
        <v>1677.09</v>
      </c>
      <c r="E91892">
        <v>1685.4</v>
      </c>
      <c r="F91892">
        <v>6158</v>
      </c>
      <c r="G91892">
        <v>2020</v>
      </c>
      <c r="H91892" s="1" t="s">
        <v>31</v>
      </c>
      <c r="I91892" s="1" t="s">
        <v>15</v>
      </c>
      <c r="J91892" t="str">
        <f>TEXT(XAU_1h_data[[#This Row],[Date]],"dd-mm-yyyy")</f>
        <v>01-05-2020</v>
      </c>
    </row>
    <row r="91893" spans="1:10" x14ac:dyDescent="0.3">
      <c r="A91893" s="4">
        <v>43952.708333333336</v>
      </c>
      <c r="B91893">
        <v>1685.53</v>
      </c>
      <c r="C91893">
        <v>1689.98</v>
      </c>
      <c r="D91893">
        <v>1677.72</v>
      </c>
      <c r="E91893">
        <v>1688.41</v>
      </c>
      <c r="F91893">
        <v>10053</v>
      </c>
      <c r="G91893">
        <v>2020</v>
      </c>
      <c r="H91893" s="1" t="s">
        <v>31</v>
      </c>
      <c r="I91893" s="1" t="s">
        <v>15</v>
      </c>
      <c r="J91893" t="str">
        <f>TEXT(XAU_1h_data[[#This Row],[Date]],"dd-mm-yyyy")</f>
        <v>01-05-2020</v>
      </c>
    </row>
    <row r="91894" spans="1:10" x14ac:dyDescent="0.3">
      <c r="A91894" s="4">
        <v>43952.75</v>
      </c>
      <c r="B91894">
        <v>1688.37</v>
      </c>
      <c r="C91894">
        <v>1698.02</v>
      </c>
      <c r="D91894">
        <v>1686.63</v>
      </c>
      <c r="E91894">
        <v>1695.73</v>
      </c>
      <c r="F91894">
        <v>8668</v>
      </c>
      <c r="G91894">
        <v>2020</v>
      </c>
      <c r="H91894" s="1" t="s">
        <v>31</v>
      </c>
      <c r="I91894" s="1" t="s">
        <v>15</v>
      </c>
      <c r="J91894" t="str">
        <f>TEXT(XAU_1h_data[[#This Row],[Date]],"dd-mm-yyyy")</f>
        <v>01-05-2020</v>
      </c>
    </row>
    <row r="91895" spans="1:10" x14ac:dyDescent="0.3">
      <c r="A91895" s="4">
        <v>43952.791666666664</v>
      </c>
      <c r="B91895">
        <v>1695.57</v>
      </c>
      <c r="C91895">
        <v>1699.7</v>
      </c>
      <c r="D91895">
        <v>1692.94</v>
      </c>
      <c r="E91895">
        <v>1697.51</v>
      </c>
      <c r="F91895">
        <v>7347</v>
      </c>
      <c r="G91895">
        <v>2020</v>
      </c>
      <c r="H91895" s="1" t="s">
        <v>31</v>
      </c>
      <c r="I91895" s="1" t="s">
        <v>15</v>
      </c>
      <c r="J91895" t="str">
        <f>TEXT(XAU_1h_data[[#This Row],[Date]],"dd-mm-yyyy")</f>
        <v>01-05-2020</v>
      </c>
    </row>
    <row r="91896" spans="1:10" x14ac:dyDescent="0.3">
      <c r="A91896" s="4">
        <v>43952.833333333336</v>
      </c>
      <c r="B91896">
        <v>1697.44</v>
      </c>
      <c r="C91896">
        <v>1698.92</v>
      </c>
      <c r="D91896">
        <v>1692.12</v>
      </c>
      <c r="E91896">
        <v>1697.46</v>
      </c>
      <c r="F91896">
        <v>6673</v>
      </c>
      <c r="G91896">
        <v>2020</v>
      </c>
      <c r="H91896" s="1" t="s">
        <v>31</v>
      </c>
      <c r="I91896" s="1" t="s">
        <v>15</v>
      </c>
      <c r="J91896" t="str">
        <f>TEXT(XAU_1h_data[[#This Row],[Date]],"dd-mm-yyyy")</f>
        <v>01-05-2020</v>
      </c>
    </row>
    <row r="91897" spans="1:10" x14ac:dyDescent="0.3">
      <c r="A91897" s="4">
        <v>43952.875</v>
      </c>
      <c r="B91897">
        <v>1697.36</v>
      </c>
      <c r="C91897">
        <v>1703.85</v>
      </c>
      <c r="D91897">
        <v>1696.24</v>
      </c>
      <c r="E91897">
        <v>1702.71</v>
      </c>
      <c r="F91897">
        <v>5780</v>
      </c>
      <c r="G91897">
        <v>2020</v>
      </c>
      <c r="H91897" s="1" t="s">
        <v>31</v>
      </c>
      <c r="I91897" s="1" t="s">
        <v>15</v>
      </c>
      <c r="J91897" t="str">
        <f>TEXT(XAU_1h_data[[#This Row],[Date]],"dd-mm-yyyy")</f>
        <v>01-05-2020</v>
      </c>
    </row>
    <row r="91898" spans="1:10" x14ac:dyDescent="0.3">
      <c r="A91898" s="4">
        <v>43952.916666666664</v>
      </c>
      <c r="B91898">
        <v>1702.69</v>
      </c>
      <c r="C91898">
        <v>1705.47</v>
      </c>
      <c r="D91898">
        <v>1698.5</v>
      </c>
      <c r="E91898">
        <v>1699.05</v>
      </c>
      <c r="F91898">
        <v>7945</v>
      </c>
      <c r="G91898">
        <v>2020</v>
      </c>
      <c r="H91898" s="1" t="s">
        <v>31</v>
      </c>
      <c r="I91898" s="1" t="s">
        <v>15</v>
      </c>
      <c r="J91898" t="str">
        <f>TEXT(XAU_1h_data[[#This Row],[Date]],"dd-mm-yyyy")</f>
        <v>01-05-2020</v>
      </c>
    </row>
    <row r="91899" spans="1:10" x14ac:dyDescent="0.3">
      <c r="A91899" s="4">
        <v>43952.958333333336</v>
      </c>
      <c r="B91899">
        <v>1699.04</v>
      </c>
      <c r="C91899">
        <v>1700.22</v>
      </c>
      <c r="D91899">
        <v>1697.73</v>
      </c>
      <c r="E91899">
        <v>1699.6</v>
      </c>
      <c r="F91899">
        <v>739</v>
      </c>
      <c r="G91899">
        <v>2020</v>
      </c>
      <c r="H91899" s="1" t="s">
        <v>31</v>
      </c>
      <c r="I91899" s="1" t="s">
        <v>15</v>
      </c>
      <c r="J91899" t="str">
        <f>TEXT(XAU_1h_data[[#This Row],[Date]],"dd-mm-yyyy")</f>
        <v>01-05-2020</v>
      </c>
    </row>
    <row r="91900" spans="1:10" x14ac:dyDescent="0.3">
      <c r="A91900" s="4">
        <v>43955.041666666664</v>
      </c>
      <c r="B91900">
        <v>1698.03</v>
      </c>
      <c r="C91900">
        <v>1699.69</v>
      </c>
      <c r="D91900">
        <v>1691.64</v>
      </c>
      <c r="E91900">
        <v>1692.89</v>
      </c>
      <c r="F91900">
        <v>1466</v>
      </c>
      <c r="G91900">
        <v>2020</v>
      </c>
      <c r="H91900" s="1" t="s">
        <v>31</v>
      </c>
      <c r="I91900" s="1" t="s">
        <v>17</v>
      </c>
      <c r="J91900" t="str">
        <f>TEXT(XAU_1h_data[[#This Row],[Date]],"dd-mm-yyyy")</f>
        <v>04-05-2020</v>
      </c>
    </row>
    <row r="91901" spans="1:10" x14ac:dyDescent="0.3">
      <c r="A91901" s="4">
        <v>43955.083333333336</v>
      </c>
      <c r="B91901">
        <v>1692.94</v>
      </c>
      <c r="C91901">
        <v>1699.51</v>
      </c>
      <c r="D91901">
        <v>1692.93</v>
      </c>
      <c r="E91901">
        <v>1699.32</v>
      </c>
      <c r="F91901">
        <v>1207</v>
      </c>
      <c r="G91901">
        <v>2020</v>
      </c>
      <c r="H91901" s="1" t="s">
        <v>31</v>
      </c>
      <c r="I91901" s="1" t="s">
        <v>17</v>
      </c>
      <c r="J91901" t="str">
        <f>TEXT(XAU_1h_data[[#This Row],[Date]],"dd-mm-yyyy")</f>
        <v>04-05-2020</v>
      </c>
    </row>
    <row r="91902" spans="1:10" x14ac:dyDescent="0.3">
      <c r="A91902" s="4">
        <v>43955.125</v>
      </c>
      <c r="B91902">
        <v>1699.24</v>
      </c>
      <c r="C91902">
        <v>1699.58</v>
      </c>
      <c r="D91902">
        <v>1695.39</v>
      </c>
      <c r="E91902">
        <v>1695.64</v>
      </c>
      <c r="F91902">
        <v>1468</v>
      </c>
      <c r="G91902">
        <v>2020</v>
      </c>
      <c r="H91902" s="1" t="s">
        <v>31</v>
      </c>
      <c r="I91902" s="1" t="s">
        <v>17</v>
      </c>
      <c r="J91902" t="str">
        <f>TEXT(XAU_1h_data[[#This Row],[Date]],"dd-mm-yyyy")</f>
        <v>04-05-2020</v>
      </c>
    </row>
    <row r="91903" spans="1:10" x14ac:dyDescent="0.3">
      <c r="A91903" s="4">
        <v>43955.166666666664</v>
      </c>
      <c r="B91903">
        <v>1695.65</v>
      </c>
      <c r="C91903">
        <v>1700.03</v>
      </c>
      <c r="D91903">
        <v>1695.61</v>
      </c>
      <c r="E91903">
        <v>1698.54</v>
      </c>
      <c r="F91903">
        <v>2189</v>
      </c>
      <c r="G91903">
        <v>2020</v>
      </c>
      <c r="H91903" s="1" t="s">
        <v>31</v>
      </c>
      <c r="I91903" s="1" t="s">
        <v>17</v>
      </c>
      <c r="J91903" t="str">
        <f>TEXT(XAU_1h_data[[#This Row],[Date]],"dd-mm-yyyy")</f>
        <v>04-05-2020</v>
      </c>
    </row>
    <row r="91904" spans="1:10" x14ac:dyDescent="0.3">
      <c r="A91904" s="4">
        <v>43955.208333333336</v>
      </c>
      <c r="B91904">
        <v>1698.47</v>
      </c>
      <c r="C91904">
        <v>1699.42</v>
      </c>
      <c r="D91904">
        <v>1695.75</v>
      </c>
      <c r="E91904">
        <v>1697.47</v>
      </c>
      <c r="F91904">
        <v>2056</v>
      </c>
      <c r="G91904">
        <v>2020</v>
      </c>
      <c r="H91904" s="1" t="s">
        <v>31</v>
      </c>
      <c r="I91904" s="1" t="s">
        <v>17</v>
      </c>
      <c r="J91904" t="str">
        <f>TEXT(XAU_1h_data[[#This Row],[Date]],"dd-mm-yyyy")</f>
        <v>04-05-2020</v>
      </c>
    </row>
    <row r="91905" spans="1:10" x14ac:dyDescent="0.3">
      <c r="A91905" s="4">
        <v>43955.25</v>
      </c>
      <c r="B91905">
        <v>1697.47</v>
      </c>
      <c r="C91905">
        <v>1701.37</v>
      </c>
      <c r="D91905">
        <v>1697.35</v>
      </c>
      <c r="E91905">
        <v>1700.3</v>
      </c>
      <c r="F91905">
        <v>921</v>
      </c>
      <c r="G91905">
        <v>2020</v>
      </c>
      <c r="H91905" s="1" t="s">
        <v>31</v>
      </c>
      <c r="I91905" s="1" t="s">
        <v>17</v>
      </c>
      <c r="J91905" t="str">
        <f>TEXT(XAU_1h_data[[#This Row],[Date]],"dd-mm-yyyy")</f>
        <v>04-05-2020</v>
      </c>
    </row>
    <row r="91906" spans="1:10" x14ac:dyDescent="0.3">
      <c r="A91906" s="4">
        <v>43955.291666666664</v>
      </c>
      <c r="B91906">
        <v>1700.27</v>
      </c>
      <c r="C91906">
        <v>1700.47</v>
      </c>
      <c r="D91906">
        <v>1697.03</v>
      </c>
      <c r="E91906">
        <v>1698.15</v>
      </c>
      <c r="F91906">
        <v>499</v>
      </c>
      <c r="G91906">
        <v>2020</v>
      </c>
      <c r="H91906" s="1" t="s">
        <v>31</v>
      </c>
      <c r="I91906" s="1" t="s">
        <v>17</v>
      </c>
      <c r="J91906" t="str">
        <f>TEXT(XAU_1h_data[[#This Row],[Date]],"dd-mm-yyyy")</f>
        <v>04-05-2020</v>
      </c>
    </row>
    <row r="91907" spans="1:10" x14ac:dyDescent="0.3">
      <c r="A91907" s="4">
        <v>43955.333333333336</v>
      </c>
      <c r="B91907">
        <v>1698.15</v>
      </c>
      <c r="C91907">
        <v>1700.71</v>
      </c>
      <c r="D91907">
        <v>1696.26</v>
      </c>
      <c r="E91907">
        <v>1698.89</v>
      </c>
      <c r="F91907">
        <v>1016</v>
      </c>
      <c r="G91907">
        <v>2020</v>
      </c>
      <c r="H91907" s="1" t="s">
        <v>31</v>
      </c>
      <c r="I91907" s="1" t="s">
        <v>17</v>
      </c>
      <c r="J91907" t="str">
        <f>TEXT(XAU_1h_data[[#This Row],[Date]],"dd-mm-yyyy")</f>
        <v>04-05-2020</v>
      </c>
    </row>
    <row r="91908" spans="1:10" x14ac:dyDescent="0.3">
      <c r="A91908" s="4">
        <v>43955.375</v>
      </c>
      <c r="B91908">
        <v>1698.89</v>
      </c>
      <c r="C91908">
        <v>1706.17</v>
      </c>
      <c r="D91908">
        <v>1698.35</v>
      </c>
      <c r="E91908">
        <v>1705.12</v>
      </c>
      <c r="F91908">
        <v>1935</v>
      </c>
      <c r="G91908">
        <v>2020</v>
      </c>
      <c r="H91908" s="1" t="s">
        <v>31</v>
      </c>
      <c r="I91908" s="1" t="s">
        <v>17</v>
      </c>
      <c r="J91908" t="str">
        <f>TEXT(XAU_1h_data[[#This Row],[Date]],"dd-mm-yyyy")</f>
        <v>04-05-2020</v>
      </c>
    </row>
    <row r="91909" spans="1:10" x14ac:dyDescent="0.3">
      <c r="A91909" s="4">
        <v>43955.416666666664</v>
      </c>
      <c r="B91909">
        <v>1705.09</v>
      </c>
      <c r="C91909">
        <v>1707.13</v>
      </c>
      <c r="D91909">
        <v>1702.46</v>
      </c>
      <c r="E91909">
        <v>1703.88</v>
      </c>
      <c r="F91909">
        <v>1803</v>
      </c>
      <c r="G91909">
        <v>2020</v>
      </c>
      <c r="H91909" s="1" t="s">
        <v>31</v>
      </c>
      <c r="I91909" s="1" t="s">
        <v>17</v>
      </c>
      <c r="J91909" t="str">
        <f>TEXT(XAU_1h_data[[#This Row],[Date]],"dd-mm-yyyy")</f>
        <v>04-05-2020</v>
      </c>
    </row>
    <row r="91910" spans="1:10" x14ac:dyDescent="0.3">
      <c r="A91910" s="4">
        <v>43955.458333333336</v>
      </c>
      <c r="B91910">
        <v>1703.98</v>
      </c>
      <c r="C91910">
        <v>1706.45</v>
      </c>
      <c r="D91910">
        <v>1702.51</v>
      </c>
      <c r="E91910">
        <v>1704.99</v>
      </c>
      <c r="F91910">
        <v>1091</v>
      </c>
      <c r="G91910">
        <v>2020</v>
      </c>
      <c r="H91910" s="1" t="s">
        <v>31</v>
      </c>
      <c r="I91910" s="1" t="s">
        <v>17</v>
      </c>
      <c r="J91910" t="str">
        <f>TEXT(XAU_1h_data[[#This Row],[Date]],"dd-mm-yyyy")</f>
        <v>04-05-2020</v>
      </c>
    </row>
    <row r="91911" spans="1:10" x14ac:dyDescent="0.3">
      <c r="A91911" s="4">
        <v>43955.5</v>
      </c>
      <c r="B91911">
        <v>1704.99</v>
      </c>
      <c r="C91911">
        <v>1708.18</v>
      </c>
      <c r="D91911">
        <v>1703.13</v>
      </c>
      <c r="E91911">
        <v>1707.11</v>
      </c>
      <c r="F91911">
        <v>2433</v>
      </c>
      <c r="G91911">
        <v>2020</v>
      </c>
      <c r="H91911" s="1" t="s">
        <v>31</v>
      </c>
      <c r="I91911" s="1" t="s">
        <v>17</v>
      </c>
      <c r="J91911" t="str">
        <f>TEXT(XAU_1h_data[[#This Row],[Date]],"dd-mm-yyyy")</f>
        <v>04-05-2020</v>
      </c>
    </row>
    <row r="91912" spans="1:10" x14ac:dyDescent="0.3">
      <c r="A91912" s="4">
        <v>43955.541666666664</v>
      </c>
      <c r="B91912">
        <v>1707.21</v>
      </c>
      <c r="C91912">
        <v>1713.44</v>
      </c>
      <c r="D91912">
        <v>1703.56</v>
      </c>
      <c r="E91912">
        <v>1704.34</v>
      </c>
      <c r="F91912">
        <v>2752</v>
      </c>
      <c r="G91912">
        <v>2020</v>
      </c>
      <c r="H91912" s="1" t="s">
        <v>31</v>
      </c>
      <c r="I91912" s="1" t="s">
        <v>17</v>
      </c>
      <c r="J91912" t="str">
        <f>TEXT(XAU_1h_data[[#This Row],[Date]],"dd-mm-yyyy")</f>
        <v>04-05-2020</v>
      </c>
    </row>
    <row r="91913" spans="1:10" x14ac:dyDescent="0.3">
      <c r="A91913" s="4">
        <v>43955.583333333336</v>
      </c>
      <c r="B91913">
        <v>1704.35</v>
      </c>
      <c r="C91913">
        <v>1709.09</v>
      </c>
      <c r="D91913">
        <v>1703.7</v>
      </c>
      <c r="E91913">
        <v>1706.79</v>
      </c>
      <c r="F91913">
        <v>2077</v>
      </c>
      <c r="G91913">
        <v>2020</v>
      </c>
      <c r="H91913" s="1" t="s">
        <v>31</v>
      </c>
      <c r="I91913" s="1" t="s">
        <v>17</v>
      </c>
      <c r="J91913" t="str">
        <f>TEXT(XAU_1h_data[[#This Row],[Date]],"dd-mm-yyyy")</f>
        <v>04-05-2020</v>
      </c>
    </row>
    <row r="91914" spans="1:10" x14ac:dyDescent="0.3">
      <c r="A91914" s="4">
        <v>43955.625</v>
      </c>
      <c r="B91914">
        <v>1706.49</v>
      </c>
      <c r="C91914">
        <v>1709.41</v>
      </c>
      <c r="D91914">
        <v>1695.6</v>
      </c>
      <c r="E91914">
        <v>1701.14</v>
      </c>
      <c r="F91914">
        <v>5865</v>
      </c>
      <c r="G91914">
        <v>2020</v>
      </c>
      <c r="H91914" s="1" t="s">
        <v>31</v>
      </c>
      <c r="I91914" s="1" t="s">
        <v>17</v>
      </c>
      <c r="J91914" t="str">
        <f>TEXT(XAU_1h_data[[#This Row],[Date]],"dd-mm-yyyy")</f>
        <v>04-05-2020</v>
      </c>
    </row>
    <row r="91915" spans="1:10" x14ac:dyDescent="0.3">
      <c r="A91915" s="4">
        <v>43955.666666666664</v>
      </c>
      <c r="B91915">
        <v>1701.1</v>
      </c>
      <c r="C91915">
        <v>1710.11</v>
      </c>
      <c r="D91915">
        <v>1697.62</v>
      </c>
      <c r="E91915">
        <v>1705.08</v>
      </c>
      <c r="F91915">
        <v>10110</v>
      </c>
      <c r="G91915">
        <v>2020</v>
      </c>
      <c r="H91915" s="1" t="s">
        <v>31</v>
      </c>
      <c r="I91915" s="1" t="s">
        <v>17</v>
      </c>
      <c r="J91915" t="str">
        <f>TEXT(XAU_1h_data[[#This Row],[Date]],"dd-mm-yyyy")</f>
        <v>04-05-2020</v>
      </c>
    </row>
    <row r="91916" spans="1:10" x14ac:dyDescent="0.3">
      <c r="A91916" s="4">
        <v>43955.708333333336</v>
      </c>
      <c r="B91916">
        <v>1705.21</v>
      </c>
      <c r="C91916">
        <v>1709.98</v>
      </c>
      <c r="D91916">
        <v>1699.68</v>
      </c>
      <c r="E91916">
        <v>1701.54</v>
      </c>
      <c r="F91916">
        <v>13408</v>
      </c>
      <c r="G91916">
        <v>2020</v>
      </c>
      <c r="H91916" s="1" t="s">
        <v>31</v>
      </c>
      <c r="I91916" s="1" t="s">
        <v>17</v>
      </c>
      <c r="J91916" t="str">
        <f>TEXT(XAU_1h_data[[#This Row],[Date]],"dd-mm-yyyy")</f>
        <v>04-05-2020</v>
      </c>
    </row>
    <row r="91917" spans="1:10" x14ac:dyDescent="0.3">
      <c r="A91917" s="4">
        <v>43955.75</v>
      </c>
      <c r="B91917">
        <v>1701.6</v>
      </c>
      <c r="C91917">
        <v>1708.44</v>
      </c>
      <c r="D91917">
        <v>1700.88</v>
      </c>
      <c r="E91917">
        <v>1707.84</v>
      </c>
      <c r="F91917">
        <v>10896</v>
      </c>
      <c r="G91917">
        <v>2020</v>
      </c>
      <c r="H91917" s="1" t="s">
        <v>31</v>
      </c>
      <c r="I91917" s="1" t="s">
        <v>17</v>
      </c>
      <c r="J91917" t="str">
        <f>TEXT(XAU_1h_data[[#This Row],[Date]],"dd-mm-yyyy")</f>
        <v>04-05-2020</v>
      </c>
    </row>
    <row r="91918" spans="1:10" x14ac:dyDescent="0.3">
      <c r="A91918" s="4">
        <v>43955.791666666664</v>
      </c>
      <c r="B91918">
        <v>1707.9</v>
      </c>
      <c r="C91918">
        <v>1707.93</v>
      </c>
      <c r="D91918">
        <v>1704.16</v>
      </c>
      <c r="E91918">
        <v>1706.11</v>
      </c>
      <c r="F91918">
        <v>7713</v>
      </c>
      <c r="G91918">
        <v>2020</v>
      </c>
      <c r="H91918" s="1" t="s">
        <v>31</v>
      </c>
      <c r="I91918" s="1" t="s">
        <v>17</v>
      </c>
      <c r="J91918" t="str">
        <f>TEXT(XAU_1h_data[[#This Row],[Date]],"dd-mm-yyyy")</f>
        <v>04-05-2020</v>
      </c>
    </row>
    <row r="91919" spans="1:10" x14ac:dyDescent="0.3">
      <c r="A91919" s="4">
        <v>43955.833333333336</v>
      </c>
      <c r="B91919">
        <v>1706.13</v>
      </c>
      <c r="C91919">
        <v>1708.39</v>
      </c>
      <c r="D91919">
        <v>1703.08</v>
      </c>
      <c r="E91919">
        <v>1708.23</v>
      </c>
      <c r="F91919">
        <v>6867</v>
      </c>
      <c r="G91919">
        <v>2020</v>
      </c>
      <c r="H91919" s="1" t="s">
        <v>31</v>
      </c>
      <c r="I91919" s="1" t="s">
        <v>17</v>
      </c>
      <c r="J91919" t="str">
        <f>TEXT(XAU_1h_data[[#This Row],[Date]],"dd-mm-yyyy")</f>
        <v>04-05-2020</v>
      </c>
    </row>
    <row r="91920" spans="1:10" x14ac:dyDescent="0.3">
      <c r="A91920" s="4">
        <v>43955.875</v>
      </c>
      <c r="B91920">
        <v>1708.1</v>
      </c>
      <c r="C91920">
        <v>1708.53</v>
      </c>
      <c r="D91920">
        <v>1701.57</v>
      </c>
      <c r="E91920">
        <v>1708.11</v>
      </c>
      <c r="F91920">
        <v>6241</v>
      </c>
      <c r="G91920">
        <v>2020</v>
      </c>
      <c r="H91920" s="1" t="s">
        <v>31</v>
      </c>
      <c r="I91920" s="1" t="s">
        <v>17</v>
      </c>
      <c r="J91920" t="str">
        <f>TEXT(XAU_1h_data[[#This Row],[Date]],"dd-mm-yyyy")</f>
        <v>04-05-2020</v>
      </c>
    </row>
    <row r="91921" spans="1:10" x14ac:dyDescent="0.3">
      <c r="A91921" s="4">
        <v>43955.916666666664</v>
      </c>
      <c r="B91921">
        <v>1708.12</v>
      </c>
      <c r="C91921">
        <v>1708.35</v>
      </c>
      <c r="D91921">
        <v>1702.3</v>
      </c>
      <c r="E91921">
        <v>1703.79</v>
      </c>
      <c r="F91921">
        <v>5593</v>
      </c>
      <c r="G91921">
        <v>2020</v>
      </c>
      <c r="H91921" s="1" t="s">
        <v>31</v>
      </c>
      <c r="I91921" s="1" t="s">
        <v>17</v>
      </c>
      <c r="J91921" t="str">
        <f>TEXT(XAU_1h_data[[#This Row],[Date]],"dd-mm-yyyy")</f>
        <v>04-05-2020</v>
      </c>
    </row>
    <row r="91922" spans="1:10" x14ac:dyDescent="0.3">
      <c r="A91922" s="4">
        <v>43955.958333333336</v>
      </c>
      <c r="B91922">
        <v>1703.81</v>
      </c>
      <c r="C91922">
        <v>1704.07</v>
      </c>
      <c r="D91922">
        <v>1700.47</v>
      </c>
      <c r="E91922">
        <v>1701</v>
      </c>
      <c r="F91922">
        <v>793</v>
      </c>
      <c r="G91922">
        <v>2020</v>
      </c>
      <c r="H91922" s="1" t="s">
        <v>31</v>
      </c>
      <c r="I91922" s="1" t="s">
        <v>17</v>
      </c>
      <c r="J91922" t="str">
        <f>TEXT(XAU_1h_data[[#This Row],[Date]],"dd-mm-yyyy")</f>
        <v>04-05-2020</v>
      </c>
    </row>
    <row r="91923" spans="1:10" x14ac:dyDescent="0.3">
      <c r="A91923" s="4">
        <v>43956.041666666664</v>
      </c>
      <c r="B91923">
        <v>1701.13</v>
      </c>
      <c r="C91923">
        <v>1702.05</v>
      </c>
      <c r="D91923">
        <v>1700.39</v>
      </c>
      <c r="E91923">
        <v>1701.9</v>
      </c>
      <c r="F91923">
        <v>427</v>
      </c>
      <c r="G91923">
        <v>2020</v>
      </c>
      <c r="H91923" s="1" t="s">
        <v>31</v>
      </c>
      <c r="I91923" s="1" t="s">
        <v>18</v>
      </c>
      <c r="J91923" t="str">
        <f>TEXT(XAU_1h_data[[#This Row],[Date]],"dd-mm-yyyy")</f>
        <v>05-05-2020</v>
      </c>
    </row>
    <row r="91924" spans="1:10" x14ac:dyDescent="0.3">
      <c r="A91924" s="4">
        <v>43956.083333333336</v>
      </c>
      <c r="B91924">
        <v>1701.9</v>
      </c>
      <c r="C91924">
        <v>1703.69</v>
      </c>
      <c r="D91924">
        <v>1701.66</v>
      </c>
      <c r="E91924">
        <v>1703.58</v>
      </c>
      <c r="F91924">
        <v>465</v>
      </c>
      <c r="G91924">
        <v>2020</v>
      </c>
      <c r="H91924" s="1" t="s">
        <v>31</v>
      </c>
      <c r="I91924" s="1" t="s">
        <v>18</v>
      </c>
      <c r="J91924" t="str">
        <f>TEXT(XAU_1h_data[[#This Row],[Date]],"dd-mm-yyyy")</f>
        <v>05-05-2020</v>
      </c>
    </row>
    <row r="91925" spans="1:10" x14ac:dyDescent="0.3">
      <c r="A91925" s="4">
        <v>43956.125</v>
      </c>
      <c r="B91925">
        <v>1703.59</v>
      </c>
      <c r="C91925">
        <v>1703.61</v>
      </c>
      <c r="D91925">
        <v>1698.18</v>
      </c>
      <c r="E91925">
        <v>1698.77</v>
      </c>
      <c r="F91925">
        <v>1377</v>
      </c>
      <c r="G91925">
        <v>2020</v>
      </c>
      <c r="H91925" s="1" t="s">
        <v>31</v>
      </c>
      <c r="I91925" s="1" t="s">
        <v>18</v>
      </c>
      <c r="J91925" t="str">
        <f>TEXT(XAU_1h_data[[#This Row],[Date]],"dd-mm-yyyy")</f>
        <v>05-05-2020</v>
      </c>
    </row>
    <row r="91926" spans="1:10" x14ac:dyDescent="0.3">
      <c r="A91926" s="4">
        <v>43956.166666666664</v>
      </c>
      <c r="B91926">
        <v>1698.93</v>
      </c>
      <c r="C91926">
        <v>1700.61</v>
      </c>
      <c r="D91926">
        <v>1696.42</v>
      </c>
      <c r="E91926">
        <v>1699.79</v>
      </c>
      <c r="F91926">
        <v>1580</v>
      </c>
      <c r="G91926">
        <v>2020</v>
      </c>
      <c r="H91926" s="1" t="s">
        <v>31</v>
      </c>
      <c r="I91926" s="1" t="s">
        <v>18</v>
      </c>
      <c r="J91926" t="str">
        <f>TEXT(XAU_1h_data[[#This Row],[Date]],"dd-mm-yyyy")</f>
        <v>05-05-2020</v>
      </c>
    </row>
    <row r="91927" spans="1:10" x14ac:dyDescent="0.3">
      <c r="A91927" s="4">
        <v>43956.208333333336</v>
      </c>
      <c r="B91927">
        <v>1699.8</v>
      </c>
      <c r="C91927">
        <v>1699.84</v>
      </c>
      <c r="D91927">
        <v>1696.93</v>
      </c>
      <c r="E91927">
        <v>1697.53</v>
      </c>
      <c r="F91927">
        <v>1088</v>
      </c>
      <c r="G91927">
        <v>2020</v>
      </c>
      <c r="H91927" s="1" t="s">
        <v>31</v>
      </c>
      <c r="I91927" s="1" t="s">
        <v>18</v>
      </c>
      <c r="J91927" t="str">
        <f>TEXT(XAU_1h_data[[#This Row],[Date]],"dd-mm-yyyy")</f>
        <v>05-05-2020</v>
      </c>
    </row>
    <row r="91928" spans="1:10" x14ac:dyDescent="0.3">
      <c r="A91928" s="4">
        <v>43956.25</v>
      </c>
      <c r="B91928">
        <v>1697.56</v>
      </c>
      <c r="C91928">
        <v>1698.79</v>
      </c>
      <c r="D91928">
        <v>1697.31</v>
      </c>
      <c r="E91928">
        <v>1698.13</v>
      </c>
      <c r="F91928">
        <v>1221</v>
      </c>
      <c r="G91928">
        <v>2020</v>
      </c>
      <c r="H91928" s="1" t="s">
        <v>31</v>
      </c>
      <c r="I91928" s="1" t="s">
        <v>18</v>
      </c>
      <c r="J91928" t="str">
        <f>TEXT(XAU_1h_data[[#This Row],[Date]],"dd-mm-yyyy")</f>
        <v>05-05-2020</v>
      </c>
    </row>
    <row r="91929" spans="1:10" x14ac:dyDescent="0.3">
      <c r="A91929" s="4">
        <v>43956.291666666664</v>
      </c>
      <c r="B91929">
        <v>1698.1</v>
      </c>
      <c r="C91929">
        <v>1699.1</v>
      </c>
      <c r="D91929">
        <v>1697.43</v>
      </c>
      <c r="E91929">
        <v>1698.91</v>
      </c>
      <c r="F91929">
        <v>937</v>
      </c>
      <c r="G91929">
        <v>2020</v>
      </c>
      <c r="H91929" s="1" t="s">
        <v>31</v>
      </c>
      <c r="I91929" s="1" t="s">
        <v>18</v>
      </c>
      <c r="J91929" t="str">
        <f>TEXT(XAU_1h_data[[#This Row],[Date]],"dd-mm-yyyy")</f>
        <v>05-05-2020</v>
      </c>
    </row>
    <row r="91930" spans="1:10" x14ac:dyDescent="0.3">
      <c r="A91930" s="4">
        <v>43956.333333333336</v>
      </c>
      <c r="B91930">
        <v>1698.91</v>
      </c>
      <c r="C91930">
        <v>1703.91</v>
      </c>
      <c r="D91930">
        <v>1698.91</v>
      </c>
      <c r="E91930">
        <v>1703.78</v>
      </c>
      <c r="F91930">
        <v>1378</v>
      </c>
      <c r="G91930">
        <v>2020</v>
      </c>
      <c r="H91930" s="1" t="s">
        <v>31</v>
      </c>
      <c r="I91930" s="1" t="s">
        <v>18</v>
      </c>
      <c r="J91930" t="str">
        <f>TEXT(XAU_1h_data[[#This Row],[Date]],"dd-mm-yyyy")</f>
        <v>05-05-2020</v>
      </c>
    </row>
    <row r="91931" spans="1:10" x14ac:dyDescent="0.3">
      <c r="A91931" s="4">
        <v>43956.375</v>
      </c>
      <c r="B91931">
        <v>1703.76</v>
      </c>
      <c r="C91931">
        <v>1704.27</v>
      </c>
      <c r="D91931">
        <v>1700.21</v>
      </c>
      <c r="E91931">
        <v>1700.28</v>
      </c>
      <c r="F91931">
        <v>2704</v>
      </c>
      <c r="G91931">
        <v>2020</v>
      </c>
      <c r="H91931" s="1" t="s">
        <v>31</v>
      </c>
      <c r="I91931" s="1" t="s">
        <v>18</v>
      </c>
      <c r="J91931" t="str">
        <f>TEXT(XAU_1h_data[[#This Row],[Date]],"dd-mm-yyyy")</f>
        <v>05-05-2020</v>
      </c>
    </row>
    <row r="91932" spans="1:10" x14ac:dyDescent="0.3">
      <c r="A91932" s="4">
        <v>43956.416666666664</v>
      </c>
      <c r="B91932">
        <v>1700.36</v>
      </c>
      <c r="C91932">
        <v>1700.39</v>
      </c>
      <c r="D91932">
        <v>1689.63</v>
      </c>
      <c r="E91932">
        <v>1698.13</v>
      </c>
      <c r="F91932">
        <v>4313</v>
      </c>
      <c r="G91932">
        <v>2020</v>
      </c>
      <c r="H91932" s="1" t="s">
        <v>31</v>
      </c>
      <c r="I91932" s="1" t="s">
        <v>18</v>
      </c>
      <c r="J91932" t="str">
        <f>TEXT(XAU_1h_data[[#This Row],[Date]],"dd-mm-yyyy")</f>
        <v>05-05-2020</v>
      </c>
    </row>
    <row r="91933" spans="1:10" x14ac:dyDescent="0.3">
      <c r="A91933" s="4">
        <v>43956.458333333336</v>
      </c>
      <c r="B91933">
        <v>1698.13</v>
      </c>
      <c r="C91933">
        <v>1708.15</v>
      </c>
      <c r="D91933">
        <v>1696.43</v>
      </c>
      <c r="E91933">
        <v>1699.69</v>
      </c>
      <c r="F91933">
        <v>4514</v>
      </c>
      <c r="G91933">
        <v>2020</v>
      </c>
      <c r="H91933" s="1" t="s">
        <v>31</v>
      </c>
      <c r="I91933" s="1" t="s">
        <v>18</v>
      </c>
      <c r="J91933" t="str">
        <f>TEXT(XAU_1h_data[[#This Row],[Date]],"dd-mm-yyyy")</f>
        <v>05-05-2020</v>
      </c>
    </row>
    <row r="91934" spans="1:10" x14ac:dyDescent="0.3">
      <c r="A91934" s="4">
        <v>43956.5</v>
      </c>
      <c r="B91934">
        <v>1699.72</v>
      </c>
      <c r="C91934">
        <v>1700.15</v>
      </c>
      <c r="D91934">
        <v>1695.67</v>
      </c>
      <c r="E91934">
        <v>1697.51</v>
      </c>
      <c r="F91934">
        <v>3354</v>
      </c>
      <c r="G91934">
        <v>2020</v>
      </c>
      <c r="H91934" s="1" t="s">
        <v>31</v>
      </c>
      <c r="I91934" s="1" t="s">
        <v>18</v>
      </c>
      <c r="J91934" t="str">
        <f>TEXT(XAU_1h_data[[#This Row],[Date]],"dd-mm-yyyy")</f>
        <v>05-05-2020</v>
      </c>
    </row>
    <row r="91935" spans="1:10" x14ac:dyDescent="0.3">
      <c r="A91935" s="4">
        <v>43956.541666666664</v>
      </c>
      <c r="B91935">
        <v>1698.3</v>
      </c>
      <c r="C91935">
        <v>1700.64</v>
      </c>
      <c r="D91935">
        <v>1696.57</v>
      </c>
      <c r="E91935">
        <v>1697.89</v>
      </c>
      <c r="F91935">
        <v>2896</v>
      </c>
      <c r="G91935">
        <v>2020</v>
      </c>
      <c r="H91935" s="1" t="s">
        <v>31</v>
      </c>
      <c r="I91935" s="1" t="s">
        <v>18</v>
      </c>
      <c r="J91935" t="str">
        <f>TEXT(XAU_1h_data[[#This Row],[Date]],"dd-mm-yyyy")</f>
        <v>05-05-2020</v>
      </c>
    </row>
    <row r="91936" spans="1:10" x14ac:dyDescent="0.3">
      <c r="A91936" s="4">
        <v>43956.583333333336</v>
      </c>
      <c r="B91936">
        <v>1697.89</v>
      </c>
      <c r="C91936">
        <v>1699.41</v>
      </c>
      <c r="D91936">
        <v>1695.24</v>
      </c>
      <c r="E91936">
        <v>1695.32</v>
      </c>
      <c r="F91936">
        <v>2023</v>
      </c>
      <c r="G91936">
        <v>2020</v>
      </c>
      <c r="H91936" s="1" t="s">
        <v>31</v>
      </c>
      <c r="I91936" s="1" t="s">
        <v>18</v>
      </c>
      <c r="J91936" t="str">
        <f>TEXT(XAU_1h_data[[#This Row],[Date]],"dd-mm-yyyy")</f>
        <v>05-05-2020</v>
      </c>
    </row>
    <row r="91937" spans="1:10" x14ac:dyDescent="0.3">
      <c r="A91937" s="4">
        <v>43956.625</v>
      </c>
      <c r="B91937">
        <v>1695.43</v>
      </c>
      <c r="C91937">
        <v>1699.8</v>
      </c>
      <c r="D91937">
        <v>1694.6</v>
      </c>
      <c r="E91937">
        <v>1695.67</v>
      </c>
      <c r="F91937">
        <v>3592</v>
      </c>
      <c r="G91937">
        <v>2020</v>
      </c>
      <c r="H91937" s="1" t="s">
        <v>31</v>
      </c>
      <c r="I91937" s="1" t="s">
        <v>18</v>
      </c>
      <c r="J91937" t="str">
        <f>TEXT(XAU_1h_data[[#This Row],[Date]],"dd-mm-yyyy")</f>
        <v>05-05-2020</v>
      </c>
    </row>
    <row r="91938" spans="1:10" x14ac:dyDescent="0.3">
      <c r="A91938" s="4">
        <v>43956.666666666664</v>
      </c>
      <c r="B91938">
        <v>1695.68</v>
      </c>
      <c r="C91938">
        <v>1705.31</v>
      </c>
      <c r="D91938">
        <v>1693.28</v>
      </c>
      <c r="E91938">
        <v>1697.39</v>
      </c>
      <c r="F91938">
        <v>9854</v>
      </c>
      <c r="G91938">
        <v>2020</v>
      </c>
      <c r="H91938" s="1" t="s">
        <v>31</v>
      </c>
      <c r="I91938" s="1" t="s">
        <v>18</v>
      </c>
      <c r="J91938" t="str">
        <f>TEXT(XAU_1h_data[[#This Row],[Date]],"dd-mm-yyyy")</f>
        <v>05-05-2020</v>
      </c>
    </row>
    <row r="91939" spans="1:10" x14ac:dyDescent="0.3">
      <c r="A91939" s="4">
        <v>43956.708333333336</v>
      </c>
      <c r="B91939">
        <v>1697.42</v>
      </c>
      <c r="C91939">
        <v>1699.93</v>
      </c>
      <c r="D91939">
        <v>1694.26</v>
      </c>
      <c r="E91939">
        <v>1697.13</v>
      </c>
      <c r="F91939">
        <v>9667</v>
      </c>
      <c r="G91939">
        <v>2020</v>
      </c>
      <c r="H91939" s="1" t="s">
        <v>31</v>
      </c>
      <c r="I91939" s="1" t="s">
        <v>18</v>
      </c>
      <c r="J91939" t="str">
        <f>TEXT(XAU_1h_data[[#This Row],[Date]],"dd-mm-yyyy")</f>
        <v>05-05-2020</v>
      </c>
    </row>
    <row r="91940" spans="1:10" x14ac:dyDescent="0.3">
      <c r="A91940" s="4">
        <v>43956.75</v>
      </c>
      <c r="B91940">
        <v>1697.02</v>
      </c>
      <c r="C91940">
        <v>1702.34</v>
      </c>
      <c r="D91940">
        <v>1696.71</v>
      </c>
      <c r="E91940">
        <v>1701.59</v>
      </c>
      <c r="F91940">
        <v>10389</v>
      </c>
      <c r="G91940">
        <v>2020</v>
      </c>
      <c r="H91940" s="1" t="s">
        <v>31</v>
      </c>
      <c r="I91940" s="1" t="s">
        <v>18</v>
      </c>
      <c r="J91940" t="str">
        <f>TEXT(XAU_1h_data[[#This Row],[Date]],"dd-mm-yyyy")</f>
        <v>05-05-2020</v>
      </c>
    </row>
    <row r="91941" spans="1:10" x14ac:dyDescent="0.3">
      <c r="A91941" s="4">
        <v>43956.791666666664</v>
      </c>
      <c r="B91941">
        <v>1701.58</v>
      </c>
      <c r="C91941">
        <v>1703.29</v>
      </c>
      <c r="D91941">
        <v>1697.61</v>
      </c>
      <c r="E91941">
        <v>1702.32</v>
      </c>
      <c r="F91941">
        <v>8819</v>
      </c>
      <c r="G91941">
        <v>2020</v>
      </c>
      <c r="H91941" s="1" t="s">
        <v>31</v>
      </c>
      <c r="I91941" s="1" t="s">
        <v>18</v>
      </c>
      <c r="J91941" t="str">
        <f>TEXT(XAU_1h_data[[#This Row],[Date]],"dd-mm-yyyy")</f>
        <v>05-05-2020</v>
      </c>
    </row>
    <row r="91942" spans="1:10" x14ac:dyDescent="0.3">
      <c r="A91942" s="4">
        <v>43956.833333333336</v>
      </c>
      <c r="B91942">
        <v>1702.41</v>
      </c>
      <c r="C91942">
        <v>1705.72</v>
      </c>
      <c r="D91942">
        <v>1701.35</v>
      </c>
      <c r="E91942">
        <v>1705.09</v>
      </c>
      <c r="F91942">
        <v>6086</v>
      </c>
      <c r="G91942">
        <v>2020</v>
      </c>
      <c r="H91942" s="1" t="s">
        <v>31</v>
      </c>
      <c r="I91942" s="1" t="s">
        <v>18</v>
      </c>
      <c r="J91942" t="str">
        <f>TEXT(XAU_1h_data[[#This Row],[Date]],"dd-mm-yyyy")</f>
        <v>05-05-2020</v>
      </c>
    </row>
    <row r="91943" spans="1:10" x14ac:dyDescent="0.3">
      <c r="A91943" s="4">
        <v>43956.875</v>
      </c>
      <c r="B91943">
        <v>1705.12</v>
      </c>
      <c r="C91943">
        <v>1709.84</v>
      </c>
      <c r="D91943">
        <v>1703.7</v>
      </c>
      <c r="E91943">
        <v>1707.81</v>
      </c>
      <c r="F91943">
        <v>7319</v>
      </c>
      <c r="G91943">
        <v>2020</v>
      </c>
      <c r="H91943" s="1" t="s">
        <v>31</v>
      </c>
      <c r="I91943" s="1" t="s">
        <v>18</v>
      </c>
      <c r="J91943" t="str">
        <f>TEXT(XAU_1h_data[[#This Row],[Date]],"dd-mm-yyyy")</f>
        <v>05-05-2020</v>
      </c>
    </row>
    <row r="91944" spans="1:10" x14ac:dyDescent="0.3">
      <c r="A91944" s="4">
        <v>43956.916666666664</v>
      </c>
      <c r="B91944">
        <v>1707.83</v>
      </c>
      <c r="C91944">
        <v>1712.04</v>
      </c>
      <c r="D91944">
        <v>1704.63</v>
      </c>
      <c r="E91944">
        <v>1710.37</v>
      </c>
      <c r="F91944">
        <v>8803</v>
      </c>
      <c r="G91944">
        <v>2020</v>
      </c>
      <c r="H91944" s="1" t="s">
        <v>31</v>
      </c>
      <c r="I91944" s="1" t="s">
        <v>18</v>
      </c>
      <c r="J91944" t="str">
        <f>TEXT(XAU_1h_data[[#This Row],[Date]],"dd-mm-yyyy")</f>
        <v>05-05-2020</v>
      </c>
    </row>
    <row r="91945" spans="1:10" x14ac:dyDescent="0.3">
      <c r="A91945" s="4">
        <v>43956.958333333336</v>
      </c>
      <c r="B91945">
        <v>1710.26</v>
      </c>
      <c r="C91945">
        <v>1710.26</v>
      </c>
      <c r="D91945">
        <v>1704.56</v>
      </c>
      <c r="E91945">
        <v>1704.71</v>
      </c>
      <c r="F91945">
        <v>719</v>
      </c>
      <c r="G91945">
        <v>2020</v>
      </c>
      <c r="H91945" s="1" t="s">
        <v>31</v>
      </c>
      <c r="I91945" s="1" t="s">
        <v>18</v>
      </c>
      <c r="J91945" t="str">
        <f>TEXT(XAU_1h_data[[#This Row],[Date]],"dd-mm-yyyy")</f>
        <v>05-05-2020</v>
      </c>
    </row>
    <row r="91946" spans="1:10" x14ac:dyDescent="0.3">
      <c r="A91946" s="4">
        <v>43957.041666666664</v>
      </c>
      <c r="B91946">
        <v>1704.51</v>
      </c>
      <c r="C91946">
        <v>1705.63</v>
      </c>
      <c r="D91946">
        <v>1703.18</v>
      </c>
      <c r="E91946">
        <v>1705.19</v>
      </c>
      <c r="F91946">
        <v>962</v>
      </c>
      <c r="G91946">
        <v>2020</v>
      </c>
      <c r="H91946" s="1" t="s">
        <v>31</v>
      </c>
      <c r="I91946" s="1" t="s">
        <v>19</v>
      </c>
      <c r="J91946" t="str">
        <f>TEXT(XAU_1h_data[[#This Row],[Date]],"dd-mm-yyyy")</f>
        <v>06-05-2020</v>
      </c>
    </row>
    <row r="91947" spans="1:10" x14ac:dyDescent="0.3">
      <c r="A91947" s="4">
        <v>43957.083333333336</v>
      </c>
      <c r="B91947">
        <v>1705.19</v>
      </c>
      <c r="C91947">
        <v>1706.27</v>
      </c>
      <c r="D91947">
        <v>1702.68</v>
      </c>
      <c r="E91947">
        <v>1703.98</v>
      </c>
      <c r="F91947">
        <v>754</v>
      </c>
      <c r="G91947">
        <v>2020</v>
      </c>
      <c r="H91947" s="1" t="s">
        <v>31</v>
      </c>
      <c r="I91947" s="1" t="s">
        <v>19</v>
      </c>
      <c r="J91947" t="str">
        <f>TEXT(XAU_1h_data[[#This Row],[Date]],"dd-mm-yyyy")</f>
        <v>06-05-2020</v>
      </c>
    </row>
    <row r="91948" spans="1:10" x14ac:dyDescent="0.3">
      <c r="A91948" s="4">
        <v>43957.125</v>
      </c>
      <c r="B91948">
        <v>1704.09</v>
      </c>
      <c r="C91948">
        <v>1704.41</v>
      </c>
      <c r="D91948">
        <v>1700.61</v>
      </c>
      <c r="E91948">
        <v>1701.59</v>
      </c>
      <c r="F91948">
        <v>1557</v>
      </c>
      <c r="G91948">
        <v>2020</v>
      </c>
      <c r="H91948" s="1" t="s">
        <v>31</v>
      </c>
      <c r="I91948" s="1" t="s">
        <v>19</v>
      </c>
      <c r="J91948" t="str">
        <f>TEXT(XAU_1h_data[[#This Row],[Date]],"dd-mm-yyyy")</f>
        <v>06-05-2020</v>
      </c>
    </row>
    <row r="91949" spans="1:10" x14ac:dyDescent="0.3">
      <c r="A91949" s="4">
        <v>43957.166666666664</v>
      </c>
      <c r="B91949">
        <v>1701.66</v>
      </c>
      <c r="C91949">
        <v>1707.59</v>
      </c>
      <c r="D91949">
        <v>1701.34</v>
      </c>
      <c r="E91949">
        <v>1704.85</v>
      </c>
      <c r="F91949">
        <v>3454</v>
      </c>
      <c r="G91949">
        <v>2020</v>
      </c>
      <c r="H91949" s="1" t="s">
        <v>31</v>
      </c>
      <c r="I91949" s="1" t="s">
        <v>19</v>
      </c>
      <c r="J91949" t="str">
        <f>TEXT(XAU_1h_data[[#This Row],[Date]],"dd-mm-yyyy")</f>
        <v>06-05-2020</v>
      </c>
    </row>
    <row r="91950" spans="1:10" x14ac:dyDescent="0.3">
      <c r="A91950" s="4">
        <v>43957.208333333336</v>
      </c>
      <c r="B91950">
        <v>1704.79</v>
      </c>
      <c r="C91950">
        <v>1705.13</v>
      </c>
      <c r="D91950">
        <v>1701.96</v>
      </c>
      <c r="E91950">
        <v>1702.85</v>
      </c>
      <c r="F91950">
        <v>1485</v>
      </c>
      <c r="G91950">
        <v>2020</v>
      </c>
      <c r="H91950" s="1" t="s">
        <v>31</v>
      </c>
      <c r="I91950" s="1" t="s">
        <v>19</v>
      </c>
      <c r="J91950" t="str">
        <f>TEXT(XAU_1h_data[[#This Row],[Date]],"dd-mm-yyyy")</f>
        <v>06-05-2020</v>
      </c>
    </row>
    <row r="91951" spans="1:10" x14ac:dyDescent="0.3">
      <c r="A91951" s="4">
        <v>43957.25</v>
      </c>
      <c r="B91951">
        <v>1702.51</v>
      </c>
      <c r="C91951">
        <v>1702.73</v>
      </c>
      <c r="D91951">
        <v>1700.55</v>
      </c>
      <c r="E91951">
        <v>1702.32</v>
      </c>
      <c r="F91951">
        <v>1104</v>
      </c>
      <c r="G91951">
        <v>2020</v>
      </c>
      <c r="H91951" s="1" t="s">
        <v>31</v>
      </c>
      <c r="I91951" s="1" t="s">
        <v>19</v>
      </c>
      <c r="J91951" t="str">
        <f>TEXT(XAU_1h_data[[#This Row],[Date]],"dd-mm-yyyy")</f>
        <v>06-05-2020</v>
      </c>
    </row>
    <row r="91952" spans="1:10" x14ac:dyDescent="0.3">
      <c r="A91952" s="4">
        <v>43957.291666666664</v>
      </c>
      <c r="B91952">
        <v>1702.21</v>
      </c>
      <c r="C91952">
        <v>1703.38</v>
      </c>
      <c r="D91952">
        <v>1701.28</v>
      </c>
      <c r="E91952">
        <v>1702.93</v>
      </c>
      <c r="F91952">
        <v>771</v>
      </c>
      <c r="G91952">
        <v>2020</v>
      </c>
      <c r="H91952" s="1" t="s">
        <v>31</v>
      </c>
      <c r="I91952" s="1" t="s">
        <v>19</v>
      </c>
      <c r="J91952" t="str">
        <f>TEXT(XAU_1h_data[[#This Row],[Date]],"dd-mm-yyyy")</f>
        <v>06-05-2020</v>
      </c>
    </row>
    <row r="91953" spans="1:10" x14ac:dyDescent="0.3">
      <c r="A91953" s="4">
        <v>43957.333333333336</v>
      </c>
      <c r="B91953">
        <v>1702.93</v>
      </c>
      <c r="C91953">
        <v>1704.06</v>
      </c>
      <c r="D91953">
        <v>1700.89</v>
      </c>
      <c r="E91953">
        <v>1703.91</v>
      </c>
      <c r="F91953">
        <v>1234</v>
      </c>
      <c r="G91953">
        <v>2020</v>
      </c>
      <c r="H91953" s="1" t="s">
        <v>31</v>
      </c>
      <c r="I91953" s="1" t="s">
        <v>19</v>
      </c>
      <c r="J91953" t="str">
        <f>TEXT(XAU_1h_data[[#This Row],[Date]],"dd-mm-yyyy")</f>
        <v>06-05-2020</v>
      </c>
    </row>
    <row r="91954" spans="1:10" x14ac:dyDescent="0.3">
      <c r="A91954" s="4">
        <v>43957.375</v>
      </c>
      <c r="B91954">
        <v>1703.93</v>
      </c>
      <c r="C91954">
        <v>1705.74</v>
      </c>
      <c r="D91954">
        <v>1701.01</v>
      </c>
      <c r="E91954">
        <v>1704.74</v>
      </c>
      <c r="F91954">
        <v>3527</v>
      </c>
      <c r="G91954">
        <v>2020</v>
      </c>
      <c r="H91954" s="1" t="s">
        <v>31</v>
      </c>
      <c r="I91954" s="1" t="s">
        <v>19</v>
      </c>
      <c r="J91954" t="str">
        <f>TEXT(XAU_1h_data[[#This Row],[Date]],"dd-mm-yyyy")</f>
        <v>06-05-2020</v>
      </c>
    </row>
    <row r="91955" spans="1:10" x14ac:dyDescent="0.3">
      <c r="A91955" s="4">
        <v>43957.416666666664</v>
      </c>
      <c r="B91955">
        <v>1704.8</v>
      </c>
      <c r="C91955">
        <v>1708.06</v>
      </c>
      <c r="D91955">
        <v>1703.81</v>
      </c>
      <c r="E91955">
        <v>1706.24</v>
      </c>
      <c r="F91955">
        <v>3476</v>
      </c>
      <c r="G91955">
        <v>2020</v>
      </c>
      <c r="H91955" s="1" t="s">
        <v>31</v>
      </c>
      <c r="I91955" s="1" t="s">
        <v>19</v>
      </c>
      <c r="J91955" t="str">
        <f>TEXT(XAU_1h_data[[#This Row],[Date]],"dd-mm-yyyy")</f>
        <v>06-05-2020</v>
      </c>
    </row>
    <row r="91956" spans="1:10" x14ac:dyDescent="0.3">
      <c r="A91956" s="4">
        <v>43957.458333333336</v>
      </c>
      <c r="B91956">
        <v>1705.97</v>
      </c>
      <c r="C91956">
        <v>1707.9</v>
      </c>
      <c r="D91956">
        <v>1700.4</v>
      </c>
      <c r="E91956">
        <v>1703.67</v>
      </c>
      <c r="F91956">
        <v>4734</v>
      </c>
      <c r="G91956">
        <v>2020</v>
      </c>
      <c r="H91956" s="1" t="s">
        <v>31</v>
      </c>
      <c r="I91956" s="1" t="s">
        <v>19</v>
      </c>
      <c r="J91956" t="str">
        <f>TEXT(XAU_1h_data[[#This Row],[Date]],"dd-mm-yyyy")</f>
        <v>06-05-2020</v>
      </c>
    </row>
    <row r="91957" spans="1:10" x14ac:dyDescent="0.3">
      <c r="A91957" s="4">
        <v>43957.5</v>
      </c>
      <c r="B91957">
        <v>1703.99</v>
      </c>
      <c r="C91957">
        <v>1703.99</v>
      </c>
      <c r="D91957">
        <v>1699.5</v>
      </c>
      <c r="E91957">
        <v>1700.75</v>
      </c>
      <c r="F91957">
        <v>2812</v>
      </c>
      <c r="G91957">
        <v>2020</v>
      </c>
      <c r="H91957" s="1" t="s">
        <v>31</v>
      </c>
      <c r="I91957" s="1" t="s">
        <v>19</v>
      </c>
      <c r="J91957" t="str">
        <f>TEXT(XAU_1h_data[[#This Row],[Date]],"dd-mm-yyyy")</f>
        <v>06-05-2020</v>
      </c>
    </row>
    <row r="91958" spans="1:10" x14ac:dyDescent="0.3">
      <c r="A91958" s="4">
        <v>43957.541666666664</v>
      </c>
      <c r="B91958">
        <v>1700.72</v>
      </c>
      <c r="C91958">
        <v>1702.83</v>
      </c>
      <c r="D91958">
        <v>1699.13</v>
      </c>
      <c r="E91958">
        <v>1701.49</v>
      </c>
      <c r="F91958">
        <v>2410</v>
      </c>
      <c r="G91958">
        <v>2020</v>
      </c>
      <c r="H91958" s="1" t="s">
        <v>31</v>
      </c>
      <c r="I91958" s="1" t="s">
        <v>19</v>
      </c>
      <c r="J91958" t="str">
        <f>TEXT(XAU_1h_data[[#This Row],[Date]],"dd-mm-yyyy")</f>
        <v>06-05-2020</v>
      </c>
    </row>
    <row r="91959" spans="1:10" x14ac:dyDescent="0.3">
      <c r="A91959" s="4">
        <v>43957.583333333336</v>
      </c>
      <c r="B91959">
        <v>1701.52</v>
      </c>
      <c r="C91959">
        <v>1702.55</v>
      </c>
      <c r="D91959">
        <v>1699.47</v>
      </c>
      <c r="E91959">
        <v>1701.8</v>
      </c>
      <c r="F91959">
        <v>2200</v>
      </c>
      <c r="G91959">
        <v>2020</v>
      </c>
      <c r="H91959" s="1" t="s">
        <v>31</v>
      </c>
      <c r="I91959" s="1" t="s">
        <v>19</v>
      </c>
      <c r="J91959" t="str">
        <f>TEXT(XAU_1h_data[[#This Row],[Date]],"dd-mm-yyyy")</f>
        <v>06-05-2020</v>
      </c>
    </row>
    <row r="91960" spans="1:10" x14ac:dyDescent="0.3">
      <c r="A91960" s="4">
        <v>43957.625</v>
      </c>
      <c r="B91960">
        <v>1701.77</v>
      </c>
      <c r="C91960">
        <v>1705.22</v>
      </c>
      <c r="D91960">
        <v>1694.03</v>
      </c>
      <c r="E91960">
        <v>1696.74</v>
      </c>
      <c r="F91960">
        <v>6347</v>
      </c>
      <c r="G91960">
        <v>2020</v>
      </c>
      <c r="H91960" s="1" t="s">
        <v>31</v>
      </c>
      <c r="I91960" s="1" t="s">
        <v>19</v>
      </c>
      <c r="J91960" t="str">
        <f>TEXT(XAU_1h_data[[#This Row],[Date]],"dd-mm-yyyy")</f>
        <v>06-05-2020</v>
      </c>
    </row>
    <row r="91961" spans="1:10" x14ac:dyDescent="0.3">
      <c r="A91961" s="4">
        <v>43957.666666666664</v>
      </c>
      <c r="B91961">
        <v>1696.73</v>
      </c>
      <c r="C91961">
        <v>1698.04</v>
      </c>
      <c r="D91961">
        <v>1685.14</v>
      </c>
      <c r="E91961">
        <v>1696.51</v>
      </c>
      <c r="F91961">
        <v>8660</v>
      </c>
      <c r="G91961">
        <v>2020</v>
      </c>
      <c r="H91961" s="1" t="s">
        <v>31</v>
      </c>
      <c r="I91961" s="1" t="s">
        <v>19</v>
      </c>
      <c r="J91961" t="str">
        <f>TEXT(XAU_1h_data[[#This Row],[Date]],"dd-mm-yyyy")</f>
        <v>06-05-2020</v>
      </c>
    </row>
    <row r="91962" spans="1:10" x14ac:dyDescent="0.3">
      <c r="A91962" s="4">
        <v>43957.708333333336</v>
      </c>
      <c r="B91962">
        <v>1696.49</v>
      </c>
      <c r="C91962">
        <v>1696.51</v>
      </c>
      <c r="D91962">
        <v>1683.69</v>
      </c>
      <c r="E91962">
        <v>1689.15</v>
      </c>
      <c r="F91962">
        <v>8773</v>
      </c>
      <c r="G91962">
        <v>2020</v>
      </c>
      <c r="H91962" s="1" t="s">
        <v>31</v>
      </c>
      <c r="I91962" s="1" t="s">
        <v>19</v>
      </c>
      <c r="J91962" t="str">
        <f>TEXT(XAU_1h_data[[#This Row],[Date]],"dd-mm-yyyy")</f>
        <v>06-05-2020</v>
      </c>
    </row>
    <row r="91963" spans="1:10" x14ac:dyDescent="0.3">
      <c r="A91963" s="4">
        <v>43957.75</v>
      </c>
      <c r="B91963">
        <v>1689.12</v>
      </c>
      <c r="C91963">
        <v>1690.26</v>
      </c>
      <c r="D91963">
        <v>1684.3</v>
      </c>
      <c r="E91963">
        <v>1689.07</v>
      </c>
      <c r="F91963">
        <v>7924</v>
      </c>
      <c r="G91963">
        <v>2020</v>
      </c>
      <c r="H91963" s="1" t="s">
        <v>31</v>
      </c>
      <c r="I91963" s="1" t="s">
        <v>19</v>
      </c>
      <c r="J91963" t="str">
        <f>TEXT(XAU_1h_data[[#This Row],[Date]],"dd-mm-yyyy")</f>
        <v>06-05-2020</v>
      </c>
    </row>
    <row r="91964" spans="1:10" x14ac:dyDescent="0.3">
      <c r="A91964" s="4">
        <v>43957.791666666664</v>
      </c>
      <c r="B91964">
        <v>1689.04</v>
      </c>
      <c r="C91964">
        <v>1689.04</v>
      </c>
      <c r="D91964">
        <v>1681.14</v>
      </c>
      <c r="E91964">
        <v>1686.4</v>
      </c>
      <c r="F91964">
        <v>6697</v>
      </c>
      <c r="G91964">
        <v>2020</v>
      </c>
      <c r="H91964" s="1" t="s">
        <v>31</v>
      </c>
      <c r="I91964" s="1" t="s">
        <v>19</v>
      </c>
      <c r="J91964" t="str">
        <f>TEXT(XAU_1h_data[[#This Row],[Date]],"dd-mm-yyyy")</f>
        <v>06-05-2020</v>
      </c>
    </row>
    <row r="91965" spans="1:10" x14ac:dyDescent="0.3">
      <c r="A91965" s="4">
        <v>43957.833333333336</v>
      </c>
      <c r="B91965">
        <v>1686.4</v>
      </c>
      <c r="C91965">
        <v>1687.68</v>
      </c>
      <c r="D91965">
        <v>1682.8</v>
      </c>
      <c r="E91965">
        <v>1684.9</v>
      </c>
      <c r="F91965">
        <v>4611</v>
      </c>
      <c r="G91965">
        <v>2020</v>
      </c>
      <c r="H91965" s="1" t="s">
        <v>31</v>
      </c>
      <c r="I91965" s="1" t="s">
        <v>19</v>
      </c>
      <c r="J91965" t="str">
        <f>TEXT(XAU_1h_data[[#This Row],[Date]],"dd-mm-yyyy")</f>
        <v>06-05-2020</v>
      </c>
    </row>
    <row r="91966" spans="1:10" x14ac:dyDescent="0.3">
      <c r="A91966" s="4">
        <v>43957.875</v>
      </c>
      <c r="B91966">
        <v>1684.83</v>
      </c>
      <c r="C91966">
        <v>1690.57</v>
      </c>
      <c r="D91966">
        <v>1684.58</v>
      </c>
      <c r="E91966">
        <v>1688.12</v>
      </c>
      <c r="F91966">
        <v>4866</v>
      </c>
      <c r="G91966">
        <v>2020</v>
      </c>
      <c r="H91966" s="1" t="s">
        <v>31</v>
      </c>
      <c r="I91966" s="1" t="s">
        <v>19</v>
      </c>
      <c r="J91966" t="str">
        <f>TEXT(XAU_1h_data[[#This Row],[Date]],"dd-mm-yyyy")</f>
        <v>06-05-2020</v>
      </c>
    </row>
    <row r="91967" spans="1:10" x14ac:dyDescent="0.3">
      <c r="A91967" s="4">
        <v>43957.916666666664</v>
      </c>
      <c r="B91967">
        <v>1688.2</v>
      </c>
      <c r="C91967">
        <v>1690.97</v>
      </c>
      <c r="D91967">
        <v>1687.66</v>
      </c>
      <c r="E91967">
        <v>1688.9</v>
      </c>
      <c r="F91967">
        <v>6516</v>
      </c>
      <c r="G91967">
        <v>2020</v>
      </c>
      <c r="H91967" s="1" t="s">
        <v>31</v>
      </c>
      <c r="I91967" s="1" t="s">
        <v>19</v>
      </c>
      <c r="J91967" t="str">
        <f>TEXT(XAU_1h_data[[#This Row],[Date]],"dd-mm-yyyy")</f>
        <v>06-05-2020</v>
      </c>
    </row>
    <row r="91968" spans="1:10" x14ac:dyDescent="0.3">
      <c r="A91968" s="4">
        <v>43957.958333333336</v>
      </c>
      <c r="B91968">
        <v>1689.02</v>
      </c>
      <c r="C91968">
        <v>1689.23</v>
      </c>
      <c r="D91968">
        <v>1683</v>
      </c>
      <c r="E91968">
        <v>1685.19</v>
      </c>
      <c r="F91968">
        <v>1204</v>
      </c>
      <c r="G91968">
        <v>2020</v>
      </c>
      <c r="H91968" s="1" t="s">
        <v>31</v>
      </c>
      <c r="I91968" s="1" t="s">
        <v>19</v>
      </c>
      <c r="J91968" t="str">
        <f>TEXT(XAU_1h_data[[#This Row],[Date]],"dd-mm-yyyy")</f>
        <v>06-05-2020</v>
      </c>
    </row>
    <row r="91969" spans="1:10" x14ac:dyDescent="0.3">
      <c r="A91969" s="4">
        <v>43958.041666666664</v>
      </c>
      <c r="B91969">
        <v>1685.19</v>
      </c>
      <c r="C91969">
        <v>1689.12</v>
      </c>
      <c r="D91969">
        <v>1684.14</v>
      </c>
      <c r="E91969">
        <v>1687.79</v>
      </c>
      <c r="F91969">
        <v>1359</v>
      </c>
      <c r="G91969">
        <v>2020</v>
      </c>
      <c r="H91969" s="1" t="s">
        <v>31</v>
      </c>
      <c r="I91969" s="1" t="s">
        <v>20</v>
      </c>
      <c r="J91969" t="str">
        <f>TEXT(XAU_1h_data[[#This Row],[Date]],"dd-mm-yyyy")</f>
        <v>07-05-2020</v>
      </c>
    </row>
    <row r="91970" spans="1:10" x14ac:dyDescent="0.3">
      <c r="A91970" s="4">
        <v>43958.083333333336</v>
      </c>
      <c r="B91970">
        <v>1687.69</v>
      </c>
      <c r="C91970">
        <v>1690.03</v>
      </c>
      <c r="D91970">
        <v>1686.5</v>
      </c>
      <c r="E91970">
        <v>1689.49</v>
      </c>
      <c r="F91970">
        <v>816</v>
      </c>
      <c r="G91970">
        <v>2020</v>
      </c>
      <c r="H91970" s="1" t="s">
        <v>31</v>
      </c>
      <c r="I91970" s="1" t="s">
        <v>20</v>
      </c>
      <c r="J91970" t="str">
        <f>TEXT(XAU_1h_data[[#This Row],[Date]],"dd-mm-yyyy")</f>
        <v>07-05-2020</v>
      </c>
    </row>
    <row r="91971" spans="1:10" x14ac:dyDescent="0.3">
      <c r="A91971" s="4">
        <v>43958.125</v>
      </c>
      <c r="B91971">
        <v>1689.49</v>
      </c>
      <c r="C91971">
        <v>1693.77</v>
      </c>
      <c r="D91971">
        <v>1689.15</v>
      </c>
      <c r="E91971">
        <v>1692.65</v>
      </c>
      <c r="F91971">
        <v>2241</v>
      </c>
      <c r="G91971">
        <v>2020</v>
      </c>
      <c r="H91971" s="1" t="s">
        <v>31</v>
      </c>
      <c r="I91971" s="1" t="s">
        <v>20</v>
      </c>
      <c r="J91971" t="str">
        <f>TEXT(XAU_1h_data[[#This Row],[Date]],"dd-mm-yyyy")</f>
        <v>07-05-2020</v>
      </c>
    </row>
    <row r="91972" spans="1:10" x14ac:dyDescent="0.3">
      <c r="A91972" s="4">
        <v>43958.166666666664</v>
      </c>
      <c r="B91972">
        <v>1692.65</v>
      </c>
      <c r="C91972">
        <v>1692.98</v>
      </c>
      <c r="D91972">
        <v>1690.13</v>
      </c>
      <c r="E91972">
        <v>1690.49</v>
      </c>
      <c r="F91972">
        <v>1578</v>
      </c>
      <c r="G91972">
        <v>2020</v>
      </c>
      <c r="H91972" s="1" t="s">
        <v>31</v>
      </c>
      <c r="I91972" s="1" t="s">
        <v>20</v>
      </c>
      <c r="J91972" t="str">
        <f>TEXT(XAU_1h_data[[#This Row],[Date]],"dd-mm-yyyy")</f>
        <v>07-05-2020</v>
      </c>
    </row>
    <row r="91973" spans="1:10" x14ac:dyDescent="0.3">
      <c r="A91973" s="4">
        <v>43958.208333333336</v>
      </c>
      <c r="B91973">
        <v>1690.62</v>
      </c>
      <c r="C91973">
        <v>1692.37</v>
      </c>
      <c r="D91973">
        <v>1690.25</v>
      </c>
      <c r="E91973">
        <v>1691.63</v>
      </c>
      <c r="F91973">
        <v>929</v>
      </c>
      <c r="G91973">
        <v>2020</v>
      </c>
      <c r="H91973" s="1" t="s">
        <v>31</v>
      </c>
      <c r="I91973" s="1" t="s">
        <v>20</v>
      </c>
      <c r="J91973" t="str">
        <f>TEXT(XAU_1h_data[[#This Row],[Date]],"dd-mm-yyyy")</f>
        <v>07-05-2020</v>
      </c>
    </row>
    <row r="91974" spans="1:10" x14ac:dyDescent="0.3">
      <c r="A91974" s="4">
        <v>43958.25</v>
      </c>
      <c r="B91974">
        <v>1691.61</v>
      </c>
      <c r="C91974">
        <v>1693.64</v>
      </c>
      <c r="D91974">
        <v>1689.59</v>
      </c>
      <c r="E91974">
        <v>1691.69</v>
      </c>
      <c r="F91974">
        <v>994</v>
      </c>
      <c r="G91974">
        <v>2020</v>
      </c>
      <c r="H91974" s="1" t="s">
        <v>31</v>
      </c>
      <c r="I91974" s="1" t="s">
        <v>20</v>
      </c>
      <c r="J91974" t="str">
        <f>TEXT(XAU_1h_data[[#This Row],[Date]],"dd-mm-yyyy")</f>
        <v>07-05-2020</v>
      </c>
    </row>
    <row r="91975" spans="1:10" x14ac:dyDescent="0.3">
      <c r="A91975" s="4">
        <v>43958.291666666664</v>
      </c>
      <c r="B91975">
        <v>1691.72</v>
      </c>
      <c r="C91975">
        <v>1692.7</v>
      </c>
      <c r="D91975">
        <v>1690.91</v>
      </c>
      <c r="E91975">
        <v>1691.73</v>
      </c>
      <c r="F91975">
        <v>860</v>
      </c>
      <c r="G91975">
        <v>2020</v>
      </c>
      <c r="H91975" s="1" t="s">
        <v>31</v>
      </c>
      <c r="I91975" s="1" t="s">
        <v>20</v>
      </c>
      <c r="J91975" t="str">
        <f>TEXT(XAU_1h_data[[#This Row],[Date]],"dd-mm-yyyy")</f>
        <v>07-05-2020</v>
      </c>
    </row>
    <row r="91976" spans="1:10" x14ac:dyDescent="0.3">
      <c r="A91976" s="4">
        <v>43958.333333333336</v>
      </c>
      <c r="B91976">
        <v>1691.46</v>
      </c>
      <c r="C91976">
        <v>1692.73</v>
      </c>
      <c r="D91976">
        <v>1687.09</v>
      </c>
      <c r="E91976">
        <v>1687.86</v>
      </c>
      <c r="F91976">
        <v>1861</v>
      </c>
      <c r="G91976">
        <v>2020</v>
      </c>
      <c r="H91976" s="1" t="s">
        <v>31</v>
      </c>
      <c r="I91976" s="1" t="s">
        <v>20</v>
      </c>
      <c r="J91976" t="str">
        <f>TEXT(XAU_1h_data[[#This Row],[Date]],"dd-mm-yyyy")</f>
        <v>07-05-2020</v>
      </c>
    </row>
    <row r="91977" spans="1:10" x14ac:dyDescent="0.3">
      <c r="A91977" s="4">
        <v>43958.375</v>
      </c>
      <c r="B91977">
        <v>1687.87</v>
      </c>
      <c r="C91977">
        <v>1688.29</v>
      </c>
      <c r="D91977">
        <v>1684.32</v>
      </c>
      <c r="E91977">
        <v>1686.3</v>
      </c>
      <c r="F91977">
        <v>3679</v>
      </c>
      <c r="G91977">
        <v>2020</v>
      </c>
      <c r="H91977" s="1" t="s">
        <v>31</v>
      </c>
      <c r="I91977" s="1" t="s">
        <v>20</v>
      </c>
      <c r="J91977" t="str">
        <f>TEXT(XAU_1h_data[[#This Row],[Date]],"dd-mm-yyyy")</f>
        <v>07-05-2020</v>
      </c>
    </row>
    <row r="91978" spans="1:10" x14ac:dyDescent="0.3">
      <c r="A91978" s="4">
        <v>43958.416666666664</v>
      </c>
      <c r="B91978">
        <v>1686.48</v>
      </c>
      <c r="C91978">
        <v>1690.58</v>
      </c>
      <c r="D91978">
        <v>1686.44</v>
      </c>
      <c r="E91978">
        <v>1688.81</v>
      </c>
      <c r="F91978">
        <v>3541</v>
      </c>
      <c r="G91978">
        <v>2020</v>
      </c>
      <c r="H91978" s="1" t="s">
        <v>31</v>
      </c>
      <c r="I91978" s="1" t="s">
        <v>20</v>
      </c>
      <c r="J91978" t="str">
        <f>TEXT(XAU_1h_data[[#This Row],[Date]],"dd-mm-yyyy")</f>
        <v>07-05-2020</v>
      </c>
    </row>
    <row r="91979" spans="1:10" x14ac:dyDescent="0.3">
      <c r="A91979" s="4">
        <v>43958.458333333336</v>
      </c>
      <c r="B91979">
        <v>1688.85</v>
      </c>
      <c r="C91979">
        <v>1693.5</v>
      </c>
      <c r="D91979">
        <v>1688.79</v>
      </c>
      <c r="E91979">
        <v>1691.35</v>
      </c>
      <c r="F91979">
        <v>3050</v>
      </c>
      <c r="G91979">
        <v>2020</v>
      </c>
      <c r="H91979" s="1" t="s">
        <v>31</v>
      </c>
      <c r="I91979" s="1" t="s">
        <v>20</v>
      </c>
      <c r="J91979" t="str">
        <f>TEXT(XAU_1h_data[[#This Row],[Date]],"dd-mm-yyyy")</f>
        <v>07-05-2020</v>
      </c>
    </row>
    <row r="91980" spans="1:10" x14ac:dyDescent="0.3">
      <c r="A91980" s="4">
        <v>43958.5</v>
      </c>
      <c r="B91980">
        <v>1691.33</v>
      </c>
      <c r="C91980">
        <v>1695.99</v>
      </c>
      <c r="D91980">
        <v>1690.61</v>
      </c>
      <c r="E91980">
        <v>1693.3</v>
      </c>
      <c r="F91980">
        <v>3781</v>
      </c>
      <c r="G91980">
        <v>2020</v>
      </c>
      <c r="H91980" s="1" t="s">
        <v>31</v>
      </c>
      <c r="I91980" s="1" t="s">
        <v>20</v>
      </c>
      <c r="J91980" t="str">
        <f>TEXT(XAU_1h_data[[#This Row],[Date]],"dd-mm-yyyy")</f>
        <v>07-05-2020</v>
      </c>
    </row>
    <row r="91981" spans="1:10" x14ac:dyDescent="0.3">
      <c r="A91981" s="4">
        <v>43958.541666666664</v>
      </c>
      <c r="B91981">
        <v>1693.38</v>
      </c>
      <c r="C91981">
        <v>1695.79</v>
      </c>
      <c r="D91981">
        <v>1691.71</v>
      </c>
      <c r="E91981">
        <v>1693.7</v>
      </c>
      <c r="F91981">
        <v>2750</v>
      </c>
      <c r="G91981">
        <v>2020</v>
      </c>
      <c r="H91981" s="1" t="s">
        <v>31</v>
      </c>
      <c r="I91981" s="1" t="s">
        <v>20</v>
      </c>
      <c r="J91981" t="str">
        <f>TEXT(XAU_1h_data[[#This Row],[Date]],"dd-mm-yyyy")</f>
        <v>07-05-2020</v>
      </c>
    </row>
    <row r="91982" spans="1:10" x14ac:dyDescent="0.3">
      <c r="A91982" s="4">
        <v>43958.583333333336</v>
      </c>
      <c r="B91982">
        <v>1693.67</v>
      </c>
      <c r="C91982">
        <v>1696.79</v>
      </c>
      <c r="D91982">
        <v>1692.01</v>
      </c>
      <c r="E91982">
        <v>1695.66</v>
      </c>
      <c r="F91982">
        <v>2974</v>
      </c>
      <c r="G91982">
        <v>2020</v>
      </c>
      <c r="H91982" s="1" t="s">
        <v>31</v>
      </c>
      <c r="I91982" s="1" t="s">
        <v>20</v>
      </c>
      <c r="J91982" t="str">
        <f>TEXT(XAU_1h_data[[#This Row],[Date]],"dd-mm-yyyy")</f>
        <v>07-05-2020</v>
      </c>
    </row>
    <row r="91983" spans="1:10" x14ac:dyDescent="0.3">
      <c r="A91983" s="4">
        <v>43958.625</v>
      </c>
      <c r="B91983">
        <v>1695.48</v>
      </c>
      <c r="C91983">
        <v>1699.54</v>
      </c>
      <c r="D91983">
        <v>1693.38</v>
      </c>
      <c r="E91983">
        <v>1697.83</v>
      </c>
      <c r="F91983">
        <v>4006</v>
      </c>
      <c r="G91983">
        <v>2020</v>
      </c>
      <c r="H91983" s="1" t="s">
        <v>31</v>
      </c>
      <c r="I91983" s="1" t="s">
        <v>20</v>
      </c>
      <c r="J91983" t="str">
        <f>TEXT(XAU_1h_data[[#This Row],[Date]],"dd-mm-yyyy")</f>
        <v>07-05-2020</v>
      </c>
    </row>
    <row r="91984" spans="1:10" x14ac:dyDescent="0.3">
      <c r="A91984" s="4">
        <v>43958.666666666664</v>
      </c>
      <c r="B91984">
        <v>1697.92</v>
      </c>
      <c r="C91984">
        <v>1699.19</v>
      </c>
      <c r="D91984">
        <v>1693.61</v>
      </c>
      <c r="E91984">
        <v>1697.63</v>
      </c>
      <c r="F91984">
        <v>6572</v>
      </c>
      <c r="G91984">
        <v>2020</v>
      </c>
      <c r="H91984" s="1" t="s">
        <v>31</v>
      </c>
      <c r="I91984" s="1" t="s">
        <v>20</v>
      </c>
      <c r="J91984" t="str">
        <f>TEXT(XAU_1h_data[[#This Row],[Date]],"dd-mm-yyyy")</f>
        <v>07-05-2020</v>
      </c>
    </row>
    <row r="91985" spans="1:10" x14ac:dyDescent="0.3">
      <c r="A91985" s="4">
        <v>43958.708333333336</v>
      </c>
      <c r="B91985">
        <v>1697.62</v>
      </c>
      <c r="C91985">
        <v>1700.8</v>
      </c>
      <c r="D91985">
        <v>1695.26</v>
      </c>
      <c r="E91985">
        <v>1696.23</v>
      </c>
      <c r="F91985">
        <v>7945</v>
      </c>
      <c r="G91985">
        <v>2020</v>
      </c>
      <c r="H91985" s="1" t="s">
        <v>31</v>
      </c>
      <c r="I91985" s="1" t="s">
        <v>20</v>
      </c>
      <c r="J91985" t="str">
        <f>TEXT(XAU_1h_data[[#This Row],[Date]],"dd-mm-yyyy")</f>
        <v>07-05-2020</v>
      </c>
    </row>
    <row r="91986" spans="1:10" x14ac:dyDescent="0.3">
      <c r="A91986" s="4">
        <v>43958.75</v>
      </c>
      <c r="B91986">
        <v>1696.29</v>
      </c>
      <c r="C91986">
        <v>1710.44</v>
      </c>
      <c r="D91986">
        <v>1696.23</v>
      </c>
      <c r="E91986">
        <v>1708.65</v>
      </c>
      <c r="F91986">
        <v>9937</v>
      </c>
      <c r="G91986">
        <v>2020</v>
      </c>
      <c r="H91986" s="1" t="s">
        <v>31</v>
      </c>
      <c r="I91986" s="1" t="s">
        <v>20</v>
      </c>
      <c r="J91986" t="str">
        <f>TEXT(XAU_1h_data[[#This Row],[Date]],"dd-mm-yyyy")</f>
        <v>07-05-2020</v>
      </c>
    </row>
    <row r="91987" spans="1:10" x14ac:dyDescent="0.3">
      <c r="A91987" s="4">
        <v>43958.791666666664</v>
      </c>
      <c r="B91987">
        <v>1708.72</v>
      </c>
      <c r="C91987">
        <v>1716.3</v>
      </c>
      <c r="D91987">
        <v>1707.84</v>
      </c>
      <c r="E91987">
        <v>1715.45</v>
      </c>
      <c r="F91987">
        <v>9171</v>
      </c>
      <c r="G91987">
        <v>2020</v>
      </c>
      <c r="H91987" s="1" t="s">
        <v>31</v>
      </c>
      <c r="I91987" s="1" t="s">
        <v>20</v>
      </c>
      <c r="J91987" t="str">
        <f>TEXT(XAU_1h_data[[#This Row],[Date]],"dd-mm-yyyy")</f>
        <v>07-05-2020</v>
      </c>
    </row>
    <row r="91988" spans="1:10" x14ac:dyDescent="0.3">
      <c r="A91988" s="4">
        <v>43958.833333333336</v>
      </c>
      <c r="B91988">
        <v>1715.53</v>
      </c>
      <c r="C91988">
        <v>1720.38</v>
      </c>
      <c r="D91988">
        <v>1715.06</v>
      </c>
      <c r="E91988">
        <v>1719.88</v>
      </c>
      <c r="F91988">
        <v>9713</v>
      </c>
      <c r="G91988">
        <v>2020</v>
      </c>
      <c r="H91988" s="1" t="s">
        <v>31</v>
      </c>
      <c r="I91988" s="1" t="s">
        <v>20</v>
      </c>
      <c r="J91988" t="str">
        <f>TEXT(XAU_1h_data[[#This Row],[Date]],"dd-mm-yyyy")</f>
        <v>07-05-2020</v>
      </c>
    </row>
    <row r="91989" spans="1:10" x14ac:dyDescent="0.3">
      <c r="A91989" s="4">
        <v>43958.875</v>
      </c>
      <c r="B91989">
        <v>1719.84</v>
      </c>
      <c r="C91989">
        <v>1722.01</v>
      </c>
      <c r="D91989">
        <v>1713.35</v>
      </c>
      <c r="E91989">
        <v>1719.1</v>
      </c>
      <c r="F91989">
        <v>8010</v>
      </c>
      <c r="G91989">
        <v>2020</v>
      </c>
      <c r="H91989" s="1" t="s">
        <v>31</v>
      </c>
      <c r="I91989" s="1" t="s">
        <v>20</v>
      </c>
      <c r="J91989" t="str">
        <f>TEXT(XAU_1h_data[[#This Row],[Date]],"dd-mm-yyyy")</f>
        <v>07-05-2020</v>
      </c>
    </row>
    <row r="91990" spans="1:10" x14ac:dyDescent="0.3">
      <c r="A91990" s="4">
        <v>43958.916666666664</v>
      </c>
      <c r="B91990">
        <v>1719.04</v>
      </c>
      <c r="C91990">
        <v>1720.93</v>
      </c>
      <c r="D91990">
        <v>1713.66</v>
      </c>
      <c r="E91990">
        <v>1715.61</v>
      </c>
      <c r="F91990">
        <v>6318</v>
      </c>
      <c r="G91990">
        <v>2020</v>
      </c>
      <c r="H91990" s="1" t="s">
        <v>31</v>
      </c>
      <c r="I91990" s="1" t="s">
        <v>20</v>
      </c>
      <c r="J91990" t="str">
        <f>TEXT(XAU_1h_data[[#This Row],[Date]],"dd-mm-yyyy")</f>
        <v>07-05-2020</v>
      </c>
    </row>
    <row r="91991" spans="1:10" x14ac:dyDescent="0.3">
      <c r="A91991" s="4">
        <v>43958.958333333336</v>
      </c>
      <c r="B91991">
        <v>1715.41</v>
      </c>
      <c r="C91991">
        <v>1719.09</v>
      </c>
      <c r="D91991">
        <v>1714.81</v>
      </c>
      <c r="E91991">
        <v>1715.25</v>
      </c>
      <c r="F91991">
        <v>948</v>
      </c>
      <c r="G91991">
        <v>2020</v>
      </c>
      <c r="H91991" s="1" t="s">
        <v>31</v>
      </c>
      <c r="I91991" s="1" t="s">
        <v>20</v>
      </c>
      <c r="J91991" t="str">
        <f>TEXT(XAU_1h_data[[#This Row],[Date]],"dd-mm-yyyy")</f>
        <v>07-05-2020</v>
      </c>
    </row>
    <row r="91992" spans="1:10" x14ac:dyDescent="0.3">
      <c r="A91992" s="4">
        <v>43959.041666666664</v>
      </c>
      <c r="B91992">
        <v>1715.52</v>
      </c>
      <c r="C91992">
        <v>1715.77</v>
      </c>
      <c r="D91992">
        <v>1712.7</v>
      </c>
      <c r="E91992">
        <v>1714.79</v>
      </c>
      <c r="F91992">
        <v>1220</v>
      </c>
      <c r="G91992">
        <v>2020</v>
      </c>
      <c r="H91992" s="1" t="s">
        <v>31</v>
      </c>
      <c r="I91992" s="1" t="s">
        <v>15</v>
      </c>
      <c r="J91992" t="str">
        <f>TEXT(XAU_1h_data[[#This Row],[Date]],"dd-mm-yyyy")</f>
        <v>08-05-2020</v>
      </c>
    </row>
    <row r="91993" spans="1:10" x14ac:dyDescent="0.3">
      <c r="A91993" s="4">
        <v>43959.083333333336</v>
      </c>
      <c r="B91993">
        <v>1714.7</v>
      </c>
      <c r="C91993">
        <v>1715.68</v>
      </c>
      <c r="D91993">
        <v>1712.23</v>
      </c>
      <c r="E91993">
        <v>1713.94</v>
      </c>
      <c r="F91993">
        <v>1045</v>
      </c>
      <c r="G91993">
        <v>2020</v>
      </c>
      <c r="H91993" s="1" t="s">
        <v>31</v>
      </c>
      <c r="I91993" s="1" t="s">
        <v>15</v>
      </c>
      <c r="J91993" t="str">
        <f>TEXT(XAU_1h_data[[#This Row],[Date]],"dd-mm-yyyy")</f>
        <v>08-05-2020</v>
      </c>
    </row>
    <row r="91994" spans="1:10" x14ac:dyDescent="0.3">
      <c r="A91994" s="4">
        <v>43959.125</v>
      </c>
      <c r="B91994">
        <v>1713.99</v>
      </c>
      <c r="C91994">
        <v>1716.58</v>
      </c>
      <c r="D91994">
        <v>1710.8</v>
      </c>
      <c r="E91994">
        <v>1714.16</v>
      </c>
      <c r="F91994">
        <v>2355</v>
      </c>
      <c r="G91994">
        <v>2020</v>
      </c>
      <c r="H91994" s="1" t="s">
        <v>31</v>
      </c>
      <c r="I91994" s="1" t="s">
        <v>15</v>
      </c>
      <c r="J91994" t="str">
        <f>TEXT(XAU_1h_data[[#This Row],[Date]],"dd-mm-yyyy")</f>
        <v>08-05-2020</v>
      </c>
    </row>
    <row r="91995" spans="1:10" x14ac:dyDescent="0.3">
      <c r="A91995" s="4">
        <v>43959.166666666664</v>
      </c>
      <c r="B91995">
        <v>1714.82</v>
      </c>
      <c r="C91995">
        <v>1720.72</v>
      </c>
      <c r="D91995">
        <v>1714.35</v>
      </c>
      <c r="E91995">
        <v>1716.32</v>
      </c>
      <c r="F91995">
        <v>3607</v>
      </c>
      <c r="G91995">
        <v>2020</v>
      </c>
      <c r="H91995" s="1" t="s">
        <v>31</v>
      </c>
      <c r="I91995" s="1" t="s">
        <v>15</v>
      </c>
      <c r="J91995" t="str">
        <f>TEXT(XAU_1h_data[[#This Row],[Date]],"dd-mm-yyyy")</f>
        <v>08-05-2020</v>
      </c>
    </row>
    <row r="91996" spans="1:10" x14ac:dyDescent="0.3">
      <c r="A91996" s="4">
        <v>43959.208333333336</v>
      </c>
      <c r="B91996">
        <v>1716.85</v>
      </c>
      <c r="C91996">
        <v>1719.43</v>
      </c>
      <c r="D91996">
        <v>1715.25</v>
      </c>
      <c r="E91996">
        <v>1716.16</v>
      </c>
      <c r="F91996">
        <v>1644</v>
      </c>
      <c r="G91996">
        <v>2020</v>
      </c>
      <c r="H91996" s="1" t="s">
        <v>31</v>
      </c>
      <c r="I91996" s="1" t="s">
        <v>15</v>
      </c>
      <c r="J91996" t="str">
        <f>TEXT(XAU_1h_data[[#This Row],[Date]],"dd-mm-yyyy")</f>
        <v>08-05-2020</v>
      </c>
    </row>
    <row r="91997" spans="1:10" x14ac:dyDescent="0.3">
      <c r="A91997" s="4">
        <v>43959.25</v>
      </c>
      <c r="B91997">
        <v>1716.39</v>
      </c>
      <c r="C91997">
        <v>1717.04</v>
      </c>
      <c r="D91997">
        <v>1714.77</v>
      </c>
      <c r="E91997">
        <v>1715.42</v>
      </c>
      <c r="F91997">
        <v>1181</v>
      </c>
      <c r="G91997">
        <v>2020</v>
      </c>
      <c r="H91997" s="1" t="s">
        <v>31</v>
      </c>
      <c r="I91997" s="1" t="s">
        <v>15</v>
      </c>
      <c r="J91997" t="str">
        <f>TEXT(XAU_1h_data[[#This Row],[Date]],"dd-mm-yyyy")</f>
        <v>08-05-2020</v>
      </c>
    </row>
    <row r="91998" spans="1:10" x14ac:dyDescent="0.3">
      <c r="A91998" s="4">
        <v>43959.291666666664</v>
      </c>
      <c r="B91998">
        <v>1715.39</v>
      </c>
      <c r="C91998">
        <v>1715.9</v>
      </c>
      <c r="D91998">
        <v>1713.47</v>
      </c>
      <c r="E91998">
        <v>1715.42</v>
      </c>
      <c r="F91998">
        <v>835</v>
      </c>
      <c r="G91998">
        <v>2020</v>
      </c>
      <c r="H91998" s="1" t="s">
        <v>31</v>
      </c>
      <c r="I91998" s="1" t="s">
        <v>15</v>
      </c>
      <c r="J91998" t="str">
        <f>TEXT(XAU_1h_data[[#This Row],[Date]],"dd-mm-yyyy")</f>
        <v>08-05-2020</v>
      </c>
    </row>
    <row r="91999" spans="1:10" x14ac:dyDescent="0.3">
      <c r="A91999" s="4">
        <v>43959.333333333336</v>
      </c>
      <c r="B91999">
        <v>1715.63</v>
      </c>
      <c r="C91999">
        <v>1718.9</v>
      </c>
      <c r="D91999">
        <v>1715.21</v>
      </c>
      <c r="E91999">
        <v>1716.1</v>
      </c>
      <c r="F91999">
        <v>1704</v>
      </c>
      <c r="G91999">
        <v>2020</v>
      </c>
      <c r="H91999" s="1" t="s">
        <v>31</v>
      </c>
      <c r="I91999" s="1" t="s">
        <v>15</v>
      </c>
      <c r="J91999" t="str">
        <f>TEXT(XAU_1h_data[[#This Row],[Date]],"dd-mm-yyyy")</f>
        <v>08-05-2020</v>
      </c>
    </row>
    <row r="92000" spans="1:10" x14ac:dyDescent="0.3">
      <c r="A92000" s="4">
        <v>43959.375</v>
      </c>
      <c r="B92000">
        <v>1716.16</v>
      </c>
      <c r="C92000">
        <v>1720.19</v>
      </c>
      <c r="D92000">
        <v>1714.6</v>
      </c>
      <c r="E92000">
        <v>1717.02</v>
      </c>
      <c r="F92000">
        <v>4125</v>
      </c>
      <c r="G92000">
        <v>2020</v>
      </c>
      <c r="H92000" s="1" t="s">
        <v>31</v>
      </c>
      <c r="I92000" s="1" t="s">
        <v>15</v>
      </c>
      <c r="J92000" t="str">
        <f>TEXT(XAU_1h_data[[#This Row],[Date]],"dd-mm-yyyy")</f>
        <v>08-05-2020</v>
      </c>
    </row>
    <row r="92001" spans="1:10" x14ac:dyDescent="0.3">
      <c r="A92001" s="4">
        <v>43959.416666666664</v>
      </c>
      <c r="B92001">
        <v>1716.83</v>
      </c>
      <c r="C92001">
        <v>1719.98</v>
      </c>
      <c r="D92001">
        <v>1715.43</v>
      </c>
      <c r="E92001">
        <v>1719.66</v>
      </c>
      <c r="F92001">
        <v>7515</v>
      </c>
      <c r="G92001">
        <v>2020</v>
      </c>
      <c r="H92001" s="1" t="s">
        <v>31</v>
      </c>
      <c r="I92001" s="1" t="s">
        <v>15</v>
      </c>
      <c r="J92001" t="str">
        <f>TEXT(XAU_1h_data[[#This Row],[Date]],"dd-mm-yyyy")</f>
        <v>08-05-2020</v>
      </c>
    </row>
    <row r="92002" spans="1:10" x14ac:dyDescent="0.3">
      <c r="A92002" s="4">
        <v>43959.458333333336</v>
      </c>
      <c r="B92002">
        <v>1719.7</v>
      </c>
      <c r="C92002">
        <v>1721.51</v>
      </c>
      <c r="D92002">
        <v>1716.44</v>
      </c>
      <c r="E92002">
        <v>1719.7</v>
      </c>
      <c r="F92002">
        <v>5165</v>
      </c>
      <c r="G92002">
        <v>2020</v>
      </c>
      <c r="H92002" s="1" t="s">
        <v>31</v>
      </c>
      <c r="I92002" s="1" t="s">
        <v>15</v>
      </c>
      <c r="J92002" t="str">
        <f>TEXT(XAU_1h_data[[#This Row],[Date]],"dd-mm-yyyy")</f>
        <v>08-05-2020</v>
      </c>
    </row>
    <row r="92003" spans="1:10" x14ac:dyDescent="0.3">
      <c r="A92003" s="4">
        <v>43959.5</v>
      </c>
      <c r="B92003">
        <v>1719.72</v>
      </c>
      <c r="C92003">
        <v>1723.6</v>
      </c>
      <c r="D92003">
        <v>1718.63</v>
      </c>
      <c r="E92003">
        <v>1721.65</v>
      </c>
      <c r="F92003">
        <v>5888</v>
      </c>
      <c r="G92003">
        <v>2020</v>
      </c>
      <c r="H92003" s="1" t="s">
        <v>31</v>
      </c>
      <c r="I92003" s="1" t="s">
        <v>15</v>
      </c>
      <c r="J92003" t="str">
        <f>TEXT(XAU_1h_data[[#This Row],[Date]],"dd-mm-yyyy")</f>
        <v>08-05-2020</v>
      </c>
    </row>
    <row r="92004" spans="1:10" x14ac:dyDescent="0.3">
      <c r="A92004" s="4">
        <v>43959.541666666664</v>
      </c>
      <c r="B92004">
        <v>1721.59</v>
      </c>
      <c r="C92004">
        <v>1722.62</v>
      </c>
      <c r="D92004">
        <v>1719.72</v>
      </c>
      <c r="E92004">
        <v>1719.84</v>
      </c>
      <c r="F92004">
        <v>6026</v>
      </c>
      <c r="G92004">
        <v>2020</v>
      </c>
      <c r="H92004" s="1" t="s">
        <v>31</v>
      </c>
      <c r="I92004" s="1" t="s">
        <v>15</v>
      </c>
      <c r="J92004" t="str">
        <f>TEXT(XAU_1h_data[[#This Row],[Date]],"dd-mm-yyyy")</f>
        <v>08-05-2020</v>
      </c>
    </row>
    <row r="92005" spans="1:10" x14ac:dyDescent="0.3">
      <c r="A92005" s="4">
        <v>43959.583333333336</v>
      </c>
      <c r="B92005">
        <v>1719.8</v>
      </c>
      <c r="C92005">
        <v>1721.12</v>
      </c>
      <c r="D92005">
        <v>1717.06</v>
      </c>
      <c r="E92005">
        <v>1718.5</v>
      </c>
      <c r="F92005">
        <v>5846</v>
      </c>
      <c r="G92005">
        <v>2020</v>
      </c>
      <c r="H92005" s="1" t="s">
        <v>31</v>
      </c>
      <c r="I92005" s="1" t="s">
        <v>15</v>
      </c>
      <c r="J92005" t="str">
        <f>TEXT(XAU_1h_data[[#This Row],[Date]],"dd-mm-yyyy")</f>
        <v>08-05-2020</v>
      </c>
    </row>
    <row r="92006" spans="1:10" x14ac:dyDescent="0.3">
      <c r="A92006" s="4">
        <v>43959.625</v>
      </c>
      <c r="B92006">
        <v>1718.51</v>
      </c>
      <c r="C92006">
        <v>1722.7</v>
      </c>
      <c r="D92006">
        <v>1705.99</v>
      </c>
      <c r="E92006">
        <v>1711.8</v>
      </c>
      <c r="F92006">
        <v>10268</v>
      </c>
      <c r="G92006">
        <v>2020</v>
      </c>
      <c r="H92006" s="1" t="s">
        <v>31</v>
      </c>
      <c r="I92006" s="1" t="s">
        <v>15</v>
      </c>
      <c r="J92006" t="str">
        <f>TEXT(XAU_1h_data[[#This Row],[Date]],"dd-mm-yyyy")</f>
        <v>08-05-2020</v>
      </c>
    </row>
    <row r="92007" spans="1:10" x14ac:dyDescent="0.3">
      <c r="A92007" s="4">
        <v>43959.666666666664</v>
      </c>
      <c r="B92007">
        <v>1711.86</v>
      </c>
      <c r="C92007">
        <v>1720.4</v>
      </c>
      <c r="D92007">
        <v>1708.72</v>
      </c>
      <c r="E92007">
        <v>1717.42</v>
      </c>
      <c r="F92007">
        <v>9070</v>
      </c>
      <c r="G92007">
        <v>2020</v>
      </c>
      <c r="H92007" s="1" t="s">
        <v>31</v>
      </c>
      <c r="I92007" s="1" t="s">
        <v>15</v>
      </c>
      <c r="J92007" t="str">
        <f>TEXT(XAU_1h_data[[#This Row],[Date]],"dd-mm-yyyy")</f>
        <v>08-05-2020</v>
      </c>
    </row>
    <row r="92008" spans="1:10" x14ac:dyDescent="0.3">
      <c r="A92008" s="4">
        <v>43959.708333333336</v>
      </c>
      <c r="B92008">
        <v>1717.37</v>
      </c>
      <c r="C92008">
        <v>1721.62</v>
      </c>
      <c r="D92008">
        <v>1710.87</v>
      </c>
      <c r="E92008">
        <v>1715.54</v>
      </c>
      <c r="F92008">
        <v>10846</v>
      </c>
      <c r="G92008">
        <v>2020</v>
      </c>
      <c r="H92008" s="1" t="s">
        <v>31</v>
      </c>
      <c r="I92008" s="1" t="s">
        <v>15</v>
      </c>
      <c r="J92008" t="str">
        <f>TEXT(XAU_1h_data[[#This Row],[Date]],"dd-mm-yyyy")</f>
        <v>08-05-2020</v>
      </c>
    </row>
    <row r="92009" spans="1:10" x14ac:dyDescent="0.3">
      <c r="A92009" s="4">
        <v>43959.75</v>
      </c>
      <c r="B92009">
        <v>1715.45</v>
      </c>
      <c r="C92009">
        <v>1717.91</v>
      </c>
      <c r="D92009">
        <v>1710.79</v>
      </c>
      <c r="E92009">
        <v>1715.16</v>
      </c>
      <c r="F92009">
        <v>8579</v>
      </c>
      <c r="G92009">
        <v>2020</v>
      </c>
      <c r="H92009" s="1" t="s">
        <v>31</v>
      </c>
      <c r="I92009" s="1" t="s">
        <v>15</v>
      </c>
      <c r="J92009" t="str">
        <f>TEXT(XAU_1h_data[[#This Row],[Date]],"dd-mm-yyyy")</f>
        <v>08-05-2020</v>
      </c>
    </row>
    <row r="92010" spans="1:10" x14ac:dyDescent="0.3">
      <c r="A92010" s="4">
        <v>43959.791666666664</v>
      </c>
      <c r="B92010">
        <v>1715.2</v>
      </c>
      <c r="C92010">
        <v>1715.82</v>
      </c>
      <c r="D92010">
        <v>1708.08</v>
      </c>
      <c r="E92010">
        <v>1709.89</v>
      </c>
      <c r="F92010">
        <v>7126</v>
      </c>
      <c r="G92010">
        <v>2020</v>
      </c>
      <c r="H92010" s="1" t="s">
        <v>31</v>
      </c>
      <c r="I92010" s="1" t="s">
        <v>15</v>
      </c>
      <c r="J92010" t="str">
        <f>TEXT(XAU_1h_data[[#This Row],[Date]],"dd-mm-yyyy")</f>
        <v>08-05-2020</v>
      </c>
    </row>
    <row r="92011" spans="1:10" x14ac:dyDescent="0.3">
      <c r="A92011" s="4">
        <v>43959.833333333336</v>
      </c>
      <c r="B92011">
        <v>1709.97</v>
      </c>
      <c r="C92011">
        <v>1711.29</v>
      </c>
      <c r="D92011">
        <v>1707.55</v>
      </c>
      <c r="E92011">
        <v>1709.03</v>
      </c>
      <c r="F92011">
        <v>5382</v>
      </c>
      <c r="G92011">
        <v>2020</v>
      </c>
      <c r="H92011" s="1" t="s">
        <v>31</v>
      </c>
      <c r="I92011" s="1" t="s">
        <v>15</v>
      </c>
      <c r="J92011" t="str">
        <f>TEXT(XAU_1h_data[[#This Row],[Date]],"dd-mm-yyyy")</f>
        <v>08-05-2020</v>
      </c>
    </row>
    <row r="92012" spans="1:10" x14ac:dyDescent="0.3">
      <c r="A92012" s="4">
        <v>43959.875</v>
      </c>
      <c r="B92012">
        <v>1709.12</v>
      </c>
      <c r="C92012">
        <v>1709.22</v>
      </c>
      <c r="D92012">
        <v>1703.47</v>
      </c>
      <c r="E92012">
        <v>1704.59</v>
      </c>
      <c r="F92012">
        <v>6096</v>
      </c>
      <c r="G92012">
        <v>2020</v>
      </c>
      <c r="H92012" s="1" t="s">
        <v>31</v>
      </c>
      <c r="I92012" s="1" t="s">
        <v>15</v>
      </c>
      <c r="J92012" t="str">
        <f>TEXT(XAU_1h_data[[#This Row],[Date]],"dd-mm-yyyy")</f>
        <v>08-05-2020</v>
      </c>
    </row>
    <row r="92013" spans="1:10" x14ac:dyDescent="0.3">
      <c r="A92013" s="4">
        <v>43959.916666666664</v>
      </c>
      <c r="B92013">
        <v>1704.58</v>
      </c>
      <c r="C92013">
        <v>1706.99</v>
      </c>
      <c r="D92013">
        <v>1701.48</v>
      </c>
      <c r="E92013">
        <v>1706.76</v>
      </c>
      <c r="F92013">
        <v>5653</v>
      </c>
      <c r="G92013">
        <v>2020</v>
      </c>
      <c r="H92013" s="1" t="s">
        <v>31</v>
      </c>
      <c r="I92013" s="1" t="s">
        <v>15</v>
      </c>
      <c r="J92013" t="str">
        <f>TEXT(XAU_1h_data[[#This Row],[Date]],"dd-mm-yyyy")</f>
        <v>08-05-2020</v>
      </c>
    </row>
    <row r="92014" spans="1:10" x14ac:dyDescent="0.3">
      <c r="A92014" s="4">
        <v>43959.958333333336</v>
      </c>
      <c r="B92014">
        <v>1706.49</v>
      </c>
      <c r="C92014">
        <v>1706.99</v>
      </c>
      <c r="D92014">
        <v>1701.09</v>
      </c>
      <c r="E92014">
        <v>1702.09</v>
      </c>
      <c r="F92014">
        <v>1164</v>
      </c>
      <c r="G92014">
        <v>2020</v>
      </c>
      <c r="H92014" s="1" t="s">
        <v>31</v>
      </c>
      <c r="I92014" s="1" t="s">
        <v>15</v>
      </c>
      <c r="J92014" t="str">
        <f>TEXT(XAU_1h_data[[#This Row],[Date]],"dd-mm-yyyy")</f>
        <v>08-05-2020</v>
      </c>
    </row>
    <row r="92015" spans="1:10" x14ac:dyDescent="0.3">
      <c r="A92015" s="4">
        <v>43962.041666666664</v>
      </c>
      <c r="B92015">
        <v>1702.38</v>
      </c>
      <c r="C92015">
        <v>1706.29</v>
      </c>
      <c r="D92015">
        <v>1701.6</v>
      </c>
      <c r="E92015">
        <v>1704.09</v>
      </c>
      <c r="F92015">
        <v>2151</v>
      </c>
      <c r="G92015">
        <v>2020</v>
      </c>
      <c r="H92015" s="1" t="s">
        <v>31</v>
      </c>
      <c r="I92015" s="1" t="s">
        <v>17</v>
      </c>
      <c r="J92015" t="str">
        <f>TEXT(XAU_1h_data[[#This Row],[Date]],"dd-mm-yyyy")</f>
        <v>11-05-2020</v>
      </c>
    </row>
    <row r="92016" spans="1:10" x14ac:dyDescent="0.3">
      <c r="A92016" s="4">
        <v>43962.083333333336</v>
      </c>
      <c r="B92016">
        <v>1704.03</v>
      </c>
      <c r="C92016">
        <v>1707.6</v>
      </c>
      <c r="D92016">
        <v>1703.42</v>
      </c>
      <c r="E92016">
        <v>1706.28</v>
      </c>
      <c r="F92016">
        <v>1680</v>
      </c>
      <c r="G92016">
        <v>2020</v>
      </c>
      <c r="H92016" s="1" t="s">
        <v>31</v>
      </c>
      <c r="I92016" s="1" t="s">
        <v>17</v>
      </c>
      <c r="J92016" t="str">
        <f>TEXT(XAU_1h_data[[#This Row],[Date]],"dd-mm-yyyy")</f>
        <v>11-05-2020</v>
      </c>
    </row>
    <row r="92017" spans="1:10" x14ac:dyDescent="0.3">
      <c r="A92017" s="4">
        <v>43962.125</v>
      </c>
      <c r="B92017">
        <v>1706.11</v>
      </c>
      <c r="C92017">
        <v>1707.77</v>
      </c>
      <c r="D92017">
        <v>1703.39</v>
      </c>
      <c r="E92017">
        <v>1704.18</v>
      </c>
      <c r="F92017">
        <v>1152</v>
      </c>
      <c r="G92017">
        <v>2020</v>
      </c>
      <c r="H92017" s="1" t="s">
        <v>31</v>
      </c>
      <c r="I92017" s="1" t="s">
        <v>17</v>
      </c>
      <c r="J92017" t="str">
        <f>TEXT(XAU_1h_data[[#This Row],[Date]],"dd-mm-yyyy")</f>
        <v>11-05-2020</v>
      </c>
    </row>
    <row r="92018" spans="1:10" x14ac:dyDescent="0.3">
      <c r="A92018" s="4">
        <v>43962.166666666664</v>
      </c>
      <c r="B92018">
        <v>1703.72</v>
      </c>
      <c r="C92018">
        <v>1711.8</v>
      </c>
      <c r="D92018">
        <v>1702.41</v>
      </c>
      <c r="E92018">
        <v>1709.77</v>
      </c>
      <c r="F92018">
        <v>2677</v>
      </c>
      <c r="G92018">
        <v>2020</v>
      </c>
      <c r="H92018" s="1" t="s">
        <v>31</v>
      </c>
      <c r="I92018" s="1" t="s">
        <v>17</v>
      </c>
      <c r="J92018" t="str">
        <f>TEXT(XAU_1h_data[[#This Row],[Date]],"dd-mm-yyyy")</f>
        <v>11-05-2020</v>
      </c>
    </row>
    <row r="92019" spans="1:10" x14ac:dyDescent="0.3">
      <c r="A92019" s="4">
        <v>43962.208333333336</v>
      </c>
      <c r="B92019">
        <v>1709.82</v>
      </c>
      <c r="C92019">
        <v>1710.47</v>
      </c>
      <c r="D92019">
        <v>1707.93</v>
      </c>
      <c r="E92019">
        <v>1709.31</v>
      </c>
      <c r="F92019">
        <v>1894</v>
      </c>
      <c r="G92019">
        <v>2020</v>
      </c>
      <c r="H92019" s="1" t="s">
        <v>31</v>
      </c>
      <c r="I92019" s="1" t="s">
        <v>17</v>
      </c>
      <c r="J92019" t="str">
        <f>TEXT(XAU_1h_data[[#This Row],[Date]],"dd-mm-yyyy")</f>
        <v>11-05-2020</v>
      </c>
    </row>
    <row r="92020" spans="1:10" x14ac:dyDescent="0.3">
      <c r="A92020" s="4">
        <v>43962.25</v>
      </c>
      <c r="B92020">
        <v>1709.4</v>
      </c>
      <c r="C92020">
        <v>1709.72</v>
      </c>
      <c r="D92020">
        <v>1706.8</v>
      </c>
      <c r="E92020">
        <v>1707.42</v>
      </c>
      <c r="F92020">
        <v>1528</v>
      </c>
      <c r="G92020">
        <v>2020</v>
      </c>
      <c r="H92020" s="1" t="s">
        <v>31</v>
      </c>
      <c r="I92020" s="1" t="s">
        <v>17</v>
      </c>
      <c r="J92020" t="str">
        <f>TEXT(XAU_1h_data[[#This Row],[Date]],"dd-mm-yyyy")</f>
        <v>11-05-2020</v>
      </c>
    </row>
    <row r="92021" spans="1:10" x14ac:dyDescent="0.3">
      <c r="A92021" s="4">
        <v>43962.291666666664</v>
      </c>
      <c r="B92021">
        <v>1707.47</v>
      </c>
      <c r="C92021">
        <v>1708.22</v>
      </c>
      <c r="D92021">
        <v>1704.19</v>
      </c>
      <c r="E92021">
        <v>1705.4</v>
      </c>
      <c r="F92021">
        <v>1477</v>
      </c>
      <c r="G92021">
        <v>2020</v>
      </c>
      <c r="H92021" s="1" t="s">
        <v>31</v>
      </c>
      <c r="I92021" s="1" t="s">
        <v>17</v>
      </c>
      <c r="J92021" t="str">
        <f>TEXT(XAU_1h_data[[#This Row],[Date]],"dd-mm-yyyy")</f>
        <v>11-05-2020</v>
      </c>
    </row>
    <row r="92022" spans="1:10" x14ac:dyDescent="0.3">
      <c r="A92022" s="4">
        <v>43962.333333333336</v>
      </c>
      <c r="B92022">
        <v>1705.64</v>
      </c>
      <c r="C92022">
        <v>1706.11</v>
      </c>
      <c r="D92022">
        <v>1701.83</v>
      </c>
      <c r="E92022">
        <v>1704.95</v>
      </c>
      <c r="F92022">
        <v>2336</v>
      </c>
      <c r="G92022">
        <v>2020</v>
      </c>
      <c r="H92022" s="1" t="s">
        <v>31</v>
      </c>
      <c r="I92022" s="1" t="s">
        <v>17</v>
      </c>
      <c r="J92022" t="str">
        <f>TEXT(XAU_1h_data[[#This Row],[Date]],"dd-mm-yyyy")</f>
        <v>11-05-2020</v>
      </c>
    </row>
    <row r="92023" spans="1:10" x14ac:dyDescent="0.3">
      <c r="A92023" s="4">
        <v>43962.375</v>
      </c>
      <c r="B92023">
        <v>1704.86</v>
      </c>
      <c r="C92023">
        <v>1708.08</v>
      </c>
      <c r="D92023">
        <v>1703.06</v>
      </c>
      <c r="E92023">
        <v>1706.86</v>
      </c>
      <c r="F92023">
        <v>4459</v>
      </c>
      <c r="G92023">
        <v>2020</v>
      </c>
      <c r="H92023" s="1" t="s">
        <v>31</v>
      </c>
      <c r="I92023" s="1" t="s">
        <v>17</v>
      </c>
      <c r="J92023" t="str">
        <f>TEXT(XAU_1h_data[[#This Row],[Date]],"dd-mm-yyyy")</f>
        <v>11-05-2020</v>
      </c>
    </row>
    <row r="92024" spans="1:10" x14ac:dyDescent="0.3">
      <c r="A92024" s="4">
        <v>43962.416666666664</v>
      </c>
      <c r="B92024">
        <v>1706.81</v>
      </c>
      <c r="C92024">
        <v>1709.4</v>
      </c>
      <c r="D92024">
        <v>1704.62</v>
      </c>
      <c r="E92024">
        <v>1706.9</v>
      </c>
      <c r="F92024">
        <v>6010</v>
      </c>
      <c r="G92024">
        <v>2020</v>
      </c>
      <c r="H92024" s="1" t="s">
        <v>31</v>
      </c>
      <c r="I92024" s="1" t="s">
        <v>17</v>
      </c>
      <c r="J92024" t="str">
        <f>TEXT(XAU_1h_data[[#This Row],[Date]],"dd-mm-yyyy")</f>
        <v>11-05-2020</v>
      </c>
    </row>
    <row r="92025" spans="1:10" x14ac:dyDescent="0.3">
      <c r="A92025" s="4">
        <v>43962.458333333336</v>
      </c>
      <c r="B92025">
        <v>1706.88</v>
      </c>
      <c r="C92025">
        <v>1708.15</v>
      </c>
      <c r="D92025">
        <v>1702.86</v>
      </c>
      <c r="E92025">
        <v>1703.87</v>
      </c>
      <c r="F92025">
        <v>7823</v>
      </c>
      <c r="G92025">
        <v>2020</v>
      </c>
      <c r="H92025" s="1" t="s">
        <v>31</v>
      </c>
      <c r="I92025" s="1" t="s">
        <v>17</v>
      </c>
      <c r="J92025" t="str">
        <f>TEXT(XAU_1h_data[[#This Row],[Date]],"dd-mm-yyyy")</f>
        <v>11-05-2020</v>
      </c>
    </row>
    <row r="92026" spans="1:10" x14ac:dyDescent="0.3">
      <c r="A92026" s="4">
        <v>43962.5</v>
      </c>
      <c r="B92026">
        <v>1703.78</v>
      </c>
      <c r="C92026">
        <v>1705.49</v>
      </c>
      <c r="D92026">
        <v>1699.98</v>
      </c>
      <c r="E92026">
        <v>1701.25</v>
      </c>
      <c r="F92026">
        <v>5623</v>
      </c>
      <c r="G92026">
        <v>2020</v>
      </c>
      <c r="H92026" s="1" t="s">
        <v>31</v>
      </c>
      <c r="I92026" s="1" t="s">
        <v>17</v>
      </c>
      <c r="J92026" t="str">
        <f>TEXT(XAU_1h_data[[#This Row],[Date]],"dd-mm-yyyy")</f>
        <v>11-05-2020</v>
      </c>
    </row>
    <row r="92027" spans="1:10" x14ac:dyDescent="0.3">
      <c r="A92027" s="4">
        <v>43962.541666666664</v>
      </c>
      <c r="B92027">
        <v>1701.26</v>
      </c>
      <c r="C92027">
        <v>1701.83</v>
      </c>
      <c r="D92027">
        <v>1693.73</v>
      </c>
      <c r="E92027">
        <v>1699.55</v>
      </c>
      <c r="F92027">
        <v>9477</v>
      </c>
      <c r="G92027">
        <v>2020</v>
      </c>
      <c r="H92027" s="1" t="s">
        <v>31</v>
      </c>
      <c r="I92027" s="1" t="s">
        <v>17</v>
      </c>
      <c r="J92027" t="str">
        <f>TEXT(XAU_1h_data[[#This Row],[Date]],"dd-mm-yyyy")</f>
        <v>11-05-2020</v>
      </c>
    </row>
    <row r="92028" spans="1:10" x14ac:dyDescent="0.3">
      <c r="A92028" s="4">
        <v>43962.583333333336</v>
      </c>
      <c r="B92028">
        <v>1699.6</v>
      </c>
      <c r="C92028">
        <v>1701.78</v>
      </c>
      <c r="D92028">
        <v>1696.87</v>
      </c>
      <c r="E92028">
        <v>1701.16</v>
      </c>
      <c r="F92028">
        <v>6927</v>
      </c>
      <c r="G92028">
        <v>2020</v>
      </c>
      <c r="H92028" s="1" t="s">
        <v>31</v>
      </c>
      <c r="I92028" s="1" t="s">
        <v>17</v>
      </c>
      <c r="J92028" t="str">
        <f>TEXT(XAU_1h_data[[#This Row],[Date]],"dd-mm-yyyy")</f>
        <v>11-05-2020</v>
      </c>
    </row>
    <row r="92029" spans="1:10" x14ac:dyDescent="0.3">
      <c r="A92029" s="4">
        <v>43962.625</v>
      </c>
      <c r="B92029">
        <v>1701.13</v>
      </c>
      <c r="C92029">
        <v>1707.88</v>
      </c>
      <c r="D92029">
        <v>1700.26</v>
      </c>
      <c r="E92029">
        <v>1705.51</v>
      </c>
      <c r="F92029">
        <v>8397</v>
      </c>
      <c r="G92029">
        <v>2020</v>
      </c>
      <c r="H92029" s="1" t="s">
        <v>31</v>
      </c>
      <c r="I92029" s="1" t="s">
        <v>17</v>
      </c>
      <c r="J92029" t="str">
        <f>TEXT(XAU_1h_data[[#This Row],[Date]],"dd-mm-yyyy")</f>
        <v>11-05-2020</v>
      </c>
    </row>
    <row r="92030" spans="1:10" x14ac:dyDescent="0.3">
      <c r="A92030" s="4">
        <v>43962.666666666664</v>
      </c>
      <c r="B92030">
        <v>1705.5</v>
      </c>
      <c r="C92030">
        <v>1708.48</v>
      </c>
      <c r="D92030">
        <v>1702.12</v>
      </c>
      <c r="E92030">
        <v>1704.41</v>
      </c>
      <c r="F92030">
        <v>9376</v>
      </c>
      <c r="G92030">
        <v>2020</v>
      </c>
      <c r="H92030" s="1" t="s">
        <v>31</v>
      </c>
      <c r="I92030" s="1" t="s">
        <v>17</v>
      </c>
      <c r="J92030" t="str">
        <f>TEXT(XAU_1h_data[[#This Row],[Date]],"dd-mm-yyyy")</f>
        <v>11-05-2020</v>
      </c>
    </row>
    <row r="92031" spans="1:10" x14ac:dyDescent="0.3">
      <c r="A92031" s="4">
        <v>43962.708333333336</v>
      </c>
      <c r="B92031">
        <v>1704.42</v>
      </c>
      <c r="C92031">
        <v>1704.98</v>
      </c>
      <c r="D92031">
        <v>1696.04</v>
      </c>
      <c r="E92031">
        <v>1697.22</v>
      </c>
      <c r="F92031">
        <v>12470</v>
      </c>
      <c r="G92031">
        <v>2020</v>
      </c>
      <c r="H92031" s="1" t="s">
        <v>31</v>
      </c>
      <c r="I92031" s="1" t="s">
        <v>17</v>
      </c>
      <c r="J92031" t="str">
        <f>TEXT(XAU_1h_data[[#This Row],[Date]],"dd-mm-yyyy")</f>
        <v>11-05-2020</v>
      </c>
    </row>
    <row r="92032" spans="1:10" x14ac:dyDescent="0.3">
      <c r="A92032" s="4">
        <v>43962.75</v>
      </c>
      <c r="B92032">
        <v>1697.26</v>
      </c>
      <c r="C92032">
        <v>1698.43</v>
      </c>
      <c r="D92032">
        <v>1691.53</v>
      </c>
      <c r="E92032">
        <v>1696.81</v>
      </c>
      <c r="F92032">
        <v>8816</v>
      </c>
      <c r="G92032">
        <v>2020</v>
      </c>
      <c r="H92032" s="1" t="s">
        <v>31</v>
      </c>
      <c r="I92032" s="1" t="s">
        <v>17</v>
      </c>
      <c r="J92032" t="str">
        <f>TEXT(XAU_1h_data[[#This Row],[Date]],"dd-mm-yyyy")</f>
        <v>11-05-2020</v>
      </c>
    </row>
    <row r="92033" spans="1:10" x14ac:dyDescent="0.3">
      <c r="A92033" s="4">
        <v>43962.791666666664</v>
      </c>
      <c r="B92033">
        <v>1696.84</v>
      </c>
      <c r="C92033">
        <v>1697.67</v>
      </c>
      <c r="D92033">
        <v>1693.43</v>
      </c>
      <c r="E92033">
        <v>1696.96</v>
      </c>
      <c r="F92033">
        <v>4983</v>
      </c>
      <c r="G92033">
        <v>2020</v>
      </c>
      <c r="H92033" s="1" t="s">
        <v>31</v>
      </c>
      <c r="I92033" s="1" t="s">
        <v>17</v>
      </c>
      <c r="J92033" t="str">
        <f>TEXT(XAU_1h_data[[#This Row],[Date]],"dd-mm-yyyy")</f>
        <v>11-05-2020</v>
      </c>
    </row>
    <row r="92034" spans="1:10" x14ac:dyDescent="0.3">
      <c r="A92034" s="4">
        <v>43962.833333333336</v>
      </c>
      <c r="B92034">
        <v>1696.92</v>
      </c>
      <c r="C92034">
        <v>1699.15</v>
      </c>
      <c r="D92034">
        <v>1694.8</v>
      </c>
      <c r="E92034">
        <v>1696.23</v>
      </c>
      <c r="F92034">
        <v>4904</v>
      </c>
      <c r="G92034">
        <v>2020</v>
      </c>
      <c r="H92034" s="1" t="s">
        <v>31</v>
      </c>
      <c r="I92034" s="1" t="s">
        <v>17</v>
      </c>
      <c r="J92034" t="str">
        <f>TEXT(XAU_1h_data[[#This Row],[Date]],"dd-mm-yyyy")</f>
        <v>11-05-2020</v>
      </c>
    </row>
    <row r="92035" spans="1:10" x14ac:dyDescent="0.3">
      <c r="A92035" s="4">
        <v>43962.875</v>
      </c>
      <c r="B92035">
        <v>1696.18</v>
      </c>
      <c r="C92035">
        <v>1698.18</v>
      </c>
      <c r="D92035">
        <v>1693.53</v>
      </c>
      <c r="E92035">
        <v>1697.39</v>
      </c>
      <c r="F92035">
        <v>4002</v>
      </c>
      <c r="G92035">
        <v>2020</v>
      </c>
      <c r="H92035" s="1" t="s">
        <v>31</v>
      </c>
      <c r="I92035" s="1" t="s">
        <v>17</v>
      </c>
      <c r="J92035" t="str">
        <f>TEXT(XAU_1h_data[[#This Row],[Date]],"dd-mm-yyyy")</f>
        <v>11-05-2020</v>
      </c>
    </row>
    <row r="92036" spans="1:10" x14ac:dyDescent="0.3">
      <c r="A92036" s="4">
        <v>43962.916666666664</v>
      </c>
      <c r="B92036">
        <v>1697.33</v>
      </c>
      <c r="C92036">
        <v>1698.63</v>
      </c>
      <c r="D92036">
        <v>1696.19</v>
      </c>
      <c r="E92036">
        <v>1696.73</v>
      </c>
      <c r="F92036">
        <v>3029</v>
      </c>
      <c r="G92036">
        <v>2020</v>
      </c>
      <c r="H92036" s="1" t="s">
        <v>31</v>
      </c>
      <c r="I92036" s="1" t="s">
        <v>17</v>
      </c>
      <c r="J92036" t="str">
        <f>TEXT(XAU_1h_data[[#This Row],[Date]],"dd-mm-yyyy")</f>
        <v>11-05-2020</v>
      </c>
    </row>
    <row r="92037" spans="1:10" x14ac:dyDescent="0.3">
      <c r="A92037" s="4">
        <v>43962.958333333336</v>
      </c>
      <c r="B92037">
        <v>1696.69</v>
      </c>
      <c r="C92037">
        <v>1698.51</v>
      </c>
      <c r="D92037">
        <v>1696.32</v>
      </c>
      <c r="E92037">
        <v>1697.64</v>
      </c>
      <c r="F92037">
        <v>1245</v>
      </c>
      <c r="G92037">
        <v>2020</v>
      </c>
      <c r="H92037" s="1" t="s">
        <v>31</v>
      </c>
      <c r="I92037" s="1" t="s">
        <v>17</v>
      </c>
      <c r="J92037" t="str">
        <f>TEXT(XAU_1h_data[[#This Row],[Date]],"dd-mm-yyyy")</f>
        <v>11-05-2020</v>
      </c>
    </row>
    <row r="92038" spans="1:10" x14ac:dyDescent="0.3">
      <c r="A92038" s="4">
        <v>43963.041666666664</v>
      </c>
      <c r="B92038">
        <v>1697.67</v>
      </c>
      <c r="C92038">
        <v>1697.67</v>
      </c>
      <c r="D92038">
        <v>1695.28</v>
      </c>
      <c r="E92038">
        <v>1697.15</v>
      </c>
      <c r="F92038">
        <v>752</v>
      </c>
      <c r="G92038">
        <v>2020</v>
      </c>
      <c r="H92038" s="1" t="s">
        <v>31</v>
      </c>
      <c r="I92038" s="1" t="s">
        <v>18</v>
      </c>
      <c r="J92038" t="str">
        <f>TEXT(XAU_1h_data[[#This Row],[Date]],"dd-mm-yyyy")</f>
        <v>12-05-2020</v>
      </c>
    </row>
    <row r="92039" spans="1:10" x14ac:dyDescent="0.3">
      <c r="A92039" s="4">
        <v>43963.083333333336</v>
      </c>
      <c r="B92039">
        <v>1697.22</v>
      </c>
      <c r="C92039">
        <v>1698.83</v>
      </c>
      <c r="D92039">
        <v>1696.38</v>
      </c>
      <c r="E92039">
        <v>1697.66</v>
      </c>
      <c r="F92039">
        <v>985</v>
      </c>
      <c r="G92039">
        <v>2020</v>
      </c>
      <c r="H92039" s="1" t="s">
        <v>31</v>
      </c>
      <c r="I92039" s="1" t="s">
        <v>18</v>
      </c>
      <c r="J92039" t="str">
        <f>TEXT(XAU_1h_data[[#This Row],[Date]],"dd-mm-yyyy")</f>
        <v>12-05-2020</v>
      </c>
    </row>
    <row r="92040" spans="1:10" x14ac:dyDescent="0.3">
      <c r="A92040" s="4">
        <v>43963.125</v>
      </c>
      <c r="B92040">
        <v>1697.59</v>
      </c>
      <c r="C92040">
        <v>1698.94</v>
      </c>
      <c r="D92040">
        <v>1693.61</v>
      </c>
      <c r="E92040">
        <v>1696.53</v>
      </c>
      <c r="F92040">
        <v>2282</v>
      </c>
      <c r="G92040">
        <v>2020</v>
      </c>
      <c r="H92040" s="1" t="s">
        <v>31</v>
      </c>
      <c r="I92040" s="1" t="s">
        <v>18</v>
      </c>
      <c r="J92040" t="str">
        <f>TEXT(XAU_1h_data[[#This Row],[Date]],"dd-mm-yyyy")</f>
        <v>12-05-2020</v>
      </c>
    </row>
    <row r="92041" spans="1:10" x14ac:dyDescent="0.3">
      <c r="A92041" s="4">
        <v>43963.166666666664</v>
      </c>
      <c r="B92041">
        <v>1696.29</v>
      </c>
      <c r="C92041">
        <v>1698.08</v>
      </c>
      <c r="D92041">
        <v>1694.98</v>
      </c>
      <c r="E92041">
        <v>1696.28</v>
      </c>
      <c r="F92041">
        <v>2607</v>
      </c>
      <c r="G92041">
        <v>2020</v>
      </c>
      <c r="H92041" s="1" t="s">
        <v>31</v>
      </c>
      <c r="I92041" s="1" t="s">
        <v>18</v>
      </c>
      <c r="J92041" t="str">
        <f>TEXT(XAU_1h_data[[#This Row],[Date]],"dd-mm-yyyy")</f>
        <v>12-05-2020</v>
      </c>
    </row>
    <row r="92042" spans="1:10" x14ac:dyDescent="0.3">
      <c r="A92042" s="4">
        <v>43963.208333333336</v>
      </c>
      <c r="B92042">
        <v>1696.49</v>
      </c>
      <c r="C92042">
        <v>1700.01</v>
      </c>
      <c r="D92042">
        <v>1696.17</v>
      </c>
      <c r="E92042">
        <v>1698.63</v>
      </c>
      <c r="F92042">
        <v>1962</v>
      </c>
      <c r="G92042">
        <v>2020</v>
      </c>
      <c r="H92042" s="1" t="s">
        <v>31</v>
      </c>
      <c r="I92042" s="1" t="s">
        <v>18</v>
      </c>
      <c r="J92042" t="str">
        <f>TEXT(XAU_1h_data[[#This Row],[Date]],"dd-mm-yyyy")</f>
        <v>12-05-2020</v>
      </c>
    </row>
    <row r="92043" spans="1:10" x14ac:dyDescent="0.3">
      <c r="A92043" s="4">
        <v>43963.25</v>
      </c>
      <c r="B92043">
        <v>1698.55</v>
      </c>
      <c r="C92043">
        <v>1701.63</v>
      </c>
      <c r="D92043">
        <v>1698.19</v>
      </c>
      <c r="E92043">
        <v>1700.46</v>
      </c>
      <c r="F92043">
        <v>2695</v>
      </c>
      <c r="G92043">
        <v>2020</v>
      </c>
      <c r="H92043" s="1" t="s">
        <v>31</v>
      </c>
      <c r="I92043" s="1" t="s">
        <v>18</v>
      </c>
      <c r="J92043" t="str">
        <f>TEXT(XAU_1h_data[[#This Row],[Date]],"dd-mm-yyyy")</f>
        <v>12-05-2020</v>
      </c>
    </row>
    <row r="92044" spans="1:10" x14ac:dyDescent="0.3">
      <c r="A92044" s="4">
        <v>43963.291666666664</v>
      </c>
      <c r="B92044">
        <v>1700.46</v>
      </c>
      <c r="C92044">
        <v>1702.01</v>
      </c>
      <c r="D92044">
        <v>1699.8</v>
      </c>
      <c r="E92044">
        <v>1699.92</v>
      </c>
      <c r="F92044">
        <v>1023</v>
      </c>
      <c r="G92044">
        <v>2020</v>
      </c>
      <c r="H92044" s="1" t="s">
        <v>31</v>
      </c>
      <c r="I92044" s="1" t="s">
        <v>18</v>
      </c>
      <c r="J92044" t="str">
        <f>TEXT(XAU_1h_data[[#This Row],[Date]],"dd-mm-yyyy")</f>
        <v>12-05-2020</v>
      </c>
    </row>
    <row r="92045" spans="1:10" x14ac:dyDescent="0.3">
      <c r="A92045" s="4">
        <v>43963.333333333336</v>
      </c>
      <c r="B92045">
        <v>1700.01</v>
      </c>
      <c r="C92045">
        <v>1703.01</v>
      </c>
      <c r="D92045">
        <v>1699.79</v>
      </c>
      <c r="E92045">
        <v>1701.42</v>
      </c>
      <c r="F92045">
        <v>1711</v>
      </c>
      <c r="G92045">
        <v>2020</v>
      </c>
      <c r="H92045" s="1" t="s">
        <v>31</v>
      </c>
      <c r="I92045" s="1" t="s">
        <v>18</v>
      </c>
      <c r="J92045" t="str">
        <f>TEXT(XAU_1h_data[[#This Row],[Date]],"dd-mm-yyyy")</f>
        <v>12-05-2020</v>
      </c>
    </row>
    <row r="92046" spans="1:10" x14ac:dyDescent="0.3">
      <c r="A92046" s="4">
        <v>43963.375</v>
      </c>
      <c r="B92046">
        <v>1701.39</v>
      </c>
      <c r="C92046">
        <v>1701.93</v>
      </c>
      <c r="D92046">
        <v>1697.79</v>
      </c>
      <c r="E92046">
        <v>1699.32</v>
      </c>
      <c r="F92046">
        <v>2841</v>
      </c>
      <c r="G92046">
        <v>2020</v>
      </c>
      <c r="H92046" s="1" t="s">
        <v>31</v>
      </c>
      <c r="I92046" s="1" t="s">
        <v>18</v>
      </c>
      <c r="J92046" t="str">
        <f>TEXT(XAU_1h_data[[#This Row],[Date]],"dd-mm-yyyy")</f>
        <v>12-05-2020</v>
      </c>
    </row>
    <row r="92047" spans="1:10" x14ac:dyDescent="0.3">
      <c r="A92047" s="4">
        <v>43963.416666666664</v>
      </c>
      <c r="B92047">
        <v>1699.38</v>
      </c>
      <c r="C92047">
        <v>1705.43</v>
      </c>
      <c r="D92047">
        <v>1698.57</v>
      </c>
      <c r="E92047">
        <v>1703.43</v>
      </c>
      <c r="F92047">
        <v>6512</v>
      </c>
      <c r="G92047">
        <v>2020</v>
      </c>
      <c r="H92047" s="1" t="s">
        <v>31</v>
      </c>
      <c r="I92047" s="1" t="s">
        <v>18</v>
      </c>
      <c r="J92047" t="str">
        <f>TEXT(XAU_1h_data[[#This Row],[Date]],"dd-mm-yyyy")</f>
        <v>12-05-2020</v>
      </c>
    </row>
    <row r="92048" spans="1:10" x14ac:dyDescent="0.3">
      <c r="A92048" s="4">
        <v>43963.458333333336</v>
      </c>
      <c r="B92048">
        <v>1703.43</v>
      </c>
      <c r="C92048">
        <v>1706.33</v>
      </c>
      <c r="D92048">
        <v>1702.66</v>
      </c>
      <c r="E92048">
        <v>1704.84</v>
      </c>
      <c r="F92048">
        <v>5284</v>
      </c>
      <c r="G92048">
        <v>2020</v>
      </c>
      <c r="H92048" s="1" t="s">
        <v>31</v>
      </c>
      <c r="I92048" s="1" t="s">
        <v>18</v>
      </c>
      <c r="J92048" t="str">
        <f>TEXT(XAU_1h_data[[#This Row],[Date]],"dd-mm-yyyy")</f>
        <v>12-05-2020</v>
      </c>
    </row>
    <row r="92049" spans="1:10" x14ac:dyDescent="0.3">
      <c r="A92049" s="4">
        <v>43963.5</v>
      </c>
      <c r="B92049">
        <v>1704.81</v>
      </c>
      <c r="C92049">
        <v>1705.9</v>
      </c>
      <c r="D92049">
        <v>1702.79</v>
      </c>
      <c r="E92049">
        <v>1704.9</v>
      </c>
      <c r="F92049">
        <v>9463</v>
      </c>
      <c r="G92049">
        <v>2020</v>
      </c>
      <c r="H92049" s="1" t="s">
        <v>31</v>
      </c>
      <c r="I92049" s="1" t="s">
        <v>18</v>
      </c>
      <c r="J92049" t="str">
        <f>TEXT(XAU_1h_data[[#This Row],[Date]],"dd-mm-yyyy")</f>
        <v>12-05-2020</v>
      </c>
    </row>
    <row r="92050" spans="1:10" x14ac:dyDescent="0.3">
      <c r="A92050" s="4">
        <v>43963.541666666664</v>
      </c>
      <c r="B92050">
        <v>1705.23</v>
      </c>
      <c r="C92050">
        <v>1706.86</v>
      </c>
      <c r="D92050">
        <v>1701.61</v>
      </c>
      <c r="E92050">
        <v>1703.4</v>
      </c>
      <c r="F92050">
        <v>5946</v>
      </c>
      <c r="G92050">
        <v>2020</v>
      </c>
      <c r="H92050" s="1" t="s">
        <v>31</v>
      </c>
      <c r="I92050" s="1" t="s">
        <v>18</v>
      </c>
      <c r="J92050" t="str">
        <f>TEXT(XAU_1h_data[[#This Row],[Date]],"dd-mm-yyyy")</f>
        <v>12-05-2020</v>
      </c>
    </row>
    <row r="92051" spans="1:10" x14ac:dyDescent="0.3">
      <c r="A92051" s="4">
        <v>43963.583333333336</v>
      </c>
      <c r="B92051">
        <v>1703.37</v>
      </c>
      <c r="C92051">
        <v>1705.98</v>
      </c>
      <c r="D92051">
        <v>1702.02</v>
      </c>
      <c r="E92051">
        <v>1703.93</v>
      </c>
      <c r="F92051">
        <v>3865</v>
      </c>
      <c r="G92051">
        <v>2020</v>
      </c>
      <c r="H92051" s="1" t="s">
        <v>31</v>
      </c>
      <c r="I92051" s="1" t="s">
        <v>18</v>
      </c>
      <c r="J92051" t="str">
        <f>TEXT(XAU_1h_data[[#This Row],[Date]],"dd-mm-yyyy")</f>
        <v>12-05-2020</v>
      </c>
    </row>
    <row r="92052" spans="1:10" x14ac:dyDescent="0.3">
      <c r="A92052" s="4">
        <v>43963.625</v>
      </c>
      <c r="B92052">
        <v>1704.22</v>
      </c>
      <c r="C92052">
        <v>1704.25</v>
      </c>
      <c r="D92052">
        <v>1698.57</v>
      </c>
      <c r="E92052">
        <v>1701.08</v>
      </c>
      <c r="F92052">
        <v>5620</v>
      </c>
      <c r="G92052">
        <v>2020</v>
      </c>
      <c r="H92052" s="1" t="s">
        <v>31</v>
      </c>
      <c r="I92052" s="1" t="s">
        <v>18</v>
      </c>
      <c r="J92052" t="str">
        <f>TEXT(XAU_1h_data[[#This Row],[Date]],"dd-mm-yyyy")</f>
        <v>12-05-2020</v>
      </c>
    </row>
    <row r="92053" spans="1:10" x14ac:dyDescent="0.3">
      <c r="A92053" s="4">
        <v>43963.666666666664</v>
      </c>
      <c r="B92053">
        <v>1701.1</v>
      </c>
      <c r="C92053">
        <v>1709.61</v>
      </c>
      <c r="D92053">
        <v>1700.19</v>
      </c>
      <c r="E92053">
        <v>1708.72</v>
      </c>
      <c r="F92053">
        <v>8501</v>
      </c>
      <c r="G92053">
        <v>2020</v>
      </c>
      <c r="H92053" s="1" t="s">
        <v>31</v>
      </c>
      <c r="I92053" s="1" t="s">
        <v>18</v>
      </c>
      <c r="J92053" t="str">
        <f>TEXT(XAU_1h_data[[#This Row],[Date]],"dd-mm-yyyy")</f>
        <v>12-05-2020</v>
      </c>
    </row>
    <row r="92054" spans="1:10" x14ac:dyDescent="0.3">
      <c r="A92054" s="4">
        <v>43963.708333333336</v>
      </c>
      <c r="B92054">
        <v>1708.72</v>
      </c>
      <c r="C92054">
        <v>1710.02</v>
      </c>
      <c r="D92054">
        <v>1701.95</v>
      </c>
      <c r="E92054">
        <v>1709.64</v>
      </c>
      <c r="F92054">
        <v>10342</v>
      </c>
      <c r="G92054">
        <v>2020</v>
      </c>
      <c r="H92054" s="1" t="s">
        <v>31</v>
      </c>
      <c r="I92054" s="1" t="s">
        <v>18</v>
      </c>
      <c r="J92054" t="str">
        <f>TEXT(XAU_1h_data[[#This Row],[Date]],"dd-mm-yyyy")</f>
        <v>12-05-2020</v>
      </c>
    </row>
    <row r="92055" spans="1:10" x14ac:dyDescent="0.3">
      <c r="A92055" s="4">
        <v>43963.75</v>
      </c>
      <c r="B92055">
        <v>1709.6</v>
      </c>
      <c r="C92055">
        <v>1710.95</v>
      </c>
      <c r="D92055">
        <v>1706.38</v>
      </c>
      <c r="E92055">
        <v>1706.45</v>
      </c>
      <c r="F92055">
        <v>7226</v>
      </c>
      <c r="G92055">
        <v>2020</v>
      </c>
      <c r="H92055" s="1" t="s">
        <v>31</v>
      </c>
      <c r="I92055" s="1" t="s">
        <v>18</v>
      </c>
      <c r="J92055" t="str">
        <f>TEXT(XAU_1h_data[[#This Row],[Date]],"dd-mm-yyyy")</f>
        <v>12-05-2020</v>
      </c>
    </row>
    <row r="92056" spans="1:10" x14ac:dyDescent="0.3">
      <c r="A92056" s="4">
        <v>43963.791666666664</v>
      </c>
      <c r="B92056">
        <v>1706.47</v>
      </c>
      <c r="C92056">
        <v>1707.3</v>
      </c>
      <c r="D92056">
        <v>1701.44</v>
      </c>
      <c r="E92056">
        <v>1702.5</v>
      </c>
      <c r="F92056">
        <v>6009</v>
      </c>
      <c r="G92056">
        <v>2020</v>
      </c>
      <c r="H92056" s="1" t="s">
        <v>31</v>
      </c>
      <c r="I92056" s="1" t="s">
        <v>18</v>
      </c>
      <c r="J92056" t="str">
        <f>TEXT(XAU_1h_data[[#This Row],[Date]],"dd-mm-yyyy")</f>
        <v>12-05-2020</v>
      </c>
    </row>
    <row r="92057" spans="1:10" x14ac:dyDescent="0.3">
      <c r="A92057" s="4">
        <v>43963.833333333336</v>
      </c>
      <c r="B92057">
        <v>1702.47</v>
      </c>
      <c r="C92057">
        <v>1705.06</v>
      </c>
      <c r="D92057">
        <v>1701.58</v>
      </c>
      <c r="E92057">
        <v>1703.76</v>
      </c>
      <c r="F92057">
        <v>6099</v>
      </c>
      <c r="G92057">
        <v>2020</v>
      </c>
      <c r="H92057" s="1" t="s">
        <v>31</v>
      </c>
      <c r="I92057" s="1" t="s">
        <v>18</v>
      </c>
      <c r="J92057" t="str">
        <f>TEXT(XAU_1h_data[[#This Row],[Date]],"dd-mm-yyyy")</f>
        <v>12-05-2020</v>
      </c>
    </row>
    <row r="92058" spans="1:10" x14ac:dyDescent="0.3">
      <c r="A92058" s="4">
        <v>43963.875</v>
      </c>
      <c r="B92058">
        <v>1703.73</v>
      </c>
      <c r="C92058">
        <v>1704.72</v>
      </c>
      <c r="D92058">
        <v>1701.78</v>
      </c>
      <c r="E92058">
        <v>1702.33</v>
      </c>
      <c r="F92058">
        <v>2743</v>
      </c>
      <c r="G92058">
        <v>2020</v>
      </c>
      <c r="H92058" s="1" t="s">
        <v>31</v>
      </c>
      <c r="I92058" s="1" t="s">
        <v>18</v>
      </c>
      <c r="J92058" t="str">
        <f>TEXT(XAU_1h_data[[#This Row],[Date]],"dd-mm-yyyy")</f>
        <v>12-05-2020</v>
      </c>
    </row>
    <row r="92059" spans="1:10" x14ac:dyDescent="0.3">
      <c r="A92059" s="4">
        <v>43963.916666666664</v>
      </c>
      <c r="B92059">
        <v>1702.23</v>
      </c>
      <c r="C92059">
        <v>1703.06</v>
      </c>
      <c r="D92059">
        <v>1698.16</v>
      </c>
      <c r="E92059">
        <v>1701.86</v>
      </c>
      <c r="F92059">
        <v>5627</v>
      </c>
      <c r="G92059">
        <v>2020</v>
      </c>
      <c r="H92059" s="1" t="s">
        <v>31</v>
      </c>
      <c r="I92059" s="1" t="s">
        <v>18</v>
      </c>
      <c r="J92059" t="str">
        <f>TEXT(XAU_1h_data[[#This Row],[Date]],"dd-mm-yyyy")</f>
        <v>12-05-2020</v>
      </c>
    </row>
    <row r="92060" spans="1:10" x14ac:dyDescent="0.3">
      <c r="A92060" s="4">
        <v>43963.958333333336</v>
      </c>
      <c r="B92060">
        <v>1701.96</v>
      </c>
      <c r="C92060">
        <v>1702.86</v>
      </c>
      <c r="D92060">
        <v>1699.26</v>
      </c>
      <c r="E92060">
        <v>1702.26</v>
      </c>
      <c r="F92060">
        <v>1627</v>
      </c>
      <c r="G92060">
        <v>2020</v>
      </c>
      <c r="H92060" s="1" t="s">
        <v>31</v>
      </c>
      <c r="I92060" s="1" t="s">
        <v>18</v>
      </c>
      <c r="J92060" t="str">
        <f>TEXT(XAU_1h_data[[#This Row],[Date]],"dd-mm-yyyy")</f>
        <v>12-05-2020</v>
      </c>
    </row>
    <row r="92061" spans="1:10" x14ac:dyDescent="0.3">
      <c r="A92061" s="4">
        <v>43964.041666666664</v>
      </c>
      <c r="B92061">
        <v>1702.09</v>
      </c>
      <c r="C92061">
        <v>1705.69</v>
      </c>
      <c r="D92061">
        <v>1702.09</v>
      </c>
      <c r="E92061">
        <v>1703.91</v>
      </c>
      <c r="F92061">
        <v>1425</v>
      </c>
      <c r="G92061">
        <v>2020</v>
      </c>
      <c r="H92061" s="1" t="s">
        <v>31</v>
      </c>
      <c r="I92061" s="1" t="s">
        <v>19</v>
      </c>
      <c r="J92061" t="str">
        <f>TEXT(XAU_1h_data[[#This Row],[Date]],"dd-mm-yyyy")</f>
        <v>13-05-2020</v>
      </c>
    </row>
    <row r="92062" spans="1:10" x14ac:dyDescent="0.3">
      <c r="A92062" s="4">
        <v>43964.083333333336</v>
      </c>
      <c r="B92062">
        <v>1703.96</v>
      </c>
      <c r="C92062">
        <v>1704.58</v>
      </c>
      <c r="D92062">
        <v>1700.79</v>
      </c>
      <c r="E92062">
        <v>1702.37</v>
      </c>
      <c r="F92062">
        <v>1755</v>
      </c>
      <c r="G92062">
        <v>2020</v>
      </c>
      <c r="H92062" s="1" t="s">
        <v>31</v>
      </c>
      <c r="I92062" s="1" t="s">
        <v>19</v>
      </c>
      <c r="J92062" t="str">
        <f>TEXT(XAU_1h_data[[#This Row],[Date]],"dd-mm-yyyy")</f>
        <v>13-05-2020</v>
      </c>
    </row>
    <row r="92063" spans="1:10" x14ac:dyDescent="0.3">
      <c r="A92063" s="4">
        <v>43964.125</v>
      </c>
      <c r="B92063">
        <v>1702.41</v>
      </c>
      <c r="C92063">
        <v>1705.86</v>
      </c>
      <c r="D92063">
        <v>1701.86</v>
      </c>
      <c r="E92063">
        <v>1705.38</v>
      </c>
      <c r="F92063">
        <v>2820</v>
      </c>
      <c r="G92063">
        <v>2020</v>
      </c>
      <c r="H92063" s="1" t="s">
        <v>31</v>
      </c>
      <c r="I92063" s="1" t="s">
        <v>19</v>
      </c>
      <c r="J92063" t="str">
        <f>TEXT(XAU_1h_data[[#This Row],[Date]],"dd-mm-yyyy")</f>
        <v>13-05-2020</v>
      </c>
    </row>
    <row r="92064" spans="1:10" x14ac:dyDescent="0.3">
      <c r="A92064" s="4">
        <v>43964.166666666664</v>
      </c>
      <c r="B92064">
        <v>1705.4</v>
      </c>
      <c r="C92064">
        <v>1706.67</v>
      </c>
      <c r="D92064">
        <v>1701.53</v>
      </c>
      <c r="E92064">
        <v>1703.05</v>
      </c>
      <c r="F92064">
        <v>4145</v>
      </c>
      <c r="G92064">
        <v>2020</v>
      </c>
      <c r="H92064" s="1" t="s">
        <v>31</v>
      </c>
      <c r="I92064" s="1" t="s">
        <v>19</v>
      </c>
      <c r="J92064" t="str">
        <f>TEXT(XAU_1h_data[[#This Row],[Date]],"dd-mm-yyyy")</f>
        <v>13-05-2020</v>
      </c>
    </row>
    <row r="92065" spans="1:10" x14ac:dyDescent="0.3">
      <c r="A92065" s="4">
        <v>43964.208333333336</v>
      </c>
      <c r="B92065">
        <v>1703.07</v>
      </c>
      <c r="C92065">
        <v>1703.76</v>
      </c>
      <c r="D92065">
        <v>1700.92</v>
      </c>
      <c r="E92065">
        <v>1702.24</v>
      </c>
      <c r="F92065">
        <v>2890</v>
      </c>
      <c r="G92065">
        <v>2020</v>
      </c>
      <c r="H92065" s="1" t="s">
        <v>31</v>
      </c>
      <c r="I92065" s="1" t="s">
        <v>19</v>
      </c>
      <c r="J92065" t="str">
        <f>TEXT(XAU_1h_data[[#This Row],[Date]],"dd-mm-yyyy")</f>
        <v>13-05-2020</v>
      </c>
    </row>
    <row r="92066" spans="1:10" x14ac:dyDescent="0.3">
      <c r="A92066" s="4">
        <v>43964.25</v>
      </c>
      <c r="B92066">
        <v>1702.13</v>
      </c>
      <c r="C92066">
        <v>1703.2</v>
      </c>
      <c r="D92066">
        <v>1700.14</v>
      </c>
      <c r="E92066">
        <v>1702.61</v>
      </c>
      <c r="F92066">
        <v>1815</v>
      </c>
      <c r="G92066">
        <v>2020</v>
      </c>
      <c r="H92066" s="1" t="s">
        <v>31</v>
      </c>
      <c r="I92066" s="1" t="s">
        <v>19</v>
      </c>
      <c r="J92066" t="str">
        <f>TEXT(XAU_1h_data[[#This Row],[Date]],"dd-mm-yyyy")</f>
        <v>13-05-2020</v>
      </c>
    </row>
    <row r="92067" spans="1:10" x14ac:dyDescent="0.3">
      <c r="A92067" s="4">
        <v>43964.291666666664</v>
      </c>
      <c r="B92067">
        <v>1702.61</v>
      </c>
      <c r="C92067">
        <v>1703.62</v>
      </c>
      <c r="D92067">
        <v>1702.05</v>
      </c>
      <c r="E92067">
        <v>1703.38</v>
      </c>
      <c r="F92067">
        <v>727</v>
      </c>
      <c r="G92067">
        <v>2020</v>
      </c>
      <c r="H92067" s="1" t="s">
        <v>31</v>
      </c>
      <c r="I92067" s="1" t="s">
        <v>19</v>
      </c>
      <c r="J92067" t="str">
        <f>TEXT(XAU_1h_data[[#This Row],[Date]],"dd-mm-yyyy")</f>
        <v>13-05-2020</v>
      </c>
    </row>
    <row r="92068" spans="1:10" x14ac:dyDescent="0.3">
      <c r="A92068" s="4">
        <v>43964.333333333336</v>
      </c>
      <c r="B92068">
        <v>1703.21</v>
      </c>
      <c r="C92068">
        <v>1705.14</v>
      </c>
      <c r="D92068">
        <v>1702.72</v>
      </c>
      <c r="E92068">
        <v>1704.36</v>
      </c>
      <c r="F92068">
        <v>1770</v>
      </c>
      <c r="G92068">
        <v>2020</v>
      </c>
      <c r="H92068" s="1" t="s">
        <v>31</v>
      </c>
      <c r="I92068" s="1" t="s">
        <v>19</v>
      </c>
      <c r="J92068" t="str">
        <f>TEXT(XAU_1h_data[[#This Row],[Date]],"dd-mm-yyyy")</f>
        <v>13-05-2020</v>
      </c>
    </row>
    <row r="92069" spans="1:10" x14ac:dyDescent="0.3">
      <c r="A92069" s="4">
        <v>43964.375</v>
      </c>
      <c r="B92069">
        <v>1704.31</v>
      </c>
      <c r="C92069">
        <v>1705.9</v>
      </c>
      <c r="D92069">
        <v>1702.69</v>
      </c>
      <c r="E92069">
        <v>1703.6</v>
      </c>
      <c r="F92069">
        <v>3176</v>
      </c>
      <c r="G92069">
        <v>2020</v>
      </c>
      <c r="H92069" s="1" t="s">
        <v>31</v>
      </c>
      <c r="I92069" s="1" t="s">
        <v>19</v>
      </c>
      <c r="J92069" t="str">
        <f>TEXT(XAU_1h_data[[#This Row],[Date]],"dd-mm-yyyy")</f>
        <v>13-05-2020</v>
      </c>
    </row>
    <row r="92070" spans="1:10" x14ac:dyDescent="0.3">
      <c r="A92070" s="4">
        <v>43964.416666666664</v>
      </c>
      <c r="B92070">
        <v>1703.62</v>
      </c>
      <c r="C92070">
        <v>1704.03</v>
      </c>
      <c r="D92070">
        <v>1700.61</v>
      </c>
      <c r="E92070">
        <v>1701.45</v>
      </c>
      <c r="F92070">
        <v>4855</v>
      </c>
      <c r="G92070">
        <v>2020</v>
      </c>
      <c r="H92070" s="1" t="s">
        <v>31</v>
      </c>
      <c r="I92070" s="1" t="s">
        <v>19</v>
      </c>
      <c r="J92070" t="str">
        <f>TEXT(XAU_1h_data[[#This Row],[Date]],"dd-mm-yyyy")</f>
        <v>13-05-2020</v>
      </c>
    </row>
    <row r="92071" spans="1:10" x14ac:dyDescent="0.3">
      <c r="A92071" s="4">
        <v>43964.458333333336</v>
      </c>
      <c r="B92071">
        <v>1701.48</v>
      </c>
      <c r="C92071">
        <v>1702.17</v>
      </c>
      <c r="D92071">
        <v>1698.93</v>
      </c>
      <c r="E92071">
        <v>1702.02</v>
      </c>
      <c r="F92071">
        <v>8342</v>
      </c>
      <c r="G92071">
        <v>2020</v>
      </c>
      <c r="H92071" s="1" t="s">
        <v>31</v>
      </c>
      <c r="I92071" s="1" t="s">
        <v>19</v>
      </c>
      <c r="J92071" t="str">
        <f>TEXT(XAU_1h_data[[#This Row],[Date]],"dd-mm-yyyy")</f>
        <v>13-05-2020</v>
      </c>
    </row>
    <row r="92072" spans="1:10" x14ac:dyDescent="0.3">
      <c r="A92072" s="4">
        <v>43964.5</v>
      </c>
      <c r="B92072">
        <v>1702.07</v>
      </c>
      <c r="C92072">
        <v>1703.74</v>
      </c>
      <c r="D92072">
        <v>1699.56</v>
      </c>
      <c r="E92072">
        <v>1700.85</v>
      </c>
      <c r="F92072">
        <v>7046</v>
      </c>
      <c r="G92072">
        <v>2020</v>
      </c>
      <c r="H92072" s="1" t="s">
        <v>31</v>
      </c>
      <c r="I92072" s="1" t="s">
        <v>19</v>
      </c>
      <c r="J92072" t="str">
        <f>TEXT(XAU_1h_data[[#This Row],[Date]],"dd-mm-yyyy")</f>
        <v>13-05-2020</v>
      </c>
    </row>
    <row r="92073" spans="1:10" x14ac:dyDescent="0.3">
      <c r="A92073" s="4">
        <v>43964.541666666664</v>
      </c>
      <c r="B92073">
        <v>1700.78</v>
      </c>
      <c r="C92073">
        <v>1705.16</v>
      </c>
      <c r="D92073">
        <v>1700.7</v>
      </c>
      <c r="E92073">
        <v>1704.91</v>
      </c>
      <c r="F92073">
        <v>3176</v>
      </c>
      <c r="G92073">
        <v>2020</v>
      </c>
      <c r="H92073" s="1" t="s">
        <v>31</v>
      </c>
      <c r="I92073" s="1" t="s">
        <v>19</v>
      </c>
      <c r="J92073" t="str">
        <f>TEXT(XAU_1h_data[[#This Row],[Date]],"dd-mm-yyyy")</f>
        <v>13-05-2020</v>
      </c>
    </row>
    <row r="92074" spans="1:10" x14ac:dyDescent="0.3">
      <c r="A92074" s="4">
        <v>43964.583333333336</v>
      </c>
      <c r="B92074">
        <v>1704.97</v>
      </c>
      <c r="C92074">
        <v>1709.04</v>
      </c>
      <c r="D92074">
        <v>1703.79</v>
      </c>
      <c r="E92074">
        <v>1708.32</v>
      </c>
      <c r="F92074">
        <v>6969</v>
      </c>
      <c r="G92074">
        <v>2020</v>
      </c>
      <c r="H92074" s="1" t="s">
        <v>31</v>
      </c>
      <c r="I92074" s="1" t="s">
        <v>19</v>
      </c>
      <c r="J92074" t="str">
        <f>TEXT(XAU_1h_data[[#This Row],[Date]],"dd-mm-yyyy")</f>
        <v>13-05-2020</v>
      </c>
    </row>
    <row r="92075" spans="1:10" x14ac:dyDescent="0.3">
      <c r="A92075" s="4">
        <v>43964.625</v>
      </c>
      <c r="B92075">
        <v>1708.36</v>
      </c>
      <c r="C92075">
        <v>1713.46</v>
      </c>
      <c r="D92075">
        <v>1706.71</v>
      </c>
      <c r="E92075">
        <v>1711.96</v>
      </c>
      <c r="F92075">
        <v>8184</v>
      </c>
      <c r="G92075">
        <v>2020</v>
      </c>
      <c r="H92075" s="1" t="s">
        <v>31</v>
      </c>
      <c r="I92075" s="1" t="s">
        <v>19</v>
      </c>
      <c r="J92075" t="str">
        <f>TEXT(XAU_1h_data[[#This Row],[Date]],"dd-mm-yyyy")</f>
        <v>13-05-2020</v>
      </c>
    </row>
    <row r="92076" spans="1:10" x14ac:dyDescent="0.3">
      <c r="A92076" s="4">
        <v>43964.666666666664</v>
      </c>
      <c r="B92076">
        <v>1711.97</v>
      </c>
      <c r="C92076">
        <v>1717.94</v>
      </c>
      <c r="D92076">
        <v>1702.45</v>
      </c>
      <c r="E92076">
        <v>1708.53</v>
      </c>
      <c r="F92076">
        <v>14391</v>
      </c>
      <c r="G92076">
        <v>2020</v>
      </c>
      <c r="H92076" s="1" t="s">
        <v>31</v>
      </c>
      <c r="I92076" s="1" t="s">
        <v>19</v>
      </c>
      <c r="J92076" t="str">
        <f>TEXT(XAU_1h_data[[#This Row],[Date]],"dd-mm-yyyy")</f>
        <v>13-05-2020</v>
      </c>
    </row>
    <row r="92077" spans="1:10" x14ac:dyDescent="0.3">
      <c r="A92077" s="4">
        <v>43964.708333333336</v>
      </c>
      <c r="B92077">
        <v>1708.54</v>
      </c>
      <c r="C92077">
        <v>1714.72</v>
      </c>
      <c r="D92077">
        <v>1707.04</v>
      </c>
      <c r="E92077">
        <v>1712.13</v>
      </c>
      <c r="F92077">
        <v>12256</v>
      </c>
      <c r="G92077">
        <v>2020</v>
      </c>
      <c r="H92077" s="1" t="s">
        <v>31</v>
      </c>
      <c r="I92077" s="1" t="s">
        <v>19</v>
      </c>
      <c r="J92077" t="str">
        <f>TEXT(XAU_1h_data[[#This Row],[Date]],"dd-mm-yyyy")</f>
        <v>13-05-2020</v>
      </c>
    </row>
    <row r="92078" spans="1:10" x14ac:dyDescent="0.3">
      <c r="A92078" s="4">
        <v>43964.75</v>
      </c>
      <c r="B92078">
        <v>1712.09</v>
      </c>
      <c r="C92078">
        <v>1716.81</v>
      </c>
      <c r="D92078">
        <v>1711.23</v>
      </c>
      <c r="E92078">
        <v>1711.49</v>
      </c>
      <c r="F92078">
        <v>11736</v>
      </c>
      <c r="G92078">
        <v>2020</v>
      </c>
      <c r="H92078" s="1" t="s">
        <v>31</v>
      </c>
      <c r="I92078" s="1" t="s">
        <v>19</v>
      </c>
      <c r="J92078" t="str">
        <f>TEXT(XAU_1h_data[[#This Row],[Date]],"dd-mm-yyyy")</f>
        <v>13-05-2020</v>
      </c>
    </row>
    <row r="92079" spans="1:10" x14ac:dyDescent="0.3">
      <c r="A92079" s="4">
        <v>43964.791666666664</v>
      </c>
      <c r="B92079">
        <v>1711.51</v>
      </c>
      <c r="C92079">
        <v>1712.82</v>
      </c>
      <c r="D92079">
        <v>1707.58</v>
      </c>
      <c r="E92079">
        <v>1711.95</v>
      </c>
      <c r="F92079">
        <v>11407</v>
      </c>
      <c r="G92079">
        <v>2020</v>
      </c>
      <c r="H92079" s="1" t="s">
        <v>31</v>
      </c>
      <c r="I92079" s="1" t="s">
        <v>19</v>
      </c>
      <c r="J92079" t="str">
        <f>TEXT(XAU_1h_data[[#This Row],[Date]],"dd-mm-yyyy")</f>
        <v>13-05-2020</v>
      </c>
    </row>
    <row r="92080" spans="1:10" x14ac:dyDescent="0.3">
      <c r="A92080" s="4">
        <v>43964.833333333336</v>
      </c>
      <c r="B92080">
        <v>1712.03</v>
      </c>
      <c r="C92080">
        <v>1712.82</v>
      </c>
      <c r="D92080">
        <v>1709.31</v>
      </c>
      <c r="E92080">
        <v>1710.85</v>
      </c>
      <c r="F92080">
        <v>7667</v>
      </c>
      <c r="G92080">
        <v>2020</v>
      </c>
      <c r="H92080" s="1" t="s">
        <v>31</v>
      </c>
      <c r="I92080" s="1" t="s">
        <v>19</v>
      </c>
      <c r="J92080" t="str">
        <f>TEXT(XAU_1h_data[[#This Row],[Date]],"dd-mm-yyyy")</f>
        <v>13-05-2020</v>
      </c>
    </row>
    <row r="92081" spans="1:10" x14ac:dyDescent="0.3">
      <c r="A92081" s="4">
        <v>43964.875</v>
      </c>
      <c r="B92081">
        <v>1710.83</v>
      </c>
      <c r="C92081">
        <v>1713.09</v>
      </c>
      <c r="D92081">
        <v>1709.36</v>
      </c>
      <c r="E92081">
        <v>1712.48</v>
      </c>
      <c r="F92081">
        <v>7645</v>
      </c>
      <c r="G92081">
        <v>2020</v>
      </c>
      <c r="H92081" s="1" t="s">
        <v>31</v>
      </c>
      <c r="I92081" s="1" t="s">
        <v>19</v>
      </c>
      <c r="J92081" t="str">
        <f>TEXT(XAU_1h_data[[#This Row],[Date]],"dd-mm-yyyy")</f>
        <v>13-05-2020</v>
      </c>
    </row>
    <row r="92082" spans="1:10" x14ac:dyDescent="0.3">
      <c r="A92082" s="4">
        <v>43964.916666666664</v>
      </c>
      <c r="B92082">
        <v>1712.29</v>
      </c>
      <c r="C92082">
        <v>1718.08</v>
      </c>
      <c r="D92082">
        <v>1712.26</v>
      </c>
      <c r="E92082">
        <v>1717.22</v>
      </c>
      <c r="F92082">
        <v>7916</v>
      </c>
      <c r="G92082">
        <v>2020</v>
      </c>
      <c r="H92082" s="1" t="s">
        <v>31</v>
      </c>
      <c r="I92082" s="1" t="s">
        <v>19</v>
      </c>
      <c r="J92082" t="str">
        <f>TEXT(XAU_1h_data[[#This Row],[Date]],"dd-mm-yyyy")</f>
        <v>13-05-2020</v>
      </c>
    </row>
    <row r="92083" spans="1:10" x14ac:dyDescent="0.3">
      <c r="A92083" s="4">
        <v>43964.958333333336</v>
      </c>
      <c r="B92083">
        <v>1717.3</v>
      </c>
      <c r="C92083">
        <v>1717.31</v>
      </c>
      <c r="D92083">
        <v>1714.14</v>
      </c>
      <c r="E92083">
        <v>1715.3</v>
      </c>
      <c r="F92083">
        <v>1654</v>
      </c>
      <c r="G92083">
        <v>2020</v>
      </c>
      <c r="H92083" s="1" t="s">
        <v>31</v>
      </c>
      <c r="I92083" s="1" t="s">
        <v>19</v>
      </c>
      <c r="J92083" t="str">
        <f>TEXT(XAU_1h_data[[#This Row],[Date]],"dd-mm-yyyy")</f>
        <v>13-05-2020</v>
      </c>
    </row>
    <row r="92084" spans="1:10" x14ac:dyDescent="0.3">
      <c r="A92084" s="4">
        <v>43965.041666666664</v>
      </c>
      <c r="B92084">
        <v>1715.31</v>
      </c>
      <c r="C92084">
        <v>1717.3</v>
      </c>
      <c r="D92084">
        <v>1714.71</v>
      </c>
      <c r="E92084">
        <v>1716.83</v>
      </c>
      <c r="F92084">
        <v>696</v>
      </c>
      <c r="G92084">
        <v>2020</v>
      </c>
      <c r="H92084" s="1" t="s">
        <v>31</v>
      </c>
      <c r="I92084" s="1" t="s">
        <v>20</v>
      </c>
      <c r="J92084" t="str">
        <f>TEXT(XAU_1h_data[[#This Row],[Date]],"dd-mm-yyyy")</f>
        <v>14-05-2020</v>
      </c>
    </row>
    <row r="92085" spans="1:10" x14ac:dyDescent="0.3">
      <c r="A92085" s="4">
        <v>43965.083333333336</v>
      </c>
      <c r="B92085">
        <v>1716.92</v>
      </c>
      <c r="C92085">
        <v>1719.75</v>
      </c>
      <c r="D92085">
        <v>1715.85</v>
      </c>
      <c r="E92085">
        <v>1718.42</v>
      </c>
      <c r="F92085">
        <v>1839</v>
      </c>
      <c r="G92085">
        <v>2020</v>
      </c>
      <c r="H92085" s="1" t="s">
        <v>31</v>
      </c>
      <c r="I92085" s="1" t="s">
        <v>20</v>
      </c>
      <c r="J92085" t="str">
        <f>TEXT(XAU_1h_data[[#This Row],[Date]],"dd-mm-yyyy")</f>
        <v>14-05-2020</v>
      </c>
    </row>
    <row r="92086" spans="1:10" x14ac:dyDescent="0.3">
      <c r="A92086" s="4">
        <v>43965.125</v>
      </c>
      <c r="B92086">
        <v>1718.33</v>
      </c>
      <c r="C92086">
        <v>1719.52</v>
      </c>
      <c r="D92086">
        <v>1716.14</v>
      </c>
      <c r="E92086">
        <v>1717</v>
      </c>
      <c r="F92086">
        <v>3083</v>
      </c>
      <c r="G92086">
        <v>2020</v>
      </c>
      <c r="H92086" s="1" t="s">
        <v>31</v>
      </c>
      <c r="I92086" s="1" t="s">
        <v>20</v>
      </c>
      <c r="J92086" t="str">
        <f>TEXT(XAU_1h_data[[#This Row],[Date]],"dd-mm-yyyy")</f>
        <v>14-05-2020</v>
      </c>
    </row>
    <row r="92087" spans="1:10" x14ac:dyDescent="0.3">
      <c r="A92087" s="4">
        <v>43965.166666666664</v>
      </c>
      <c r="B92087">
        <v>1717.01</v>
      </c>
      <c r="C92087">
        <v>1717.01</v>
      </c>
      <c r="D92087">
        <v>1711.62</v>
      </c>
      <c r="E92087">
        <v>1714.35</v>
      </c>
      <c r="F92087">
        <v>3954</v>
      </c>
      <c r="G92087">
        <v>2020</v>
      </c>
      <c r="H92087" s="1" t="s">
        <v>31</v>
      </c>
      <c r="I92087" s="1" t="s">
        <v>20</v>
      </c>
      <c r="J92087" t="str">
        <f>TEXT(XAU_1h_data[[#This Row],[Date]],"dd-mm-yyyy")</f>
        <v>14-05-2020</v>
      </c>
    </row>
    <row r="92088" spans="1:10" x14ac:dyDescent="0.3">
      <c r="A92088" s="4">
        <v>43965.208333333336</v>
      </c>
      <c r="B92088">
        <v>1714.37</v>
      </c>
      <c r="C92088">
        <v>1715.35</v>
      </c>
      <c r="D92088">
        <v>1712.82</v>
      </c>
      <c r="E92088">
        <v>1715.27</v>
      </c>
      <c r="F92088">
        <v>2625</v>
      </c>
      <c r="G92088">
        <v>2020</v>
      </c>
      <c r="H92088" s="1" t="s">
        <v>31</v>
      </c>
      <c r="I92088" s="1" t="s">
        <v>20</v>
      </c>
      <c r="J92088" t="str">
        <f>TEXT(XAU_1h_data[[#This Row],[Date]],"dd-mm-yyyy")</f>
        <v>14-05-2020</v>
      </c>
    </row>
    <row r="92089" spans="1:10" x14ac:dyDescent="0.3">
      <c r="A92089" s="4">
        <v>43965.25</v>
      </c>
      <c r="B92089">
        <v>1715.26</v>
      </c>
      <c r="C92089">
        <v>1715.27</v>
      </c>
      <c r="D92089">
        <v>1712.67</v>
      </c>
      <c r="E92089">
        <v>1713.53</v>
      </c>
      <c r="F92089">
        <v>1452</v>
      </c>
      <c r="G92089">
        <v>2020</v>
      </c>
      <c r="H92089" s="1" t="s">
        <v>31</v>
      </c>
      <c r="I92089" s="1" t="s">
        <v>20</v>
      </c>
      <c r="J92089" t="str">
        <f>TEXT(XAU_1h_data[[#This Row],[Date]],"dd-mm-yyyy")</f>
        <v>14-05-2020</v>
      </c>
    </row>
    <row r="92090" spans="1:10" x14ac:dyDescent="0.3">
      <c r="A92090" s="4">
        <v>43965.291666666664</v>
      </c>
      <c r="B92090">
        <v>1713.61</v>
      </c>
      <c r="C92090">
        <v>1713.9</v>
      </c>
      <c r="D92090">
        <v>1711.12</v>
      </c>
      <c r="E92090">
        <v>1711.81</v>
      </c>
      <c r="F92090">
        <v>1267</v>
      </c>
      <c r="G92090">
        <v>2020</v>
      </c>
      <c r="H92090" s="1" t="s">
        <v>31</v>
      </c>
      <c r="I92090" s="1" t="s">
        <v>20</v>
      </c>
      <c r="J92090" t="str">
        <f>TEXT(XAU_1h_data[[#This Row],[Date]],"dd-mm-yyyy")</f>
        <v>14-05-2020</v>
      </c>
    </row>
    <row r="92091" spans="1:10" x14ac:dyDescent="0.3">
      <c r="A92091" s="4">
        <v>43965.333333333336</v>
      </c>
      <c r="B92091">
        <v>1711.77</v>
      </c>
      <c r="C92091">
        <v>1714.7</v>
      </c>
      <c r="D92091">
        <v>1711.56</v>
      </c>
      <c r="E92091">
        <v>1714.52</v>
      </c>
      <c r="F92091">
        <v>2223</v>
      </c>
      <c r="G92091">
        <v>2020</v>
      </c>
      <c r="H92091" s="1" t="s">
        <v>31</v>
      </c>
      <c r="I92091" s="1" t="s">
        <v>20</v>
      </c>
      <c r="J92091" t="str">
        <f>TEXT(XAU_1h_data[[#This Row],[Date]],"dd-mm-yyyy")</f>
        <v>14-05-2020</v>
      </c>
    </row>
    <row r="92092" spans="1:10" x14ac:dyDescent="0.3">
      <c r="A92092" s="4">
        <v>43965.375</v>
      </c>
      <c r="B92092">
        <v>1714.52</v>
      </c>
      <c r="C92092">
        <v>1717.23</v>
      </c>
      <c r="D92092">
        <v>1714.36</v>
      </c>
      <c r="E92092">
        <v>1716.73</v>
      </c>
      <c r="F92092">
        <v>3264</v>
      </c>
      <c r="G92092">
        <v>2020</v>
      </c>
      <c r="H92092" s="1" t="s">
        <v>31</v>
      </c>
      <c r="I92092" s="1" t="s">
        <v>20</v>
      </c>
      <c r="J92092" t="str">
        <f>TEXT(XAU_1h_data[[#This Row],[Date]],"dd-mm-yyyy")</f>
        <v>14-05-2020</v>
      </c>
    </row>
    <row r="92093" spans="1:10" x14ac:dyDescent="0.3">
      <c r="A92093" s="4">
        <v>43965.416666666664</v>
      </c>
      <c r="B92093">
        <v>1716.81</v>
      </c>
      <c r="C92093">
        <v>1719.31</v>
      </c>
      <c r="D92093">
        <v>1713.36</v>
      </c>
      <c r="E92093">
        <v>1715.02</v>
      </c>
      <c r="F92093">
        <v>5809</v>
      </c>
      <c r="G92093">
        <v>2020</v>
      </c>
      <c r="H92093" s="1" t="s">
        <v>31</v>
      </c>
      <c r="I92093" s="1" t="s">
        <v>20</v>
      </c>
      <c r="J92093" t="str">
        <f>TEXT(XAU_1h_data[[#This Row],[Date]],"dd-mm-yyyy")</f>
        <v>14-05-2020</v>
      </c>
    </row>
    <row r="92094" spans="1:10" x14ac:dyDescent="0.3">
      <c r="A92094" s="4">
        <v>43965.458333333336</v>
      </c>
      <c r="B92094">
        <v>1715.09</v>
      </c>
      <c r="C92094">
        <v>1718.51</v>
      </c>
      <c r="D92094">
        <v>1713.91</v>
      </c>
      <c r="E92094">
        <v>1717.51</v>
      </c>
      <c r="F92094">
        <v>5051</v>
      </c>
      <c r="G92094">
        <v>2020</v>
      </c>
      <c r="H92094" s="1" t="s">
        <v>31</v>
      </c>
      <c r="I92094" s="1" t="s">
        <v>20</v>
      </c>
      <c r="J92094" t="str">
        <f>TEXT(XAU_1h_data[[#This Row],[Date]],"dd-mm-yyyy")</f>
        <v>14-05-2020</v>
      </c>
    </row>
    <row r="92095" spans="1:10" x14ac:dyDescent="0.3">
      <c r="A92095" s="4">
        <v>43965.5</v>
      </c>
      <c r="B92095">
        <v>1717.52</v>
      </c>
      <c r="C92095">
        <v>1719.04</v>
      </c>
      <c r="D92095">
        <v>1715.79</v>
      </c>
      <c r="E92095">
        <v>1718.62</v>
      </c>
      <c r="F92095">
        <v>4313</v>
      </c>
      <c r="G92095">
        <v>2020</v>
      </c>
      <c r="H92095" s="1" t="s">
        <v>31</v>
      </c>
      <c r="I92095" s="1" t="s">
        <v>20</v>
      </c>
      <c r="J92095" t="str">
        <f>TEXT(XAU_1h_data[[#This Row],[Date]],"dd-mm-yyyy")</f>
        <v>14-05-2020</v>
      </c>
    </row>
    <row r="92096" spans="1:10" x14ac:dyDescent="0.3">
      <c r="A92096" s="4">
        <v>43965.541666666664</v>
      </c>
      <c r="B92096">
        <v>1718.63</v>
      </c>
      <c r="C92096">
        <v>1718.98</v>
      </c>
      <c r="D92096">
        <v>1715.02</v>
      </c>
      <c r="E92096">
        <v>1715.5</v>
      </c>
      <c r="F92096">
        <v>6046</v>
      </c>
      <c r="G92096">
        <v>2020</v>
      </c>
      <c r="H92096" s="1" t="s">
        <v>31</v>
      </c>
      <c r="I92096" s="1" t="s">
        <v>20</v>
      </c>
      <c r="J92096" t="str">
        <f>TEXT(XAU_1h_data[[#This Row],[Date]],"dd-mm-yyyy")</f>
        <v>14-05-2020</v>
      </c>
    </row>
    <row r="92097" spans="1:10" x14ac:dyDescent="0.3">
      <c r="A92097" s="4">
        <v>43965.583333333336</v>
      </c>
      <c r="B92097">
        <v>1715.54</v>
      </c>
      <c r="C92097">
        <v>1718.06</v>
      </c>
      <c r="D92097">
        <v>1713.28</v>
      </c>
      <c r="E92097">
        <v>1715.77</v>
      </c>
      <c r="F92097">
        <v>7584</v>
      </c>
      <c r="G92097">
        <v>2020</v>
      </c>
      <c r="H92097" s="1" t="s">
        <v>31</v>
      </c>
      <c r="I92097" s="1" t="s">
        <v>20</v>
      </c>
      <c r="J92097" t="str">
        <f>TEXT(XAU_1h_data[[#This Row],[Date]],"dd-mm-yyyy")</f>
        <v>14-05-2020</v>
      </c>
    </row>
    <row r="92098" spans="1:10" x14ac:dyDescent="0.3">
      <c r="A92098" s="4">
        <v>43965.625</v>
      </c>
      <c r="B92098">
        <v>1715.78</v>
      </c>
      <c r="C92098">
        <v>1719.61</v>
      </c>
      <c r="D92098">
        <v>1711</v>
      </c>
      <c r="E92098">
        <v>1716.83</v>
      </c>
      <c r="F92098">
        <v>9821</v>
      </c>
      <c r="G92098">
        <v>2020</v>
      </c>
      <c r="H92098" s="1" t="s">
        <v>31</v>
      </c>
      <c r="I92098" s="1" t="s">
        <v>20</v>
      </c>
      <c r="J92098" t="str">
        <f>TEXT(XAU_1h_data[[#This Row],[Date]],"dd-mm-yyyy")</f>
        <v>14-05-2020</v>
      </c>
    </row>
    <row r="92099" spans="1:10" x14ac:dyDescent="0.3">
      <c r="A92099" s="4">
        <v>43965.666666666664</v>
      </c>
      <c r="B92099">
        <v>1716.78</v>
      </c>
      <c r="C92099">
        <v>1732.45</v>
      </c>
      <c r="D92099">
        <v>1713.7</v>
      </c>
      <c r="E92099">
        <v>1731.95</v>
      </c>
      <c r="F92099">
        <v>11023</v>
      </c>
      <c r="G92099">
        <v>2020</v>
      </c>
      <c r="H92099" s="1" t="s">
        <v>31</v>
      </c>
      <c r="I92099" s="1" t="s">
        <v>20</v>
      </c>
      <c r="J92099" t="str">
        <f>TEXT(XAU_1h_data[[#This Row],[Date]],"dd-mm-yyyy")</f>
        <v>14-05-2020</v>
      </c>
    </row>
    <row r="92100" spans="1:10" x14ac:dyDescent="0.3">
      <c r="A92100" s="4">
        <v>43965.708333333336</v>
      </c>
      <c r="B92100">
        <v>1732</v>
      </c>
      <c r="C92100">
        <v>1734.78</v>
      </c>
      <c r="D92100">
        <v>1728.37</v>
      </c>
      <c r="E92100">
        <v>1731.81</v>
      </c>
      <c r="F92100">
        <v>15111</v>
      </c>
      <c r="G92100">
        <v>2020</v>
      </c>
      <c r="H92100" s="1" t="s">
        <v>31</v>
      </c>
      <c r="I92100" s="1" t="s">
        <v>20</v>
      </c>
      <c r="J92100" t="str">
        <f>TEXT(XAU_1h_data[[#This Row],[Date]],"dd-mm-yyyy")</f>
        <v>14-05-2020</v>
      </c>
    </row>
    <row r="92101" spans="1:10" x14ac:dyDescent="0.3">
      <c r="A92101" s="4">
        <v>43965.75</v>
      </c>
      <c r="B92101">
        <v>1731.86</v>
      </c>
      <c r="C92101">
        <v>1734.3</v>
      </c>
      <c r="D92101">
        <v>1728.69</v>
      </c>
      <c r="E92101">
        <v>1733.43</v>
      </c>
      <c r="F92101">
        <v>10244</v>
      </c>
      <c r="G92101">
        <v>2020</v>
      </c>
      <c r="H92101" s="1" t="s">
        <v>31</v>
      </c>
      <c r="I92101" s="1" t="s">
        <v>20</v>
      </c>
      <c r="J92101" t="str">
        <f>TEXT(XAU_1h_data[[#This Row],[Date]],"dd-mm-yyyy")</f>
        <v>14-05-2020</v>
      </c>
    </row>
    <row r="92102" spans="1:10" x14ac:dyDescent="0.3">
      <c r="A92102" s="4">
        <v>43965.791666666664</v>
      </c>
      <c r="B92102">
        <v>1733.49</v>
      </c>
      <c r="C92102">
        <v>1736.39</v>
      </c>
      <c r="D92102">
        <v>1731.11</v>
      </c>
      <c r="E92102">
        <v>1731.38</v>
      </c>
      <c r="F92102">
        <v>8077</v>
      </c>
      <c r="G92102">
        <v>2020</v>
      </c>
      <c r="H92102" s="1" t="s">
        <v>31</v>
      </c>
      <c r="I92102" s="1" t="s">
        <v>20</v>
      </c>
      <c r="J92102" t="str">
        <f>TEXT(XAU_1h_data[[#This Row],[Date]],"dd-mm-yyyy")</f>
        <v>14-05-2020</v>
      </c>
    </row>
    <row r="92103" spans="1:10" x14ac:dyDescent="0.3">
      <c r="A92103" s="4">
        <v>43965.833333333336</v>
      </c>
      <c r="B92103">
        <v>1731.32</v>
      </c>
      <c r="C92103">
        <v>1732.91</v>
      </c>
      <c r="D92103">
        <v>1728.68</v>
      </c>
      <c r="E92103">
        <v>1729.81</v>
      </c>
      <c r="F92103">
        <v>7167</v>
      </c>
      <c r="G92103">
        <v>2020</v>
      </c>
      <c r="H92103" s="1" t="s">
        <v>31</v>
      </c>
      <c r="I92103" s="1" t="s">
        <v>20</v>
      </c>
      <c r="J92103" t="str">
        <f>TEXT(XAU_1h_data[[#This Row],[Date]],"dd-mm-yyyy")</f>
        <v>14-05-2020</v>
      </c>
    </row>
    <row r="92104" spans="1:10" x14ac:dyDescent="0.3">
      <c r="A92104" s="4">
        <v>43965.875</v>
      </c>
      <c r="B92104">
        <v>1729.86</v>
      </c>
      <c r="C92104">
        <v>1734.29</v>
      </c>
      <c r="D92104">
        <v>1728.52</v>
      </c>
      <c r="E92104">
        <v>1733.09</v>
      </c>
      <c r="F92104">
        <v>5521</v>
      </c>
      <c r="G92104">
        <v>2020</v>
      </c>
      <c r="H92104" s="1" t="s">
        <v>31</v>
      </c>
      <c r="I92104" s="1" t="s">
        <v>20</v>
      </c>
      <c r="J92104" t="str">
        <f>TEXT(XAU_1h_data[[#This Row],[Date]],"dd-mm-yyyy")</f>
        <v>14-05-2020</v>
      </c>
    </row>
    <row r="92105" spans="1:10" x14ac:dyDescent="0.3">
      <c r="A92105" s="4">
        <v>43965.916666666664</v>
      </c>
      <c r="B92105">
        <v>1733.16</v>
      </c>
      <c r="C92105">
        <v>1733.74</v>
      </c>
      <c r="D92105">
        <v>1728.76</v>
      </c>
      <c r="E92105">
        <v>1732.82</v>
      </c>
      <c r="F92105">
        <v>7188</v>
      </c>
      <c r="G92105">
        <v>2020</v>
      </c>
      <c r="H92105" s="1" t="s">
        <v>31</v>
      </c>
      <c r="I92105" s="1" t="s">
        <v>20</v>
      </c>
      <c r="J92105" t="str">
        <f>TEXT(XAU_1h_data[[#This Row],[Date]],"dd-mm-yyyy")</f>
        <v>14-05-2020</v>
      </c>
    </row>
    <row r="92106" spans="1:10" x14ac:dyDescent="0.3">
      <c r="A92106" s="4">
        <v>43965.958333333336</v>
      </c>
      <c r="B92106">
        <v>1732.79</v>
      </c>
      <c r="C92106">
        <v>1732.79</v>
      </c>
      <c r="D92106">
        <v>1729.37</v>
      </c>
      <c r="E92106">
        <v>1730.06</v>
      </c>
      <c r="F92106">
        <v>788</v>
      </c>
      <c r="G92106">
        <v>2020</v>
      </c>
      <c r="H92106" s="1" t="s">
        <v>31</v>
      </c>
      <c r="I92106" s="1" t="s">
        <v>20</v>
      </c>
      <c r="J92106" t="str">
        <f>TEXT(XAU_1h_data[[#This Row],[Date]],"dd-mm-yyyy")</f>
        <v>14-05-2020</v>
      </c>
    </row>
    <row r="92107" spans="1:10" x14ac:dyDescent="0.3">
      <c r="A92107" s="4">
        <v>43966.041666666664</v>
      </c>
      <c r="B92107">
        <v>1730.06</v>
      </c>
      <c r="C92107">
        <v>1731.79</v>
      </c>
      <c r="D92107">
        <v>1728.69</v>
      </c>
      <c r="E92107">
        <v>1730.22</v>
      </c>
      <c r="F92107">
        <v>845</v>
      </c>
      <c r="G92107">
        <v>2020</v>
      </c>
      <c r="H92107" s="1" t="s">
        <v>31</v>
      </c>
      <c r="I92107" s="1" t="s">
        <v>15</v>
      </c>
      <c r="J92107" t="str">
        <f>TEXT(XAU_1h_data[[#This Row],[Date]],"dd-mm-yyyy")</f>
        <v>15-05-2020</v>
      </c>
    </row>
    <row r="92108" spans="1:10" x14ac:dyDescent="0.3">
      <c r="A92108" s="4">
        <v>43966.083333333336</v>
      </c>
      <c r="B92108">
        <v>1730.2</v>
      </c>
      <c r="C92108">
        <v>1734.04</v>
      </c>
      <c r="D92108">
        <v>1729.97</v>
      </c>
      <c r="E92108">
        <v>1732.66</v>
      </c>
      <c r="F92108">
        <v>1371</v>
      </c>
      <c r="G92108">
        <v>2020</v>
      </c>
      <c r="H92108" s="1" t="s">
        <v>31</v>
      </c>
      <c r="I92108" s="1" t="s">
        <v>15</v>
      </c>
      <c r="J92108" t="str">
        <f>TEXT(XAU_1h_data[[#This Row],[Date]],"dd-mm-yyyy")</f>
        <v>15-05-2020</v>
      </c>
    </row>
    <row r="92109" spans="1:10" x14ac:dyDescent="0.3">
      <c r="A92109" s="4">
        <v>43966.125</v>
      </c>
      <c r="B92109">
        <v>1732.64</v>
      </c>
      <c r="C92109">
        <v>1732.64</v>
      </c>
      <c r="D92109">
        <v>1729.08</v>
      </c>
      <c r="E92109">
        <v>1729.24</v>
      </c>
      <c r="F92109">
        <v>2284</v>
      </c>
      <c r="G92109">
        <v>2020</v>
      </c>
      <c r="H92109" s="1" t="s">
        <v>31</v>
      </c>
      <c r="I92109" s="1" t="s">
        <v>15</v>
      </c>
      <c r="J92109" t="str">
        <f>TEXT(XAU_1h_data[[#This Row],[Date]],"dd-mm-yyyy")</f>
        <v>15-05-2020</v>
      </c>
    </row>
    <row r="92110" spans="1:10" x14ac:dyDescent="0.3">
      <c r="A92110" s="4">
        <v>43966.166666666664</v>
      </c>
      <c r="B92110">
        <v>1729.14</v>
      </c>
      <c r="C92110">
        <v>1734.4</v>
      </c>
      <c r="D92110">
        <v>1728.61</v>
      </c>
      <c r="E92110">
        <v>1732.49</v>
      </c>
      <c r="F92110">
        <v>4322</v>
      </c>
      <c r="G92110">
        <v>2020</v>
      </c>
      <c r="H92110" s="1" t="s">
        <v>31</v>
      </c>
      <c r="I92110" s="1" t="s">
        <v>15</v>
      </c>
      <c r="J92110" t="str">
        <f>TEXT(XAU_1h_data[[#This Row],[Date]],"dd-mm-yyyy")</f>
        <v>15-05-2020</v>
      </c>
    </row>
    <row r="92111" spans="1:10" x14ac:dyDescent="0.3">
      <c r="A92111" s="4">
        <v>43966.208333333336</v>
      </c>
      <c r="B92111">
        <v>1732.5</v>
      </c>
      <c r="C92111">
        <v>1734.26</v>
      </c>
      <c r="D92111">
        <v>1731.45</v>
      </c>
      <c r="E92111">
        <v>1732.46</v>
      </c>
      <c r="F92111">
        <v>3055</v>
      </c>
      <c r="G92111">
        <v>2020</v>
      </c>
      <c r="H92111" s="1" t="s">
        <v>31</v>
      </c>
      <c r="I92111" s="1" t="s">
        <v>15</v>
      </c>
      <c r="J92111" t="str">
        <f>TEXT(XAU_1h_data[[#This Row],[Date]],"dd-mm-yyyy")</f>
        <v>15-05-2020</v>
      </c>
    </row>
    <row r="92112" spans="1:10" x14ac:dyDescent="0.3">
      <c r="A92112" s="4">
        <v>43966.25</v>
      </c>
      <c r="B92112">
        <v>1732.45</v>
      </c>
      <c r="C92112">
        <v>1734.1</v>
      </c>
      <c r="D92112">
        <v>1731.66</v>
      </c>
      <c r="E92112">
        <v>1732.17</v>
      </c>
      <c r="F92112">
        <v>1416</v>
      </c>
      <c r="G92112">
        <v>2020</v>
      </c>
      <c r="H92112" s="1" t="s">
        <v>31</v>
      </c>
      <c r="I92112" s="1" t="s">
        <v>15</v>
      </c>
      <c r="J92112" t="str">
        <f>TEXT(XAU_1h_data[[#This Row],[Date]],"dd-mm-yyyy")</f>
        <v>15-05-2020</v>
      </c>
    </row>
    <row r="92113" spans="1:10" x14ac:dyDescent="0.3">
      <c r="A92113" s="4">
        <v>43966.291666666664</v>
      </c>
      <c r="B92113">
        <v>1732.14</v>
      </c>
      <c r="C92113">
        <v>1732.21</v>
      </c>
      <c r="D92113">
        <v>1730.28</v>
      </c>
      <c r="E92113">
        <v>1731.14</v>
      </c>
      <c r="F92113">
        <v>1584</v>
      </c>
      <c r="G92113">
        <v>2020</v>
      </c>
      <c r="H92113" s="1" t="s">
        <v>31</v>
      </c>
      <c r="I92113" s="1" t="s">
        <v>15</v>
      </c>
      <c r="J92113" t="str">
        <f>TEXT(XAU_1h_data[[#This Row],[Date]],"dd-mm-yyyy")</f>
        <v>15-05-2020</v>
      </c>
    </row>
    <row r="92114" spans="1:10" x14ac:dyDescent="0.3">
      <c r="A92114" s="4">
        <v>43966.333333333336</v>
      </c>
      <c r="B92114">
        <v>1730.89</v>
      </c>
      <c r="C92114">
        <v>1734.96</v>
      </c>
      <c r="D92114">
        <v>1730.14</v>
      </c>
      <c r="E92114">
        <v>1734.4</v>
      </c>
      <c r="F92114">
        <v>3168</v>
      </c>
      <c r="G92114">
        <v>2020</v>
      </c>
      <c r="H92114" s="1" t="s">
        <v>31</v>
      </c>
      <c r="I92114" s="1" t="s">
        <v>15</v>
      </c>
      <c r="J92114" t="str">
        <f>TEXT(XAU_1h_data[[#This Row],[Date]],"dd-mm-yyyy")</f>
        <v>15-05-2020</v>
      </c>
    </row>
    <row r="92115" spans="1:10" x14ac:dyDescent="0.3">
      <c r="A92115" s="4">
        <v>43966.375</v>
      </c>
      <c r="B92115">
        <v>1734.44</v>
      </c>
      <c r="C92115">
        <v>1738.49</v>
      </c>
      <c r="D92115">
        <v>1733.7</v>
      </c>
      <c r="E92115">
        <v>1735.3</v>
      </c>
      <c r="F92115">
        <v>5753</v>
      </c>
      <c r="G92115">
        <v>2020</v>
      </c>
      <c r="H92115" s="1" t="s">
        <v>31</v>
      </c>
      <c r="I92115" s="1" t="s">
        <v>15</v>
      </c>
      <c r="J92115" t="str">
        <f>TEXT(XAU_1h_data[[#This Row],[Date]],"dd-mm-yyyy")</f>
        <v>15-05-2020</v>
      </c>
    </row>
    <row r="92116" spans="1:10" x14ac:dyDescent="0.3">
      <c r="A92116" s="4">
        <v>43966.416666666664</v>
      </c>
      <c r="B92116">
        <v>1735.31</v>
      </c>
      <c r="C92116">
        <v>1738.54</v>
      </c>
      <c r="D92116">
        <v>1733.55</v>
      </c>
      <c r="E92116">
        <v>1737.55</v>
      </c>
      <c r="F92116">
        <v>6597</v>
      </c>
      <c r="G92116">
        <v>2020</v>
      </c>
      <c r="H92116" s="1" t="s">
        <v>31</v>
      </c>
      <c r="I92116" s="1" t="s">
        <v>15</v>
      </c>
      <c r="J92116" t="str">
        <f>TEXT(XAU_1h_data[[#This Row],[Date]],"dd-mm-yyyy")</f>
        <v>15-05-2020</v>
      </c>
    </row>
    <row r="92117" spans="1:10" x14ac:dyDescent="0.3">
      <c r="A92117" s="4">
        <v>43966.458333333336</v>
      </c>
      <c r="B92117">
        <v>1737.38</v>
      </c>
      <c r="C92117">
        <v>1737.38</v>
      </c>
      <c r="D92117">
        <v>1733.22</v>
      </c>
      <c r="E92117">
        <v>1735.25</v>
      </c>
      <c r="F92117">
        <v>4046</v>
      </c>
      <c r="G92117">
        <v>2020</v>
      </c>
      <c r="H92117" s="1" t="s">
        <v>31</v>
      </c>
      <c r="I92117" s="1" t="s">
        <v>15</v>
      </c>
      <c r="J92117" t="str">
        <f>TEXT(XAU_1h_data[[#This Row],[Date]],"dd-mm-yyyy")</f>
        <v>15-05-2020</v>
      </c>
    </row>
    <row r="92118" spans="1:10" x14ac:dyDescent="0.3">
      <c r="A92118" s="4">
        <v>43966.5</v>
      </c>
      <c r="B92118">
        <v>1735.18</v>
      </c>
      <c r="C92118">
        <v>1737.31</v>
      </c>
      <c r="D92118">
        <v>1734.21</v>
      </c>
      <c r="E92118">
        <v>1734.43</v>
      </c>
      <c r="F92118">
        <v>11494</v>
      </c>
      <c r="G92118">
        <v>2020</v>
      </c>
      <c r="H92118" s="1" t="s">
        <v>31</v>
      </c>
      <c r="I92118" s="1" t="s">
        <v>15</v>
      </c>
      <c r="J92118" t="str">
        <f>TEXT(XAU_1h_data[[#This Row],[Date]],"dd-mm-yyyy")</f>
        <v>15-05-2020</v>
      </c>
    </row>
    <row r="92119" spans="1:10" x14ac:dyDescent="0.3">
      <c r="A92119" s="4">
        <v>43966.541666666664</v>
      </c>
      <c r="B92119">
        <v>1734.44</v>
      </c>
      <c r="C92119">
        <v>1736.31</v>
      </c>
      <c r="D92119">
        <v>1730.13</v>
      </c>
      <c r="E92119">
        <v>1732.7</v>
      </c>
      <c r="F92119">
        <v>14058</v>
      </c>
      <c r="G92119">
        <v>2020</v>
      </c>
      <c r="H92119" s="1" t="s">
        <v>31</v>
      </c>
      <c r="I92119" s="1" t="s">
        <v>15</v>
      </c>
      <c r="J92119" t="str">
        <f>TEXT(XAU_1h_data[[#This Row],[Date]],"dd-mm-yyyy")</f>
        <v>15-05-2020</v>
      </c>
    </row>
    <row r="92120" spans="1:10" x14ac:dyDescent="0.3">
      <c r="A92120" s="4">
        <v>43966.583333333336</v>
      </c>
      <c r="B92120">
        <v>1732.76</v>
      </c>
      <c r="C92120">
        <v>1736.02</v>
      </c>
      <c r="D92120">
        <v>1730.73</v>
      </c>
      <c r="E92120">
        <v>1732.15</v>
      </c>
      <c r="F92120">
        <v>9549</v>
      </c>
      <c r="G92120">
        <v>2020</v>
      </c>
      <c r="H92120" s="1" t="s">
        <v>31</v>
      </c>
      <c r="I92120" s="1" t="s">
        <v>15</v>
      </c>
      <c r="J92120" t="str">
        <f>TEXT(XAU_1h_data[[#This Row],[Date]],"dd-mm-yyyy")</f>
        <v>15-05-2020</v>
      </c>
    </row>
    <row r="92121" spans="1:10" x14ac:dyDescent="0.3">
      <c r="A92121" s="4">
        <v>43966.625</v>
      </c>
      <c r="B92121">
        <v>1732.19</v>
      </c>
      <c r="C92121">
        <v>1745.1</v>
      </c>
      <c r="D92121">
        <v>1732</v>
      </c>
      <c r="E92121">
        <v>1742.74</v>
      </c>
      <c r="F92121">
        <v>8424</v>
      </c>
      <c r="G92121">
        <v>2020</v>
      </c>
      <c r="H92121" s="1" t="s">
        <v>31</v>
      </c>
      <c r="I92121" s="1" t="s">
        <v>15</v>
      </c>
      <c r="J92121" t="str">
        <f>TEXT(XAU_1h_data[[#This Row],[Date]],"dd-mm-yyyy")</f>
        <v>15-05-2020</v>
      </c>
    </row>
    <row r="92122" spans="1:10" x14ac:dyDescent="0.3">
      <c r="A92122" s="4">
        <v>43966.666666666664</v>
      </c>
      <c r="B92122">
        <v>1742.76</v>
      </c>
      <c r="C92122">
        <v>1745.28</v>
      </c>
      <c r="D92122">
        <v>1737.39</v>
      </c>
      <c r="E92122">
        <v>1739.45</v>
      </c>
      <c r="F92122">
        <v>10727</v>
      </c>
      <c r="G92122">
        <v>2020</v>
      </c>
      <c r="H92122" s="1" t="s">
        <v>31</v>
      </c>
      <c r="I92122" s="1" t="s">
        <v>15</v>
      </c>
      <c r="J92122" t="str">
        <f>TEXT(XAU_1h_data[[#This Row],[Date]],"dd-mm-yyyy")</f>
        <v>15-05-2020</v>
      </c>
    </row>
    <row r="92123" spans="1:10" x14ac:dyDescent="0.3">
      <c r="A92123" s="4">
        <v>43966.708333333336</v>
      </c>
      <c r="B92123">
        <v>1739.54</v>
      </c>
      <c r="C92123">
        <v>1743.19</v>
      </c>
      <c r="D92123">
        <v>1733.58</v>
      </c>
      <c r="E92123">
        <v>1742.88</v>
      </c>
      <c r="F92123">
        <v>13560</v>
      </c>
      <c r="G92123">
        <v>2020</v>
      </c>
      <c r="H92123" s="1" t="s">
        <v>31</v>
      </c>
      <c r="I92123" s="1" t="s">
        <v>15</v>
      </c>
      <c r="J92123" t="str">
        <f>TEXT(XAU_1h_data[[#This Row],[Date]],"dd-mm-yyyy")</f>
        <v>15-05-2020</v>
      </c>
    </row>
    <row r="92124" spans="1:10" x14ac:dyDescent="0.3">
      <c r="A92124" s="4">
        <v>43966.75</v>
      </c>
      <c r="B92124">
        <v>1742.93</v>
      </c>
      <c r="C92124">
        <v>1749.24</v>
      </c>
      <c r="D92124">
        <v>1741.49</v>
      </c>
      <c r="E92124">
        <v>1748.93</v>
      </c>
      <c r="F92124">
        <v>11116</v>
      </c>
      <c r="G92124">
        <v>2020</v>
      </c>
      <c r="H92124" s="1" t="s">
        <v>31</v>
      </c>
      <c r="I92124" s="1" t="s">
        <v>15</v>
      </c>
      <c r="J92124" t="str">
        <f>TEXT(XAU_1h_data[[#This Row],[Date]],"dd-mm-yyyy")</f>
        <v>15-05-2020</v>
      </c>
    </row>
    <row r="92125" spans="1:10" x14ac:dyDescent="0.3">
      <c r="A92125" s="4">
        <v>43966.791666666664</v>
      </c>
      <c r="B92125">
        <v>1748.93</v>
      </c>
      <c r="C92125">
        <v>1750.16</v>
      </c>
      <c r="D92125">
        <v>1745.69</v>
      </c>
      <c r="E92125">
        <v>1748.73</v>
      </c>
      <c r="F92125">
        <v>8654</v>
      </c>
      <c r="G92125">
        <v>2020</v>
      </c>
      <c r="H92125" s="1" t="s">
        <v>31</v>
      </c>
      <c r="I92125" s="1" t="s">
        <v>15</v>
      </c>
      <c r="J92125" t="str">
        <f>TEXT(XAU_1h_data[[#This Row],[Date]],"dd-mm-yyyy")</f>
        <v>15-05-2020</v>
      </c>
    </row>
    <row r="92126" spans="1:10" x14ac:dyDescent="0.3">
      <c r="A92126" s="4">
        <v>43966.833333333336</v>
      </c>
      <c r="B92126">
        <v>1748.83</v>
      </c>
      <c r="C92126">
        <v>1751.68</v>
      </c>
      <c r="D92126">
        <v>1746.4</v>
      </c>
      <c r="E92126">
        <v>1748.06</v>
      </c>
      <c r="F92126">
        <v>8028</v>
      </c>
      <c r="G92126">
        <v>2020</v>
      </c>
      <c r="H92126" s="1" t="s">
        <v>31</v>
      </c>
      <c r="I92126" s="1" t="s">
        <v>15</v>
      </c>
      <c r="J92126" t="str">
        <f>TEXT(XAU_1h_data[[#This Row],[Date]],"dd-mm-yyyy")</f>
        <v>15-05-2020</v>
      </c>
    </row>
    <row r="92127" spans="1:10" x14ac:dyDescent="0.3">
      <c r="A92127" s="4">
        <v>43966.875</v>
      </c>
      <c r="B92127">
        <v>1747.86</v>
      </c>
      <c r="C92127">
        <v>1748.6</v>
      </c>
      <c r="D92127">
        <v>1739.75</v>
      </c>
      <c r="E92127">
        <v>1743.83</v>
      </c>
      <c r="F92127">
        <v>7775</v>
      </c>
      <c r="G92127">
        <v>2020</v>
      </c>
      <c r="H92127" s="1" t="s">
        <v>31</v>
      </c>
      <c r="I92127" s="1" t="s">
        <v>15</v>
      </c>
      <c r="J92127" t="str">
        <f>TEXT(XAU_1h_data[[#This Row],[Date]],"dd-mm-yyyy")</f>
        <v>15-05-2020</v>
      </c>
    </row>
    <row r="92128" spans="1:10" x14ac:dyDescent="0.3">
      <c r="A92128" s="4">
        <v>43966.916666666664</v>
      </c>
      <c r="B92128">
        <v>1743.76</v>
      </c>
      <c r="C92128">
        <v>1745.54</v>
      </c>
      <c r="D92128">
        <v>1742.09</v>
      </c>
      <c r="E92128">
        <v>1744.05</v>
      </c>
      <c r="F92128">
        <v>5752</v>
      </c>
      <c r="G92128">
        <v>2020</v>
      </c>
      <c r="H92128" s="1" t="s">
        <v>31</v>
      </c>
      <c r="I92128" s="1" t="s">
        <v>15</v>
      </c>
      <c r="J92128" t="str">
        <f>TEXT(XAU_1h_data[[#This Row],[Date]],"dd-mm-yyyy")</f>
        <v>15-05-2020</v>
      </c>
    </row>
    <row r="92129" spans="1:10" x14ac:dyDescent="0.3">
      <c r="A92129" s="4">
        <v>43966.958333333336</v>
      </c>
      <c r="B92129">
        <v>1743.8</v>
      </c>
      <c r="C92129">
        <v>1744.32</v>
      </c>
      <c r="D92129">
        <v>1741.55</v>
      </c>
      <c r="E92129">
        <v>1741.85</v>
      </c>
      <c r="F92129">
        <v>1017</v>
      </c>
      <c r="G92129">
        <v>2020</v>
      </c>
      <c r="H92129" s="1" t="s">
        <v>31</v>
      </c>
      <c r="I92129" s="1" t="s">
        <v>15</v>
      </c>
      <c r="J92129" t="str">
        <f>TEXT(XAU_1h_data[[#This Row],[Date]],"dd-mm-yyyy")</f>
        <v>15-05-2020</v>
      </c>
    </row>
    <row r="92130" spans="1:10" x14ac:dyDescent="0.3">
      <c r="A92130" s="4">
        <v>43969.041666666664</v>
      </c>
      <c r="B92130">
        <v>1747.36</v>
      </c>
      <c r="C92130">
        <v>1752.09</v>
      </c>
      <c r="D92130">
        <v>1743.49</v>
      </c>
      <c r="E92130">
        <v>1745.55</v>
      </c>
      <c r="F92130">
        <v>4220</v>
      </c>
      <c r="G92130">
        <v>2020</v>
      </c>
      <c r="H92130" s="1" t="s">
        <v>31</v>
      </c>
      <c r="I92130" s="1" t="s">
        <v>17</v>
      </c>
      <c r="J92130" t="str">
        <f>TEXT(XAU_1h_data[[#This Row],[Date]],"dd-mm-yyyy")</f>
        <v>18-05-2020</v>
      </c>
    </row>
    <row r="92131" spans="1:10" x14ac:dyDescent="0.3">
      <c r="A92131" s="4">
        <v>43969.083333333336</v>
      </c>
      <c r="B92131">
        <v>1745.78</v>
      </c>
      <c r="C92131">
        <v>1759.89</v>
      </c>
      <c r="D92131">
        <v>1745.63</v>
      </c>
      <c r="E92131">
        <v>1758.06</v>
      </c>
      <c r="F92131">
        <v>4091</v>
      </c>
      <c r="G92131">
        <v>2020</v>
      </c>
      <c r="H92131" s="1" t="s">
        <v>31</v>
      </c>
      <c r="I92131" s="1" t="s">
        <v>17</v>
      </c>
      <c r="J92131" t="str">
        <f>TEXT(XAU_1h_data[[#This Row],[Date]],"dd-mm-yyyy")</f>
        <v>18-05-2020</v>
      </c>
    </row>
    <row r="92132" spans="1:10" x14ac:dyDescent="0.3">
      <c r="A92132" s="4">
        <v>43969.125</v>
      </c>
      <c r="B92132">
        <v>1758.06</v>
      </c>
      <c r="C92132">
        <v>1759.77</v>
      </c>
      <c r="D92132">
        <v>1753.51</v>
      </c>
      <c r="E92132">
        <v>1754.77</v>
      </c>
      <c r="F92132">
        <v>2905</v>
      </c>
      <c r="G92132">
        <v>2020</v>
      </c>
      <c r="H92132" s="1" t="s">
        <v>31</v>
      </c>
      <c r="I92132" s="1" t="s">
        <v>17</v>
      </c>
      <c r="J92132" t="str">
        <f>TEXT(XAU_1h_data[[#This Row],[Date]],"dd-mm-yyyy")</f>
        <v>18-05-2020</v>
      </c>
    </row>
    <row r="92133" spans="1:10" x14ac:dyDescent="0.3">
      <c r="A92133" s="4">
        <v>43969.166666666664</v>
      </c>
      <c r="B92133">
        <v>1754.77</v>
      </c>
      <c r="C92133">
        <v>1758.96</v>
      </c>
      <c r="D92133">
        <v>1753.69</v>
      </c>
      <c r="E92133">
        <v>1758.81</v>
      </c>
      <c r="F92133">
        <v>6554</v>
      </c>
      <c r="G92133">
        <v>2020</v>
      </c>
      <c r="H92133" s="1" t="s">
        <v>31</v>
      </c>
      <c r="I92133" s="1" t="s">
        <v>17</v>
      </c>
      <c r="J92133" t="str">
        <f>TEXT(XAU_1h_data[[#This Row],[Date]],"dd-mm-yyyy")</f>
        <v>18-05-2020</v>
      </c>
    </row>
    <row r="92134" spans="1:10" x14ac:dyDescent="0.3">
      <c r="A92134" s="4">
        <v>43969.208333333336</v>
      </c>
      <c r="B92134">
        <v>1758.85</v>
      </c>
      <c r="C92134">
        <v>1763.71</v>
      </c>
      <c r="D92134">
        <v>1757.67</v>
      </c>
      <c r="E92134">
        <v>1761.18</v>
      </c>
      <c r="F92134">
        <v>4550</v>
      </c>
      <c r="G92134">
        <v>2020</v>
      </c>
      <c r="H92134" s="1" t="s">
        <v>31</v>
      </c>
      <c r="I92134" s="1" t="s">
        <v>17</v>
      </c>
      <c r="J92134" t="str">
        <f>TEXT(XAU_1h_data[[#This Row],[Date]],"dd-mm-yyyy")</f>
        <v>18-05-2020</v>
      </c>
    </row>
    <row r="92135" spans="1:10" x14ac:dyDescent="0.3">
      <c r="A92135" s="4">
        <v>43969.25</v>
      </c>
      <c r="B92135">
        <v>1761.17</v>
      </c>
      <c r="C92135">
        <v>1761.85</v>
      </c>
      <c r="D92135">
        <v>1759.77</v>
      </c>
      <c r="E92135">
        <v>1760.84</v>
      </c>
      <c r="F92135">
        <v>2219</v>
      </c>
      <c r="G92135">
        <v>2020</v>
      </c>
      <c r="H92135" s="1" t="s">
        <v>31</v>
      </c>
      <c r="I92135" s="1" t="s">
        <v>17</v>
      </c>
      <c r="J92135" t="str">
        <f>TEXT(XAU_1h_data[[#This Row],[Date]],"dd-mm-yyyy")</f>
        <v>18-05-2020</v>
      </c>
    </row>
    <row r="92136" spans="1:10" x14ac:dyDescent="0.3">
      <c r="A92136" s="4">
        <v>43969.291666666664</v>
      </c>
      <c r="B92136">
        <v>1760.85</v>
      </c>
      <c r="C92136">
        <v>1761.29</v>
      </c>
      <c r="D92136">
        <v>1758.54</v>
      </c>
      <c r="E92136">
        <v>1760.51</v>
      </c>
      <c r="F92136">
        <v>2660</v>
      </c>
      <c r="G92136">
        <v>2020</v>
      </c>
      <c r="H92136" s="1" t="s">
        <v>31</v>
      </c>
      <c r="I92136" s="1" t="s">
        <v>17</v>
      </c>
      <c r="J92136" t="str">
        <f>TEXT(XAU_1h_data[[#This Row],[Date]],"dd-mm-yyyy")</f>
        <v>18-05-2020</v>
      </c>
    </row>
    <row r="92137" spans="1:10" x14ac:dyDescent="0.3">
      <c r="A92137" s="4">
        <v>43969.333333333336</v>
      </c>
      <c r="B92137">
        <v>1760.46</v>
      </c>
      <c r="C92137">
        <v>1764.72</v>
      </c>
      <c r="D92137">
        <v>1759.08</v>
      </c>
      <c r="E92137">
        <v>1763.97</v>
      </c>
      <c r="F92137">
        <v>3288</v>
      </c>
      <c r="G92137">
        <v>2020</v>
      </c>
      <c r="H92137" s="1" t="s">
        <v>31</v>
      </c>
      <c r="I92137" s="1" t="s">
        <v>17</v>
      </c>
      <c r="J92137" t="str">
        <f>TEXT(XAU_1h_data[[#This Row],[Date]],"dd-mm-yyyy")</f>
        <v>18-05-2020</v>
      </c>
    </row>
    <row r="92138" spans="1:10" x14ac:dyDescent="0.3">
      <c r="A92138" s="4">
        <v>43969.375</v>
      </c>
      <c r="B92138">
        <v>1763.97</v>
      </c>
      <c r="C92138">
        <v>1764.42</v>
      </c>
      <c r="D92138">
        <v>1760.32</v>
      </c>
      <c r="E92138">
        <v>1762.71</v>
      </c>
      <c r="F92138">
        <v>4877</v>
      </c>
      <c r="G92138">
        <v>2020</v>
      </c>
      <c r="H92138" s="1" t="s">
        <v>31</v>
      </c>
      <c r="I92138" s="1" t="s">
        <v>17</v>
      </c>
      <c r="J92138" t="str">
        <f>TEXT(XAU_1h_data[[#This Row],[Date]],"dd-mm-yyyy")</f>
        <v>18-05-2020</v>
      </c>
    </row>
    <row r="92139" spans="1:10" x14ac:dyDescent="0.3">
      <c r="A92139" s="4">
        <v>43969.416666666664</v>
      </c>
      <c r="B92139">
        <v>1762.68</v>
      </c>
      <c r="C92139">
        <v>1763.07</v>
      </c>
      <c r="D92139">
        <v>1758.98</v>
      </c>
      <c r="E92139">
        <v>1761.95</v>
      </c>
      <c r="F92139">
        <v>4968</v>
      </c>
      <c r="G92139">
        <v>2020</v>
      </c>
      <c r="H92139" s="1" t="s">
        <v>31</v>
      </c>
      <c r="I92139" s="1" t="s">
        <v>17</v>
      </c>
      <c r="J92139" t="str">
        <f>TEXT(XAU_1h_data[[#This Row],[Date]],"dd-mm-yyyy")</f>
        <v>18-05-2020</v>
      </c>
    </row>
    <row r="92140" spans="1:10" x14ac:dyDescent="0.3">
      <c r="A92140" s="4">
        <v>43969.458333333336</v>
      </c>
      <c r="B92140">
        <v>1761.97</v>
      </c>
      <c r="C92140">
        <v>1765.08</v>
      </c>
      <c r="D92140">
        <v>1760.63</v>
      </c>
      <c r="E92140">
        <v>1761.82</v>
      </c>
      <c r="F92140">
        <v>4012</v>
      </c>
      <c r="G92140">
        <v>2020</v>
      </c>
      <c r="H92140" s="1" t="s">
        <v>31</v>
      </c>
      <c r="I92140" s="1" t="s">
        <v>17</v>
      </c>
      <c r="J92140" t="str">
        <f>TEXT(XAU_1h_data[[#This Row],[Date]],"dd-mm-yyyy")</f>
        <v>18-05-2020</v>
      </c>
    </row>
    <row r="92141" spans="1:10" x14ac:dyDescent="0.3">
      <c r="A92141" s="4">
        <v>43969.5</v>
      </c>
      <c r="B92141">
        <v>1761.7</v>
      </c>
      <c r="C92141">
        <v>1763.48</v>
      </c>
      <c r="D92141">
        <v>1758.43</v>
      </c>
      <c r="E92141">
        <v>1763.19</v>
      </c>
      <c r="F92141">
        <v>5404</v>
      </c>
      <c r="G92141">
        <v>2020</v>
      </c>
      <c r="H92141" s="1" t="s">
        <v>31</v>
      </c>
      <c r="I92141" s="1" t="s">
        <v>17</v>
      </c>
      <c r="J92141" t="str">
        <f>TEXT(XAU_1h_data[[#This Row],[Date]],"dd-mm-yyyy")</f>
        <v>18-05-2020</v>
      </c>
    </row>
    <row r="92142" spans="1:10" x14ac:dyDescent="0.3">
      <c r="A92142" s="4">
        <v>43969.541666666664</v>
      </c>
      <c r="B92142">
        <v>1763.16</v>
      </c>
      <c r="C92142">
        <v>1764.81</v>
      </c>
      <c r="D92142">
        <v>1761.51</v>
      </c>
      <c r="E92142">
        <v>1762.13</v>
      </c>
      <c r="F92142">
        <v>3227</v>
      </c>
      <c r="G92142">
        <v>2020</v>
      </c>
      <c r="H92142" s="1" t="s">
        <v>31</v>
      </c>
      <c r="I92142" s="1" t="s">
        <v>17</v>
      </c>
      <c r="J92142" t="str">
        <f>TEXT(XAU_1h_data[[#This Row],[Date]],"dd-mm-yyyy")</f>
        <v>18-05-2020</v>
      </c>
    </row>
    <row r="92143" spans="1:10" x14ac:dyDescent="0.3">
      <c r="A92143" s="4">
        <v>43969.583333333336</v>
      </c>
      <c r="B92143">
        <v>1762.17</v>
      </c>
      <c r="C92143">
        <v>1764.85</v>
      </c>
      <c r="D92143">
        <v>1760.37</v>
      </c>
      <c r="E92143">
        <v>1763.85</v>
      </c>
      <c r="F92143">
        <v>6036</v>
      </c>
      <c r="G92143">
        <v>2020</v>
      </c>
      <c r="H92143" s="1" t="s">
        <v>31</v>
      </c>
      <c r="I92143" s="1" t="s">
        <v>17</v>
      </c>
      <c r="J92143" t="str">
        <f>TEXT(XAU_1h_data[[#This Row],[Date]],"dd-mm-yyyy")</f>
        <v>18-05-2020</v>
      </c>
    </row>
    <row r="92144" spans="1:10" x14ac:dyDescent="0.3">
      <c r="A92144" s="4">
        <v>43969.625</v>
      </c>
      <c r="B92144">
        <v>1763.87</v>
      </c>
      <c r="C92144">
        <v>1764.64</v>
      </c>
      <c r="D92144">
        <v>1747.8</v>
      </c>
      <c r="E92144">
        <v>1748.96</v>
      </c>
      <c r="F92144">
        <v>13843</v>
      </c>
      <c r="G92144">
        <v>2020</v>
      </c>
      <c r="H92144" s="1" t="s">
        <v>31</v>
      </c>
      <c r="I92144" s="1" t="s">
        <v>17</v>
      </c>
      <c r="J92144" t="str">
        <f>TEXT(XAU_1h_data[[#This Row],[Date]],"dd-mm-yyyy")</f>
        <v>18-05-2020</v>
      </c>
    </row>
    <row r="92145" spans="1:10" x14ac:dyDescent="0.3">
      <c r="A92145" s="4">
        <v>43969.666666666664</v>
      </c>
      <c r="B92145">
        <v>1748.71</v>
      </c>
      <c r="C92145">
        <v>1751.66</v>
      </c>
      <c r="D92145">
        <v>1731.87</v>
      </c>
      <c r="E92145">
        <v>1735.22</v>
      </c>
      <c r="F92145">
        <v>19187</v>
      </c>
      <c r="G92145">
        <v>2020</v>
      </c>
      <c r="H92145" s="1" t="s">
        <v>31</v>
      </c>
      <c r="I92145" s="1" t="s">
        <v>17</v>
      </c>
      <c r="J92145" t="str">
        <f>TEXT(XAU_1h_data[[#This Row],[Date]],"dd-mm-yyyy")</f>
        <v>18-05-2020</v>
      </c>
    </row>
    <row r="92146" spans="1:10" x14ac:dyDescent="0.3">
      <c r="A92146" s="4">
        <v>43969.708333333336</v>
      </c>
      <c r="B92146">
        <v>1735.28</v>
      </c>
      <c r="C92146">
        <v>1743.77</v>
      </c>
      <c r="D92146">
        <v>1732.22</v>
      </c>
      <c r="E92146">
        <v>1742.57</v>
      </c>
      <c r="F92146">
        <v>12982</v>
      </c>
      <c r="G92146">
        <v>2020</v>
      </c>
      <c r="H92146" s="1" t="s">
        <v>31</v>
      </c>
      <c r="I92146" s="1" t="s">
        <v>17</v>
      </c>
      <c r="J92146" t="str">
        <f>TEXT(XAU_1h_data[[#This Row],[Date]],"dd-mm-yyyy")</f>
        <v>18-05-2020</v>
      </c>
    </row>
    <row r="92147" spans="1:10" x14ac:dyDescent="0.3">
      <c r="A92147" s="4">
        <v>43969.75</v>
      </c>
      <c r="B92147">
        <v>1742.6</v>
      </c>
      <c r="C92147">
        <v>1742.65</v>
      </c>
      <c r="D92147">
        <v>1727.5</v>
      </c>
      <c r="E92147">
        <v>1734.48</v>
      </c>
      <c r="F92147">
        <v>14118</v>
      </c>
      <c r="G92147">
        <v>2020</v>
      </c>
      <c r="H92147" s="1" t="s">
        <v>31</v>
      </c>
      <c r="I92147" s="1" t="s">
        <v>17</v>
      </c>
      <c r="J92147" t="str">
        <f>TEXT(XAU_1h_data[[#This Row],[Date]],"dd-mm-yyyy")</f>
        <v>18-05-2020</v>
      </c>
    </row>
    <row r="92148" spans="1:10" x14ac:dyDescent="0.3">
      <c r="A92148" s="4">
        <v>43969.791666666664</v>
      </c>
      <c r="B92148">
        <v>1734.62</v>
      </c>
      <c r="C92148">
        <v>1735.81</v>
      </c>
      <c r="D92148">
        <v>1727.72</v>
      </c>
      <c r="E92148">
        <v>1731.01</v>
      </c>
      <c r="F92148">
        <v>9077</v>
      </c>
      <c r="G92148">
        <v>2020</v>
      </c>
      <c r="H92148" s="1" t="s">
        <v>31</v>
      </c>
      <c r="I92148" s="1" t="s">
        <v>17</v>
      </c>
      <c r="J92148" t="str">
        <f>TEXT(XAU_1h_data[[#This Row],[Date]],"dd-mm-yyyy")</f>
        <v>18-05-2020</v>
      </c>
    </row>
    <row r="92149" spans="1:10" x14ac:dyDescent="0.3">
      <c r="A92149" s="4">
        <v>43969.833333333336</v>
      </c>
      <c r="B92149">
        <v>1730.91</v>
      </c>
      <c r="C92149">
        <v>1732.33</v>
      </c>
      <c r="D92149">
        <v>1728.01</v>
      </c>
      <c r="E92149">
        <v>1732</v>
      </c>
      <c r="F92149">
        <v>6768</v>
      </c>
      <c r="G92149">
        <v>2020</v>
      </c>
      <c r="H92149" s="1" t="s">
        <v>31</v>
      </c>
      <c r="I92149" s="1" t="s">
        <v>17</v>
      </c>
      <c r="J92149" t="str">
        <f>TEXT(XAU_1h_data[[#This Row],[Date]],"dd-mm-yyyy")</f>
        <v>18-05-2020</v>
      </c>
    </row>
    <row r="92150" spans="1:10" x14ac:dyDescent="0.3">
      <c r="A92150" s="4">
        <v>43969.875</v>
      </c>
      <c r="B92150">
        <v>1732.04</v>
      </c>
      <c r="C92150">
        <v>1735.03</v>
      </c>
      <c r="D92150">
        <v>1730.76</v>
      </c>
      <c r="E92150">
        <v>1732.24</v>
      </c>
      <c r="F92150">
        <v>4835</v>
      </c>
      <c r="G92150">
        <v>2020</v>
      </c>
      <c r="H92150" s="1" t="s">
        <v>31</v>
      </c>
      <c r="I92150" s="1" t="s">
        <v>17</v>
      </c>
      <c r="J92150" t="str">
        <f>TEXT(XAU_1h_data[[#This Row],[Date]],"dd-mm-yyyy")</f>
        <v>18-05-2020</v>
      </c>
    </row>
    <row r="92151" spans="1:10" x14ac:dyDescent="0.3">
      <c r="A92151" s="4">
        <v>43969.916666666664</v>
      </c>
      <c r="B92151">
        <v>1732.22</v>
      </c>
      <c r="C92151">
        <v>1735</v>
      </c>
      <c r="D92151">
        <v>1729.51</v>
      </c>
      <c r="E92151">
        <v>1731.45</v>
      </c>
      <c r="F92151">
        <v>4914</v>
      </c>
      <c r="G92151">
        <v>2020</v>
      </c>
      <c r="H92151" s="1" t="s">
        <v>31</v>
      </c>
      <c r="I92151" s="1" t="s">
        <v>17</v>
      </c>
      <c r="J92151" t="str">
        <f>TEXT(XAU_1h_data[[#This Row],[Date]],"dd-mm-yyyy")</f>
        <v>18-05-2020</v>
      </c>
    </row>
    <row r="92152" spans="1:10" x14ac:dyDescent="0.3">
      <c r="A92152" s="4">
        <v>43969.958333333336</v>
      </c>
      <c r="B92152">
        <v>1731.69</v>
      </c>
      <c r="C92152">
        <v>1733.68</v>
      </c>
      <c r="D92152">
        <v>1729.85</v>
      </c>
      <c r="E92152">
        <v>1732.2</v>
      </c>
      <c r="F92152">
        <v>916</v>
      </c>
      <c r="G92152">
        <v>2020</v>
      </c>
      <c r="H92152" s="1" t="s">
        <v>31</v>
      </c>
      <c r="I92152" s="1" t="s">
        <v>17</v>
      </c>
      <c r="J92152" t="str">
        <f>TEXT(XAU_1h_data[[#This Row],[Date]],"dd-mm-yyyy")</f>
        <v>18-05-2020</v>
      </c>
    </row>
    <row r="92153" spans="1:10" x14ac:dyDescent="0.3">
      <c r="A92153" s="4">
        <v>43970.041666666664</v>
      </c>
      <c r="B92153">
        <v>1732.05</v>
      </c>
      <c r="C92153">
        <v>1735.81</v>
      </c>
      <c r="D92153">
        <v>1731.4</v>
      </c>
      <c r="E92153">
        <v>1733.59</v>
      </c>
      <c r="F92153">
        <v>1286</v>
      </c>
      <c r="G92153">
        <v>2020</v>
      </c>
      <c r="H92153" s="1" t="s">
        <v>31</v>
      </c>
      <c r="I92153" s="1" t="s">
        <v>18</v>
      </c>
      <c r="J92153" t="str">
        <f>TEXT(XAU_1h_data[[#This Row],[Date]],"dd-mm-yyyy")</f>
        <v>19-05-2020</v>
      </c>
    </row>
    <row r="92154" spans="1:10" x14ac:dyDescent="0.3">
      <c r="A92154" s="4">
        <v>43970.083333333336</v>
      </c>
      <c r="B92154">
        <v>1733.65</v>
      </c>
      <c r="C92154">
        <v>1734.95</v>
      </c>
      <c r="D92154">
        <v>1732.8</v>
      </c>
      <c r="E92154">
        <v>1734.55</v>
      </c>
      <c r="F92154">
        <v>1135</v>
      </c>
      <c r="G92154">
        <v>2020</v>
      </c>
      <c r="H92154" s="1" t="s">
        <v>31</v>
      </c>
      <c r="I92154" s="1" t="s">
        <v>18</v>
      </c>
      <c r="J92154" t="str">
        <f>TEXT(XAU_1h_data[[#This Row],[Date]],"dd-mm-yyyy")</f>
        <v>19-05-2020</v>
      </c>
    </row>
    <row r="92155" spans="1:10" x14ac:dyDescent="0.3">
      <c r="A92155" s="4">
        <v>43970.125</v>
      </c>
      <c r="B92155">
        <v>1734.63</v>
      </c>
      <c r="C92155">
        <v>1737.51</v>
      </c>
      <c r="D92155">
        <v>1733.38</v>
      </c>
      <c r="E92155">
        <v>1736.89</v>
      </c>
      <c r="F92155">
        <v>2172</v>
      </c>
      <c r="G92155">
        <v>2020</v>
      </c>
      <c r="H92155" s="1" t="s">
        <v>31</v>
      </c>
      <c r="I92155" s="1" t="s">
        <v>18</v>
      </c>
      <c r="J92155" t="str">
        <f>TEXT(XAU_1h_data[[#This Row],[Date]],"dd-mm-yyyy")</f>
        <v>19-05-2020</v>
      </c>
    </row>
    <row r="92156" spans="1:10" x14ac:dyDescent="0.3">
      <c r="A92156" s="4">
        <v>43970.166666666664</v>
      </c>
      <c r="B92156">
        <v>1736.84</v>
      </c>
      <c r="C92156">
        <v>1740.17</v>
      </c>
      <c r="D92156">
        <v>1734.6</v>
      </c>
      <c r="E92156">
        <v>1739.85</v>
      </c>
      <c r="F92156">
        <v>4608</v>
      </c>
      <c r="G92156">
        <v>2020</v>
      </c>
      <c r="H92156" s="1" t="s">
        <v>31</v>
      </c>
      <c r="I92156" s="1" t="s">
        <v>18</v>
      </c>
      <c r="J92156" t="str">
        <f>TEXT(XAU_1h_data[[#This Row],[Date]],"dd-mm-yyyy")</f>
        <v>19-05-2020</v>
      </c>
    </row>
    <row r="92157" spans="1:10" x14ac:dyDescent="0.3">
      <c r="A92157" s="4">
        <v>43970.208333333336</v>
      </c>
      <c r="B92157">
        <v>1739.81</v>
      </c>
      <c r="C92157">
        <v>1740.26</v>
      </c>
      <c r="D92157">
        <v>1736.81</v>
      </c>
      <c r="E92157">
        <v>1737.33</v>
      </c>
      <c r="F92157">
        <v>2382</v>
      </c>
      <c r="G92157">
        <v>2020</v>
      </c>
      <c r="H92157" s="1" t="s">
        <v>31</v>
      </c>
      <c r="I92157" s="1" t="s">
        <v>18</v>
      </c>
      <c r="J92157" t="str">
        <f>TEXT(XAU_1h_data[[#This Row],[Date]],"dd-mm-yyyy")</f>
        <v>19-05-2020</v>
      </c>
    </row>
    <row r="92158" spans="1:10" x14ac:dyDescent="0.3">
      <c r="A92158" s="4">
        <v>43970.25</v>
      </c>
      <c r="B92158">
        <v>1737.34</v>
      </c>
      <c r="C92158">
        <v>1738.38</v>
      </c>
      <c r="D92158">
        <v>1735.88</v>
      </c>
      <c r="E92158">
        <v>1737.09</v>
      </c>
      <c r="F92158">
        <v>2791</v>
      </c>
      <c r="G92158">
        <v>2020</v>
      </c>
      <c r="H92158" s="1" t="s">
        <v>31</v>
      </c>
      <c r="I92158" s="1" t="s">
        <v>18</v>
      </c>
      <c r="J92158" t="str">
        <f>TEXT(XAU_1h_data[[#This Row],[Date]],"dd-mm-yyyy")</f>
        <v>19-05-2020</v>
      </c>
    </row>
    <row r="92159" spans="1:10" x14ac:dyDescent="0.3">
      <c r="A92159" s="4">
        <v>43970.291666666664</v>
      </c>
      <c r="B92159">
        <v>1737.13</v>
      </c>
      <c r="C92159">
        <v>1738.79</v>
      </c>
      <c r="D92159">
        <v>1735.36</v>
      </c>
      <c r="E92159">
        <v>1735.43</v>
      </c>
      <c r="F92159">
        <v>1792</v>
      </c>
      <c r="G92159">
        <v>2020</v>
      </c>
      <c r="H92159" s="1" t="s">
        <v>31</v>
      </c>
      <c r="I92159" s="1" t="s">
        <v>18</v>
      </c>
      <c r="J92159" t="str">
        <f>TEXT(XAU_1h_data[[#This Row],[Date]],"dd-mm-yyyy")</f>
        <v>19-05-2020</v>
      </c>
    </row>
    <row r="92160" spans="1:10" x14ac:dyDescent="0.3">
      <c r="A92160" s="4">
        <v>43970.333333333336</v>
      </c>
      <c r="B92160">
        <v>1735.39</v>
      </c>
      <c r="C92160">
        <v>1738.1</v>
      </c>
      <c r="D92160">
        <v>1734.83</v>
      </c>
      <c r="E92160">
        <v>1736.74</v>
      </c>
      <c r="F92160">
        <v>2474</v>
      </c>
      <c r="G92160">
        <v>2020</v>
      </c>
      <c r="H92160" s="1" t="s">
        <v>31</v>
      </c>
      <c r="I92160" s="1" t="s">
        <v>18</v>
      </c>
      <c r="J92160" t="str">
        <f>TEXT(XAU_1h_data[[#This Row],[Date]],"dd-mm-yyyy")</f>
        <v>19-05-2020</v>
      </c>
    </row>
    <row r="92161" spans="1:10" x14ac:dyDescent="0.3">
      <c r="A92161" s="4">
        <v>43970.375</v>
      </c>
      <c r="B92161">
        <v>1736.71</v>
      </c>
      <c r="C92161">
        <v>1737.25</v>
      </c>
      <c r="D92161">
        <v>1725.6</v>
      </c>
      <c r="E92161">
        <v>1728.94</v>
      </c>
      <c r="F92161">
        <v>6947</v>
      </c>
      <c r="G92161">
        <v>2020</v>
      </c>
      <c r="H92161" s="1" t="s">
        <v>31</v>
      </c>
      <c r="I92161" s="1" t="s">
        <v>18</v>
      </c>
      <c r="J92161" t="str">
        <f>TEXT(XAU_1h_data[[#This Row],[Date]],"dd-mm-yyyy")</f>
        <v>19-05-2020</v>
      </c>
    </row>
    <row r="92162" spans="1:10" x14ac:dyDescent="0.3">
      <c r="A92162" s="4">
        <v>43970.416666666664</v>
      </c>
      <c r="B92162">
        <v>1728.89</v>
      </c>
      <c r="C92162">
        <v>1733.65</v>
      </c>
      <c r="D92162">
        <v>1726.33</v>
      </c>
      <c r="E92162">
        <v>1731.57</v>
      </c>
      <c r="F92162">
        <v>14552</v>
      </c>
      <c r="G92162">
        <v>2020</v>
      </c>
      <c r="H92162" s="1" t="s">
        <v>31</v>
      </c>
      <c r="I92162" s="1" t="s">
        <v>18</v>
      </c>
      <c r="J92162" t="str">
        <f>TEXT(XAU_1h_data[[#This Row],[Date]],"dd-mm-yyyy")</f>
        <v>19-05-2020</v>
      </c>
    </row>
    <row r="92163" spans="1:10" x14ac:dyDescent="0.3">
      <c r="A92163" s="4">
        <v>43970.458333333336</v>
      </c>
      <c r="B92163">
        <v>1731.57</v>
      </c>
      <c r="C92163">
        <v>1737.62</v>
      </c>
      <c r="D92163">
        <v>1730.03</v>
      </c>
      <c r="E92163">
        <v>1736.48</v>
      </c>
      <c r="F92163">
        <v>15322</v>
      </c>
      <c r="G92163">
        <v>2020</v>
      </c>
      <c r="H92163" s="1" t="s">
        <v>31</v>
      </c>
      <c r="I92163" s="1" t="s">
        <v>18</v>
      </c>
      <c r="J92163" t="str">
        <f>TEXT(XAU_1h_data[[#This Row],[Date]],"dd-mm-yyyy")</f>
        <v>19-05-2020</v>
      </c>
    </row>
    <row r="92164" spans="1:10" x14ac:dyDescent="0.3">
      <c r="A92164" s="4">
        <v>43970.5</v>
      </c>
      <c r="B92164">
        <v>1736.45</v>
      </c>
      <c r="C92164">
        <v>1738.77</v>
      </c>
      <c r="D92164">
        <v>1734.46</v>
      </c>
      <c r="E92164">
        <v>1735.29</v>
      </c>
      <c r="F92164">
        <v>9857</v>
      </c>
      <c r="G92164">
        <v>2020</v>
      </c>
      <c r="H92164" s="1" t="s">
        <v>31</v>
      </c>
      <c r="I92164" s="1" t="s">
        <v>18</v>
      </c>
      <c r="J92164" t="str">
        <f>TEXT(XAU_1h_data[[#This Row],[Date]],"dd-mm-yyyy")</f>
        <v>19-05-2020</v>
      </c>
    </row>
    <row r="92165" spans="1:10" x14ac:dyDescent="0.3">
      <c r="A92165" s="4">
        <v>43970.541666666664</v>
      </c>
      <c r="B92165">
        <v>1735.31</v>
      </c>
      <c r="C92165">
        <v>1736.15</v>
      </c>
      <c r="D92165">
        <v>1733.91</v>
      </c>
      <c r="E92165">
        <v>1734.81</v>
      </c>
      <c r="F92165">
        <v>6167</v>
      </c>
      <c r="G92165">
        <v>2020</v>
      </c>
      <c r="H92165" s="1" t="s">
        <v>31</v>
      </c>
      <c r="I92165" s="1" t="s">
        <v>18</v>
      </c>
      <c r="J92165" t="str">
        <f>TEXT(XAU_1h_data[[#This Row],[Date]],"dd-mm-yyyy")</f>
        <v>19-05-2020</v>
      </c>
    </row>
    <row r="92166" spans="1:10" x14ac:dyDescent="0.3">
      <c r="A92166" s="4">
        <v>43970.583333333336</v>
      </c>
      <c r="B92166">
        <v>1734.83</v>
      </c>
      <c r="C92166">
        <v>1736.08</v>
      </c>
      <c r="D92166">
        <v>1731.34</v>
      </c>
      <c r="E92166">
        <v>1736.08</v>
      </c>
      <c r="F92166">
        <v>6450</v>
      </c>
      <c r="G92166">
        <v>2020</v>
      </c>
      <c r="H92166" s="1" t="s">
        <v>31</v>
      </c>
      <c r="I92166" s="1" t="s">
        <v>18</v>
      </c>
      <c r="J92166" t="str">
        <f>TEXT(XAU_1h_data[[#This Row],[Date]],"dd-mm-yyyy")</f>
        <v>19-05-2020</v>
      </c>
    </row>
    <row r="92167" spans="1:10" x14ac:dyDescent="0.3">
      <c r="A92167" s="4">
        <v>43970.625</v>
      </c>
      <c r="B92167">
        <v>1736.01</v>
      </c>
      <c r="C92167">
        <v>1736.18</v>
      </c>
      <c r="D92167">
        <v>1730.82</v>
      </c>
      <c r="E92167">
        <v>1735.3</v>
      </c>
      <c r="F92167">
        <v>11952</v>
      </c>
      <c r="G92167">
        <v>2020</v>
      </c>
      <c r="H92167" s="1" t="s">
        <v>31</v>
      </c>
      <c r="I92167" s="1" t="s">
        <v>18</v>
      </c>
      <c r="J92167" t="str">
        <f>TEXT(XAU_1h_data[[#This Row],[Date]],"dd-mm-yyyy")</f>
        <v>19-05-2020</v>
      </c>
    </row>
    <row r="92168" spans="1:10" x14ac:dyDescent="0.3">
      <c r="A92168" s="4">
        <v>43970.666666666664</v>
      </c>
      <c r="B92168">
        <v>1735.24</v>
      </c>
      <c r="C92168">
        <v>1741.19</v>
      </c>
      <c r="D92168">
        <v>1733.17</v>
      </c>
      <c r="E92168">
        <v>1738.37</v>
      </c>
      <c r="F92168">
        <v>15142</v>
      </c>
      <c r="G92168">
        <v>2020</v>
      </c>
      <c r="H92168" s="1" t="s">
        <v>31</v>
      </c>
      <c r="I92168" s="1" t="s">
        <v>18</v>
      </c>
      <c r="J92168" t="str">
        <f>TEXT(XAU_1h_data[[#This Row],[Date]],"dd-mm-yyyy")</f>
        <v>19-05-2020</v>
      </c>
    </row>
    <row r="92169" spans="1:10" x14ac:dyDescent="0.3">
      <c r="A92169" s="4">
        <v>43970.708333333336</v>
      </c>
      <c r="B92169">
        <v>1738.34</v>
      </c>
      <c r="C92169">
        <v>1745.68</v>
      </c>
      <c r="D92169">
        <v>1733.85</v>
      </c>
      <c r="E92169">
        <v>1743.77</v>
      </c>
      <c r="F92169">
        <v>12806</v>
      </c>
      <c r="G92169">
        <v>2020</v>
      </c>
      <c r="H92169" s="1" t="s">
        <v>31</v>
      </c>
      <c r="I92169" s="1" t="s">
        <v>18</v>
      </c>
      <c r="J92169" t="str">
        <f>TEXT(XAU_1h_data[[#This Row],[Date]],"dd-mm-yyyy")</f>
        <v>19-05-2020</v>
      </c>
    </row>
    <row r="92170" spans="1:10" x14ac:dyDescent="0.3">
      <c r="A92170" s="4">
        <v>43970.75</v>
      </c>
      <c r="B92170">
        <v>1743.78</v>
      </c>
      <c r="C92170">
        <v>1743.78</v>
      </c>
      <c r="D92170">
        <v>1737.49</v>
      </c>
      <c r="E92170">
        <v>1740.77</v>
      </c>
      <c r="F92170">
        <v>10059</v>
      </c>
      <c r="G92170">
        <v>2020</v>
      </c>
      <c r="H92170" s="1" t="s">
        <v>31</v>
      </c>
      <c r="I92170" s="1" t="s">
        <v>18</v>
      </c>
      <c r="J92170" t="str">
        <f>TEXT(XAU_1h_data[[#This Row],[Date]],"dd-mm-yyyy")</f>
        <v>19-05-2020</v>
      </c>
    </row>
    <row r="92171" spans="1:10" x14ac:dyDescent="0.3">
      <c r="A92171" s="4">
        <v>43970.791666666664</v>
      </c>
      <c r="B92171">
        <v>1740.78</v>
      </c>
      <c r="C92171">
        <v>1742.48</v>
      </c>
      <c r="D92171">
        <v>1739.55</v>
      </c>
      <c r="E92171">
        <v>1742.16</v>
      </c>
      <c r="F92171">
        <v>6491</v>
      </c>
      <c r="G92171">
        <v>2020</v>
      </c>
      <c r="H92171" s="1" t="s">
        <v>31</v>
      </c>
      <c r="I92171" s="1" t="s">
        <v>18</v>
      </c>
      <c r="J92171" t="str">
        <f>TEXT(XAU_1h_data[[#This Row],[Date]],"dd-mm-yyyy")</f>
        <v>19-05-2020</v>
      </c>
    </row>
    <row r="92172" spans="1:10" x14ac:dyDescent="0.3">
      <c r="A92172" s="4">
        <v>43970.833333333336</v>
      </c>
      <c r="B92172">
        <v>1742.11</v>
      </c>
      <c r="C92172">
        <v>1743.44</v>
      </c>
      <c r="D92172">
        <v>1740.5</v>
      </c>
      <c r="E92172">
        <v>1742.86</v>
      </c>
      <c r="F92172">
        <v>5576</v>
      </c>
      <c r="G92172">
        <v>2020</v>
      </c>
      <c r="H92172" s="1" t="s">
        <v>31</v>
      </c>
      <c r="I92172" s="1" t="s">
        <v>18</v>
      </c>
      <c r="J92172" t="str">
        <f>TEXT(XAU_1h_data[[#This Row],[Date]],"dd-mm-yyyy")</f>
        <v>19-05-2020</v>
      </c>
    </row>
    <row r="92173" spans="1:10" x14ac:dyDescent="0.3">
      <c r="A92173" s="4">
        <v>43970.875</v>
      </c>
      <c r="B92173">
        <v>1742.8</v>
      </c>
      <c r="C92173">
        <v>1746.01</v>
      </c>
      <c r="D92173">
        <v>1742.75</v>
      </c>
      <c r="E92173">
        <v>1745.45</v>
      </c>
      <c r="F92173">
        <v>4403</v>
      </c>
      <c r="G92173">
        <v>2020</v>
      </c>
      <c r="H92173" s="1" t="s">
        <v>31</v>
      </c>
      <c r="I92173" s="1" t="s">
        <v>18</v>
      </c>
      <c r="J92173" t="str">
        <f>TEXT(XAU_1h_data[[#This Row],[Date]],"dd-mm-yyyy")</f>
        <v>19-05-2020</v>
      </c>
    </row>
    <row r="92174" spans="1:10" x14ac:dyDescent="0.3">
      <c r="A92174" s="4">
        <v>43970.916666666664</v>
      </c>
      <c r="B92174">
        <v>1745.48</v>
      </c>
      <c r="C92174">
        <v>1748.03</v>
      </c>
      <c r="D92174">
        <v>1743.54</v>
      </c>
      <c r="E92174">
        <v>1746.23</v>
      </c>
      <c r="F92174">
        <v>5236</v>
      </c>
      <c r="G92174">
        <v>2020</v>
      </c>
      <c r="H92174" s="1" t="s">
        <v>31</v>
      </c>
      <c r="I92174" s="1" t="s">
        <v>18</v>
      </c>
      <c r="J92174" t="str">
        <f>TEXT(XAU_1h_data[[#This Row],[Date]],"dd-mm-yyyy")</f>
        <v>19-05-2020</v>
      </c>
    </row>
    <row r="92175" spans="1:10" x14ac:dyDescent="0.3">
      <c r="A92175" s="4">
        <v>43970.958333333336</v>
      </c>
      <c r="B92175">
        <v>1746.24</v>
      </c>
      <c r="C92175">
        <v>1746.95</v>
      </c>
      <c r="D92175">
        <v>1744.24</v>
      </c>
      <c r="E92175">
        <v>1744.24</v>
      </c>
      <c r="F92175">
        <v>985</v>
      </c>
      <c r="G92175">
        <v>2020</v>
      </c>
      <c r="H92175" s="1" t="s">
        <v>31</v>
      </c>
      <c r="I92175" s="1" t="s">
        <v>18</v>
      </c>
      <c r="J92175" t="str">
        <f>TEXT(XAU_1h_data[[#This Row],[Date]],"dd-mm-yyyy")</f>
        <v>19-05-2020</v>
      </c>
    </row>
    <row r="92176" spans="1:10" x14ac:dyDescent="0.3">
      <c r="A92176" s="4">
        <v>43971.041666666664</v>
      </c>
      <c r="B92176">
        <v>1744.07</v>
      </c>
      <c r="C92176">
        <v>1746.1</v>
      </c>
      <c r="D92176">
        <v>1743.2</v>
      </c>
      <c r="E92176">
        <v>1744</v>
      </c>
      <c r="F92176">
        <v>1182</v>
      </c>
      <c r="G92176">
        <v>2020</v>
      </c>
      <c r="H92176" s="1" t="s">
        <v>31</v>
      </c>
      <c r="I92176" s="1" t="s">
        <v>19</v>
      </c>
      <c r="J92176" t="str">
        <f>TEXT(XAU_1h_data[[#This Row],[Date]],"dd-mm-yyyy")</f>
        <v>20-05-2020</v>
      </c>
    </row>
    <row r="92177" spans="1:10" x14ac:dyDescent="0.3">
      <c r="A92177" s="4">
        <v>43971.083333333336</v>
      </c>
      <c r="B92177">
        <v>1744.08</v>
      </c>
      <c r="C92177">
        <v>1746.2</v>
      </c>
      <c r="D92177">
        <v>1744.06</v>
      </c>
      <c r="E92177">
        <v>1746.18</v>
      </c>
      <c r="F92177">
        <v>804</v>
      </c>
      <c r="G92177">
        <v>2020</v>
      </c>
      <c r="H92177" s="1" t="s">
        <v>31</v>
      </c>
      <c r="I92177" s="1" t="s">
        <v>19</v>
      </c>
      <c r="J92177" t="str">
        <f>TEXT(XAU_1h_data[[#This Row],[Date]],"dd-mm-yyyy")</f>
        <v>20-05-2020</v>
      </c>
    </row>
    <row r="92178" spans="1:10" x14ac:dyDescent="0.3">
      <c r="A92178" s="4">
        <v>43971.125</v>
      </c>
      <c r="B92178">
        <v>1746.21</v>
      </c>
      <c r="C92178">
        <v>1746.21</v>
      </c>
      <c r="D92178">
        <v>1744.02</v>
      </c>
      <c r="E92178">
        <v>1744.85</v>
      </c>
      <c r="F92178">
        <v>1379</v>
      </c>
      <c r="G92178">
        <v>2020</v>
      </c>
      <c r="H92178" s="1" t="s">
        <v>31</v>
      </c>
      <c r="I92178" s="1" t="s">
        <v>19</v>
      </c>
      <c r="J92178" t="str">
        <f>TEXT(XAU_1h_data[[#This Row],[Date]],"dd-mm-yyyy")</f>
        <v>20-05-2020</v>
      </c>
    </row>
    <row r="92179" spans="1:10" x14ac:dyDescent="0.3">
      <c r="A92179" s="4">
        <v>43971.166666666664</v>
      </c>
      <c r="B92179">
        <v>1744.77</v>
      </c>
      <c r="C92179">
        <v>1750.96</v>
      </c>
      <c r="D92179">
        <v>1744.77</v>
      </c>
      <c r="E92179">
        <v>1749.76</v>
      </c>
      <c r="F92179">
        <v>4574</v>
      </c>
      <c r="G92179">
        <v>2020</v>
      </c>
      <c r="H92179" s="1" t="s">
        <v>31</v>
      </c>
      <c r="I92179" s="1" t="s">
        <v>19</v>
      </c>
      <c r="J92179" t="str">
        <f>TEXT(XAU_1h_data[[#This Row],[Date]],"dd-mm-yyyy")</f>
        <v>20-05-2020</v>
      </c>
    </row>
    <row r="92180" spans="1:10" x14ac:dyDescent="0.3">
      <c r="A92180" s="4">
        <v>43971.208333333336</v>
      </c>
      <c r="B92180">
        <v>1749.89</v>
      </c>
      <c r="C92180">
        <v>1750.6</v>
      </c>
      <c r="D92180">
        <v>1746.62</v>
      </c>
      <c r="E92180">
        <v>1748.32</v>
      </c>
      <c r="F92180">
        <v>3237</v>
      </c>
      <c r="G92180">
        <v>2020</v>
      </c>
      <c r="H92180" s="1" t="s">
        <v>31</v>
      </c>
      <c r="I92180" s="1" t="s">
        <v>19</v>
      </c>
      <c r="J92180" t="str">
        <f>TEXT(XAU_1h_data[[#This Row],[Date]],"dd-mm-yyyy")</f>
        <v>20-05-2020</v>
      </c>
    </row>
    <row r="92181" spans="1:10" x14ac:dyDescent="0.3">
      <c r="A92181" s="4">
        <v>43971.25</v>
      </c>
      <c r="B92181">
        <v>1748.28</v>
      </c>
      <c r="C92181">
        <v>1749.93</v>
      </c>
      <c r="D92181">
        <v>1747.47</v>
      </c>
      <c r="E92181">
        <v>1749.19</v>
      </c>
      <c r="F92181">
        <v>2223</v>
      </c>
      <c r="G92181">
        <v>2020</v>
      </c>
      <c r="H92181" s="1" t="s">
        <v>31</v>
      </c>
      <c r="I92181" s="1" t="s">
        <v>19</v>
      </c>
      <c r="J92181" t="str">
        <f>TEXT(XAU_1h_data[[#This Row],[Date]],"dd-mm-yyyy")</f>
        <v>20-05-2020</v>
      </c>
    </row>
    <row r="92182" spans="1:10" x14ac:dyDescent="0.3">
      <c r="A92182" s="4">
        <v>43971.291666666664</v>
      </c>
      <c r="B92182">
        <v>1749.12</v>
      </c>
      <c r="C92182">
        <v>1749.39</v>
      </c>
      <c r="D92182">
        <v>1746.37</v>
      </c>
      <c r="E92182">
        <v>1747</v>
      </c>
      <c r="F92182">
        <v>1460</v>
      </c>
      <c r="G92182">
        <v>2020</v>
      </c>
      <c r="H92182" s="1" t="s">
        <v>31</v>
      </c>
      <c r="I92182" s="1" t="s">
        <v>19</v>
      </c>
      <c r="J92182" t="str">
        <f>TEXT(XAU_1h_data[[#This Row],[Date]],"dd-mm-yyyy")</f>
        <v>20-05-2020</v>
      </c>
    </row>
    <row r="92183" spans="1:10" x14ac:dyDescent="0.3">
      <c r="A92183" s="4">
        <v>43971.333333333336</v>
      </c>
      <c r="B92183">
        <v>1746.99</v>
      </c>
      <c r="C92183">
        <v>1749.25</v>
      </c>
      <c r="D92183">
        <v>1746.49</v>
      </c>
      <c r="E92183">
        <v>1748.09</v>
      </c>
      <c r="F92183">
        <v>2108</v>
      </c>
      <c r="G92183">
        <v>2020</v>
      </c>
      <c r="H92183" s="1" t="s">
        <v>31</v>
      </c>
      <c r="I92183" s="1" t="s">
        <v>19</v>
      </c>
      <c r="J92183" t="str">
        <f>TEXT(XAU_1h_data[[#This Row],[Date]],"dd-mm-yyyy")</f>
        <v>20-05-2020</v>
      </c>
    </row>
    <row r="92184" spans="1:10" x14ac:dyDescent="0.3">
      <c r="A92184" s="4">
        <v>43971.375</v>
      </c>
      <c r="B92184">
        <v>1748.14</v>
      </c>
      <c r="C92184">
        <v>1750.67</v>
      </c>
      <c r="D92184">
        <v>1745.97</v>
      </c>
      <c r="E92184">
        <v>1749.55</v>
      </c>
      <c r="F92184">
        <v>3651</v>
      </c>
      <c r="G92184">
        <v>2020</v>
      </c>
      <c r="H92184" s="1" t="s">
        <v>31</v>
      </c>
      <c r="I92184" s="1" t="s">
        <v>19</v>
      </c>
      <c r="J92184" t="str">
        <f>TEXT(XAU_1h_data[[#This Row],[Date]],"dd-mm-yyyy")</f>
        <v>20-05-2020</v>
      </c>
    </row>
    <row r="92185" spans="1:10" x14ac:dyDescent="0.3">
      <c r="A92185" s="4">
        <v>43971.416666666664</v>
      </c>
      <c r="B92185">
        <v>1749.53</v>
      </c>
      <c r="C92185">
        <v>1753.1</v>
      </c>
      <c r="D92185">
        <v>1747.73</v>
      </c>
      <c r="E92185">
        <v>1749.29</v>
      </c>
      <c r="F92185">
        <v>6778</v>
      </c>
      <c r="G92185">
        <v>2020</v>
      </c>
      <c r="H92185" s="1" t="s">
        <v>31</v>
      </c>
      <c r="I92185" s="1" t="s">
        <v>19</v>
      </c>
      <c r="J92185" t="str">
        <f>TEXT(XAU_1h_data[[#This Row],[Date]],"dd-mm-yyyy")</f>
        <v>20-05-2020</v>
      </c>
    </row>
    <row r="92186" spans="1:10" x14ac:dyDescent="0.3">
      <c r="A92186" s="4">
        <v>43971.458333333336</v>
      </c>
      <c r="B92186">
        <v>1749.27</v>
      </c>
      <c r="C92186">
        <v>1750.1</v>
      </c>
      <c r="D92186">
        <v>1747.67</v>
      </c>
      <c r="E92186">
        <v>1748.53</v>
      </c>
      <c r="F92186">
        <v>3776</v>
      </c>
      <c r="G92186">
        <v>2020</v>
      </c>
      <c r="H92186" s="1" t="s">
        <v>31</v>
      </c>
      <c r="I92186" s="1" t="s">
        <v>19</v>
      </c>
      <c r="J92186" t="str">
        <f>TEXT(XAU_1h_data[[#This Row],[Date]],"dd-mm-yyyy")</f>
        <v>20-05-2020</v>
      </c>
    </row>
    <row r="92187" spans="1:10" x14ac:dyDescent="0.3">
      <c r="A92187" s="4">
        <v>43971.5</v>
      </c>
      <c r="B92187">
        <v>1748.52</v>
      </c>
      <c r="C92187">
        <v>1750.39</v>
      </c>
      <c r="D92187">
        <v>1746.57</v>
      </c>
      <c r="E92187">
        <v>1749.14</v>
      </c>
      <c r="F92187">
        <v>5760</v>
      </c>
      <c r="G92187">
        <v>2020</v>
      </c>
      <c r="H92187" s="1" t="s">
        <v>31</v>
      </c>
      <c r="I92187" s="1" t="s">
        <v>19</v>
      </c>
      <c r="J92187" t="str">
        <f>TEXT(XAU_1h_data[[#This Row],[Date]],"dd-mm-yyyy")</f>
        <v>20-05-2020</v>
      </c>
    </row>
    <row r="92188" spans="1:10" x14ac:dyDescent="0.3">
      <c r="A92188" s="4">
        <v>43971.541666666664</v>
      </c>
      <c r="B92188">
        <v>1749.11</v>
      </c>
      <c r="C92188">
        <v>1752.04</v>
      </c>
      <c r="D92188">
        <v>1748.16</v>
      </c>
      <c r="E92188">
        <v>1750.47</v>
      </c>
      <c r="F92188">
        <v>6725</v>
      </c>
      <c r="G92188">
        <v>2020</v>
      </c>
      <c r="H92188" s="1" t="s">
        <v>31</v>
      </c>
      <c r="I92188" s="1" t="s">
        <v>19</v>
      </c>
      <c r="J92188" t="str">
        <f>TEXT(XAU_1h_data[[#This Row],[Date]],"dd-mm-yyyy")</f>
        <v>20-05-2020</v>
      </c>
    </row>
    <row r="92189" spans="1:10" x14ac:dyDescent="0.3">
      <c r="A92189" s="4">
        <v>43971.583333333336</v>
      </c>
      <c r="B92189">
        <v>1750.47</v>
      </c>
      <c r="C92189">
        <v>1751.55</v>
      </c>
      <c r="D92189">
        <v>1747.5</v>
      </c>
      <c r="E92189">
        <v>1751.28</v>
      </c>
      <c r="F92189">
        <v>6948</v>
      </c>
      <c r="G92189">
        <v>2020</v>
      </c>
      <c r="H92189" s="1" t="s">
        <v>31</v>
      </c>
      <c r="I92189" s="1" t="s">
        <v>19</v>
      </c>
      <c r="J92189" t="str">
        <f>TEXT(XAU_1h_data[[#This Row],[Date]],"dd-mm-yyyy")</f>
        <v>20-05-2020</v>
      </c>
    </row>
    <row r="92190" spans="1:10" x14ac:dyDescent="0.3">
      <c r="A92190" s="4">
        <v>43971.625</v>
      </c>
      <c r="B92190">
        <v>1751.3</v>
      </c>
      <c r="C92190">
        <v>1753.46</v>
      </c>
      <c r="D92190">
        <v>1742.3</v>
      </c>
      <c r="E92190">
        <v>1747.41</v>
      </c>
      <c r="F92190">
        <v>9154</v>
      </c>
      <c r="G92190">
        <v>2020</v>
      </c>
      <c r="H92190" s="1" t="s">
        <v>31</v>
      </c>
      <c r="I92190" s="1" t="s">
        <v>19</v>
      </c>
      <c r="J92190" t="str">
        <f>TEXT(XAU_1h_data[[#This Row],[Date]],"dd-mm-yyyy")</f>
        <v>20-05-2020</v>
      </c>
    </row>
    <row r="92191" spans="1:10" x14ac:dyDescent="0.3">
      <c r="A92191" s="4">
        <v>43971.666666666664</v>
      </c>
      <c r="B92191">
        <v>1747.31</v>
      </c>
      <c r="C92191">
        <v>1752.18</v>
      </c>
      <c r="D92191">
        <v>1745.39</v>
      </c>
      <c r="E92191">
        <v>1749.82</v>
      </c>
      <c r="F92191">
        <v>12456</v>
      </c>
      <c r="G92191">
        <v>2020</v>
      </c>
      <c r="H92191" s="1" t="s">
        <v>31</v>
      </c>
      <c r="I92191" s="1" t="s">
        <v>19</v>
      </c>
      <c r="J92191" t="str">
        <f>TEXT(XAU_1h_data[[#This Row],[Date]],"dd-mm-yyyy")</f>
        <v>20-05-2020</v>
      </c>
    </row>
    <row r="92192" spans="1:10" x14ac:dyDescent="0.3">
      <c r="A92192" s="4">
        <v>43971.708333333336</v>
      </c>
      <c r="B92192">
        <v>1749.78</v>
      </c>
      <c r="C92192">
        <v>1751.54</v>
      </c>
      <c r="D92192">
        <v>1742.79</v>
      </c>
      <c r="E92192">
        <v>1747.19</v>
      </c>
      <c r="F92192">
        <v>11893</v>
      </c>
      <c r="G92192">
        <v>2020</v>
      </c>
      <c r="H92192" s="1" t="s">
        <v>31</v>
      </c>
      <c r="I92192" s="1" t="s">
        <v>19</v>
      </c>
      <c r="J92192" t="str">
        <f>TEXT(XAU_1h_data[[#This Row],[Date]],"dd-mm-yyyy")</f>
        <v>20-05-2020</v>
      </c>
    </row>
    <row r="92193" spans="1:10" x14ac:dyDescent="0.3">
      <c r="A92193" s="4">
        <v>43971.75</v>
      </c>
      <c r="B92193">
        <v>1747.22</v>
      </c>
      <c r="C92193">
        <v>1750.78</v>
      </c>
      <c r="D92193">
        <v>1744.2</v>
      </c>
      <c r="E92193">
        <v>1747.55</v>
      </c>
      <c r="F92193">
        <v>10482</v>
      </c>
      <c r="G92193">
        <v>2020</v>
      </c>
      <c r="H92193" s="1" t="s">
        <v>31</v>
      </c>
      <c r="I92193" s="1" t="s">
        <v>19</v>
      </c>
      <c r="J92193" t="str">
        <f>TEXT(XAU_1h_data[[#This Row],[Date]],"dd-mm-yyyy")</f>
        <v>20-05-2020</v>
      </c>
    </row>
    <row r="92194" spans="1:10" x14ac:dyDescent="0.3">
      <c r="A92194" s="4">
        <v>43971.791666666664</v>
      </c>
      <c r="B92194">
        <v>1747.51</v>
      </c>
      <c r="C92194">
        <v>1750.51</v>
      </c>
      <c r="D92194">
        <v>1746.19</v>
      </c>
      <c r="E92194">
        <v>1747.66</v>
      </c>
      <c r="F92194">
        <v>7598</v>
      </c>
      <c r="G92194">
        <v>2020</v>
      </c>
      <c r="H92194" s="1" t="s">
        <v>31</v>
      </c>
      <c r="I92194" s="1" t="s">
        <v>19</v>
      </c>
      <c r="J92194" t="str">
        <f>TEXT(XAU_1h_data[[#This Row],[Date]],"dd-mm-yyyy")</f>
        <v>20-05-2020</v>
      </c>
    </row>
    <row r="92195" spans="1:10" x14ac:dyDescent="0.3">
      <c r="A92195" s="4">
        <v>43971.833333333336</v>
      </c>
      <c r="B92195">
        <v>1747.5</v>
      </c>
      <c r="C92195">
        <v>1750.96</v>
      </c>
      <c r="D92195">
        <v>1746.31</v>
      </c>
      <c r="E92195">
        <v>1749.12</v>
      </c>
      <c r="F92195">
        <v>7642</v>
      </c>
      <c r="G92195">
        <v>2020</v>
      </c>
      <c r="H92195" s="1" t="s">
        <v>31</v>
      </c>
      <c r="I92195" s="1" t="s">
        <v>19</v>
      </c>
      <c r="J92195" t="str">
        <f>TEXT(XAU_1h_data[[#This Row],[Date]],"dd-mm-yyyy")</f>
        <v>20-05-2020</v>
      </c>
    </row>
    <row r="92196" spans="1:10" x14ac:dyDescent="0.3">
      <c r="A92196" s="4">
        <v>43971.875</v>
      </c>
      <c r="B92196">
        <v>1749.16</v>
      </c>
      <c r="C92196">
        <v>1753.8</v>
      </c>
      <c r="D92196">
        <v>1748.32</v>
      </c>
      <c r="E92196">
        <v>1751.01</v>
      </c>
      <c r="F92196">
        <v>5976</v>
      </c>
      <c r="G92196">
        <v>2020</v>
      </c>
      <c r="H92196" s="1" t="s">
        <v>31</v>
      </c>
      <c r="I92196" s="1" t="s">
        <v>19</v>
      </c>
      <c r="J92196" t="str">
        <f>TEXT(XAU_1h_data[[#This Row],[Date]],"dd-mm-yyyy")</f>
        <v>20-05-2020</v>
      </c>
    </row>
    <row r="92197" spans="1:10" x14ac:dyDescent="0.3">
      <c r="A92197" s="4">
        <v>43971.916666666664</v>
      </c>
      <c r="B92197">
        <v>1751</v>
      </c>
      <c r="C92197">
        <v>1751</v>
      </c>
      <c r="D92197">
        <v>1748.04</v>
      </c>
      <c r="E92197">
        <v>1749.4</v>
      </c>
      <c r="F92197">
        <v>3854</v>
      </c>
      <c r="G92197">
        <v>2020</v>
      </c>
      <c r="H92197" s="1" t="s">
        <v>31</v>
      </c>
      <c r="I92197" s="1" t="s">
        <v>19</v>
      </c>
      <c r="J92197" t="str">
        <f>TEXT(XAU_1h_data[[#This Row],[Date]],"dd-mm-yyyy")</f>
        <v>20-05-2020</v>
      </c>
    </row>
    <row r="92198" spans="1:10" x14ac:dyDescent="0.3">
      <c r="A92198" s="4">
        <v>43971.958333333336</v>
      </c>
      <c r="B92198">
        <v>1749.45</v>
      </c>
      <c r="C92198">
        <v>1750.06</v>
      </c>
      <c r="D92198">
        <v>1745.77</v>
      </c>
      <c r="E92198">
        <v>1747.21</v>
      </c>
      <c r="F92198">
        <v>1173</v>
      </c>
      <c r="G92198">
        <v>2020</v>
      </c>
      <c r="H92198" s="1" t="s">
        <v>31</v>
      </c>
      <c r="I92198" s="1" t="s">
        <v>19</v>
      </c>
      <c r="J92198" t="str">
        <f>TEXT(XAU_1h_data[[#This Row],[Date]],"dd-mm-yyyy")</f>
        <v>20-05-2020</v>
      </c>
    </row>
    <row r="92199" spans="1:10" x14ac:dyDescent="0.3">
      <c r="A92199" s="4">
        <v>43972.041666666664</v>
      </c>
      <c r="B92199">
        <v>1747.24</v>
      </c>
      <c r="C92199">
        <v>1747.89</v>
      </c>
      <c r="D92199">
        <v>1745.66</v>
      </c>
      <c r="E92199">
        <v>1747.25</v>
      </c>
      <c r="F92199">
        <v>910</v>
      </c>
      <c r="G92199">
        <v>2020</v>
      </c>
      <c r="H92199" s="1" t="s">
        <v>31</v>
      </c>
      <c r="I92199" s="1" t="s">
        <v>20</v>
      </c>
      <c r="J92199" t="str">
        <f>TEXT(XAU_1h_data[[#This Row],[Date]],"dd-mm-yyyy")</f>
        <v>21-05-2020</v>
      </c>
    </row>
    <row r="92200" spans="1:10" x14ac:dyDescent="0.3">
      <c r="A92200" s="4">
        <v>43972.083333333336</v>
      </c>
      <c r="B92200">
        <v>1747.24</v>
      </c>
      <c r="C92200">
        <v>1748.79</v>
      </c>
      <c r="D92200">
        <v>1746.68</v>
      </c>
      <c r="E92200">
        <v>1747.45</v>
      </c>
      <c r="F92200">
        <v>974</v>
      </c>
      <c r="G92200">
        <v>2020</v>
      </c>
      <c r="H92200" s="1" t="s">
        <v>31</v>
      </c>
      <c r="I92200" s="1" t="s">
        <v>20</v>
      </c>
      <c r="J92200" t="str">
        <f>TEXT(XAU_1h_data[[#This Row],[Date]],"dd-mm-yyyy")</f>
        <v>21-05-2020</v>
      </c>
    </row>
    <row r="92201" spans="1:10" x14ac:dyDescent="0.3">
      <c r="A92201" s="4">
        <v>43972.125</v>
      </c>
      <c r="B92201">
        <v>1747.29</v>
      </c>
      <c r="C92201">
        <v>1747.44</v>
      </c>
      <c r="D92201">
        <v>1745.12</v>
      </c>
      <c r="E92201">
        <v>1745.22</v>
      </c>
      <c r="F92201">
        <v>2238</v>
      </c>
      <c r="G92201">
        <v>2020</v>
      </c>
      <c r="H92201" s="1" t="s">
        <v>31</v>
      </c>
      <c r="I92201" s="1" t="s">
        <v>20</v>
      </c>
      <c r="J92201" t="str">
        <f>TEXT(XAU_1h_data[[#This Row],[Date]],"dd-mm-yyyy")</f>
        <v>21-05-2020</v>
      </c>
    </row>
    <row r="92202" spans="1:10" x14ac:dyDescent="0.3">
      <c r="A92202" s="4">
        <v>43972.166666666664</v>
      </c>
      <c r="B92202">
        <v>1745.26</v>
      </c>
      <c r="C92202">
        <v>1745.74</v>
      </c>
      <c r="D92202">
        <v>1742.24</v>
      </c>
      <c r="E92202">
        <v>1743.74</v>
      </c>
      <c r="F92202">
        <v>4145</v>
      </c>
      <c r="G92202">
        <v>2020</v>
      </c>
      <c r="H92202" s="1" t="s">
        <v>31</v>
      </c>
      <c r="I92202" s="1" t="s">
        <v>20</v>
      </c>
      <c r="J92202" t="str">
        <f>TEXT(XAU_1h_data[[#This Row],[Date]],"dd-mm-yyyy")</f>
        <v>21-05-2020</v>
      </c>
    </row>
    <row r="92203" spans="1:10" x14ac:dyDescent="0.3">
      <c r="A92203" s="4">
        <v>43972.208333333336</v>
      </c>
      <c r="B92203">
        <v>1743.84</v>
      </c>
      <c r="C92203">
        <v>1745.35</v>
      </c>
      <c r="D92203">
        <v>1737.76</v>
      </c>
      <c r="E92203">
        <v>1740.24</v>
      </c>
      <c r="F92203">
        <v>4648</v>
      </c>
      <c r="G92203">
        <v>2020</v>
      </c>
      <c r="H92203" s="1" t="s">
        <v>31</v>
      </c>
      <c r="I92203" s="1" t="s">
        <v>20</v>
      </c>
      <c r="J92203" t="str">
        <f>TEXT(XAU_1h_data[[#This Row],[Date]],"dd-mm-yyyy")</f>
        <v>21-05-2020</v>
      </c>
    </row>
    <row r="92204" spans="1:10" x14ac:dyDescent="0.3">
      <c r="A92204" s="4">
        <v>43972.25</v>
      </c>
      <c r="B92204">
        <v>1740.19</v>
      </c>
      <c r="C92204">
        <v>1742.6</v>
      </c>
      <c r="D92204">
        <v>1739.55</v>
      </c>
      <c r="E92204">
        <v>1741.16</v>
      </c>
      <c r="F92204">
        <v>2727</v>
      </c>
      <c r="G92204">
        <v>2020</v>
      </c>
      <c r="H92204" s="1" t="s">
        <v>31</v>
      </c>
      <c r="I92204" s="1" t="s">
        <v>20</v>
      </c>
      <c r="J92204" t="str">
        <f>TEXT(XAU_1h_data[[#This Row],[Date]],"dd-mm-yyyy")</f>
        <v>21-05-2020</v>
      </c>
    </row>
    <row r="92205" spans="1:10" x14ac:dyDescent="0.3">
      <c r="A92205" s="4">
        <v>43972.291666666664</v>
      </c>
      <c r="B92205">
        <v>1741.18</v>
      </c>
      <c r="C92205">
        <v>1742.96</v>
      </c>
      <c r="D92205">
        <v>1740.43</v>
      </c>
      <c r="E92205">
        <v>1742.08</v>
      </c>
      <c r="F92205">
        <v>1491</v>
      </c>
      <c r="G92205">
        <v>2020</v>
      </c>
      <c r="H92205" s="1" t="s">
        <v>31</v>
      </c>
      <c r="I92205" s="1" t="s">
        <v>20</v>
      </c>
      <c r="J92205" t="str">
        <f>TEXT(XAU_1h_data[[#This Row],[Date]],"dd-mm-yyyy")</f>
        <v>21-05-2020</v>
      </c>
    </row>
    <row r="92206" spans="1:10" x14ac:dyDescent="0.3">
      <c r="A92206" s="4">
        <v>43972.333333333336</v>
      </c>
      <c r="B92206">
        <v>1742.19</v>
      </c>
      <c r="C92206">
        <v>1743.78</v>
      </c>
      <c r="D92206">
        <v>1739.7</v>
      </c>
      <c r="E92206">
        <v>1741.38</v>
      </c>
      <c r="F92206">
        <v>2823</v>
      </c>
      <c r="G92206">
        <v>2020</v>
      </c>
      <c r="H92206" s="1" t="s">
        <v>31</v>
      </c>
      <c r="I92206" s="1" t="s">
        <v>20</v>
      </c>
      <c r="J92206" t="str">
        <f>TEXT(XAU_1h_data[[#This Row],[Date]],"dd-mm-yyyy")</f>
        <v>21-05-2020</v>
      </c>
    </row>
    <row r="92207" spans="1:10" x14ac:dyDescent="0.3">
      <c r="A92207" s="4">
        <v>43972.375</v>
      </c>
      <c r="B92207">
        <v>1741.38</v>
      </c>
      <c r="C92207">
        <v>1741.71</v>
      </c>
      <c r="D92207">
        <v>1735.6</v>
      </c>
      <c r="E92207">
        <v>1735.99</v>
      </c>
      <c r="F92207">
        <v>4759</v>
      </c>
      <c r="G92207">
        <v>2020</v>
      </c>
      <c r="H92207" s="1" t="s">
        <v>31</v>
      </c>
      <c r="I92207" s="1" t="s">
        <v>20</v>
      </c>
      <c r="J92207" t="str">
        <f>TEXT(XAU_1h_data[[#This Row],[Date]],"dd-mm-yyyy")</f>
        <v>21-05-2020</v>
      </c>
    </row>
    <row r="92208" spans="1:10" x14ac:dyDescent="0.3">
      <c r="A92208" s="4">
        <v>43972.416666666664</v>
      </c>
      <c r="B92208">
        <v>1735.94</v>
      </c>
      <c r="C92208">
        <v>1738.53</v>
      </c>
      <c r="D92208">
        <v>1735.01</v>
      </c>
      <c r="E92208">
        <v>1735.48</v>
      </c>
      <c r="F92208">
        <v>5956</v>
      </c>
      <c r="G92208">
        <v>2020</v>
      </c>
      <c r="H92208" s="1" t="s">
        <v>31</v>
      </c>
      <c r="I92208" s="1" t="s">
        <v>20</v>
      </c>
      <c r="J92208" t="str">
        <f>TEXT(XAU_1h_data[[#This Row],[Date]],"dd-mm-yyyy")</f>
        <v>21-05-2020</v>
      </c>
    </row>
    <row r="92209" spans="1:10" x14ac:dyDescent="0.3">
      <c r="A92209" s="4">
        <v>43972.458333333336</v>
      </c>
      <c r="B92209">
        <v>1735.45</v>
      </c>
      <c r="C92209">
        <v>1738.7</v>
      </c>
      <c r="D92209">
        <v>1731.22</v>
      </c>
      <c r="E92209">
        <v>1734.27</v>
      </c>
      <c r="F92209">
        <v>5077</v>
      </c>
      <c r="G92209">
        <v>2020</v>
      </c>
      <c r="H92209" s="1" t="s">
        <v>31</v>
      </c>
      <c r="I92209" s="1" t="s">
        <v>20</v>
      </c>
      <c r="J92209" t="str">
        <f>TEXT(XAU_1h_data[[#This Row],[Date]],"dd-mm-yyyy")</f>
        <v>21-05-2020</v>
      </c>
    </row>
    <row r="92210" spans="1:10" x14ac:dyDescent="0.3">
      <c r="A92210" s="4">
        <v>43972.5</v>
      </c>
      <c r="B92210">
        <v>1734.13</v>
      </c>
      <c r="C92210">
        <v>1734.38</v>
      </c>
      <c r="D92210">
        <v>1731.22</v>
      </c>
      <c r="E92210">
        <v>1732.77</v>
      </c>
      <c r="F92210">
        <v>4126</v>
      </c>
      <c r="G92210">
        <v>2020</v>
      </c>
      <c r="H92210" s="1" t="s">
        <v>31</v>
      </c>
      <c r="I92210" s="1" t="s">
        <v>20</v>
      </c>
      <c r="J92210" t="str">
        <f>TEXT(XAU_1h_data[[#This Row],[Date]],"dd-mm-yyyy")</f>
        <v>21-05-2020</v>
      </c>
    </row>
    <row r="92211" spans="1:10" x14ac:dyDescent="0.3">
      <c r="A92211" s="4">
        <v>43972.541666666664</v>
      </c>
      <c r="B92211">
        <v>1732.78</v>
      </c>
      <c r="C92211">
        <v>1735.09</v>
      </c>
      <c r="D92211">
        <v>1731</v>
      </c>
      <c r="E92211">
        <v>1734.63</v>
      </c>
      <c r="F92211">
        <v>4674</v>
      </c>
      <c r="G92211">
        <v>2020</v>
      </c>
      <c r="H92211" s="1" t="s">
        <v>31</v>
      </c>
      <c r="I92211" s="1" t="s">
        <v>20</v>
      </c>
      <c r="J92211" t="str">
        <f>TEXT(XAU_1h_data[[#This Row],[Date]],"dd-mm-yyyy")</f>
        <v>21-05-2020</v>
      </c>
    </row>
    <row r="92212" spans="1:10" x14ac:dyDescent="0.3">
      <c r="A92212" s="4">
        <v>43972.583333333336</v>
      </c>
      <c r="B92212">
        <v>1734.65</v>
      </c>
      <c r="C92212">
        <v>1739.23</v>
      </c>
      <c r="D92212">
        <v>1733.17</v>
      </c>
      <c r="E92212">
        <v>1736.04</v>
      </c>
      <c r="F92212">
        <v>6487</v>
      </c>
      <c r="G92212">
        <v>2020</v>
      </c>
      <c r="H92212" s="1" t="s">
        <v>31</v>
      </c>
      <c r="I92212" s="1" t="s">
        <v>20</v>
      </c>
      <c r="J92212" t="str">
        <f>TEXT(XAU_1h_data[[#This Row],[Date]],"dd-mm-yyyy")</f>
        <v>21-05-2020</v>
      </c>
    </row>
    <row r="92213" spans="1:10" x14ac:dyDescent="0.3">
      <c r="A92213" s="4">
        <v>43972.625</v>
      </c>
      <c r="B92213">
        <v>1736.06</v>
      </c>
      <c r="C92213">
        <v>1741.55</v>
      </c>
      <c r="D92213">
        <v>1735.67</v>
      </c>
      <c r="E92213">
        <v>1737.27</v>
      </c>
      <c r="F92213">
        <v>7508</v>
      </c>
      <c r="G92213">
        <v>2020</v>
      </c>
      <c r="H92213" s="1" t="s">
        <v>31</v>
      </c>
      <c r="I92213" s="1" t="s">
        <v>20</v>
      </c>
      <c r="J92213" t="str">
        <f>TEXT(XAU_1h_data[[#This Row],[Date]],"dd-mm-yyyy")</f>
        <v>21-05-2020</v>
      </c>
    </row>
    <row r="92214" spans="1:10" x14ac:dyDescent="0.3">
      <c r="A92214" s="4">
        <v>43972.666666666664</v>
      </c>
      <c r="B92214">
        <v>1737.24</v>
      </c>
      <c r="C92214">
        <v>1739.2</v>
      </c>
      <c r="D92214">
        <v>1732</v>
      </c>
      <c r="E92214">
        <v>1733.69</v>
      </c>
      <c r="F92214">
        <v>10016</v>
      </c>
      <c r="G92214">
        <v>2020</v>
      </c>
      <c r="H92214" s="1" t="s">
        <v>31</v>
      </c>
      <c r="I92214" s="1" t="s">
        <v>20</v>
      </c>
      <c r="J92214" t="str">
        <f>TEXT(XAU_1h_data[[#This Row],[Date]],"dd-mm-yyyy")</f>
        <v>21-05-2020</v>
      </c>
    </row>
    <row r="92215" spans="1:10" x14ac:dyDescent="0.3">
      <c r="A92215" s="4">
        <v>43972.708333333336</v>
      </c>
      <c r="B92215">
        <v>1733.62</v>
      </c>
      <c r="C92215">
        <v>1733.66</v>
      </c>
      <c r="D92215">
        <v>1717.1</v>
      </c>
      <c r="E92215">
        <v>1721.29</v>
      </c>
      <c r="F92215">
        <v>15297</v>
      </c>
      <c r="G92215">
        <v>2020</v>
      </c>
      <c r="H92215" s="1" t="s">
        <v>31</v>
      </c>
      <c r="I92215" s="1" t="s">
        <v>20</v>
      </c>
      <c r="J92215" t="str">
        <f>TEXT(XAU_1h_data[[#This Row],[Date]],"dd-mm-yyyy")</f>
        <v>21-05-2020</v>
      </c>
    </row>
    <row r="92216" spans="1:10" x14ac:dyDescent="0.3">
      <c r="A92216" s="4">
        <v>43972.75</v>
      </c>
      <c r="B92216">
        <v>1721.33</v>
      </c>
      <c r="C92216">
        <v>1725.12</v>
      </c>
      <c r="D92216">
        <v>1719.98</v>
      </c>
      <c r="E92216">
        <v>1724.33</v>
      </c>
      <c r="F92216">
        <v>9653</v>
      </c>
      <c r="G92216">
        <v>2020</v>
      </c>
      <c r="H92216" s="1" t="s">
        <v>31</v>
      </c>
      <c r="I92216" s="1" t="s">
        <v>20</v>
      </c>
      <c r="J92216" t="str">
        <f>TEXT(XAU_1h_data[[#This Row],[Date]],"dd-mm-yyyy")</f>
        <v>21-05-2020</v>
      </c>
    </row>
    <row r="92217" spans="1:10" x14ac:dyDescent="0.3">
      <c r="A92217" s="4">
        <v>43972.791666666664</v>
      </c>
      <c r="B92217">
        <v>1724.31</v>
      </c>
      <c r="C92217">
        <v>1726.36</v>
      </c>
      <c r="D92217">
        <v>1722.8</v>
      </c>
      <c r="E92217">
        <v>1723.93</v>
      </c>
      <c r="F92217">
        <v>8963</v>
      </c>
      <c r="G92217">
        <v>2020</v>
      </c>
      <c r="H92217" s="1" t="s">
        <v>31</v>
      </c>
      <c r="I92217" s="1" t="s">
        <v>20</v>
      </c>
      <c r="J92217" t="str">
        <f>TEXT(XAU_1h_data[[#This Row],[Date]],"dd-mm-yyyy")</f>
        <v>21-05-2020</v>
      </c>
    </row>
    <row r="92218" spans="1:10" x14ac:dyDescent="0.3">
      <c r="A92218" s="4">
        <v>43972.833333333336</v>
      </c>
      <c r="B92218">
        <v>1723.97</v>
      </c>
      <c r="C92218">
        <v>1725.07</v>
      </c>
      <c r="D92218">
        <v>1721.33</v>
      </c>
      <c r="E92218">
        <v>1722.24</v>
      </c>
      <c r="F92218">
        <v>10513</v>
      </c>
      <c r="G92218">
        <v>2020</v>
      </c>
      <c r="H92218" s="1" t="s">
        <v>31</v>
      </c>
      <c r="I92218" s="1" t="s">
        <v>20</v>
      </c>
      <c r="J92218" t="str">
        <f>TEXT(XAU_1h_data[[#This Row],[Date]],"dd-mm-yyyy")</f>
        <v>21-05-2020</v>
      </c>
    </row>
    <row r="92219" spans="1:10" x14ac:dyDescent="0.3">
      <c r="A92219" s="4">
        <v>43972.875</v>
      </c>
      <c r="B92219">
        <v>1722.32</v>
      </c>
      <c r="C92219">
        <v>1724.79</v>
      </c>
      <c r="D92219">
        <v>1721.1</v>
      </c>
      <c r="E92219">
        <v>1724.44</v>
      </c>
      <c r="F92219">
        <v>6689</v>
      </c>
      <c r="G92219">
        <v>2020</v>
      </c>
      <c r="H92219" s="1" t="s">
        <v>31</v>
      </c>
      <c r="I92219" s="1" t="s">
        <v>20</v>
      </c>
      <c r="J92219" t="str">
        <f>TEXT(XAU_1h_data[[#This Row],[Date]],"dd-mm-yyyy")</f>
        <v>21-05-2020</v>
      </c>
    </row>
    <row r="92220" spans="1:10" x14ac:dyDescent="0.3">
      <c r="A92220" s="4">
        <v>43972.916666666664</v>
      </c>
      <c r="B92220">
        <v>1724.32</v>
      </c>
      <c r="C92220">
        <v>1727.37</v>
      </c>
      <c r="D92220">
        <v>1723.52</v>
      </c>
      <c r="E92220">
        <v>1725.08</v>
      </c>
      <c r="F92220">
        <v>6080</v>
      </c>
      <c r="G92220">
        <v>2020</v>
      </c>
      <c r="H92220" s="1" t="s">
        <v>31</v>
      </c>
      <c r="I92220" s="1" t="s">
        <v>20</v>
      </c>
      <c r="J92220" t="str">
        <f>TEXT(XAU_1h_data[[#This Row],[Date]],"dd-mm-yyyy")</f>
        <v>21-05-2020</v>
      </c>
    </row>
    <row r="92221" spans="1:10" x14ac:dyDescent="0.3">
      <c r="A92221" s="4">
        <v>43972.958333333336</v>
      </c>
      <c r="B92221">
        <v>1725.12</v>
      </c>
      <c r="C92221">
        <v>1727.23</v>
      </c>
      <c r="D92221">
        <v>1724.21</v>
      </c>
      <c r="E92221">
        <v>1726.76</v>
      </c>
      <c r="F92221">
        <v>1218</v>
      </c>
      <c r="G92221">
        <v>2020</v>
      </c>
      <c r="H92221" s="1" t="s">
        <v>31</v>
      </c>
      <c r="I92221" s="1" t="s">
        <v>20</v>
      </c>
      <c r="J92221" t="str">
        <f>TEXT(XAU_1h_data[[#This Row],[Date]],"dd-mm-yyyy")</f>
        <v>21-05-2020</v>
      </c>
    </row>
    <row r="92222" spans="1:10" x14ac:dyDescent="0.3">
      <c r="A92222" s="4">
        <v>43973.041666666664</v>
      </c>
      <c r="B92222">
        <v>1726.7</v>
      </c>
      <c r="C92222">
        <v>1727.57</v>
      </c>
      <c r="D92222">
        <v>1725.8</v>
      </c>
      <c r="E92222">
        <v>1727.45</v>
      </c>
      <c r="F92222">
        <v>1200</v>
      </c>
      <c r="G92222">
        <v>2020</v>
      </c>
      <c r="H92222" s="1" t="s">
        <v>31</v>
      </c>
      <c r="I92222" s="1" t="s">
        <v>15</v>
      </c>
      <c r="J92222" t="str">
        <f>TEXT(XAU_1h_data[[#This Row],[Date]],"dd-mm-yyyy")</f>
        <v>22-05-2020</v>
      </c>
    </row>
    <row r="92223" spans="1:10" x14ac:dyDescent="0.3">
      <c r="A92223" s="4">
        <v>43973.083333333336</v>
      </c>
      <c r="B92223">
        <v>1727.3</v>
      </c>
      <c r="C92223">
        <v>1727.53</v>
      </c>
      <c r="D92223">
        <v>1725.12</v>
      </c>
      <c r="E92223">
        <v>1725.77</v>
      </c>
      <c r="F92223">
        <v>1088</v>
      </c>
      <c r="G92223">
        <v>2020</v>
      </c>
      <c r="H92223" s="1" t="s">
        <v>31</v>
      </c>
      <c r="I92223" s="1" t="s">
        <v>15</v>
      </c>
      <c r="J92223" t="str">
        <f>TEXT(XAU_1h_data[[#This Row],[Date]],"dd-mm-yyyy")</f>
        <v>22-05-2020</v>
      </c>
    </row>
    <row r="92224" spans="1:10" x14ac:dyDescent="0.3">
      <c r="A92224" s="4">
        <v>43973.125</v>
      </c>
      <c r="B92224">
        <v>1725.78</v>
      </c>
      <c r="C92224">
        <v>1728.97</v>
      </c>
      <c r="D92224">
        <v>1725.78</v>
      </c>
      <c r="E92224">
        <v>1728.5</v>
      </c>
      <c r="F92224">
        <v>1831</v>
      </c>
      <c r="G92224">
        <v>2020</v>
      </c>
      <c r="H92224" s="1" t="s">
        <v>31</v>
      </c>
      <c r="I92224" s="1" t="s">
        <v>15</v>
      </c>
      <c r="J92224" t="str">
        <f>TEXT(XAU_1h_data[[#This Row],[Date]],"dd-mm-yyyy")</f>
        <v>22-05-2020</v>
      </c>
    </row>
    <row r="92225" spans="1:10" x14ac:dyDescent="0.3">
      <c r="A92225" s="4">
        <v>43973.166666666664</v>
      </c>
      <c r="B92225">
        <v>1728.5</v>
      </c>
      <c r="C92225">
        <v>1730.39</v>
      </c>
      <c r="D92225">
        <v>1726.72</v>
      </c>
      <c r="E92225">
        <v>1727.39</v>
      </c>
      <c r="F92225">
        <v>3936</v>
      </c>
      <c r="G92225">
        <v>2020</v>
      </c>
      <c r="H92225" s="1" t="s">
        <v>31</v>
      </c>
      <c r="I92225" s="1" t="s">
        <v>15</v>
      </c>
      <c r="J92225" t="str">
        <f>TEXT(XAU_1h_data[[#This Row],[Date]],"dd-mm-yyyy")</f>
        <v>22-05-2020</v>
      </c>
    </row>
    <row r="92226" spans="1:10" x14ac:dyDescent="0.3">
      <c r="A92226" s="4">
        <v>43973.208333333336</v>
      </c>
      <c r="B92226">
        <v>1727.39</v>
      </c>
      <c r="C92226">
        <v>1728.75</v>
      </c>
      <c r="D92226">
        <v>1724.5</v>
      </c>
      <c r="E92226">
        <v>1727.98</v>
      </c>
      <c r="F92226">
        <v>3642</v>
      </c>
      <c r="G92226">
        <v>2020</v>
      </c>
      <c r="H92226" s="1" t="s">
        <v>31</v>
      </c>
      <c r="I92226" s="1" t="s">
        <v>15</v>
      </c>
      <c r="J92226" t="str">
        <f>TEXT(XAU_1h_data[[#This Row],[Date]],"dd-mm-yyyy")</f>
        <v>22-05-2020</v>
      </c>
    </row>
    <row r="92227" spans="1:10" x14ac:dyDescent="0.3">
      <c r="A92227" s="4">
        <v>43973.25</v>
      </c>
      <c r="B92227">
        <v>1727.92</v>
      </c>
      <c r="C92227">
        <v>1728.45</v>
      </c>
      <c r="D92227">
        <v>1724.25</v>
      </c>
      <c r="E92227">
        <v>1727.32</v>
      </c>
      <c r="F92227">
        <v>3098</v>
      </c>
      <c r="G92227">
        <v>2020</v>
      </c>
      <c r="H92227" s="1" t="s">
        <v>31</v>
      </c>
      <c r="I92227" s="1" t="s">
        <v>15</v>
      </c>
      <c r="J92227" t="str">
        <f>TEXT(XAU_1h_data[[#This Row],[Date]],"dd-mm-yyyy")</f>
        <v>22-05-2020</v>
      </c>
    </row>
    <row r="92228" spans="1:10" x14ac:dyDescent="0.3">
      <c r="A92228" s="4">
        <v>43973.291666666664</v>
      </c>
      <c r="B92228">
        <v>1727.32</v>
      </c>
      <c r="C92228">
        <v>1727.35</v>
      </c>
      <c r="D92228">
        <v>1725.48</v>
      </c>
      <c r="E92228">
        <v>1726.05</v>
      </c>
      <c r="F92228">
        <v>2056</v>
      </c>
      <c r="G92228">
        <v>2020</v>
      </c>
      <c r="H92228" s="1" t="s">
        <v>31</v>
      </c>
      <c r="I92228" s="1" t="s">
        <v>15</v>
      </c>
      <c r="J92228" t="str">
        <f>TEXT(XAU_1h_data[[#This Row],[Date]],"dd-mm-yyyy")</f>
        <v>22-05-2020</v>
      </c>
    </row>
    <row r="92229" spans="1:10" x14ac:dyDescent="0.3">
      <c r="A92229" s="4">
        <v>43973.333333333336</v>
      </c>
      <c r="B92229">
        <v>1726.07</v>
      </c>
      <c r="C92229">
        <v>1729.61</v>
      </c>
      <c r="D92229">
        <v>1726.06</v>
      </c>
      <c r="E92229">
        <v>1729.53</v>
      </c>
      <c r="F92229">
        <v>3931</v>
      </c>
      <c r="G92229">
        <v>2020</v>
      </c>
      <c r="H92229" s="1" t="s">
        <v>31</v>
      </c>
      <c r="I92229" s="1" t="s">
        <v>15</v>
      </c>
      <c r="J92229" t="str">
        <f>TEXT(XAU_1h_data[[#This Row],[Date]],"dd-mm-yyyy")</f>
        <v>22-05-2020</v>
      </c>
    </row>
    <row r="92230" spans="1:10" x14ac:dyDescent="0.3">
      <c r="A92230" s="4">
        <v>43973.375</v>
      </c>
      <c r="B92230">
        <v>1729.53</v>
      </c>
      <c r="C92230">
        <v>1735.37</v>
      </c>
      <c r="D92230">
        <v>1729.34</v>
      </c>
      <c r="E92230">
        <v>1734.64</v>
      </c>
      <c r="F92230">
        <v>4820</v>
      </c>
      <c r="G92230">
        <v>2020</v>
      </c>
      <c r="H92230" s="1" t="s">
        <v>31</v>
      </c>
      <c r="I92230" s="1" t="s">
        <v>15</v>
      </c>
      <c r="J92230" t="str">
        <f>TEXT(XAU_1h_data[[#This Row],[Date]],"dd-mm-yyyy")</f>
        <v>22-05-2020</v>
      </c>
    </row>
    <row r="92231" spans="1:10" x14ac:dyDescent="0.3">
      <c r="A92231" s="4">
        <v>43973.416666666664</v>
      </c>
      <c r="B92231">
        <v>1734.69</v>
      </c>
      <c r="C92231">
        <v>1737.1</v>
      </c>
      <c r="D92231">
        <v>1733.08</v>
      </c>
      <c r="E92231">
        <v>1736.18</v>
      </c>
      <c r="F92231">
        <v>5044</v>
      </c>
      <c r="G92231">
        <v>2020</v>
      </c>
      <c r="H92231" s="1" t="s">
        <v>31</v>
      </c>
      <c r="I92231" s="1" t="s">
        <v>15</v>
      </c>
      <c r="J92231" t="str">
        <f>TEXT(XAU_1h_data[[#This Row],[Date]],"dd-mm-yyyy")</f>
        <v>22-05-2020</v>
      </c>
    </row>
    <row r="92232" spans="1:10" x14ac:dyDescent="0.3">
      <c r="A92232" s="4">
        <v>43973.458333333336</v>
      </c>
      <c r="B92232">
        <v>1736.2</v>
      </c>
      <c r="C92232">
        <v>1740.09</v>
      </c>
      <c r="D92232">
        <v>1735.79</v>
      </c>
      <c r="E92232">
        <v>1736.79</v>
      </c>
      <c r="F92232">
        <v>3883</v>
      </c>
      <c r="G92232">
        <v>2020</v>
      </c>
      <c r="H92232" s="1" t="s">
        <v>31</v>
      </c>
      <c r="I92232" s="1" t="s">
        <v>15</v>
      </c>
      <c r="J92232" t="str">
        <f>TEXT(XAU_1h_data[[#This Row],[Date]],"dd-mm-yyyy")</f>
        <v>22-05-2020</v>
      </c>
    </row>
    <row r="92233" spans="1:10" x14ac:dyDescent="0.3">
      <c r="A92233" s="4">
        <v>43973.5</v>
      </c>
      <c r="B92233">
        <v>1736.93</v>
      </c>
      <c r="C92233">
        <v>1737.21</v>
      </c>
      <c r="D92233">
        <v>1732.72</v>
      </c>
      <c r="E92233">
        <v>1735.18</v>
      </c>
      <c r="F92233">
        <v>2741</v>
      </c>
      <c r="G92233">
        <v>2020</v>
      </c>
      <c r="H92233" s="1" t="s">
        <v>31</v>
      </c>
      <c r="I92233" s="1" t="s">
        <v>15</v>
      </c>
      <c r="J92233" t="str">
        <f>TEXT(XAU_1h_data[[#This Row],[Date]],"dd-mm-yyyy")</f>
        <v>22-05-2020</v>
      </c>
    </row>
    <row r="92234" spans="1:10" x14ac:dyDescent="0.3">
      <c r="A92234" s="4">
        <v>43973.541666666664</v>
      </c>
      <c r="B92234">
        <v>1735.16</v>
      </c>
      <c r="C92234">
        <v>1735.97</v>
      </c>
      <c r="D92234">
        <v>1733.3</v>
      </c>
      <c r="E92234">
        <v>1735.56</v>
      </c>
      <c r="F92234">
        <v>2598</v>
      </c>
      <c r="G92234">
        <v>2020</v>
      </c>
      <c r="H92234" s="1" t="s">
        <v>31</v>
      </c>
      <c r="I92234" s="1" t="s">
        <v>15</v>
      </c>
      <c r="J92234" t="str">
        <f>TEXT(XAU_1h_data[[#This Row],[Date]],"dd-mm-yyyy")</f>
        <v>22-05-2020</v>
      </c>
    </row>
    <row r="92235" spans="1:10" x14ac:dyDescent="0.3">
      <c r="A92235" s="4">
        <v>43973.583333333336</v>
      </c>
      <c r="B92235">
        <v>1735.6</v>
      </c>
      <c r="C92235">
        <v>1736.47</v>
      </c>
      <c r="D92235">
        <v>1730</v>
      </c>
      <c r="E92235">
        <v>1730.29</v>
      </c>
      <c r="F92235">
        <v>4203</v>
      </c>
      <c r="G92235">
        <v>2020</v>
      </c>
      <c r="H92235" s="1" t="s">
        <v>31</v>
      </c>
      <c r="I92235" s="1" t="s">
        <v>15</v>
      </c>
      <c r="J92235" t="str">
        <f>TEXT(XAU_1h_data[[#This Row],[Date]],"dd-mm-yyyy")</f>
        <v>22-05-2020</v>
      </c>
    </row>
    <row r="92236" spans="1:10" x14ac:dyDescent="0.3">
      <c r="A92236" s="4">
        <v>43973.625</v>
      </c>
      <c r="B92236">
        <v>1730.26</v>
      </c>
      <c r="C92236">
        <v>1738.31</v>
      </c>
      <c r="D92236">
        <v>1727.5</v>
      </c>
      <c r="E92236">
        <v>1734.6</v>
      </c>
      <c r="F92236">
        <v>7282</v>
      </c>
      <c r="G92236">
        <v>2020</v>
      </c>
      <c r="H92236" s="1" t="s">
        <v>31</v>
      </c>
      <c r="I92236" s="1" t="s">
        <v>15</v>
      </c>
      <c r="J92236" t="str">
        <f>TEXT(XAU_1h_data[[#This Row],[Date]],"dd-mm-yyyy")</f>
        <v>22-05-2020</v>
      </c>
    </row>
    <row r="92237" spans="1:10" x14ac:dyDescent="0.3">
      <c r="A92237" s="4">
        <v>43973.666666666664</v>
      </c>
      <c r="B92237">
        <v>1734.67</v>
      </c>
      <c r="C92237">
        <v>1737.84</v>
      </c>
      <c r="D92237">
        <v>1730.16</v>
      </c>
      <c r="E92237">
        <v>1734.73</v>
      </c>
      <c r="F92237">
        <v>10266</v>
      </c>
      <c r="G92237">
        <v>2020</v>
      </c>
      <c r="H92237" s="1" t="s">
        <v>31</v>
      </c>
      <c r="I92237" s="1" t="s">
        <v>15</v>
      </c>
      <c r="J92237" t="str">
        <f>TEXT(XAU_1h_data[[#This Row],[Date]],"dd-mm-yyyy")</f>
        <v>22-05-2020</v>
      </c>
    </row>
    <row r="92238" spans="1:10" x14ac:dyDescent="0.3">
      <c r="A92238" s="4">
        <v>43973.708333333336</v>
      </c>
      <c r="B92238">
        <v>1734.73</v>
      </c>
      <c r="C92238">
        <v>1737.59</v>
      </c>
      <c r="D92238">
        <v>1732.82</v>
      </c>
      <c r="E92238">
        <v>1735.67</v>
      </c>
      <c r="F92238">
        <v>10036</v>
      </c>
      <c r="G92238">
        <v>2020</v>
      </c>
      <c r="H92238" s="1" t="s">
        <v>31</v>
      </c>
      <c r="I92238" s="1" t="s">
        <v>15</v>
      </c>
      <c r="J92238" t="str">
        <f>TEXT(XAU_1h_data[[#This Row],[Date]],"dd-mm-yyyy")</f>
        <v>22-05-2020</v>
      </c>
    </row>
    <row r="92239" spans="1:10" x14ac:dyDescent="0.3">
      <c r="A92239" s="4">
        <v>43973.75</v>
      </c>
      <c r="B92239">
        <v>1735.62</v>
      </c>
      <c r="C92239">
        <v>1736.26</v>
      </c>
      <c r="D92239">
        <v>1730.22</v>
      </c>
      <c r="E92239">
        <v>1731.44</v>
      </c>
      <c r="F92239">
        <v>8174</v>
      </c>
      <c r="G92239">
        <v>2020</v>
      </c>
      <c r="H92239" s="1" t="s">
        <v>31</v>
      </c>
      <c r="I92239" s="1" t="s">
        <v>15</v>
      </c>
      <c r="J92239" t="str">
        <f>TEXT(XAU_1h_data[[#This Row],[Date]],"dd-mm-yyyy")</f>
        <v>22-05-2020</v>
      </c>
    </row>
    <row r="92240" spans="1:10" x14ac:dyDescent="0.3">
      <c r="A92240" s="4">
        <v>43973.791666666664</v>
      </c>
      <c r="B92240">
        <v>1731.41</v>
      </c>
      <c r="C92240">
        <v>1735.69</v>
      </c>
      <c r="D92240">
        <v>1731.31</v>
      </c>
      <c r="E92240">
        <v>1735.38</v>
      </c>
      <c r="F92240">
        <v>6624</v>
      </c>
      <c r="G92240">
        <v>2020</v>
      </c>
      <c r="H92240" s="1" t="s">
        <v>31</v>
      </c>
      <c r="I92240" s="1" t="s">
        <v>15</v>
      </c>
      <c r="J92240" t="str">
        <f>TEXT(XAU_1h_data[[#This Row],[Date]],"dd-mm-yyyy")</f>
        <v>22-05-2020</v>
      </c>
    </row>
    <row r="92241" spans="1:10" x14ac:dyDescent="0.3">
      <c r="A92241" s="4">
        <v>43973.833333333336</v>
      </c>
      <c r="B92241">
        <v>1735.33</v>
      </c>
      <c r="C92241">
        <v>1736.45</v>
      </c>
      <c r="D92241">
        <v>1734.03</v>
      </c>
      <c r="E92241">
        <v>1734.25</v>
      </c>
      <c r="F92241">
        <v>4483</v>
      </c>
      <c r="G92241">
        <v>2020</v>
      </c>
      <c r="H92241" s="1" t="s">
        <v>31</v>
      </c>
      <c r="I92241" s="1" t="s">
        <v>15</v>
      </c>
      <c r="J92241" t="str">
        <f>TEXT(XAU_1h_data[[#This Row],[Date]],"dd-mm-yyyy")</f>
        <v>22-05-2020</v>
      </c>
    </row>
    <row r="92242" spans="1:10" x14ac:dyDescent="0.3">
      <c r="A92242" s="4">
        <v>43973.875</v>
      </c>
      <c r="B92242">
        <v>1734.27</v>
      </c>
      <c r="C92242">
        <v>1735.41</v>
      </c>
      <c r="D92242">
        <v>1733.21</v>
      </c>
      <c r="E92242">
        <v>1735.2</v>
      </c>
      <c r="F92242">
        <v>3518</v>
      </c>
      <c r="G92242">
        <v>2020</v>
      </c>
      <c r="H92242" s="1" t="s">
        <v>31</v>
      </c>
      <c r="I92242" s="1" t="s">
        <v>15</v>
      </c>
      <c r="J92242" t="str">
        <f>TEXT(XAU_1h_data[[#This Row],[Date]],"dd-mm-yyyy")</f>
        <v>22-05-2020</v>
      </c>
    </row>
    <row r="92243" spans="1:10" x14ac:dyDescent="0.3">
      <c r="A92243" s="4">
        <v>43973.916666666664</v>
      </c>
      <c r="B92243">
        <v>1735.21</v>
      </c>
      <c r="C92243">
        <v>1736.04</v>
      </c>
      <c r="D92243">
        <v>1732.63</v>
      </c>
      <c r="E92243">
        <v>1735.13</v>
      </c>
      <c r="F92243">
        <v>4182</v>
      </c>
      <c r="G92243">
        <v>2020</v>
      </c>
      <c r="H92243" s="1" t="s">
        <v>31</v>
      </c>
      <c r="I92243" s="1" t="s">
        <v>15</v>
      </c>
      <c r="J92243" t="str">
        <f>TEXT(XAU_1h_data[[#This Row],[Date]],"dd-mm-yyyy")</f>
        <v>22-05-2020</v>
      </c>
    </row>
    <row r="92244" spans="1:10" x14ac:dyDescent="0.3">
      <c r="A92244" s="4">
        <v>43973.958333333336</v>
      </c>
      <c r="B92244">
        <v>1735.12</v>
      </c>
      <c r="C92244">
        <v>1735.98</v>
      </c>
      <c r="D92244">
        <v>1733.87</v>
      </c>
      <c r="E92244">
        <v>1735.45</v>
      </c>
      <c r="F92244">
        <v>683</v>
      </c>
      <c r="G92244">
        <v>2020</v>
      </c>
      <c r="H92244" s="1" t="s">
        <v>31</v>
      </c>
      <c r="I92244" s="1" t="s">
        <v>15</v>
      </c>
      <c r="J92244" t="str">
        <f>TEXT(XAU_1h_data[[#This Row],[Date]],"dd-mm-yyyy")</f>
        <v>22-05-2020</v>
      </c>
    </row>
    <row r="92245" spans="1:10" x14ac:dyDescent="0.3">
      <c r="A92245" s="4">
        <v>43976.041666666664</v>
      </c>
      <c r="B92245">
        <v>1732.11</v>
      </c>
      <c r="C92245">
        <v>1733.34</v>
      </c>
      <c r="D92245">
        <v>1731.05</v>
      </c>
      <c r="E92245">
        <v>1731.99</v>
      </c>
      <c r="F92245">
        <v>1088</v>
      </c>
      <c r="G92245">
        <v>2020</v>
      </c>
      <c r="H92245" s="1" t="s">
        <v>31</v>
      </c>
      <c r="I92245" s="1" t="s">
        <v>17</v>
      </c>
      <c r="J92245" t="str">
        <f>TEXT(XAU_1h_data[[#This Row],[Date]],"dd-mm-yyyy")</f>
        <v>25-05-2020</v>
      </c>
    </row>
    <row r="92246" spans="1:10" x14ac:dyDescent="0.3">
      <c r="A92246" s="4">
        <v>43976.083333333336</v>
      </c>
      <c r="B92246">
        <v>1731.81</v>
      </c>
      <c r="C92246">
        <v>1732.6</v>
      </c>
      <c r="D92246">
        <v>1729.91</v>
      </c>
      <c r="E92246">
        <v>1730.79</v>
      </c>
      <c r="F92246">
        <v>1267</v>
      </c>
      <c r="G92246">
        <v>2020</v>
      </c>
      <c r="H92246" s="1" t="s">
        <v>31</v>
      </c>
      <c r="I92246" s="1" t="s">
        <v>17</v>
      </c>
      <c r="J92246" t="str">
        <f>TEXT(XAU_1h_data[[#This Row],[Date]],"dd-mm-yyyy")</f>
        <v>25-05-2020</v>
      </c>
    </row>
    <row r="92247" spans="1:10" x14ac:dyDescent="0.3">
      <c r="A92247" s="4">
        <v>43976.125</v>
      </c>
      <c r="B92247">
        <v>1730.81</v>
      </c>
      <c r="C92247">
        <v>1731.34</v>
      </c>
      <c r="D92247">
        <v>1727.2</v>
      </c>
      <c r="E92247">
        <v>1729.19</v>
      </c>
      <c r="F92247">
        <v>1970</v>
      </c>
      <c r="G92247">
        <v>2020</v>
      </c>
      <c r="H92247" s="1" t="s">
        <v>31</v>
      </c>
      <c r="I92247" s="1" t="s">
        <v>17</v>
      </c>
      <c r="J92247" t="str">
        <f>TEXT(XAU_1h_data[[#This Row],[Date]],"dd-mm-yyyy")</f>
        <v>25-05-2020</v>
      </c>
    </row>
    <row r="92248" spans="1:10" x14ac:dyDescent="0.3">
      <c r="A92248" s="4">
        <v>43976.166666666664</v>
      </c>
      <c r="B92248">
        <v>1728.44</v>
      </c>
      <c r="C92248">
        <v>1728.71</v>
      </c>
      <c r="D92248">
        <v>1725.88</v>
      </c>
      <c r="E92248">
        <v>1727.14</v>
      </c>
      <c r="F92248">
        <v>3672</v>
      </c>
      <c r="G92248">
        <v>2020</v>
      </c>
      <c r="H92248" s="1" t="s">
        <v>31</v>
      </c>
      <c r="I92248" s="1" t="s">
        <v>17</v>
      </c>
      <c r="J92248" t="str">
        <f>TEXT(XAU_1h_data[[#This Row],[Date]],"dd-mm-yyyy")</f>
        <v>25-05-2020</v>
      </c>
    </row>
    <row r="92249" spans="1:10" x14ac:dyDescent="0.3">
      <c r="A92249" s="4">
        <v>43976.208333333336</v>
      </c>
      <c r="B92249">
        <v>1727.12</v>
      </c>
      <c r="C92249">
        <v>1729.21</v>
      </c>
      <c r="D92249">
        <v>1726.14</v>
      </c>
      <c r="E92249">
        <v>1729.14</v>
      </c>
      <c r="F92249">
        <v>2376</v>
      </c>
      <c r="G92249">
        <v>2020</v>
      </c>
      <c r="H92249" s="1" t="s">
        <v>31</v>
      </c>
      <c r="I92249" s="1" t="s">
        <v>17</v>
      </c>
      <c r="J92249" t="str">
        <f>TEXT(XAU_1h_data[[#This Row],[Date]],"dd-mm-yyyy")</f>
        <v>25-05-2020</v>
      </c>
    </row>
    <row r="92250" spans="1:10" x14ac:dyDescent="0.3">
      <c r="A92250" s="4">
        <v>43976.25</v>
      </c>
      <c r="B92250">
        <v>1729.08</v>
      </c>
      <c r="C92250">
        <v>1729.18</v>
      </c>
      <c r="D92250">
        <v>1727.67</v>
      </c>
      <c r="E92250">
        <v>1728.69</v>
      </c>
      <c r="F92250">
        <v>1117</v>
      </c>
      <c r="G92250">
        <v>2020</v>
      </c>
      <c r="H92250" s="1" t="s">
        <v>31</v>
      </c>
      <c r="I92250" s="1" t="s">
        <v>17</v>
      </c>
      <c r="J92250" t="str">
        <f>TEXT(XAU_1h_data[[#This Row],[Date]],"dd-mm-yyyy")</f>
        <v>25-05-2020</v>
      </c>
    </row>
    <row r="92251" spans="1:10" x14ac:dyDescent="0.3">
      <c r="A92251" s="4">
        <v>43976.291666666664</v>
      </c>
      <c r="B92251">
        <v>1728.5</v>
      </c>
      <c r="C92251">
        <v>1728.65</v>
      </c>
      <c r="D92251">
        <v>1726.15</v>
      </c>
      <c r="E92251">
        <v>1726.57</v>
      </c>
      <c r="F92251">
        <v>1256</v>
      </c>
      <c r="G92251">
        <v>2020</v>
      </c>
      <c r="H92251" s="1" t="s">
        <v>31</v>
      </c>
      <c r="I92251" s="1" t="s">
        <v>17</v>
      </c>
      <c r="J92251" t="str">
        <f>TEXT(XAU_1h_data[[#This Row],[Date]],"dd-mm-yyyy")</f>
        <v>25-05-2020</v>
      </c>
    </row>
    <row r="92252" spans="1:10" x14ac:dyDescent="0.3">
      <c r="A92252" s="4">
        <v>43976.333333333336</v>
      </c>
      <c r="B92252">
        <v>1726.56</v>
      </c>
      <c r="C92252">
        <v>1727.7</v>
      </c>
      <c r="D92252">
        <v>1723.71</v>
      </c>
      <c r="E92252">
        <v>1724.97</v>
      </c>
      <c r="F92252">
        <v>2789</v>
      </c>
      <c r="G92252">
        <v>2020</v>
      </c>
      <c r="H92252" s="1" t="s">
        <v>31</v>
      </c>
      <c r="I92252" s="1" t="s">
        <v>17</v>
      </c>
      <c r="J92252" t="str">
        <f>TEXT(XAU_1h_data[[#This Row],[Date]],"dd-mm-yyyy")</f>
        <v>25-05-2020</v>
      </c>
    </row>
    <row r="92253" spans="1:10" x14ac:dyDescent="0.3">
      <c r="A92253" s="4">
        <v>43976.375</v>
      </c>
      <c r="B92253">
        <v>1724.92</v>
      </c>
      <c r="C92253">
        <v>1728</v>
      </c>
      <c r="D92253">
        <v>1724.57</v>
      </c>
      <c r="E92253">
        <v>1725.71</v>
      </c>
      <c r="F92253">
        <v>3948</v>
      </c>
      <c r="G92253">
        <v>2020</v>
      </c>
      <c r="H92253" s="1" t="s">
        <v>31</v>
      </c>
      <c r="I92253" s="1" t="s">
        <v>17</v>
      </c>
      <c r="J92253" t="str">
        <f>TEXT(XAU_1h_data[[#This Row],[Date]],"dd-mm-yyyy")</f>
        <v>25-05-2020</v>
      </c>
    </row>
    <row r="92254" spans="1:10" x14ac:dyDescent="0.3">
      <c r="A92254" s="4">
        <v>43976.416666666664</v>
      </c>
      <c r="B92254">
        <v>1725.72</v>
      </c>
      <c r="C92254">
        <v>1729.09</v>
      </c>
      <c r="D92254">
        <v>1725.24</v>
      </c>
      <c r="E92254">
        <v>1727.68</v>
      </c>
      <c r="F92254">
        <v>6342</v>
      </c>
      <c r="G92254">
        <v>2020</v>
      </c>
      <c r="H92254" s="1" t="s">
        <v>31</v>
      </c>
      <c r="I92254" s="1" t="s">
        <v>17</v>
      </c>
      <c r="J92254" t="str">
        <f>TEXT(XAU_1h_data[[#This Row],[Date]],"dd-mm-yyyy")</f>
        <v>25-05-2020</v>
      </c>
    </row>
    <row r="92255" spans="1:10" x14ac:dyDescent="0.3">
      <c r="A92255" s="4">
        <v>43976.458333333336</v>
      </c>
      <c r="B92255">
        <v>1727.7</v>
      </c>
      <c r="C92255">
        <v>1730.3</v>
      </c>
      <c r="D92255">
        <v>1726.48</v>
      </c>
      <c r="E92255">
        <v>1728.91</v>
      </c>
      <c r="F92255">
        <v>5116</v>
      </c>
      <c r="G92255">
        <v>2020</v>
      </c>
      <c r="H92255" s="1" t="s">
        <v>31</v>
      </c>
      <c r="I92255" s="1" t="s">
        <v>17</v>
      </c>
      <c r="J92255" t="str">
        <f>TEXT(XAU_1h_data[[#This Row],[Date]],"dd-mm-yyyy")</f>
        <v>25-05-2020</v>
      </c>
    </row>
    <row r="92256" spans="1:10" x14ac:dyDescent="0.3">
      <c r="A92256" s="4">
        <v>43976.5</v>
      </c>
      <c r="B92256">
        <v>1728.92</v>
      </c>
      <c r="C92256">
        <v>1730.68</v>
      </c>
      <c r="D92256">
        <v>1728.49</v>
      </c>
      <c r="E92256">
        <v>1730.6</v>
      </c>
      <c r="F92256">
        <v>3298</v>
      </c>
      <c r="G92256">
        <v>2020</v>
      </c>
      <c r="H92256" s="1" t="s">
        <v>31</v>
      </c>
      <c r="I92256" s="1" t="s">
        <v>17</v>
      </c>
      <c r="J92256" t="str">
        <f>TEXT(XAU_1h_data[[#This Row],[Date]],"dd-mm-yyyy")</f>
        <v>25-05-2020</v>
      </c>
    </row>
    <row r="92257" spans="1:10" x14ac:dyDescent="0.3">
      <c r="A92257" s="4">
        <v>43976.541666666664</v>
      </c>
      <c r="B92257">
        <v>1730.55</v>
      </c>
      <c r="C92257">
        <v>1730.66</v>
      </c>
      <c r="D92257">
        <v>1727.18</v>
      </c>
      <c r="E92257">
        <v>1728.14</v>
      </c>
      <c r="F92257">
        <v>3187</v>
      </c>
      <c r="G92257">
        <v>2020</v>
      </c>
      <c r="H92257" s="1" t="s">
        <v>31</v>
      </c>
      <c r="I92257" s="1" t="s">
        <v>17</v>
      </c>
      <c r="J92257" t="str">
        <f>TEXT(XAU_1h_data[[#This Row],[Date]],"dd-mm-yyyy")</f>
        <v>25-05-2020</v>
      </c>
    </row>
    <row r="92258" spans="1:10" x14ac:dyDescent="0.3">
      <c r="A92258" s="4">
        <v>43976.583333333336</v>
      </c>
      <c r="B92258">
        <v>1728.15</v>
      </c>
      <c r="C92258">
        <v>1729.48</v>
      </c>
      <c r="D92258">
        <v>1726.86</v>
      </c>
      <c r="E92258">
        <v>1728.3</v>
      </c>
      <c r="F92258">
        <v>2820</v>
      </c>
      <c r="G92258">
        <v>2020</v>
      </c>
      <c r="H92258" s="1" t="s">
        <v>31</v>
      </c>
      <c r="I92258" s="1" t="s">
        <v>17</v>
      </c>
      <c r="J92258" t="str">
        <f>TEXT(XAU_1h_data[[#This Row],[Date]],"dd-mm-yyyy")</f>
        <v>25-05-2020</v>
      </c>
    </row>
    <row r="92259" spans="1:10" x14ac:dyDescent="0.3">
      <c r="A92259" s="4">
        <v>43976.625</v>
      </c>
      <c r="B92259">
        <v>1728.29</v>
      </c>
      <c r="C92259">
        <v>1729.82</v>
      </c>
      <c r="D92259">
        <v>1726.98</v>
      </c>
      <c r="E92259">
        <v>1728.01</v>
      </c>
      <c r="F92259">
        <v>4580</v>
      </c>
      <c r="G92259">
        <v>2020</v>
      </c>
      <c r="H92259" s="1" t="s">
        <v>31</v>
      </c>
      <c r="I92259" s="1" t="s">
        <v>17</v>
      </c>
      <c r="J92259" t="str">
        <f>TEXT(XAU_1h_data[[#This Row],[Date]],"dd-mm-yyyy")</f>
        <v>25-05-2020</v>
      </c>
    </row>
    <row r="92260" spans="1:10" x14ac:dyDescent="0.3">
      <c r="A92260" s="4">
        <v>43976.666666666664</v>
      </c>
      <c r="B92260">
        <v>1728.03</v>
      </c>
      <c r="C92260">
        <v>1728.19</v>
      </c>
      <c r="D92260">
        <v>1721.55</v>
      </c>
      <c r="E92260">
        <v>1725.82</v>
      </c>
      <c r="F92260">
        <v>7883</v>
      </c>
      <c r="G92260">
        <v>2020</v>
      </c>
      <c r="H92260" s="1" t="s">
        <v>31</v>
      </c>
      <c r="I92260" s="1" t="s">
        <v>17</v>
      </c>
      <c r="J92260" t="str">
        <f>TEXT(XAU_1h_data[[#This Row],[Date]],"dd-mm-yyyy")</f>
        <v>25-05-2020</v>
      </c>
    </row>
    <row r="92261" spans="1:10" x14ac:dyDescent="0.3">
      <c r="A92261" s="4">
        <v>43976.708333333336</v>
      </c>
      <c r="B92261">
        <v>1725.87</v>
      </c>
      <c r="C92261">
        <v>1733.15</v>
      </c>
      <c r="D92261">
        <v>1725.42</v>
      </c>
      <c r="E92261">
        <v>1731.92</v>
      </c>
      <c r="F92261">
        <v>7354</v>
      </c>
      <c r="G92261">
        <v>2020</v>
      </c>
      <c r="H92261" s="1" t="s">
        <v>31</v>
      </c>
      <c r="I92261" s="1" t="s">
        <v>17</v>
      </c>
      <c r="J92261" t="str">
        <f>TEXT(XAU_1h_data[[#This Row],[Date]],"dd-mm-yyyy")</f>
        <v>25-05-2020</v>
      </c>
    </row>
    <row r="92262" spans="1:10" x14ac:dyDescent="0.3">
      <c r="A92262" s="4">
        <v>43976.75</v>
      </c>
      <c r="B92262">
        <v>1731.89</v>
      </c>
      <c r="C92262">
        <v>1732.62</v>
      </c>
      <c r="D92262">
        <v>1728.58</v>
      </c>
      <c r="E92262">
        <v>1729.35</v>
      </c>
      <c r="F92262">
        <v>2587</v>
      </c>
      <c r="G92262">
        <v>2020</v>
      </c>
      <c r="H92262" s="1" t="s">
        <v>31</v>
      </c>
      <c r="I92262" s="1" t="s">
        <v>17</v>
      </c>
      <c r="J92262" t="str">
        <f>TEXT(XAU_1h_data[[#This Row],[Date]],"dd-mm-yyyy")</f>
        <v>25-05-2020</v>
      </c>
    </row>
    <row r="92263" spans="1:10" x14ac:dyDescent="0.3">
      <c r="A92263" s="4">
        <v>43976.791666666664</v>
      </c>
      <c r="B92263">
        <v>1729.36</v>
      </c>
      <c r="C92263">
        <v>1730.48</v>
      </c>
      <c r="D92263">
        <v>1727.1</v>
      </c>
      <c r="E92263">
        <v>1728.22</v>
      </c>
      <c r="F92263">
        <v>2068</v>
      </c>
      <c r="G92263">
        <v>2020</v>
      </c>
      <c r="H92263" s="1" t="s">
        <v>31</v>
      </c>
      <c r="I92263" s="1" t="s">
        <v>17</v>
      </c>
      <c r="J92263" t="str">
        <f>TEXT(XAU_1h_data[[#This Row],[Date]],"dd-mm-yyyy")</f>
        <v>25-05-2020</v>
      </c>
    </row>
    <row r="92264" spans="1:10" x14ac:dyDescent="0.3">
      <c r="A92264" s="4">
        <v>43977.041666666664</v>
      </c>
      <c r="B92264">
        <v>1726.06</v>
      </c>
      <c r="C92264">
        <v>1727.43</v>
      </c>
      <c r="D92264">
        <v>1725.55</v>
      </c>
      <c r="E92264">
        <v>1726.86</v>
      </c>
      <c r="F92264">
        <v>1015</v>
      </c>
      <c r="G92264">
        <v>2020</v>
      </c>
      <c r="H92264" s="1" t="s">
        <v>31</v>
      </c>
      <c r="I92264" s="1" t="s">
        <v>18</v>
      </c>
      <c r="J92264" t="str">
        <f>TEXT(XAU_1h_data[[#This Row],[Date]],"dd-mm-yyyy")</f>
        <v>26-05-2020</v>
      </c>
    </row>
    <row r="92265" spans="1:10" x14ac:dyDescent="0.3">
      <c r="A92265" s="4">
        <v>43977.083333333336</v>
      </c>
      <c r="B92265">
        <v>1726.97</v>
      </c>
      <c r="C92265">
        <v>1727.8</v>
      </c>
      <c r="D92265">
        <v>1725.58</v>
      </c>
      <c r="E92265">
        <v>1726.49</v>
      </c>
      <c r="F92265">
        <v>906</v>
      </c>
      <c r="G92265">
        <v>2020</v>
      </c>
      <c r="H92265" s="1" t="s">
        <v>31</v>
      </c>
      <c r="I92265" s="1" t="s">
        <v>18</v>
      </c>
      <c r="J92265" t="str">
        <f>TEXT(XAU_1h_data[[#This Row],[Date]],"dd-mm-yyyy")</f>
        <v>26-05-2020</v>
      </c>
    </row>
    <row r="92266" spans="1:10" x14ac:dyDescent="0.3">
      <c r="A92266" s="4">
        <v>43977.125</v>
      </c>
      <c r="B92266">
        <v>1726.45</v>
      </c>
      <c r="C92266">
        <v>1731.56</v>
      </c>
      <c r="D92266">
        <v>1726.36</v>
      </c>
      <c r="E92266">
        <v>1731.51</v>
      </c>
      <c r="F92266">
        <v>3437</v>
      </c>
      <c r="G92266">
        <v>2020</v>
      </c>
      <c r="H92266" s="1" t="s">
        <v>31</v>
      </c>
      <c r="I92266" s="1" t="s">
        <v>18</v>
      </c>
      <c r="J92266" t="str">
        <f>TEXT(XAU_1h_data[[#This Row],[Date]],"dd-mm-yyyy")</f>
        <v>26-05-2020</v>
      </c>
    </row>
    <row r="92267" spans="1:10" x14ac:dyDescent="0.3">
      <c r="A92267" s="4">
        <v>43977.166666666664</v>
      </c>
      <c r="B92267">
        <v>1731.48</v>
      </c>
      <c r="C92267">
        <v>1733.4</v>
      </c>
      <c r="D92267">
        <v>1730.1</v>
      </c>
      <c r="E92267">
        <v>1731.88</v>
      </c>
      <c r="F92267">
        <v>4497</v>
      </c>
      <c r="G92267">
        <v>2020</v>
      </c>
      <c r="H92267" s="1" t="s">
        <v>31</v>
      </c>
      <c r="I92267" s="1" t="s">
        <v>18</v>
      </c>
      <c r="J92267" t="str">
        <f>TEXT(XAU_1h_data[[#This Row],[Date]],"dd-mm-yyyy")</f>
        <v>26-05-2020</v>
      </c>
    </row>
    <row r="92268" spans="1:10" x14ac:dyDescent="0.3">
      <c r="A92268" s="4">
        <v>43977.208333333336</v>
      </c>
      <c r="B92268">
        <v>1731.67</v>
      </c>
      <c r="C92268">
        <v>1733.75</v>
      </c>
      <c r="D92268">
        <v>1730.58</v>
      </c>
      <c r="E92268">
        <v>1733.7</v>
      </c>
      <c r="F92268">
        <v>2796</v>
      </c>
      <c r="G92268">
        <v>2020</v>
      </c>
      <c r="H92268" s="1" t="s">
        <v>31</v>
      </c>
      <c r="I92268" s="1" t="s">
        <v>18</v>
      </c>
      <c r="J92268" t="str">
        <f>TEXT(XAU_1h_data[[#This Row],[Date]],"dd-mm-yyyy")</f>
        <v>26-05-2020</v>
      </c>
    </row>
    <row r="92269" spans="1:10" x14ac:dyDescent="0.3">
      <c r="A92269" s="4">
        <v>43977.25</v>
      </c>
      <c r="B92269">
        <v>1733.68</v>
      </c>
      <c r="C92269">
        <v>1735.41</v>
      </c>
      <c r="D92269">
        <v>1732.3</v>
      </c>
      <c r="E92269">
        <v>1734.74</v>
      </c>
      <c r="F92269">
        <v>2705</v>
      </c>
      <c r="G92269">
        <v>2020</v>
      </c>
      <c r="H92269" s="1" t="s">
        <v>31</v>
      </c>
      <c r="I92269" s="1" t="s">
        <v>18</v>
      </c>
      <c r="J92269" t="str">
        <f>TEXT(XAU_1h_data[[#This Row],[Date]],"dd-mm-yyyy")</f>
        <v>26-05-2020</v>
      </c>
    </row>
    <row r="92270" spans="1:10" x14ac:dyDescent="0.3">
      <c r="A92270" s="4">
        <v>43977.291666666664</v>
      </c>
      <c r="B92270">
        <v>1734.82</v>
      </c>
      <c r="C92270">
        <v>1735.08</v>
      </c>
      <c r="D92270">
        <v>1731.53</v>
      </c>
      <c r="E92270">
        <v>1732.04</v>
      </c>
      <c r="F92270">
        <v>2251</v>
      </c>
      <c r="G92270">
        <v>2020</v>
      </c>
      <c r="H92270" s="1" t="s">
        <v>31</v>
      </c>
      <c r="I92270" s="1" t="s">
        <v>18</v>
      </c>
      <c r="J92270" t="str">
        <f>TEXT(XAU_1h_data[[#This Row],[Date]],"dd-mm-yyyy")</f>
        <v>26-05-2020</v>
      </c>
    </row>
    <row r="92271" spans="1:10" x14ac:dyDescent="0.3">
      <c r="A92271" s="4">
        <v>43977.333333333336</v>
      </c>
      <c r="B92271">
        <v>1732.09</v>
      </c>
      <c r="C92271">
        <v>1734.38</v>
      </c>
      <c r="D92271">
        <v>1730.39</v>
      </c>
      <c r="E92271">
        <v>1734.17</v>
      </c>
      <c r="F92271">
        <v>2413</v>
      </c>
      <c r="G92271">
        <v>2020</v>
      </c>
      <c r="H92271" s="1" t="s">
        <v>31</v>
      </c>
      <c r="I92271" s="1" t="s">
        <v>18</v>
      </c>
      <c r="J92271" t="str">
        <f>TEXT(XAU_1h_data[[#This Row],[Date]],"dd-mm-yyyy")</f>
        <v>26-05-2020</v>
      </c>
    </row>
    <row r="92272" spans="1:10" x14ac:dyDescent="0.3">
      <c r="A92272" s="4">
        <v>43977.375</v>
      </c>
      <c r="B92272">
        <v>1734.18</v>
      </c>
      <c r="C92272">
        <v>1734.36</v>
      </c>
      <c r="D92272">
        <v>1729.9</v>
      </c>
      <c r="E92272">
        <v>1730.34</v>
      </c>
      <c r="F92272">
        <v>4363</v>
      </c>
      <c r="G92272">
        <v>2020</v>
      </c>
      <c r="H92272" s="1" t="s">
        <v>31</v>
      </c>
      <c r="I92272" s="1" t="s">
        <v>18</v>
      </c>
      <c r="J92272" t="str">
        <f>TEXT(XAU_1h_data[[#This Row],[Date]],"dd-mm-yyyy")</f>
        <v>26-05-2020</v>
      </c>
    </row>
    <row r="92273" spans="1:10" x14ac:dyDescent="0.3">
      <c r="A92273" s="4">
        <v>43977.416666666664</v>
      </c>
      <c r="B92273">
        <v>1730.3</v>
      </c>
      <c r="C92273">
        <v>1731.1</v>
      </c>
      <c r="D92273">
        <v>1726.28</v>
      </c>
      <c r="E92273">
        <v>1729.87</v>
      </c>
      <c r="F92273">
        <v>5456</v>
      </c>
      <c r="G92273">
        <v>2020</v>
      </c>
      <c r="H92273" s="1" t="s">
        <v>31</v>
      </c>
      <c r="I92273" s="1" t="s">
        <v>18</v>
      </c>
      <c r="J92273" t="str">
        <f>TEXT(XAU_1h_data[[#This Row],[Date]],"dd-mm-yyyy")</f>
        <v>26-05-2020</v>
      </c>
    </row>
    <row r="92274" spans="1:10" x14ac:dyDescent="0.3">
      <c r="A92274" s="4">
        <v>43977.458333333336</v>
      </c>
      <c r="B92274">
        <v>1729.86</v>
      </c>
      <c r="C92274">
        <v>1730.41</v>
      </c>
      <c r="D92274">
        <v>1724.96</v>
      </c>
      <c r="E92274">
        <v>1725.53</v>
      </c>
      <c r="F92274">
        <v>3253</v>
      </c>
      <c r="G92274">
        <v>2020</v>
      </c>
      <c r="H92274" s="1" t="s">
        <v>31</v>
      </c>
      <c r="I92274" s="1" t="s">
        <v>18</v>
      </c>
      <c r="J92274" t="str">
        <f>TEXT(XAU_1h_data[[#This Row],[Date]],"dd-mm-yyyy")</f>
        <v>26-05-2020</v>
      </c>
    </row>
    <row r="92275" spans="1:10" x14ac:dyDescent="0.3">
      <c r="A92275" s="4">
        <v>43977.5</v>
      </c>
      <c r="B92275">
        <v>1725.5</v>
      </c>
      <c r="C92275">
        <v>1726.06</v>
      </c>
      <c r="D92275">
        <v>1721.1</v>
      </c>
      <c r="E92275">
        <v>1721.67</v>
      </c>
      <c r="F92275">
        <v>4710</v>
      </c>
      <c r="G92275">
        <v>2020</v>
      </c>
      <c r="H92275" s="1" t="s">
        <v>31</v>
      </c>
      <c r="I92275" s="1" t="s">
        <v>18</v>
      </c>
      <c r="J92275" t="str">
        <f>TEXT(XAU_1h_data[[#This Row],[Date]],"dd-mm-yyyy")</f>
        <v>26-05-2020</v>
      </c>
    </row>
    <row r="92276" spans="1:10" x14ac:dyDescent="0.3">
      <c r="A92276" s="4">
        <v>43977.541666666664</v>
      </c>
      <c r="B92276">
        <v>1721.62</v>
      </c>
      <c r="C92276">
        <v>1726.65</v>
      </c>
      <c r="D92276">
        <v>1720.08</v>
      </c>
      <c r="E92276">
        <v>1726.44</v>
      </c>
      <c r="F92276">
        <v>3949</v>
      </c>
      <c r="G92276">
        <v>2020</v>
      </c>
      <c r="H92276" s="1" t="s">
        <v>31</v>
      </c>
      <c r="I92276" s="1" t="s">
        <v>18</v>
      </c>
      <c r="J92276" t="str">
        <f>TEXT(XAU_1h_data[[#This Row],[Date]],"dd-mm-yyyy")</f>
        <v>26-05-2020</v>
      </c>
    </row>
    <row r="92277" spans="1:10" x14ac:dyDescent="0.3">
      <c r="A92277" s="4">
        <v>43977.583333333336</v>
      </c>
      <c r="B92277">
        <v>1726.52</v>
      </c>
      <c r="C92277">
        <v>1726.87</v>
      </c>
      <c r="D92277">
        <v>1722.92</v>
      </c>
      <c r="E92277">
        <v>1725.91</v>
      </c>
      <c r="F92277">
        <v>4823</v>
      </c>
      <c r="G92277">
        <v>2020</v>
      </c>
      <c r="H92277" s="1" t="s">
        <v>31</v>
      </c>
      <c r="I92277" s="1" t="s">
        <v>18</v>
      </c>
      <c r="J92277" t="str">
        <f>TEXT(XAU_1h_data[[#This Row],[Date]],"dd-mm-yyyy")</f>
        <v>26-05-2020</v>
      </c>
    </row>
    <row r="92278" spans="1:10" x14ac:dyDescent="0.3">
      <c r="A92278" s="4">
        <v>43977.625</v>
      </c>
      <c r="B92278">
        <v>1725.96</v>
      </c>
      <c r="C92278">
        <v>1729.18</v>
      </c>
      <c r="D92278">
        <v>1723.45</v>
      </c>
      <c r="E92278">
        <v>1726</v>
      </c>
      <c r="F92278">
        <v>7563</v>
      </c>
      <c r="G92278">
        <v>2020</v>
      </c>
      <c r="H92278" s="1" t="s">
        <v>31</v>
      </c>
      <c r="I92278" s="1" t="s">
        <v>18</v>
      </c>
      <c r="J92278" t="str">
        <f>TEXT(XAU_1h_data[[#This Row],[Date]],"dd-mm-yyyy")</f>
        <v>26-05-2020</v>
      </c>
    </row>
    <row r="92279" spans="1:10" x14ac:dyDescent="0.3">
      <c r="A92279" s="4">
        <v>43977.666666666664</v>
      </c>
      <c r="B92279">
        <v>1725.94</v>
      </c>
      <c r="C92279">
        <v>1728.44</v>
      </c>
      <c r="D92279">
        <v>1717.99</v>
      </c>
      <c r="E92279">
        <v>1718.27</v>
      </c>
      <c r="F92279">
        <v>11684</v>
      </c>
      <c r="G92279">
        <v>2020</v>
      </c>
      <c r="H92279" s="1" t="s">
        <v>31</v>
      </c>
      <c r="I92279" s="1" t="s">
        <v>18</v>
      </c>
      <c r="J92279" t="str">
        <f>TEXT(XAU_1h_data[[#This Row],[Date]],"dd-mm-yyyy")</f>
        <v>26-05-2020</v>
      </c>
    </row>
    <row r="92280" spans="1:10" x14ac:dyDescent="0.3">
      <c r="A92280" s="4">
        <v>43977.708333333336</v>
      </c>
      <c r="B92280">
        <v>1718.28</v>
      </c>
      <c r="C92280">
        <v>1721.16</v>
      </c>
      <c r="D92280">
        <v>1710.25</v>
      </c>
      <c r="E92280">
        <v>1711.98</v>
      </c>
      <c r="F92280">
        <v>13419</v>
      </c>
      <c r="G92280">
        <v>2020</v>
      </c>
      <c r="H92280" s="1" t="s">
        <v>31</v>
      </c>
      <c r="I92280" s="1" t="s">
        <v>18</v>
      </c>
      <c r="J92280" t="str">
        <f>TEXT(XAU_1h_data[[#This Row],[Date]],"dd-mm-yyyy")</f>
        <v>26-05-2020</v>
      </c>
    </row>
    <row r="92281" spans="1:10" x14ac:dyDescent="0.3">
      <c r="A92281" s="4">
        <v>43977.75</v>
      </c>
      <c r="B92281">
        <v>1711.97</v>
      </c>
      <c r="C92281">
        <v>1715.88</v>
      </c>
      <c r="D92281">
        <v>1708.93</v>
      </c>
      <c r="E92281">
        <v>1713.93</v>
      </c>
      <c r="F92281">
        <v>8585</v>
      </c>
      <c r="G92281">
        <v>2020</v>
      </c>
      <c r="H92281" s="1" t="s">
        <v>31</v>
      </c>
      <c r="I92281" s="1" t="s">
        <v>18</v>
      </c>
      <c r="J92281" t="str">
        <f>TEXT(XAU_1h_data[[#This Row],[Date]],"dd-mm-yyyy")</f>
        <v>26-05-2020</v>
      </c>
    </row>
    <row r="92282" spans="1:10" x14ac:dyDescent="0.3">
      <c r="A92282" s="4">
        <v>43977.791666666664</v>
      </c>
      <c r="B92282">
        <v>1713.94</v>
      </c>
      <c r="C92282">
        <v>1714.95</v>
      </c>
      <c r="D92282">
        <v>1711.38</v>
      </c>
      <c r="E92282">
        <v>1712.21</v>
      </c>
      <c r="F92282">
        <v>5613</v>
      </c>
      <c r="G92282">
        <v>2020</v>
      </c>
      <c r="H92282" s="1" t="s">
        <v>31</v>
      </c>
      <c r="I92282" s="1" t="s">
        <v>18</v>
      </c>
      <c r="J92282" t="str">
        <f>TEXT(XAU_1h_data[[#This Row],[Date]],"dd-mm-yyyy")</f>
        <v>26-05-2020</v>
      </c>
    </row>
    <row r="92283" spans="1:10" x14ac:dyDescent="0.3">
      <c r="A92283" s="4">
        <v>43977.833333333336</v>
      </c>
      <c r="B92283">
        <v>1712.11</v>
      </c>
      <c r="C92283">
        <v>1712.85</v>
      </c>
      <c r="D92283">
        <v>1710.26</v>
      </c>
      <c r="E92283">
        <v>1712.36</v>
      </c>
      <c r="F92283">
        <v>4574</v>
      </c>
      <c r="G92283">
        <v>2020</v>
      </c>
      <c r="H92283" s="1" t="s">
        <v>31</v>
      </c>
      <c r="I92283" s="1" t="s">
        <v>18</v>
      </c>
      <c r="J92283" t="str">
        <f>TEXT(XAU_1h_data[[#This Row],[Date]],"dd-mm-yyyy")</f>
        <v>26-05-2020</v>
      </c>
    </row>
    <row r="92284" spans="1:10" x14ac:dyDescent="0.3">
      <c r="A92284" s="4">
        <v>43977.875</v>
      </c>
      <c r="B92284">
        <v>1712.36</v>
      </c>
      <c r="C92284">
        <v>1714.29</v>
      </c>
      <c r="D92284">
        <v>1711.76</v>
      </c>
      <c r="E92284">
        <v>1712.23</v>
      </c>
      <c r="F92284">
        <v>6295</v>
      </c>
      <c r="G92284">
        <v>2020</v>
      </c>
      <c r="H92284" s="1" t="s">
        <v>31</v>
      </c>
      <c r="I92284" s="1" t="s">
        <v>18</v>
      </c>
      <c r="J92284" t="str">
        <f>TEXT(XAU_1h_data[[#This Row],[Date]],"dd-mm-yyyy")</f>
        <v>26-05-2020</v>
      </c>
    </row>
    <row r="92285" spans="1:10" x14ac:dyDescent="0.3">
      <c r="A92285" s="4">
        <v>43977.916666666664</v>
      </c>
      <c r="B92285">
        <v>1712.2</v>
      </c>
      <c r="C92285">
        <v>1713.63</v>
      </c>
      <c r="D92285">
        <v>1708.65</v>
      </c>
      <c r="E92285">
        <v>1711.57</v>
      </c>
      <c r="F92285">
        <v>6957</v>
      </c>
      <c r="G92285">
        <v>2020</v>
      </c>
      <c r="H92285" s="1" t="s">
        <v>31</v>
      </c>
      <c r="I92285" s="1" t="s">
        <v>18</v>
      </c>
      <c r="J92285" t="str">
        <f>TEXT(XAU_1h_data[[#This Row],[Date]],"dd-mm-yyyy")</f>
        <v>26-05-2020</v>
      </c>
    </row>
    <row r="92286" spans="1:10" x14ac:dyDescent="0.3">
      <c r="A92286" s="4">
        <v>43977.958333333336</v>
      </c>
      <c r="B92286">
        <v>1711.52</v>
      </c>
      <c r="C92286">
        <v>1712.53</v>
      </c>
      <c r="D92286">
        <v>1708.84</v>
      </c>
      <c r="E92286">
        <v>1710.31</v>
      </c>
      <c r="F92286">
        <v>830</v>
      </c>
      <c r="G92286">
        <v>2020</v>
      </c>
      <c r="H92286" s="1" t="s">
        <v>31</v>
      </c>
      <c r="I92286" s="1" t="s">
        <v>18</v>
      </c>
      <c r="J92286" t="str">
        <f>TEXT(XAU_1h_data[[#This Row],[Date]],"dd-mm-yyyy")</f>
        <v>26-05-2020</v>
      </c>
    </row>
    <row r="92287" spans="1:10" x14ac:dyDescent="0.3">
      <c r="A92287" s="4">
        <v>43978.041666666664</v>
      </c>
      <c r="B92287">
        <v>1710.41</v>
      </c>
      <c r="C92287">
        <v>1711.87</v>
      </c>
      <c r="D92287">
        <v>1710.28</v>
      </c>
      <c r="E92287">
        <v>1711.04</v>
      </c>
      <c r="F92287">
        <v>822</v>
      </c>
      <c r="G92287">
        <v>2020</v>
      </c>
      <c r="H92287" s="1" t="s">
        <v>31</v>
      </c>
      <c r="I92287" s="1" t="s">
        <v>19</v>
      </c>
      <c r="J92287" t="str">
        <f>TEXT(XAU_1h_data[[#This Row],[Date]],"dd-mm-yyyy")</f>
        <v>27-05-2020</v>
      </c>
    </row>
    <row r="92288" spans="1:10" x14ac:dyDescent="0.3">
      <c r="A92288" s="4">
        <v>43978.083333333336</v>
      </c>
      <c r="B92288">
        <v>1711.03</v>
      </c>
      <c r="C92288">
        <v>1712.68</v>
      </c>
      <c r="D92288">
        <v>1710.77</v>
      </c>
      <c r="E92288">
        <v>1712.51</v>
      </c>
      <c r="F92288">
        <v>1201</v>
      </c>
      <c r="G92288">
        <v>2020</v>
      </c>
      <c r="H92288" s="1" t="s">
        <v>31</v>
      </c>
      <c r="I92288" s="1" t="s">
        <v>19</v>
      </c>
      <c r="J92288" t="str">
        <f>TEXT(XAU_1h_data[[#This Row],[Date]],"dd-mm-yyyy")</f>
        <v>27-05-2020</v>
      </c>
    </row>
    <row r="92289" spans="1:10" x14ac:dyDescent="0.3">
      <c r="A92289" s="4">
        <v>43978.125</v>
      </c>
      <c r="B92289">
        <v>1712.79</v>
      </c>
      <c r="C92289">
        <v>1713.9</v>
      </c>
      <c r="D92289">
        <v>1711.08</v>
      </c>
      <c r="E92289">
        <v>1713.3</v>
      </c>
      <c r="F92289">
        <v>2219</v>
      </c>
      <c r="G92289">
        <v>2020</v>
      </c>
      <c r="H92289" s="1" t="s">
        <v>31</v>
      </c>
      <c r="I92289" s="1" t="s">
        <v>19</v>
      </c>
      <c r="J92289" t="str">
        <f>TEXT(XAU_1h_data[[#This Row],[Date]],"dd-mm-yyyy")</f>
        <v>27-05-2020</v>
      </c>
    </row>
    <row r="92290" spans="1:10" x14ac:dyDescent="0.3">
      <c r="A92290" s="4">
        <v>43978.166666666664</v>
      </c>
      <c r="B92290">
        <v>1713.22</v>
      </c>
      <c r="C92290">
        <v>1715.99</v>
      </c>
      <c r="D92290">
        <v>1713.07</v>
      </c>
      <c r="E92290">
        <v>1713.07</v>
      </c>
      <c r="F92290">
        <v>2312</v>
      </c>
      <c r="G92290">
        <v>2020</v>
      </c>
      <c r="H92290" s="1" t="s">
        <v>31</v>
      </c>
      <c r="I92290" s="1" t="s">
        <v>19</v>
      </c>
      <c r="J92290" t="str">
        <f>TEXT(XAU_1h_data[[#This Row],[Date]],"dd-mm-yyyy")</f>
        <v>27-05-2020</v>
      </c>
    </row>
    <row r="92291" spans="1:10" x14ac:dyDescent="0.3">
      <c r="A92291" s="4">
        <v>43978.208333333336</v>
      </c>
      <c r="B92291">
        <v>1713.01</v>
      </c>
      <c r="C92291">
        <v>1713.07</v>
      </c>
      <c r="D92291">
        <v>1709.48</v>
      </c>
      <c r="E92291">
        <v>1711.1</v>
      </c>
      <c r="F92291">
        <v>2714</v>
      </c>
      <c r="G92291">
        <v>2020</v>
      </c>
      <c r="H92291" s="1" t="s">
        <v>31</v>
      </c>
      <c r="I92291" s="1" t="s">
        <v>19</v>
      </c>
      <c r="J92291" t="str">
        <f>TEXT(XAU_1h_data[[#This Row],[Date]],"dd-mm-yyyy")</f>
        <v>27-05-2020</v>
      </c>
    </row>
    <row r="92292" spans="1:10" x14ac:dyDescent="0.3">
      <c r="A92292" s="4">
        <v>43978.25</v>
      </c>
      <c r="B92292">
        <v>1711.01</v>
      </c>
      <c r="C92292">
        <v>1713.12</v>
      </c>
      <c r="D92292">
        <v>1707.26</v>
      </c>
      <c r="E92292">
        <v>1708.51</v>
      </c>
      <c r="F92292">
        <v>4081</v>
      </c>
      <c r="G92292">
        <v>2020</v>
      </c>
      <c r="H92292" s="1" t="s">
        <v>31</v>
      </c>
      <c r="I92292" s="1" t="s">
        <v>19</v>
      </c>
      <c r="J92292" t="str">
        <f>TEXT(XAU_1h_data[[#This Row],[Date]],"dd-mm-yyyy")</f>
        <v>27-05-2020</v>
      </c>
    </row>
    <row r="92293" spans="1:10" x14ac:dyDescent="0.3">
      <c r="A92293" s="4">
        <v>43978.291666666664</v>
      </c>
      <c r="B92293">
        <v>1708.62</v>
      </c>
      <c r="C92293">
        <v>1708.8</v>
      </c>
      <c r="D92293">
        <v>1704.84</v>
      </c>
      <c r="E92293">
        <v>1706.3</v>
      </c>
      <c r="F92293">
        <v>3663</v>
      </c>
      <c r="G92293">
        <v>2020</v>
      </c>
      <c r="H92293" s="1" t="s">
        <v>31</v>
      </c>
      <c r="I92293" s="1" t="s">
        <v>19</v>
      </c>
      <c r="J92293" t="str">
        <f>TEXT(XAU_1h_data[[#This Row],[Date]],"dd-mm-yyyy")</f>
        <v>27-05-2020</v>
      </c>
    </row>
    <row r="92294" spans="1:10" x14ac:dyDescent="0.3">
      <c r="A92294" s="4">
        <v>43978.333333333336</v>
      </c>
      <c r="B92294">
        <v>1706.49</v>
      </c>
      <c r="C92294">
        <v>1708.94</v>
      </c>
      <c r="D92294">
        <v>1705.4</v>
      </c>
      <c r="E92294">
        <v>1707.61</v>
      </c>
      <c r="F92294">
        <v>3261</v>
      </c>
      <c r="G92294">
        <v>2020</v>
      </c>
      <c r="H92294" s="1" t="s">
        <v>31</v>
      </c>
      <c r="I92294" s="1" t="s">
        <v>19</v>
      </c>
      <c r="J92294" t="str">
        <f>TEXT(XAU_1h_data[[#This Row],[Date]],"dd-mm-yyyy")</f>
        <v>27-05-2020</v>
      </c>
    </row>
    <row r="92295" spans="1:10" x14ac:dyDescent="0.3">
      <c r="A92295" s="4">
        <v>43978.375</v>
      </c>
      <c r="B92295">
        <v>1707.63</v>
      </c>
      <c r="C92295">
        <v>1708.24</v>
      </c>
      <c r="D92295">
        <v>1705.12</v>
      </c>
      <c r="E92295">
        <v>1705.66</v>
      </c>
      <c r="F92295">
        <v>2596</v>
      </c>
      <c r="G92295">
        <v>2020</v>
      </c>
      <c r="H92295" s="1" t="s">
        <v>31</v>
      </c>
      <c r="I92295" s="1" t="s">
        <v>19</v>
      </c>
      <c r="J92295" t="str">
        <f>TEXT(XAU_1h_data[[#This Row],[Date]],"dd-mm-yyyy")</f>
        <v>27-05-2020</v>
      </c>
    </row>
    <row r="92296" spans="1:10" x14ac:dyDescent="0.3">
      <c r="A92296" s="4">
        <v>43978.416666666664</v>
      </c>
      <c r="B92296">
        <v>1705.63</v>
      </c>
      <c r="C92296">
        <v>1710.39</v>
      </c>
      <c r="D92296">
        <v>1705.25</v>
      </c>
      <c r="E92296">
        <v>1708.31</v>
      </c>
      <c r="F92296">
        <v>3708</v>
      </c>
      <c r="G92296">
        <v>2020</v>
      </c>
      <c r="H92296" s="1" t="s">
        <v>31</v>
      </c>
      <c r="I92296" s="1" t="s">
        <v>19</v>
      </c>
      <c r="J92296" t="str">
        <f>TEXT(XAU_1h_data[[#This Row],[Date]],"dd-mm-yyyy")</f>
        <v>27-05-2020</v>
      </c>
    </row>
    <row r="92297" spans="1:10" x14ac:dyDescent="0.3">
      <c r="A92297" s="4">
        <v>43978.458333333336</v>
      </c>
      <c r="B92297">
        <v>1708.33</v>
      </c>
      <c r="C92297">
        <v>1710.12</v>
      </c>
      <c r="D92297">
        <v>1704.72</v>
      </c>
      <c r="E92297">
        <v>1705.44</v>
      </c>
      <c r="F92297">
        <v>3572</v>
      </c>
      <c r="G92297">
        <v>2020</v>
      </c>
      <c r="H92297" s="1" t="s">
        <v>31</v>
      </c>
      <c r="I92297" s="1" t="s">
        <v>19</v>
      </c>
      <c r="J92297" t="str">
        <f>TEXT(XAU_1h_data[[#This Row],[Date]],"dd-mm-yyyy")</f>
        <v>27-05-2020</v>
      </c>
    </row>
    <row r="92298" spans="1:10" x14ac:dyDescent="0.3">
      <c r="A92298" s="4">
        <v>43978.5</v>
      </c>
      <c r="B92298">
        <v>1705.43</v>
      </c>
      <c r="C92298">
        <v>1707.31</v>
      </c>
      <c r="D92298">
        <v>1704.41</v>
      </c>
      <c r="E92298">
        <v>1705.71</v>
      </c>
      <c r="F92298">
        <v>3024</v>
      </c>
      <c r="G92298">
        <v>2020</v>
      </c>
      <c r="H92298" s="1" t="s">
        <v>31</v>
      </c>
      <c r="I92298" s="1" t="s">
        <v>19</v>
      </c>
      <c r="J92298" t="str">
        <f>TEXT(XAU_1h_data[[#This Row],[Date]],"dd-mm-yyyy")</f>
        <v>27-05-2020</v>
      </c>
    </row>
    <row r="92299" spans="1:10" x14ac:dyDescent="0.3">
      <c r="A92299" s="4">
        <v>43978.541666666664</v>
      </c>
      <c r="B92299">
        <v>1705.67</v>
      </c>
      <c r="C92299">
        <v>1708.85</v>
      </c>
      <c r="D92299">
        <v>1705.52</v>
      </c>
      <c r="E92299">
        <v>1706.43</v>
      </c>
      <c r="F92299">
        <v>2413</v>
      </c>
      <c r="G92299">
        <v>2020</v>
      </c>
      <c r="H92299" s="1" t="s">
        <v>31</v>
      </c>
      <c r="I92299" s="1" t="s">
        <v>19</v>
      </c>
      <c r="J92299" t="str">
        <f>TEXT(XAU_1h_data[[#This Row],[Date]],"dd-mm-yyyy")</f>
        <v>27-05-2020</v>
      </c>
    </row>
    <row r="92300" spans="1:10" x14ac:dyDescent="0.3">
      <c r="A92300" s="4">
        <v>43978.583333333336</v>
      </c>
      <c r="B92300">
        <v>1706.45</v>
      </c>
      <c r="C92300">
        <v>1707.38</v>
      </c>
      <c r="D92300">
        <v>1697.83</v>
      </c>
      <c r="E92300">
        <v>1701.02</v>
      </c>
      <c r="F92300">
        <v>4899</v>
      </c>
      <c r="G92300">
        <v>2020</v>
      </c>
      <c r="H92300" s="1" t="s">
        <v>31</v>
      </c>
      <c r="I92300" s="1" t="s">
        <v>19</v>
      </c>
      <c r="J92300" t="str">
        <f>TEXT(XAU_1h_data[[#This Row],[Date]],"dd-mm-yyyy")</f>
        <v>27-05-2020</v>
      </c>
    </row>
    <row r="92301" spans="1:10" x14ac:dyDescent="0.3">
      <c r="A92301" s="4">
        <v>43978.625</v>
      </c>
      <c r="B92301">
        <v>1701.02</v>
      </c>
      <c r="C92301">
        <v>1702.53</v>
      </c>
      <c r="D92301">
        <v>1698.44</v>
      </c>
      <c r="E92301">
        <v>1699.59</v>
      </c>
      <c r="F92301">
        <v>5332</v>
      </c>
      <c r="G92301">
        <v>2020</v>
      </c>
      <c r="H92301" s="1" t="s">
        <v>31</v>
      </c>
      <c r="I92301" s="1" t="s">
        <v>19</v>
      </c>
      <c r="J92301" t="str">
        <f>TEXT(XAU_1h_data[[#This Row],[Date]],"dd-mm-yyyy")</f>
        <v>27-05-2020</v>
      </c>
    </row>
    <row r="92302" spans="1:10" x14ac:dyDescent="0.3">
      <c r="A92302" s="4">
        <v>43978.666666666664</v>
      </c>
      <c r="B92302">
        <v>1699.56</v>
      </c>
      <c r="C92302">
        <v>1703.65</v>
      </c>
      <c r="D92302">
        <v>1693.62</v>
      </c>
      <c r="E92302">
        <v>1700.12</v>
      </c>
      <c r="F92302">
        <v>9403</v>
      </c>
      <c r="G92302">
        <v>2020</v>
      </c>
      <c r="H92302" s="1" t="s">
        <v>31</v>
      </c>
      <c r="I92302" s="1" t="s">
        <v>19</v>
      </c>
      <c r="J92302" t="str">
        <f>TEXT(XAU_1h_data[[#This Row],[Date]],"dd-mm-yyyy")</f>
        <v>27-05-2020</v>
      </c>
    </row>
    <row r="92303" spans="1:10" x14ac:dyDescent="0.3">
      <c r="A92303" s="4">
        <v>43978.708333333336</v>
      </c>
      <c r="B92303">
        <v>1700.06</v>
      </c>
      <c r="C92303">
        <v>1705</v>
      </c>
      <c r="D92303">
        <v>1696.78</v>
      </c>
      <c r="E92303">
        <v>1698.87</v>
      </c>
      <c r="F92303">
        <v>8850</v>
      </c>
      <c r="G92303">
        <v>2020</v>
      </c>
      <c r="H92303" s="1" t="s">
        <v>31</v>
      </c>
      <c r="I92303" s="1" t="s">
        <v>19</v>
      </c>
      <c r="J92303" t="str">
        <f>TEXT(XAU_1h_data[[#This Row],[Date]],"dd-mm-yyyy")</f>
        <v>27-05-2020</v>
      </c>
    </row>
    <row r="92304" spans="1:10" x14ac:dyDescent="0.3">
      <c r="A92304" s="4">
        <v>43978.75</v>
      </c>
      <c r="B92304">
        <v>1698.87</v>
      </c>
      <c r="C92304">
        <v>1703.3</v>
      </c>
      <c r="D92304">
        <v>1698.39</v>
      </c>
      <c r="E92304">
        <v>1700.96</v>
      </c>
      <c r="F92304">
        <v>5899</v>
      </c>
      <c r="G92304">
        <v>2020</v>
      </c>
      <c r="H92304" s="1" t="s">
        <v>31</v>
      </c>
      <c r="I92304" s="1" t="s">
        <v>19</v>
      </c>
      <c r="J92304" t="str">
        <f>TEXT(XAU_1h_data[[#This Row],[Date]],"dd-mm-yyyy")</f>
        <v>27-05-2020</v>
      </c>
    </row>
    <row r="92305" spans="1:10" x14ac:dyDescent="0.3">
      <c r="A92305" s="4">
        <v>43978.791666666664</v>
      </c>
      <c r="B92305">
        <v>1700.96</v>
      </c>
      <c r="C92305">
        <v>1709.85</v>
      </c>
      <c r="D92305">
        <v>1700.8</v>
      </c>
      <c r="E92305">
        <v>1707.88</v>
      </c>
      <c r="F92305">
        <v>6455</v>
      </c>
      <c r="G92305">
        <v>2020</v>
      </c>
      <c r="H92305" s="1" t="s">
        <v>31</v>
      </c>
      <c r="I92305" s="1" t="s">
        <v>19</v>
      </c>
      <c r="J92305" t="str">
        <f>TEXT(XAU_1h_data[[#This Row],[Date]],"dd-mm-yyyy")</f>
        <v>27-05-2020</v>
      </c>
    </row>
    <row r="92306" spans="1:10" x14ac:dyDescent="0.3">
      <c r="A92306" s="4">
        <v>43978.833333333336</v>
      </c>
      <c r="B92306">
        <v>1707.93</v>
      </c>
      <c r="C92306">
        <v>1713.49</v>
      </c>
      <c r="D92306">
        <v>1707.82</v>
      </c>
      <c r="E92306">
        <v>1713.16</v>
      </c>
      <c r="F92306">
        <v>6041</v>
      </c>
      <c r="G92306">
        <v>2020</v>
      </c>
      <c r="H92306" s="1" t="s">
        <v>31</v>
      </c>
      <c r="I92306" s="1" t="s">
        <v>19</v>
      </c>
      <c r="J92306" t="str">
        <f>TEXT(XAU_1h_data[[#This Row],[Date]],"dd-mm-yyyy")</f>
        <v>27-05-2020</v>
      </c>
    </row>
    <row r="92307" spans="1:10" x14ac:dyDescent="0.3">
      <c r="A92307" s="4">
        <v>43978.875</v>
      </c>
      <c r="B92307">
        <v>1713.16</v>
      </c>
      <c r="C92307">
        <v>1715.29</v>
      </c>
      <c r="D92307">
        <v>1711.41</v>
      </c>
      <c r="E92307">
        <v>1713.66</v>
      </c>
      <c r="F92307">
        <v>3982</v>
      </c>
      <c r="G92307">
        <v>2020</v>
      </c>
      <c r="H92307" s="1" t="s">
        <v>31</v>
      </c>
      <c r="I92307" s="1" t="s">
        <v>19</v>
      </c>
      <c r="J92307" t="str">
        <f>TEXT(XAU_1h_data[[#This Row],[Date]],"dd-mm-yyyy")</f>
        <v>27-05-2020</v>
      </c>
    </row>
    <row r="92308" spans="1:10" x14ac:dyDescent="0.3">
      <c r="A92308" s="4">
        <v>43978.916666666664</v>
      </c>
      <c r="B92308">
        <v>1713.66</v>
      </c>
      <c r="C92308">
        <v>1714.94</v>
      </c>
      <c r="D92308">
        <v>1711.52</v>
      </c>
      <c r="E92308">
        <v>1713.52</v>
      </c>
      <c r="F92308">
        <v>3772</v>
      </c>
      <c r="G92308">
        <v>2020</v>
      </c>
      <c r="H92308" s="1" t="s">
        <v>31</v>
      </c>
      <c r="I92308" s="1" t="s">
        <v>19</v>
      </c>
      <c r="J92308" t="str">
        <f>TEXT(XAU_1h_data[[#This Row],[Date]],"dd-mm-yyyy")</f>
        <v>27-05-2020</v>
      </c>
    </row>
    <row r="92309" spans="1:10" x14ac:dyDescent="0.3">
      <c r="A92309" s="4">
        <v>43978.958333333336</v>
      </c>
      <c r="B92309">
        <v>1713.52</v>
      </c>
      <c r="C92309">
        <v>1713.76</v>
      </c>
      <c r="D92309">
        <v>1708</v>
      </c>
      <c r="E92309">
        <v>1709.57</v>
      </c>
      <c r="F92309">
        <v>941</v>
      </c>
      <c r="G92309">
        <v>2020</v>
      </c>
      <c r="H92309" s="1" t="s">
        <v>31</v>
      </c>
      <c r="I92309" s="1" t="s">
        <v>19</v>
      </c>
      <c r="J92309" t="str">
        <f>TEXT(XAU_1h_data[[#This Row],[Date]],"dd-mm-yyyy")</f>
        <v>27-05-2020</v>
      </c>
    </row>
    <row r="92310" spans="1:10" x14ac:dyDescent="0.3">
      <c r="A92310" s="4">
        <v>43979.041666666664</v>
      </c>
      <c r="B92310">
        <v>1709.27</v>
      </c>
      <c r="C92310">
        <v>1710.36</v>
      </c>
      <c r="D92310">
        <v>1707.27</v>
      </c>
      <c r="E92310">
        <v>1709.82</v>
      </c>
      <c r="F92310">
        <v>805</v>
      </c>
      <c r="G92310">
        <v>2020</v>
      </c>
      <c r="H92310" s="1" t="s">
        <v>31</v>
      </c>
      <c r="I92310" s="1" t="s">
        <v>20</v>
      </c>
      <c r="J92310" t="str">
        <f>TEXT(XAU_1h_data[[#This Row],[Date]],"dd-mm-yyyy")</f>
        <v>28-05-2020</v>
      </c>
    </row>
    <row r="92311" spans="1:10" x14ac:dyDescent="0.3">
      <c r="A92311" s="4">
        <v>43979.083333333336</v>
      </c>
      <c r="B92311">
        <v>1709.82</v>
      </c>
      <c r="C92311">
        <v>1711.23</v>
      </c>
      <c r="D92311">
        <v>1708.57</v>
      </c>
      <c r="E92311">
        <v>1710.87</v>
      </c>
      <c r="F92311">
        <v>1212</v>
      </c>
      <c r="G92311">
        <v>2020</v>
      </c>
      <c r="H92311" s="1" t="s">
        <v>31</v>
      </c>
      <c r="I92311" s="1" t="s">
        <v>20</v>
      </c>
      <c r="J92311" t="str">
        <f>TEXT(XAU_1h_data[[#This Row],[Date]],"dd-mm-yyyy")</f>
        <v>28-05-2020</v>
      </c>
    </row>
    <row r="92312" spans="1:10" x14ac:dyDescent="0.3">
      <c r="A92312" s="4">
        <v>43979.125</v>
      </c>
      <c r="B92312">
        <v>1711.02</v>
      </c>
      <c r="C92312">
        <v>1712.97</v>
      </c>
      <c r="D92312">
        <v>1708.96</v>
      </c>
      <c r="E92312">
        <v>1710.03</v>
      </c>
      <c r="F92312">
        <v>1751</v>
      </c>
      <c r="G92312">
        <v>2020</v>
      </c>
      <c r="H92312" s="1" t="s">
        <v>31</v>
      </c>
      <c r="I92312" s="1" t="s">
        <v>20</v>
      </c>
      <c r="J92312" t="str">
        <f>TEXT(XAU_1h_data[[#This Row],[Date]],"dd-mm-yyyy")</f>
        <v>28-05-2020</v>
      </c>
    </row>
    <row r="92313" spans="1:10" x14ac:dyDescent="0.3">
      <c r="A92313" s="4">
        <v>43979.166666666664</v>
      </c>
      <c r="B92313">
        <v>1710.02</v>
      </c>
      <c r="C92313">
        <v>1715.17</v>
      </c>
      <c r="D92313">
        <v>1709.18</v>
      </c>
      <c r="E92313">
        <v>1714.58</v>
      </c>
      <c r="F92313">
        <v>2548</v>
      </c>
      <c r="G92313">
        <v>2020</v>
      </c>
      <c r="H92313" s="1" t="s">
        <v>31</v>
      </c>
      <c r="I92313" s="1" t="s">
        <v>20</v>
      </c>
      <c r="J92313" t="str">
        <f>TEXT(XAU_1h_data[[#This Row],[Date]],"dd-mm-yyyy")</f>
        <v>28-05-2020</v>
      </c>
    </row>
    <row r="92314" spans="1:10" x14ac:dyDescent="0.3">
      <c r="A92314" s="4">
        <v>43979.208333333336</v>
      </c>
      <c r="B92314">
        <v>1714.58</v>
      </c>
      <c r="C92314">
        <v>1715.13</v>
      </c>
      <c r="D92314">
        <v>1713.04</v>
      </c>
      <c r="E92314">
        <v>1713.67</v>
      </c>
      <c r="F92314">
        <v>2111</v>
      </c>
      <c r="G92314">
        <v>2020</v>
      </c>
      <c r="H92314" s="1" t="s">
        <v>31</v>
      </c>
      <c r="I92314" s="1" t="s">
        <v>20</v>
      </c>
      <c r="J92314" t="str">
        <f>TEXT(XAU_1h_data[[#This Row],[Date]],"dd-mm-yyyy")</f>
        <v>28-05-2020</v>
      </c>
    </row>
    <row r="92315" spans="1:10" x14ac:dyDescent="0.3">
      <c r="A92315" s="4">
        <v>43979.25</v>
      </c>
      <c r="B92315">
        <v>1713.76</v>
      </c>
      <c r="C92315">
        <v>1714.76</v>
      </c>
      <c r="D92315">
        <v>1712.61</v>
      </c>
      <c r="E92315">
        <v>1714.4</v>
      </c>
      <c r="F92315">
        <v>1265</v>
      </c>
      <c r="G92315">
        <v>2020</v>
      </c>
      <c r="H92315" s="1" t="s">
        <v>31</v>
      </c>
      <c r="I92315" s="1" t="s">
        <v>20</v>
      </c>
      <c r="J92315" t="str">
        <f>TEXT(XAU_1h_data[[#This Row],[Date]],"dd-mm-yyyy")</f>
        <v>28-05-2020</v>
      </c>
    </row>
    <row r="92316" spans="1:10" x14ac:dyDescent="0.3">
      <c r="A92316" s="4">
        <v>43979.291666666664</v>
      </c>
      <c r="B92316">
        <v>1714.4</v>
      </c>
      <c r="C92316">
        <v>1716.71</v>
      </c>
      <c r="D92316">
        <v>1714.4</v>
      </c>
      <c r="E92316">
        <v>1715.99</v>
      </c>
      <c r="F92316">
        <v>1258</v>
      </c>
      <c r="G92316">
        <v>2020</v>
      </c>
      <c r="H92316" s="1" t="s">
        <v>31</v>
      </c>
      <c r="I92316" s="1" t="s">
        <v>20</v>
      </c>
      <c r="J92316" t="str">
        <f>TEXT(XAU_1h_data[[#This Row],[Date]],"dd-mm-yyyy")</f>
        <v>28-05-2020</v>
      </c>
    </row>
    <row r="92317" spans="1:10" x14ac:dyDescent="0.3">
      <c r="A92317" s="4">
        <v>43979.333333333336</v>
      </c>
      <c r="B92317">
        <v>1716.07</v>
      </c>
      <c r="C92317">
        <v>1719.62</v>
      </c>
      <c r="D92317">
        <v>1715.2</v>
      </c>
      <c r="E92317">
        <v>1718.5</v>
      </c>
      <c r="F92317">
        <v>3120</v>
      </c>
      <c r="G92317">
        <v>2020</v>
      </c>
      <c r="H92317" s="1" t="s">
        <v>31</v>
      </c>
      <c r="I92317" s="1" t="s">
        <v>20</v>
      </c>
      <c r="J92317" t="str">
        <f>TEXT(XAU_1h_data[[#This Row],[Date]],"dd-mm-yyyy")</f>
        <v>28-05-2020</v>
      </c>
    </row>
    <row r="92318" spans="1:10" x14ac:dyDescent="0.3">
      <c r="A92318" s="4">
        <v>43979.375</v>
      </c>
      <c r="B92318">
        <v>1718.56</v>
      </c>
      <c r="C92318">
        <v>1720.57</v>
      </c>
      <c r="D92318">
        <v>1717.83</v>
      </c>
      <c r="E92318">
        <v>1718.44</v>
      </c>
      <c r="F92318">
        <v>2847</v>
      </c>
      <c r="G92318">
        <v>2020</v>
      </c>
      <c r="H92318" s="1" t="s">
        <v>31</v>
      </c>
      <c r="I92318" s="1" t="s">
        <v>20</v>
      </c>
      <c r="J92318" t="str">
        <f>TEXT(XAU_1h_data[[#This Row],[Date]],"dd-mm-yyyy")</f>
        <v>28-05-2020</v>
      </c>
    </row>
    <row r="92319" spans="1:10" x14ac:dyDescent="0.3">
      <c r="A92319" s="4">
        <v>43979.416666666664</v>
      </c>
      <c r="B92319">
        <v>1718.44</v>
      </c>
      <c r="C92319">
        <v>1721.73</v>
      </c>
      <c r="D92319">
        <v>1717.4</v>
      </c>
      <c r="E92319">
        <v>1718.98</v>
      </c>
      <c r="F92319">
        <v>3136</v>
      </c>
      <c r="G92319">
        <v>2020</v>
      </c>
      <c r="H92319" s="1" t="s">
        <v>31</v>
      </c>
      <c r="I92319" s="1" t="s">
        <v>20</v>
      </c>
      <c r="J92319" t="str">
        <f>TEXT(XAU_1h_data[[#This Row],[Date]],"dd-mm-yyyy")</f>
        <v>28-05-2020</v>
      </c>
    </row>
    <row r="92320" spans="1:10" x14ac:dyDescent="0.3">
      <c r="A92320" s="4">
        <v>43979.458333333336</v>
      </c>
      <c r="B92320">
        <v>1719.02</v>
      </c>
      <c r="C92320">
        <v>1721.98</v>
      </c>
      <c r="D92320">
        <v>1718.17</v>
      </c>
      <c r="E92320">
        <v>1720.08</v>
      </c>
      <c r="F92320">
        <v>3978</v>
      </c>
      <c r="G92320">
        <v>2020</v>
      </c>
      <c r="H92320" s="1" t="s">
        <v>31</v>
      </c>
      <c r="I92320" s="1" t="s">
        <v>20</v>
      </c>
      <c r="J92320" t="str">
        <f>TEXT(XAU_1h_data[[#This Row],[Date]],"dd-mm-yyyy")</f>
        <v>28-05-2020</v>
      </c>
    </row>
    <row r="92321" spans="1:10" x14ac:dyDescent="0.3">
      <c r="A92321" s="4">
        <v>43979.5</v>
      </c>
      <c r="B92321">
        <v>1720.08</v>
      </c>
      <c r="C92321">
        <v>1725.01</v>
      </c>
      <c r="D92321">
        <v>1719.54</v>
      </c>
      <c r="E92321">
        <v>1724.33</v>
      </c>
      <c r="F92321">
        <v>3127</v>
      </c>
      <c r="G92321">
        <v>2020</v>
      </c>
      <c r="H92321" s="1" t="s">
        <v>31</v>
      </c>
      <c r="I92321" s="1" t="s">
        <v>20</v>
      </c>
      <c r="J92321" t="str">
        <f>TEXT(XAU_1h_data[[#This Row],[Date]],"dd-mm-yyyy")</f>
        <v>28-05-2020</v>
      </c>
    </row>
    <row r="92322" spans="1:10" x14ac:dyDescent="0.3">
      <c r="A92322" s="4">
        <v>43979.541666666664</v>
      </c>
      <c r="B92322">
        <v>1724.33</v>
      </c>
      <c r="C92322">
        <v>1724.68</v>
      </c>
      <c r="D92322">
        <v>1721.13</v>
      </c>
      <c r="E92322">
        <v>1723.6</v>
      </c>
      <c r="F92322">
        <v>3068</v>
      </c>
      <c r="G92322">
        <v>2020</v>
      </c>
      <c r="H92322" s="1" t="s">
        <v>31</v>
      </c>
      <c r="I92322" s="1" t="s">
        <v>20</v>
      </c>
      <c r="J92322" t="str">
        <f>TEXT(XAU_1h_data[[#This Row],[Date]],"dd-mm-yyyy")</f>
        <v>28-05-2020</v>
      </c>
    </row>
    <row r="92323" spans="1:10" x14ac:dyDescent="0.3">
      <c r="A92323" s="4">
        <v>43979.583333333336</v>
      </c>
      <c r="B92323">
        <v>1723.6</v>
      </c>
      <c r="C92323">
        <v>1726.04</v>
      </c>
      <c r="D92323">
        <v>1720.7</v>
      </c>
      <c r="E92323">
        <v>1720.99</v>
      </c>
      <c r="F92323">
        <v>4548</v>
      </c>
      <c r="G92323">
        <v>2020</v>
      </c>
      <c r="H92323" s="1" t="s">
        <v>31</v>
      </c>
      <c r="I92323" s="1" t="s">
        <v>20</v>
      </c>
      <c r="J92323" t="str">
        <f>TEXT(XAU_1h_data[[#This Row],[Date]],"dd-mm-yyyy")</f>
        <v>28-05-2020</v>
      </c>
    </row>
    <row r="92324" spans="1:10" x14ac:dyDescent="0.3">
      <c r="A92324" s="4">
        <v>43979.625</v>
      </c>
      <c r="B92324">
        <v>1721.09</v>
      </c>
      <c r="C92324">
        <v>1724.25</v>
      </c>
      <c r="D92324">
        <v>1719.52</v>
      </c>
      <c r="E92324">
        <v>1722.3</v>
      </c>
      <c r="F92324">
        <v>6236</v>
      </c>
      <c r="G92324">
        <v>2020</v>
      </c>
      <c r="H92324" s="1" t="s">
        <v>31</v>
      </c>
      <c r="I92324" s="1" t="s">
        <v>20</v>
      </c>
      <c r="J92324" t="str">
        <f>TEXT(XAU_1h_data[[#This Row],[Date]],"dd-mm-yyyy")</f>
        <v>28-05-2020</v>
      </c>
    </row>
    <row r="92325" spans="1:10" x14ac:dyDescent="0.3">
      <c r="A92325" s="4">
        <v>43979.666666666664</v>
      </c>
      <c r="B92325">
        <v>1722.3</v>
      </c>
      <c r="C92325">
        <v>1727.57</v>
      </c>
      <c r="D92325">
        <v>1720.85</v>
      </c>
      <c r="E92325">
        <v>1721.98</v>
      </c>
      <c r="F92325">
        <v>9349</v>
      </c>
      <c r="G92325">
        <v>2020</v>
      </c>
      <c r="H92325" s="1" t="s">
        <v>31</v>
      </c>
      <c r="I92325" s="1" t="s">
        <v>20</v>
      </c>
      <c r="J92325" t="str">
        <f>TEXT(XAU_1h_data[[#This Row],[Date]],"dd-mm-yyyy")</f>
        <v>28-05-2020</v>
      </c>
    </row>
    <row r="92326" spans="1:10" x14ac:dyDescent="0.3">
      <c r="A92326" s="4">
        <v>43979.708333333336</v>
      </c>
      <c r="B92326">
        <v>1722.02</v>
      </c>
      <c r="C92326">
        <v>1724.05</v>
      </c>
      <c r="D92326">
        <v>1719.49</v>
      </c>
      <c r="E92326">
        <v>1721.99</v>
      </c>
      <c r="F92326">
        <v>9250</v>
      </c>
      <c r="G92326">
        <v>2020</v>
      </c>
      <c r="H92326" s="1" t="s">
        <v>31</v>
      </c>
      <c r="I92326" s="1" t="s">
        <v>20</v>
      </c>
      <c r="J92326" t="str">
        <f>TEXT(XAU_1h_data[[#This Row],[Date]],"dd-mm-yyyy")</f>
        <v>28-05-2020</v>
      </c>
    </row>
    <row r="92327" spans="1:10" x14ac:dyDescent="0.3">
      <c r="A92327" s="4">
        <v>43979.75</v>
      </c>
      <c r="B92327">
        <v>1721.95</v>
      </c>
      <c r="C92327">
        <v>1724.14</v>
      </c>
      <c r="D92327">
        <v>1720.38</v>
      </c>
      <c r="E92327">
        <v>1723.62</v>
      </c>
      <c r="F92327">
        <v>6285</v>
      </c>
      <c r="G92327">
        <v>2020</v>
      </c>
      <c r="H92327" s="1" t="s">
        <v>31</v>
      </c>
      <c r="I92327" s="1" t="s">
        <v>20</v>
      </c>
      <c r="J92327" t="str">
        <f>TEXT(XAU_1h_data[[#This Row],[Date]],"dd-mm-yyyy")</f>
        <v>28-05-2020</v>
      </c>
    </row>
    <row r="92328" spans="1:10" x14ac:dyDescent="0.3">
      <c r="A92328" s="4">
        <v>43979.791666666664</v>
      </c>
      <c r="B92328">
        <v>1723.62</v>
      </c>
      <c r="C92328">
        <v>1724.43</v>
      </c>
      <c r="D92328">
        <v>1717.82</v>
      </c>
      <c r="E92328">
        <v>1719.99</v>
      </c>
      <c r="F92328">
        <v>8056</v>
      </c>
      <c r="G92328">
        <v>2020</v>
      </c>
      <c r="H92328" s="1" t="s">
        <v>31</v>
      </c>
      <c r="I92328" s="1" t="s">
        <v>20</v>
      </c>
      <c r="J92328" t="str">
        <f>TEXT(XAU_1h_data[[#This Row],[Date]],"dd-mm-yyyy")</f>
        <v>28-05-2020</v>
      </c>
    </row>
    <row r="92329" spans="1:10" x14ac:dyDescent="0.3">
      <c r="A92329" s="4">
        <v>43979.833333333336</v>
      </c>
      <c r="B92329">
        <v>1719.98</v>
      </c>
      <c r="C92329">
        <v>1720.63</v>
      </c>
      <c r="D92329">
        <v>1712.25</v>
      </c>
      <c r="E92329">
        <v>1712.74</v>
      </c>
      <c r="F92329">
        <v>6430</v>
      </c>
      <c r="G92329">
        <v>2020</v>
      </c>
      <c r="H92329" s="1" t="s">
        <v>31</v>
      </c>
      <c r="I92329" s="1" t="s">
        <v>20</v>
      </c>
      <c r="J92329" t="str">
        <f>TEXT(XAU_1h_data[[#This Row],[Date]],"dd-mm-yyyy")</f>
        <v>28-05-2020</v>
      </c>
    </row>
    <row r="92330" spans="1:10" x14ac:dyDescent="0.3">
      <c r="A92330" s="4">
        <v>43979.875</v>
      </c>
      <c r="B92330">
        <v>1712.81</v>
      </c>
      <c r="C92330">
        <v>1716.37</v>
      </c>
      <c r="D92330">
        <v>1711.12</v>
      </c>
      <c r="E92330">
        <v>1716.23</v>
      </c>
      <c r="F92330">
        <v>4683</v>
      </c>
      <c r="G92330">
        <v>2020</v>
      </c>
      <c r="H92330" s="1" t="s">
        <v>31</v>
      </c>
      <c r="I92330" s="1" t="s">
        <v>20</v>
      </c>
      <c r="J92330" t="str">
        <f>TEXT(XAU_1h_data[[#This Row],[Date]],"dd-mm-yyyy")</f>
        <v>28-05-2020</v>
      </c>
    </row>
    <row r="92331" spans="1:10" x14ac:dyDescent="0.3">
      <c r="A92331" s="4">
        <v>43979.916666666664</v>
      </c>
      <c r="B92331">
        <v>1716.2</v>
      </c>
      <c r="C92331">
        <v>1720.19</v>
      </c>
      <c r="D92331">
        <v>1715.14</v>
      </c>
      <c r="E92331">
        <v>1719.35</v>
      </c>
      <c r="F92331">
        <v>5231</v>
      </c>
      <c r="G92331">
        <v>2020</v>
      </c>
      <c r="H92331" s="1" t="s">
        <v>31</v>
      </c>
      <c r="I92331" s="1" t="s">
        <v>20</v>
      </c>
      <c r="J92331" t="str">
        <f>TEXT(XAU_1h_data[[#This Row],[Date]],"dd-mm-yyyy")</f>
        <v>28-05-2020</v>
      </c>
    </row>
    <row r="92332" spans="1:10" x14ac:dyDescent="0.3">
      <c r="A92332" s="4">
        <v>43979.958333333336</v>
      </c>
      <c r="B92332">
        <v>1719.34</v>
      </c>
      <c r="C92332">
        <v>1719.76</v>
      </c>
      <c r="D92332">
        <v>1717.55</v>
      </c>
      <c r="E92332">
        <v>1718.68</v>
      </c>
      <c r="F92332">
        <v>1074</v>
      </c>
      <c r="G92332">
        <v>2020</v>
      </c>
      <c r="H92332" s="1" t="s">
        <v>31</v>
      </c>
      <c r="I92332" s="1" t="s">
        <v>20</v>
      </c>
      <c r="J92332" t="str">
        <f>TEXT(XAU_1h_data[[#This Row],[Date]],"dd-mm-yyyy")</f>
        <v>28-05-2020</v>
      </c>
    </row>
    <row r="92333" spans="1:10" x14ac:dyDescent="0.3">
      <c r="A92333" s="4">
        <v>43980.041666666664</v>
      </c>
      <c r="B92333">
        <v>1719.54</v>
      </c>
      <c r="C92333">
        <v>1720.08</v>
      </c>
      <c r="D92333">
        <v>1718.59</v>
      </c>
      <c r="E92333">
        <v>1719.25</v>
      </c>
      <c r="F92333">
        <v>655</v>
      </c>
      <c r="G92333">
        <v>2020</v>
      </c>
      <c r="H92333" s="1" t="s">
        <v>31</v>
      </c>
      <c r="I92333" s="1" t="s">
        <v>15</v>
      </c>
      <c r="J92333" t="str">
        <f>TEXT(XAU_1h_data[[#This Row],[Date]],"dd-mm-yyyy")</f>
        <v>29-05-2020</v>
      </c>
    </row>
    <row r="92334" spans="1:10" x14ac:dyDescent="0.3">
      <c r="A92334" s="4">
        <v>43980.083333333336</v>
      </c>
      <c r="B92334">
        <v>1719.22</v>
      </c>
      <c r="C92334">
        <v>1721.97</v>
      </c>
      <c r="D92334">
        <v>1719.16</v>
      </c>
      <c r="E92334">
        <v>1721.74</v>
      </c>
      <c r="F92334">
        <v>1059</v>
      </c>
      <c r="G92334">
        <v>2020</v>
      </c>
      <c r="H92334" s="1" t="s">
        <v>31</v>
      </c>
      <c r="I92334" s="1" t="s">
        <v>15</v>
      </c>
      <c r="J92334" t="str">
        <f>TEXT(XAU_1h_data[[#This Row],[Date]],"dd-mm-yyyy")</f>
        <v>29-05-2020</v>
      </c>
    </row>
    <row r="92335" spans="1:10" x14ac:dyDescent="0.3">
      <c r="A92335" s="4">
        <v>43980.125</v>
      </c>
      <c r="B92335">
        <v>1721.71</v>
      </c>
      <c r="C92335">
        <v>1721.97</v>
      </c>
      <c r="D92335">
        <v>1717.24</v>
      </c>
      <c r="E92335">
        <v>1718.83</v>
      </c>
      <c r="F92335">
        <v>2038</v>
      </c>
      <c r="G92335">
        <v>2020</v>
      </c>
      <c r="H92335" s="1" t="s">
        <v>31</v>
      </c>
      <c r="I92335" s="1" t="s">
        <v>15</v>
      </c>
      <c r="J92335" t="str">
        <f>TEXT(XAU_1h_data[[#This Row],[Date]],"dd-mm-yyyy")</f>
        <v>29-05-2020</v>
      </c>
    </row>
    <row r="92336" spans="1:10" x14ac:dyDescent="0.3">
      <c r="A92336" s="4">
        <v>43980.166666666664</v>
      </c>
      <c r="B92336">
        <v>1718.81</v>
      </c>
      <c r="C92336">
        <v>1722.49</v>
      </c>
      <c r="D92336">
        <v>1712.75</v>
      </c>
      <c r="E92336">
        <v>1720.43</v>
      </c>
      <c r="F92336">
        <v>3510</v>
      </c>
      <c r="G92336">
        <v>2020</v>
      </c>
      <c r="H92336" s="1" t="s">
        <v>31</v>
      </c>
      <c r="I92336" s="1" t="s">
        <v>15</v>
      </c>
      <c r="J92336" t="str">
        <f>TEXT(XAU_1h_data[[#This Row],[Date]],"dd-mm-yyyy")</f>
        <v>29-05-2020</v>
      </c>
    </row>
    <row r="92337" spans="1:10" x14ac:dyDescent="0.3">
      <c r="A92337" s="4">
        <v>43980.208333333336</v>
      </c>
      <c r="B92337">
        <v>1720.48</v>
      </c>
      <c r="C92337">
        <v>1721.33</v>
      </c>
      <c r="D92337">
        <v>1718.71</v>
      </c>
      <c r="E92337">
        <v>1719.85</v>
      </c>
      <c r="F92337">
        <v>948</v>
      </c>
      <c r="G92337">
        <v>2020</v>
      </c>
      <c r="H92337" s="1" t="s">
        <v>31</v>
      </c>
      <c r="I92337" s="1" t="s">
        <v>15</v>
      </c>
      <c r="J92337" t="str">
        <f>TEXT(XAU_1h_data[[#This Row],[Date]],"dd-mm-yyyy")</f>
        <v>29-05-2020</v>
      </c>
    </row>
    <row r="92338" spans="1:10" x14ac:dyDescent="0.3">
      <c r="A92338" s="4">
        <v>43980.25</v>
      </c>
      <c r="B92338">
        <v>1719.85</v>
      </c>
      <c r="C92338">
        <v>1720.47</v>
      </c>
      <c r="D92338">
        <v>1719.03</v>
      </c>
      <c r="E92338">
        <v>1719.89</v>
      </c>
      <c r="F92338">
        <v>494</v>
      </c>
      <c r="G92338">
        <v>2020</v>
      </c>
      <c r="H92338" s="1" t="s">
        <v>31</v>
      </c>
      <c r="I92338" s="1" t="s">
        <v>15</v>
      </c>
      <c r="J92338" t="str">
        <f>TEXT(XAU_1h_data[[#This Row],[Date]],"dd-mm-yyyy")</f>
        <v>29-05-2020</v>
      </c>
    </row>
    <row r="92339" spans="1:10" x14ac:dyDescent="0.3">
      <c r="A92339" s="4">
        <v>43980.291666666664</v>
      </c>
      <c r="B92339">
        <v>1719.89</v>
      </c>
      <c r="C92339">
        <v>1721.71</v>
      </c>
      <c r="D92339">
        <v>1719.41</v>
      </c>
      <c r="E92339">
        <v>1721.5</v>
      </c>
      <c r="F92339">
        <v>621</v>
      </c>
      <c r="G92339">
        <v>2020</v>
      </c>
      <c r="H92339" s="1" t="s">
        <v>31</v>
      </c>
      <c r="I92339" s="1" t="s">
        <v>15</v>
      </c>
      <c r="J92339" t="str">
        <f>TEXT(XAU_1h_data[[#This Row],[Date]],"dd-mm-yyyy")</f>
        <v>29-05-2020</v>
      </c>
    </row>
    <row r="92340" spans="1:10" x14ac:dyDescent="0.3">
      <c r="A92340" s="4">
        <v>43980.333333333336</v>
      </c>
      <c r="B92340">
        <v>1721.5</v>
      </c>
      <c r="C92340">
        <v>1723.07</v>
      </c>
      <c r="D92340">
        <v>1720.54</v>
      </c>
      <c r="E92340">
        <v>1721.44</v>
      </c>
      <c r="F92340">
        <v>2124</v>
      </c>
      <c r="G92340">
        <v>2020</v>
      </c>
      <c r="H92340" s="1" t="s">
        <v>31</v>
      </c>
      <c r="I92340" s="1" t="s">
        <v>15</v>
      </c>
      <c r="J92340" t="str">
        <f>TEXT(XAU_1h_data[[#This Row],[Date]],"dd-mm-yyyy")</f>
        <v>29-05-2020</v>
      </c>
    </row>
    <row r="92341" spans="1:10" x14ac:dyDescent="0.3">
      <c r="A92341" s="4">
        <v>43980.375</v>
      </c>
      <c r="B92341">
        <v>1721.49</v>
      </c>
      <c r="C92341">
        <v>1722.48</v>
      </c>
      <c r="D92341">
        <v>1716.87</v>
      </c>
      <c r="E92341">
        <v>1721.34</v>
      </c>
      <c r="F92341">
        <v>2742</v>
      </c>
      <c r="G92341">
        <v>2020</v>
      </c>
      <c r="H92341" s="1" t="s">
        <v>31</v>
      </c>
      <c r="I92341" s="1" t="s">
        <v>15</v>
      </c>
      <c r="J92341" t="str">
        <f>TEXT(XAU_1h_data[[#This Row],[Date]],"dd-mm-yyyy")</f>
        <v>29-05-2020</v>
      </c>
    </row>
    <row r="92342" spans="1:10" x14ac:dyDescent="0.3">
      <c r="A92342" s="4">
        <v>43980.416666666664</v>
      </c>
      <c r="B92342">
        <v>1721.29</v>
      </c>
      <c r="C92342">
        <v>1721.79</v>
      </c>
      <c r="D92342">
        <v>1717.89</v>
      </c>
      <c r="E92342">
        <v>1720.17</v>
      </c>
      <c r="F92342">
        <v>3408</v>
      </c>
      <c r="G92342">
        <v>2020</v>
      </c>
      <c r="H92342" s="1" t="s">
        <v>31</v>
      </c>
      <c r="I92342" s="1" t="s">
        <v>15</v>
      </c>
      <c r="J92342" t="str">
        <f>TEXT(XAU_1h_data[[#This Row],[Date]],"dd-mm-yyyy")</f>
        <v>29-05-2020</v>
      </c>
    </row>
    <row r="92343" spans="1:10" x14ac:dyDescent="0.3">
      <c r="A92343" s="4">
        <v>43980.458333333336</v>
      </c>
      <c r="B92343">
        <v>1720.17</v>
      </c>
      <c r="C92343">
        <v>1726.73</v>
      </c>
      <c r="D92343">
        <v>1719.84</v>
      </c>
      <c r="E92343">
        <v>1726.15</v>
      </c>
      <c r="F92343">
        <v>4194</v>
      </c>
      <c r="G92343">
        <v>2020</v>
      </c>
      <c r="H92343" s="1" t="s">
        <v>31</v>
      </c>
      <c r="I92343" s="1" t="s">
        <v>15</v>
      </c>
      <c r="J92343" t="str">
        <f>TEXT(XAU_1h_data[[#This Row],[Date]],"dd-mm-yyyy")</f>
        <v>29-05-2020</v>
      </c>
    </row>
    <row r="92344" spans="1:10" x14ac:dyDescent="0.3">
      <c r="A92344" s="4">
        <v>43980.5</v>
      </c>
      <c r="B92344">
        <v>1726.16</v>
      </c>
      <c r="C92344">
        <v>1726.63</v>
      </c>
      <c r="D92344">
        <v>1724.05</v>
      </c>
      <c r="E92344">
        <v>1725.95</v>
      </c>
      <c r="F92344">
        <v>2123</v>
      </c>
      <c r="G92344">
        <v>2020</v>
      </c>
      <c r="H92344" s="1" t="s">
        <v>31</v>
      </c>
      <c r="I92344" s="1" t="s">
        <v>15</v>
      </c>
      <c r="J92344" t="str">
        <f>TEXT(XAU_1h_data[[#This Row],[Date]],"dd-mm-yyyy")</f>
        <v>29-05-2020</v>
      </c>
    </row>
    <row r="92345" spans="1:10" x14ac:dyDescent="0.3">
      <c r="A92345" s="4">
        <v>43980.541666666664</v>
      </c>
      <c r="B92345">
        <v>1725.95</v>
      </c>
      <c r="C92345">
        <v>1728.47</v>
      </c>
      <c r="D92345">
        <v>1725.55</v>
      </c>
      <c r="E92345">
        <v>1727.73</v>
      </c>
      <c r="F92345">
        <v>2906</v>
      </c>
      <c r="G92345">
        <v>2020</v>
      </c>
      <c r="H92345" s="1" t="s">
        <v>31</v>
      </c>
      <c r="I92345" s="1" t="s">
        <v>15</v>
      </c>
      <c r="J92345" t="str">
        <f>TEXT(XAU_1h_data[[#This Row],[Date]],"dd-mm-yyyy")</f>
        <v>29-05-2020</v>
      </c>
    </row>
    <row r="92346" spans="1:10" x14ac:dyDescent="0.3">
      <c r="A92346" s="4">
        <v>43980.583333333336</v>
      </c>
      <c r="B92346">
        <v>1727.74</v>
      </c>
      <c r="C92346">
        <v>1730.03</v>
      </c>
      <c r="D92346">
        <v>1726.38</v>
      </c>
      <c r="E92346">
        <v>1729.65</v>
      </c>
      <c r="F92346">
        <v>4211</v>
      </c>
      <c r="G92346">
        <v>2020</v>
      </c>
      <c r="H92346" s="1" t="s">
        <v>31</v>
      </c>
      <c r="I92346" s="1" t="s">
        <v>15</v>
      </c>
      <c r="J92346" t="str">
        <f>TEXT(XAU_1h_data[[#This Row],[Date]],"dd-mm-yyyy")</f>
        <v>29-05-2020</v>
      </c>
    </row>
    <row r="92347" spans="1:10" x14ac:dyDescent="0.3">
      <c r="A92347" s="4">
        <v>43980.625</v>
      </c>
      <c r="B92347">
        <v>1729.65</v>
      </c>
      <c r="C92347">
        <v>1733.03</v>
      </c>
      <c r="D92347">
        <v>1727.42</v>
      </c>
      <c r="E92347">
        <v>1730.66</v>
      </c>
      <c r="F92347">
        <v>5619</v>
      </c>
      <c r="G92347">
        <v>2020</v>
      </c>
      <c r="H92347" s="1" t="s">
        <v>31</v>
      </c>
      <c r="I92347" s="1" t="s">
        <v>15</v>
      </c>
      <c r="J92347" t="str">
        <f>TEXT(XAU_1h_data[[#This Row],[Date]],"dd-mm-yyyy")</f>
        <v>29-05-2020</v>
      </c>
    </row>
    <row r="92348" spans="1:10" x14ac:dyDescent="0.3">
      <c r="A92348" s="4">
        <v>43980.666666666664</v>
      </c>
      <c r="B92348">
        <v>1730.66</v>
      </c>
      <c r="C92348">
        <v>1731.59</v>
      </c>
      <c r="D92348">
        <v>1726.2</v>
      </c>
      <c r="E92348">
        <v>1728.62</v>
      </c>
      <c r="F92348">
        <v>8616</v>
      </c>
      <c r="G92348">
        <v>2020</v>
      </c>
      <c r="H92348" s="1" t="s">
        <v>31</v>
      </c>
      <c r="I92348" s="1" t="s">
        <v>15</v>
      </c>
      <c r="J92348" t="str">
        <f>TEXT(XAU_1h_data[[#This Row],[Date]],"dd-mm-yyyy")</f>
        <v>29-05-2020</v>
      </c>
    </row>
    <row r="92349" spans="1:10" x14ac:dyDescent="0.3">
      <c r="A92349" s="4">
        <v>43980.708333333336</v>
      </c>
      <c r="B92349">
        <v>1728.57</v>
      </c>
      <c r="C92349">
        <v>1735.43</v>
      </c>
      <c r="D92349">
        <v>1727.69</v>
      </c>
      <c r="E92349">
        <v>1734.76</v>
      </c>
      <c r="F92349">
        <v>9572</v>
      </c>
      <c r="G92349">
        <v>2020</v>
      </c>
      <c r="H92349" s="1" t="s">
        <v>31</v>
      </c>
      <c r="I92349" s="1" t="s">
        <v>15</v>
      </c>
      <c r="J92349" t="str">
        <f>TEXT(XAU_1h_data[[#This Row],[Date]],"dd-mm-yyyy")</f>
        <v>29-05-2020</v>
      </c>
    </row>
    <row r="92350" spans="1:10" x14ac:dyDescent="0.3">
      <c r="A92350" s="4">
        <v>43980.75</v>
      </c>
      <c r="B92350">
        <v>1734.76</v>
      </c>
      <c r="C92350">
        <v>1735.62</v>
      </c>
      <c r="D92350">
        <v>1730.81</v>
      </c>
      <c r="E92350">
        <v>1735.01</v>
      </c>
      <c r="F92350">
        <v>8736</v>
      </c>
      <c r="G92350">
        <v>2020</v>
      </c>
      <c r="H92350" s="1" t="s">
        <v>31</v>
      </c>
      <c r="I92350" s="1" t="s">
        <v>15</v>
      </c>
      <c r="J92350" t="str">
        <f>TEXT(XAU_1h_data[[#This Row],[Date]],"dd-mm-yyyy")</f>
        <v>29-05-2020</v>
      </c>
    </row>
    <row r="92351" spans="1:10" x14ac:dyDescent="0.3">
      <c r="A92351" s="4">
        <v>43980.791666666664</v>
      </c>
      <c r="B92351">
        <v>1735.07</v>
      </c>
      <c r="C92351">
        <v>1735.94</v>
      </c>
      <c r="D92351">
        <v>1732.98</v>
      </c>
      <c r="E92351">
        <v>1733.6</v>
      </c>
      <c r="F92351">
        <v>5827</v>
      </c>
      <c r="G92351">
        <v>2020</v>
      </c>
      <c r="H92351" s="1" t="s">
        <v>31</v>
      </c>
      <c r="I92351" s="1" t="s">
        <v>15</v>
      </c>
      <c r="J92351" t="str">
        <f>TEXT(XAU_1h_data[[#This Row],[Date]],"dd-mm-yyyy")</f>
        <v>29-05-2020</v>
      </c>
    </row>
    <row r="92352" spans="1:10" x14ac:dyDescent="0.3">
      <c r="A92352" s="4">
        <v>43980.833333333336</v>
      </c>
      <c r="B92352">
        <v>1733.6</v>
      </c>
      <c r="C92352">
        <v>1736.12</v>
      </c>
      <c r="D92352">
        <v>1733.5</v>
      </c>
      <c r="E92352">
        <v>1734.42</v>
      </c>
      <c r="F92352">
        <v>4402</v>
      </c>
      <c r="G92352">
        <v>2020</v>
      </c>
      <c r="H92352" s="1" t="s">
        <v>31</v>
      </c>
      <c r="I92352" s="1" t="s">
        <v>15</v>
      </c>
      <c r="J92352" t="str">
        <f>TEXT(XAU_1h_data[[#This Row],[Date]],"dd-mm-yyyy")</f>
        <v>29-05-2020</v>
      </c>
    </row>
    <row r="92353" spans="1:10" x14ac:dyDescent="0.3">
      <c r="A92353" s="4">
        <v>43980.875</v>
      </c>
      <c r="B92353">
        <v>1734.43</v>
      </c>
      <c r="C92353">
        <v>1737.69</v>
      </c>
      <c r="D92353">
        <v>1730.54</v>
      </c>
      <c r="E92353">
        <v>1731.13</v>
      </c>
      <c r="F92353">
        <v>5190</v>
      </c>
      <c r="G92353">
        <v>2020</v>
      </c>
      <c r="H92353" s="1" t="s">
        <v>31</v>
      </c>
      <c r="I92353" s="1" t="s">
        <v>15</v>
      </c>
      <c r="J92353" t="str">
        <f>TEXT(XAU_1h_data[[#This Row],[Date]],"dd-mm-yyyy")</f>
        <v>29-05-2020</v>
      </c>
    </row>
    <row r="92354" spans="1:10" x14ac:dyDescent="0.3">
      <c r="A92354" s="4">
        <v>43980.916666666664</v>
      </c>
      <c r="B92354">
        <v>1731.12</v>
      </c>
      <c r="C92354">
        <v>1733.43</v>
      </c>
      <c r="D92354">
        <v>1727.28</v>
      </c>
      <c r="E92354">
        <v>1731.37</v>
      </c>
      <c r="F92354">
        <v>5922</v>
      </c>
      <c r="G92354">
        <v>2020</v>
      </c>
      <c r="H92354" s="1" t="s">
        <v>31</v>
      </c>
      <c r="I92354" s="1" t="s">
        <v>15</v>
      </c>
      <c r="J92354" t="str">
        <f>TEXT(XAU_1h_data[[#This Row],[Date]],"dd-mm-yyyy")</f>
        <v>29-05-2020</v>
      </c>
    </row>
    <row r="92355" spans="1:10" x14ac:dyDescent="0.3">
      <c r="A92355" s="4">
        <v>43980.958333333336</v>
      </c>
      <c r="B92355">
        <v>1731.42</v>
      </c>
      <c r="C92355">
        <v>1732.86</v>
      </c>
      <c r="D92355">
        <v>1729.74</v>
      </c>
      <c r="E92355">
        <v>1730.41</v>
      </c>
      <c r="F92355">
        <v>1106</v>
      </c>
      <c r="G92355">
        <v>2020</v>
      </c>
      <c r="H92355" s="1" t="s">
        <v>31</v>
      </c>
      <c r="I92355" s="1" t="s">
        <v>15</v>
      </c>
      <c r="J92355" t="str">
        <f>TEXT(XAU_1h_data[[#This Row],[Date]],"dd-mm-yyyy")</f>
        <v>29-05-2020</v>
      </c>
    </row>
    <row r="92356" spans="1:10" x14ac:dyDescent="0.3">
      <c r="A92356" s="4">
        <v>43983.041666666664</v>
      </c>
      <c r="B92356">
        <v>1735.4</v>
      </c>
      <c r="C92356">
        <v>1739.69</v>
      </c>
      <c r="D92356">
        <v>1730.92</v>
      </c>
      <c r="E92356">
        <v>1738.41</v>
      </c>
      <c r="F92356">
        <v>2232</v>
      </c>
      <c r="G92356">
        <v>2020</v>
      </c>
      <c r="H92356" s="1" t="s">
        <v>16</v>
      </c>
      <c r="I92356" s="1" t="s">
        <v>17</v>
      </c>
      <c r="J92356" t="str">
        <f>TEXT(XAU_1h_data[[#This Row],[Date]],"dd-mm-yyyy")</f>
        <v>01-06-2020</v>
      </c>
    </row>
    <row r="92357" spans="1:10" x14ac:dyDescent="0.3">
      <c r="A92357" s="4">
        <v>43983.083333333336</v>
      </c>
      <c r="B92357">
        <v>1738.4</v>
      </c>
      <c r="C92357">
        <v>1740.36</v>
      </c>
      <c r="D92357">
        <v>1738.21</v>
      </c>
      <c r="E92357">
        <v>1739.58</v>
      </c>
      <c r="F92357">
        <v>1070</v>
      </c>
      <c r="G92357">
        <v>2020</v>
      </c>
      <c r="H92357" s="1" t="s">
        <v>16</v>
      </c>
      <c r="I92357" s="1" t="s">
        <v>17</v>
      </c>
      <c r="J92357" t="str">
        <f>TEXT(XAU_1h_data[[#This Row],[Date]],"dd-mm-yyyy")</f>
        <v>01-06-2020</v>
      </c>
    </row>
    <row r="92358" spans="1:10" x14ac:dyDescent="0.3">
      <c r="A92358" s="4">
        <v>43983.125</v>
      </c>
      <c r="B92358">
        <v>1739.58</v>
      </c>
      <c r="C92358">
        <v>1739.64</v>
      </c>
      <c r="D92358">
        <v>1734.4</v>
      </c>
      <c r="E92358">
        <v>1735.11</v>
      </c>
      <c r="F92358">
        <v>2059</v>
      </c>
      <c r="G92358">
        <v>2020</v>
      </c>
      <c r="H92358" s="1" t="s">
        <v>16</v>
      </c>
      <c r="I92358" s="1" t="s">
        <v>17</v>
      </c>
      <c r="J92358" t="str">
        <f>TEXT(XAU_1h_data[[#This Row],[Date]],"dd-mm-yyyy")</f>
        <v>01-06-2020</v>
      </c>
    </row>
    <row r="92359" spans="1:10" x14ac:dyDescent="0.3">
      <c r="A92359" s="4">
        <v>43983.166666666664</v>
      </c>
      <c r="B92359">
        <v>1735.19</v>
      </c>
      <c r="C92359">
        <v>1738.5</v>
      </c>
      <c r="D92359">
        <v>1732.03</v>
      </c>
      <c r="E92359">
        <v>1737.02</v>
      </c>
      <c r="F92359">
        <v>4489</v>
      </c>
      <c r="G92359">
        <v>2020</v>
      </c>
      <c r="H92359" s="1" t="s">
        <v>16</v>
      </c>
      <c r="I92359" s="1" t="s">
        <v>17</v>
      </c>
      <c r="J92359" t="str">
        <f>TEXT(XAU_1h_data[[#This Row],[Date]],"dd-mm-yyyy")</f>
        <v>01-06-2020</v>
      </c>
    </row>
    <row r="92360" spans="1:10" x14ac:dyDescent="0.3">
      <c r="A92360" s="4">
        <v>43983.208333333336</v>
      </c>
      <c r="B92360">
        <v>1737.02</v>
      </c>
      <c r="C92360">
        <v>1740.58</v>
      </c>
      <c r="D92360">
        <v>1736.63</v>
      </c>
      <c r="E92360">
        <v>1738.85</v>
      </c>
      <c r="F92360">
        <v>2437</v>
      </c>
      <c r="G92360">
        <v>2020</v>
      </c>
      <c r="H92360" s="1" t="s">
        <v>16</v>
      </c>
      <c r="I92360" s="1" t="s">
        <v>17</v>
      </c>
      <c r="J92360" t="str">
        <f>TEXT(XAU_1h_data[[#This Row],[Date]],"dd-mm-yyyy")</f>
        <v>01-06-2020</v>
      </c>
    </row>
    <row r="92361" spans="1:10" x14ac:dyDescent="0.3">
      <c r="A92361" s="4">
        <v>43983.25</v>
      </c>
      <c r="B92361">
        <v>1738.85</v>
      </c>
      <c r="C92361">
        <v>1739.21</v>
      </c>
      <c r="D92361">
        <v>1737.3</v>
      </c>
      <c r="E92361">
        <v>1739.1</v>
      </c>
      <c r="F92361">
        <v>743</v>
      </c>
      <c r="G92361">
        <v>2020</v>
      </c>
      <c r="H92361" s="1" t="s">
        <v>16</v>
      </c>
      <c r="I92361" s="1" t="s">
        <v>17</v>
      </c>
      <c r="J92361" t="str">
        <f>TEXT(XAU_1h_data[[#This Row],[Date]],"dd-mm-yyyy")</f>
        <v>01-06-2020</v>
      </c>
    </row>
    <row r="92362" spans="1:10" x14ac:dyDescent="0.3">
      <c r="A92362" s="4">
        <v>43983.291666666664</v>
      </c>
      <c r="B92362">
        <v>1739.1</v>
      </c>
      <c r="C92362">
        <v>1743.18</v>
      </c>
      <c r="D92362">
        <v>1739.1</v>
      </c>
      <c r="E92362">
        <v>1741.67</v>
      </c>
      <c r="F92362">
        <v>2270</v>
      </c>
      <c r="G92362">
        <v>2020</v>
      </c>
      <c r="H92362" s="1" t="s">
        <v>16</v>
      </c>
      <c r="I92362" s="1" t="s">
        <v>17</v>
      </c>
      <c r="J92362" t="str">
        <f>TEXT(XAU_1h_data[[#This Row],[Date]],"dd-mm-yyyy")</f>
        <v>01-06-2020</v>
      </c>
    </row>
    <row r="92363" spans="1:10" x14ac:dyDescent="0.3">
      <c r="A92363" s="4">
        <v>43983.333333333336</v>
      </c>
      <c r="B92363">
        <v>1741.67</v>
      </c>
      <c r="C92363">
        <v>1744.51</v>
      </c>
      <c r="D92363">
        <v>1741.2</v>
      </c>
      <c r="E92363">
        <v>1743.61</v>
      </c>
      <c r="F92363">
        <v>2175</v>
      </c>
      <c r="G92363">
        <v>2020</v>
      </c>
      <c r="H92363" s="1" t="s">
        <v>16</v>
      </c>
      <c r="I92363" s="1" t="s">
        <v>17</v>
      </c>
      <c r="J92363" t="str">
        <f>TEXT(XAU_1h_data[[#This Row],[Date]],"dd-mm-yyyy")</f>
        <v>01-06-2020</v>
      </c>
    </row>
    <row r="92364" spans="1:10" x14ac:dyDescent="0.3">
      <c r="A92364" s="4">
        <v>43983.375</v>
      </c>
      <c r="B92364">
        <v>1743.65</v>
      </c>
      <c r="C92364">
        <v>1743.85</v>
      </c>
      <c r="D92364">
        <v>1741.03</v>
      </c>
      <c r="E92364">
        <v>1742</v>
      </c>
      <c r="F92364">
        <v>3147</v>
      </c>
      <c r="G92364">
        <v>2020</v>
      </c>
      <c r="H92364" s="1" t="s">
        <v>16</v>
      </c>
      <c r="I92364" s="1" t="s">
        <v>17</v>
      </c>
      <c r="J92364" t="str">
        <f>TEXT(XAU_1h_data[[#This Row],[Date]],"dd-mm-yyyy")</f>
        <v>01-06-2020</v>
      </c>
    </row>
    <row r="92365" spans="1:10" x14ac:dyDescent="0.3">
      <c r="A92365" s="4">
        <v>43983.416666666664</v>
      </c>
      <c r="B92365">
        <v>1742.06</v>
      </c>
      <c r="C92365">
        <v>1742.19</v>
      </c>
      <c r="D92365">
        <v>1737.22</v>
      </c>
      <c r="E92365">
        <v>1740.14</v>
      </c>
      <c r="F92365">
        <v>3976</v>
      </c>
      <c r="G92365">
        <v>2020</v>
      </c>
      <c r="H92365" s="1" t="s">
        <v>16</v>
      </c>
      <c r="I92365" s="1" t="s">
        <v>17</v>
      </c>
      <c r="J92365" t="str">
        <f>TEXT(XAU_1h_data[[#This Row],[Date]],"dd-mm-yyyy")</f>
        <v>01-06-2020</v>
      </c>
    </row>
    <row r="92366" spans="1:10" x14ac:dyDescent="0.3">
      <c r="A92366" s="4">
        <v>43983.458333333336</v>
      </c>
      <c r="B92366">
        <v>1740.24</v>
      </c>
      <c r="C92366">
        <v>1743.78</v>
      </c>
      <c r="D92366">
        <v>1734.59</v>
      </c>
      <c r="E92366">
        <v>1736.6</v>
      </c>
      <c r="F92366">
        <v>4500</v>
      </c>
      <c r="G92366">
        <v>2020</v>
      </c>
      <c r="H92366" s="1" t="s">
        <v>16</v>
      </c>
      <c r="I92366" s="1" t="s">
        <v>17</v>
      </c>
      <c r="J92366" t="str">
        <f>TEXT(XAU_1h_data[[#This Row],[Date]],"dd-mm-yyyy")</f>
        <v>01-06-2020</v>
      </c>
    </row>
    <row r="92367" spans="1:10" x14ac:dyDescent="0.3">
      <c r="A92367" s="4">
        <v>43983.5</v>
      </c>
      <c r="B92367">
        <v>1736.58</v>
      </c>
      <c r="C92367">
        <v>1738.41</v>
      </c>
      <c r="D92367">
        <v>1735.3</v>
      </c>
      <c r="E92367">
        <v>1736.03</v>
      </c>
      <c r="F92367">
        <v>2406</v>
      </c>
      <c r="G92367">
        <v>2020</v>
      </c>
      <c r="H92367" s="1" t="s">
        <v>16</v>
      </c>
      <c r="I92367" s="1" t="s">
        <v>17</v>
      </c>
      <c r="J92367" t="str">
        <f>TEXT(XAU_1h_data[[#This Row],[Date]],"dd-mm-yyyy")</f>
        <v>01-06-2020</v>
      </c>
    </row>
    <row r="92368" spans="1:10" x14ac:dyDescent="0.3">
      <c r="A92368" s="4">
        <v>43983.541666666664</v>
      </c>
      <c r="B92368">
        <v>1736.05</v>
      </c>
      <c r="C92368">
        <v>1736.2</v>
      </c>
      <c r="D92368">
        <v>1732.14</v>
      </c>
      <c r="E92368">
        <v>1734.45</v>
      </c>
      <c r="F92368">
        <v>2838</v>
      </c>
      <c r="G92368">
        <v>2020</v>
      </c>
      <c r="H92368" s="1" t="s">
        <v>16</v>
      </c>
      <c r="I92368" s="1" t="s">
        <v>17</v>
      </c>
      <c r="J92368" t="str">
        <f>TEXT(XAU_1h_data[[#This Row],[Date]],"dd-mm-yyyy")</f>
        <v>01-06-2020</v>
      </c>
    </row>
    <row r="92369" spans="1:10" x14ac:dyDescent="0.3">
      <c r="A92369" s="4">
        <v>43983.583333333336</v>
      </c>
      <c r="B92369">
        <v>1734.3</v>
      </c>
      <c r="C92369">
        <v>1734.61</v>
      </c>
      <c r="D92369">
        <v>1729.18</v>
      </c>
      <c r="E92369">
        <v>1734.35</v>
      </c>
      <c r="F92369">
        <v>4360</v>
      </c>
      <c r="G92369">
        <v>2020</v>
      </c>
      <c r="H92369" s="1" t="s">
        <v>16</v>
      </c>
      <c r="I92369" s="1" t="s">
        <v>17</v>
      </c>
      <c r="J92369" t="str">
        <f>TEXT(XAU_1h_data[[#This Row],[Date]],"dd-mm-yyyy")</f>
        <v>01-06-2020</v>
      </c>
    </row>
    <row r="92370" spans="1:10" x14ac:dyDescent="0.3">
      <c r="A92370" s="4">
        <v>43983.625</v>
      </c>
      <c r="B92370">
        <v>1734.35</v>
      </c>
      <c r="C92370">
        <v>1735.77</v>
      </c>
      <c r="D92370">
        <v>1730.86</v>
      </c>
      <c r="E92370">
        <v>1733.13</v>
      </c>
      <c r="F92370">
        <v>5230</v>
      </c>
      <c r="G92370">
        <v>2020</v>
      </c>
      <c r="H92370" s="1" t="s">
        <v>16</v>
      </c>
      <c r="I92370" s="1" t="s">
        <v>17</v>
      </c>
      <c r="J92370" t="str">
        <f>TEXT(XAU_1h_data[[#This Row],[Date]],"dd-mm-yyyy")</f>
        <v>01-06-2020</v>
      </c>
    </row>
    <row r="92371" spans="1:10" x14ac:dyDescent="0.3">
      <c r="A92371" s="4">
        <v>43983.666666666664</v>
      </c>
      <c r="B92371">
        <v>1733.13</v>
      </c>
      <c r="C92371">
        <v>1735.81</v>
      </c>
      <c r="D92371">
        <v>1728.54</v>
      </c>
      <c r="E92371">
        <v>1732.55</v>
      </c>
      <c r="F92371">
        <v>7753</v>
      </c>
      <c r="G92371">
        <v>2020</v>
      </c>
      <c r="H92371" s="1" t="s">
        <v>16</v>
      </c>
      <c r="I92371" s="1" t="s">
        <v>17</v>
      </c>
      <c r="J92371" t="str">
        <f>TEXT(XAU_1h_data[[#This Row],[Date]],"dd-mm-yyyy")</f>
        <v>01-06-2020</v>
      </c>
    </row>
    <row r="92372" spans="1:10" x14ac:dyDescent="0.3">
      <c r="A92372" s="4">
        <v>43983.708333333336</v>
      </c>
      <c r="B92372">
        <v>1732.49</v>
      </c>
      <c r="C92372">
        <v>1738.51</v>
      </c>
      <c r="D92372">
        <v>1726.84</v>
      </c>
      <c r="E92372">
        <v>1737.89</v>
      </c>
      <c r="F92372">
        <v>9081</v>
      </c>
      <c r="G92372">
        <v>2020</v>
      </c>
      <c r="H92372" s="1" t="s">
        <v>16</v>
      </c>
      <c r="I92372" s="1" t="s">
        <v>17</v>
      </c>
      <c r="J92372" t="str">
        <f>TEXT(XAU_1h_data[[#This Row],[Date]],"dd-mm-yyyy")</f>
        <v>01-06-2020</v>
      </c>
    </row>
    <row r="92373" spans="1:10" x14ac:dyDescent="0.3">
      <c r="A92373" s="4">
        <v>43983.75</v>
      </c>
      <c r="B92373">
        <v>1737.86</v>
      </c>
      <c r="C92373">
        <v>1741.53</v>
      </c>
      <c r="D92373">
        <v>1735.72</v>
      </c>
      <c r="E92373">
        <v>1740.47</v>
      </c>
      <c r="F92373">
        <v>7376</v>
      </c>
      <c r="G92373">
        <v>2020</v>
      </c>
      <c r="H92373" s="1" t="s">
        <v>16</v>
      </c>
      <c r="I92373" s="1" t="s">
        <v>17</v>
      </c>
      <c r="J92373" t="str">
        <f>TEXT(XAU_1h_data[[#This Row],[Date]],"dd-mm-yyyy")</f>
        <v>01-06-2020</v>
      </c>
    </row>
    <row r="92374" spans="1:10" x14ac:dyDescent="0.3">
      <c r="A92374" s="4">
        <v>43983.791666666664</v>
      </c>
      <c r="B92374">
        <v>1740.46</v>
      </c>
      <c r="C92374">
        <v>1741.39</v>
      </c>
      <c r="D92374">
        <v>1738.1</v>
      </c>
      <c r="E92374">
        <v>1738.7</v>
      </c>
      <c r="F92374">
        <v>4437</v>
      </c>
      <c r="G92374">
        <v>2020</v>
      </c>
      <c r="H92374" s="1" t="s">
        <v>16</v>
      </c>
      <c r="I92374" s="1" t="s">
        <v>17</v>
      </c>
      <c r="J92374" t="str">
        <f>TEXT(XAU_1h_data[[#This Row],[Date]],"dd-mm-yyyy")</f>
        <v>01-06-2020</v>
      </c>
    </row>
    <row r="92375" spans="1:10" x14ac:dyDescent="0.3">
      <c r="A92375" s="4">
        <v>43983.833333333336</v>
      </c>
      <c r="B92375">
        <v>1738.72</v>
      </c>
      <c r="C92375">
        <v>1738.87</v>
      </c>
      <c r="D92375">
        <v>1735.25</v>
      </c>
      <c r="E92375">
        <v>1736.73</v>
      </c>
      <c r="F92375">
        <v>4463</v>
      </c>
      <c r="G92375">
        <v>2020</v>
      </c>
      <c r="H92375" s="1" t="s">
        <v>16</v>
      </c>
      <c r="I92375" s="1" t="s">
        <v>17</v>
      </c>
      <c r="J92375" t="str">
        <f>TEXT(XAU_1h_data[[#This Row],[Date]],"dd-mm-yyyy")</f>
        <v>01-06-2020</v>
      </c>
    </row>
    <row r="92376" spans="1:10" x14ac:dyDescent="0.3">
      <c r="A92376" s="4">
        <v>43983.875</v>
      </c>
      <c r="B92376">
        <v>1736.77</v>
      </c>
      <c r="C92376">
        <v>1738.61</v>
      </c>
      <c r="D92376">
        <v>1734.76</v>
      </c>
      <c r="E92376">
        <v>1737.17</v>
      </c>
      <c r="F92376">
        <v>3179</v>
      </c>
      <c r="G92376">
        <v>2020</v>
      </c>
      <c r="H92376" s="1" t="s">
        <v>16</v>
      </c>
      <c r="I92376" s="1" t="s">
        <v>17</v>
      </c>
      <c r="J92376" t="str">
        <f>TEXT(XAU_1h_data[[#This Row],[Date]],"dd-mm-yyyy")</f>
        <v>01-06-2020</v>
      </c>
    </row>
    <row r="92377" spans="1:10" x14ac:dyDescent="0.3">
      <c r="A92377" s="4">
        <v>43983.916666666664</v>
      </c>
      <c r="B92377">
        <v>1737.17</v>
      </c>
      <c r="C92377">
        <v>1740.61</v>
      </c>
      <c r="D92377">
        <v>1737.13</v>
      </c>
      <c r="E92377">
        <v>1739.97</v>
      </c>
      <c r="F92377">
        <v>5398</v>
      </c>
      <c r="G92377">
        <v>2020</v>
      </c>
      <c r="H92377" s="1" t="s">
        <v>16</v>
      </c>
      <c r="I92377" s="1" t="s">
        <v>17</v>
      </c>
      <c r="J92377" t="str">
        <f>TEXT(XAU_1h_data[[#This Row],[Date]],"dd-mm-yyyy")</f>
        <v>01-06-2020</v>
      </c>
    </row>
    <row r="92378" spans="1:10" x14ac:dyDescent="0.3">
      <c r="A92378" s="4">
        <v>43983.958333333336</v>
      </c>
      <c r="B92378">
        <v>1739.97</v>
      </c>
      <c r="C92378">
        <v>1740.17</v>
      </c>
      <c r="D92378">
        <v>1738.36</v>
      </c>
      <c r="E92378">
        <v>1739.48</v>
      </c>
      <c r="F92378">
        <v>893</v>
      </c>
      <c r="G92378">
        <v>2020</v>
      </c>
      <c r="H92378" s="1" t="s">
        <v>16</v>
      </c>
      <c r="I92378" s="1" t="s">
        <v>17</v>
      </c>
      <c r="J92378" t="str">
        <f>TEXT(XAU_1h_data[[#This Row],[Date]],"dd-mm-yyyy")</f>
        <v>01-06-2020</v>
      </c>
    </row>
    <row r="92379" spans="1:10" x14ac:dyDescent="0.3">
      <c r="A92379" s="4">
        <v>43984.041666666664</v>
      </c>
      <c r="B92379">
        <v>1737.81</v>
      </c>
      <c r="C92379">
        <v>1740.68</v>
      </c>
      <c r="D92379">
        <v>1737.33</v>
      </c>
      <c r="E92379">
        <v>1739.94</v>
      </c>
      <c r="F92379">
        <v>810</v>
      </c>
      <c r="G92379">
        <v>2020</v>
      </c>
      <c r="H92379" s="1" t="s">
        <v>16</v>
      </c>
      <c r="I92379" s="1" t="s">
        <v>18</v>
      </c>
      <c r="J92379" t="str">
        <f>TEXT(XAU_1h_data[[#This Row],[Date]],"dd-mm-yyyy")</f>
        <v>02-06-2020</v>
      </c>
    </row>
    <row r="92380" spans="1:10" x14ac:dyDescent="0.3">
      <c r="A92380" s="4">
        <v>43984.083333333336</v>
      </c>
      <c r="B92380">
        <v>1739.95</v>
      </c>
      <c r="C92380">
        <v>1743.11</v>
      </c>
      <c r="D92380">
        <v>1739.86</v>
      </c>
      <c r="E92380">
        <v>1741.69</v>
      </c>
      <c r="F92380">
        <v>1272</v>
      </c>
      <c r="G92380">
        <v>2020</v>
      </c>
      <c r="H92380" s="1" t="s">
        <v>16</v>
      </c>
      <c r="I92380" s="1" t="s">
        <v>18</v>
      </c>
      <c r="J92380" t="str">
        <f>TEXT(XAU_1h_data[[#This Row],[Date]],"dd-mm-yyyy")</f>
        <v>02-06-2020</v>
      </c>
    </row>
    <row r="92381" spans="1:10" x14ac:dyDescent="0.3">
      <c r="A92381" s="4">
        <v>43984.125</v>
      </c>
      <c r="B92381">
        <v>1741.71</v>
      </c>
      <c r="C92381">
        <v>1742.62</v>
      </c>
      <c r="D92381">
        <v>1740</v>
      </c>
      <c r="E92381">
        <v>1740.11</v>
      </c>
      <c r="F92381">
        <v>1243</v>
      </c>
      <c r="G92381">
        <v>2020</v>
      </c>
      <c r="H92381" s="1" t="s">
        <v>16</v>
      </c>
      <c r="I92381" s="1" t="s">
        <v>18</v>
      </c>
      <c r="J92381" t="str">
        <f>TEXT(XAU_1h_data[[#This Row],[Date]],"dd-mm-yyyy")</f>
        <v>02-06-2020</v>
      </c>
    </row>
    <row r="92382" spans="1:10" x14ac:dyDescent="0.3">
      <c r="A92382" s="4">
        <v>43984.166666666664</v>
      </c>
      <c r="B92382">
        <v>1740.11</v>
      </c>
      <c r="C92382">
        <v>1741.76</v>
      </c>
      <c r="D92382">
        <v>1736.31</v>
      </c>
      <c r="E92382">
        <v>1741.62</v>
      </c>
      <c r="F92382">
        <v>3099</v>
      </c>
      <c r="G92382">
        <v>2020</v>
      </c>
      <c r="H92382" s="1" t="s">
        <v>16</v>
      </c>
      <c r="I92382" s="1" t="s">
        <v>18</v>
      </c>
      <c r="J92382" t="str">
        <f>TEXT(XAU_1h_data[[#This Row],[Date]],"dd-mm-yyyy")</f>
        <v>02-06-2020</v>
      </c>
    </row>
    <row r="92383" spans="1:10" x14ac:dyDescent="0.3">
      <c r="A92383" s="4">
        <v>43984.208333333336</v>
      </c>
      <c r="B92383">
        <v>1741.62</v>
      </c>
      <c r="C92383">
        <v>1742.24</v>
      </c>
      <c r="D92383">
        <v>1738.69</v>
      </c>
      <c r="E92383">
        <v>1739.08</v>
      </c>
      <c r="F92383">
        <v>1573</v>
      </c>
      <c r="G92383">
        <v>2020</v>
      </c>
      <c r="H92383" s="1" t="s">
        <v>16</v>
      </c>
      <c r="I92383" s="1" t="s">
        <v>18</v>
      </c>
      <c r="J92383" t="str">
        <f>TEXT(XAU_1h_data[[#This Row],[Date]],"dd-mm-yyyy")</f>
        <v>02-06-2020</v>
      </c>
    </row>
    <row r="92384" spans="1:10" x14ac:dyDescent="0.3">
      <c r="A92384" s="4">
        <v>43984.25</v>
      </c>
      <c r="B92384">
        <v>1739.1</v>
      </c>
      <c r="C92384">
        <v>1739.93</v>
      </c>
      <c r="D92384">
        <v>1738.72</v>
      </c>
      <c r="E92384">
        <v>1739.24</v>
      </c>
      <c r="F92384">
        <v>766</v>
      </c>
      <c r="G92384">
        <v>2020</v>
      </c>
      <c r="H92384" s="1" t="s">
        <v>16</v>
      </c>
      <c r="I92384" s="1" t="s">
        <v>18</v>
      </c>
      <c r="J92384" t="str">
        <f>TEXT(XAU_1h_data[[#This Row],[Date]],"dd-mm-yyyy")</f>
        <v>02-06-2020</v>
      </c>
    </row>
    <row r="92385" spans="1:10" x14ac:dyDescent="0.3">
      <c r="A92385" s="4">
        <v>43984.291666666664</v>
      </c>
      <c r="B92385">
        <v>1739.34</v>
      </c>
      <c r="C92385">
        <v>1739.49</v>
      </c>
      <c r="D92385">
        <v>1735.66</v>
      </c>
      <c r="E92385">
        <v>1736.54</v>
      </c>
      <c r="F92385">
        <v>840</v>
      </c>
      <c r="G92385">
        <v>2020</v>
      </c>
      <c r="H92385" s="1" t="s">
        <v>16</v>
      </c>
      <c r="I92385" s="1" t="s">
        <v>18</v>
      </c>
      <c r="J92385" t="str">
        <f>TEXT(XAU_1h_data[[#This Row],[Date]],"dd-mm-yyyy")</f>
        <v>02-06-2020</v>
      </c>
    </row>
    <row r="92386" spans="1:10" x14ac:dyDescent="0.3">
      <c r="A92386" s="4">
        <v>43984.333333333336</v>
      </c>
      <c r="B92386">
        <v>1736.06</v>
      </c>
      <c r="C92386">
        <v>1740.12</v>
      </c>
      <c r="D92386">
        <v>1735.52</v>
      </c>
      <c r="E92386">
        <v>1738.87</v>
      </c>
      <c r="F92386">
        <v>1895</v>
      </c>
      <c r="G92386">
        <v>2020</v>
      </c>
      <c r="H92386" s="1" t="s">
        <v>16</v>
      </c>
      <c r="I92386" s="1" t="s">
        <v>18</v>
      </c>
      <c r="J92386" t="str">
        <f>TEXT(XAU_1h_data[[#This Row],[Date]],"dd-mm-yyyy")</f>
        <v>02-06-2020</v>
      </c>
    </row>
    <row r="92387" spans="1:10" x14ac:dyDescent="0.3">
      <c r="A92387" s="4">
        <v>43984.375</v>
      </c>
      <c r="B92387">
        <v>1739.02</v>
      </c>
      <c r="C92387">
        <v>1739.43</v>
      </c>
      <c r="D92387">
        <v>1735.38</v>
      </c>
      <c r="E92387">
        <v>1736.96</v>
      </c>
      <c r="F92387">
        <v>2370</v>
      </c>
      <c r="G92387">
        <v>2020</v>
      </c>
      <c r="H92387" s="1" t="s">
        <v>16</v>
      </c>
      <c r="I92387" s="1" t="s">
        <v>18</v>
      </c>
      <c r="J92387" t="str">
        <f>TEXT(XAU_1h_data[[#This Row],[Date]],"dd-mm-yyyy")</f>
        <v>02-06-2020</v>
      </c>
    </row>
    <row r="92388" spans="1:10" x14ac:dyDescent="0.3">
      <c r="A92388" s="4">
        <v>43984.416666666664</v>
      </c>
      <c r="B92388">
        <v>1737.08</v>
      </c>
      <c r="C92388">
        <v>1737.87</v>
      </c>
      <c r="D92388">
        <v>1734.58</v>
      </c>
      <c r="E92388">
        <v>1735.6</v>
      </c>
      <c r="F92388">
        <v>3051</v>
      </c>
      <c r="G92388">
        <v>2020</v>
      </c>
      <c r="H92388" s="1" t="s">
        <v>16</v>
      </c>
      <c r="I92388" s="1" t="s">
        <v>18</v>
      </c>
      <c r="J92388" t="str">
        <f>TEXT(XAU_1h_data[[#This Row],[Date]],"dd-mm-yyyy")</f>
        <v>02-06-2020</v>
      </c>
    </row>
    <row r="92389" spans="1:10" x14ac:dyDescent="0.3">
      <c r="A92389" s="4">
        <v>43984.458333333336</v>
      </c>
      <c r="B92389">
        <v>1735.6</v>
      </c>
      <c r="C92389">
        <v>1739.1</v>
      </c>
      <c r="D92389">
        <v>1734.81</v>
      </c>
      <c r="E92389">
        <v>1738.54</v>
      </c>
      <c r="F92389">
        <v>2632</v>
      </c>
      <c r="G92389">
        <v>2020</v>
      </c>
      <c r="H92389" s="1" t="s">
        <v>16</v>
      </c>
      <c r="I92389" s="1" t="s">
        <v>18</v>
      </c>
      <c r="J92389" t="str">
        <f>TEXT(XAU_1h_data[[#This Row],[Date]],"dd-mm-yyyy")</f>
        <v>02-06-2020</v>
      </c>
    </row>
    <row r="92390" spans="1:10" x14ac:dyDescent="0.3">
      <c r="A92390" s="4">
        <v>43984.5</v>
      </c>
      <c r="B92390">
        <v>1738.54</v>
      </c>
      <c r="C92390">
        <v>1741.86</v>
      </c>
      <c r="D92390">
        <v>1737.58</v>
      </c>
      <c r="E92390">
        <v>1739.57</v>
      </c>
      <c r="F92390">
        <v>3135</v>
      </c>
      <c r="G92390">
        <v>2020</v>
      </c>
      <c r="H92390" s="1" t="s">
        <v>16</v>
      </c>
      <c r="I92390" s="1" t="s">
        <v>18</v>
      </c>
      <c r="J92390" t="str">
        <f>TEXT(XAU_1h_data[[#This Row],[Date]],"dd-mm-yyyy")</f>
        <v>02-06-2020</v>
      </c>
    </row>
    <row r="92391" spans="1:10" x14ac:dyDescent="0.3">
      <c r="A92391" s="4">
        <v>43984.541666666664</v>
      </c>
      <c r="B92391">
        <v>1739.57</v>
      </c>
      <c r="C92391">
        <v>1740.82</v>
      </c>
      <c r="D92391">
        <v>1736.8</v>
      </c>
      <c r="E92391">
        <v>1740.09</v>
      </c>
      <c r="F92391">
        <v>2153</v>
      </c>
      <c r="G92391">
        <v>2020</v>
      </c>
      <c r="H92391" s="1" t="s">
        <v>16</v>
      </c>
      <c r="I92391" s="1" t="s">
        <v>18</v>
      </c>
      <c r="J92391" t="str">
        <f>TEXT(XAU_1h_data[[#This Row],[Date]],"dd-mm-yyyy")</f>
        <v>02-06-2020</v>
      </c>
    </row>
    <row r="92392" spans="1:10" x14ac:dyDescent="0.3">
      <c r="A92392" s="4">
        <v>43984.583333333336</v>
      </c>
      <c r="B92392">
        <v>1740.09</v>
      </c>
      <c r="C92392">
        <v>1741.63</v>
      </c>
      <c r="D92392">
        <v>1738.59</v>
      </c>
      <c r="E92392">
        <v>1739.88</v>
      </c>
      <c r="F92392">
        <v>2477</v>
      </c>
      <c r="G92392">
        <v>2020</v>
      </c>
      <c r="H92392" s="1" t="s">
        <v>16</v>
      </c>
      <c r="I92392" s="1" t="s">
        <v>18</v>
      </c>
      <c r="J92392" t="str">
        <f>TEXT(XAU_1h_data[[#This Row],[Date]],"dd-mm-yyyy")</f>
        <v>02-06-2020</v>
      </c>
    </row>
    <row r="92393" spans="1:10" x14ac:dyDescent="0.3">
      <c r="A92393" s="4">
        <v>43984.625</v>
      </c>
      <c r="B92393">
        <v>1739.95</v>
      </c>
      <c r="C92393">
        <v>1741.87</v>
      </c>
      <c r="D92393">
        <v>1736.86</v>
      </c>
      <c r="E92393">
        <v>1741.33</v>
      </c>
      <c r="F92393">
        <v>5915</v>
      </c>
      <c r="G92393">
        <v>2020</v>
      </c>
      <c r="H92393" s="1" t="s">
        <v>16</v>
      </c>
      <c r="I92393" s="1" t="s">
        <v>18</v>
      </c>
      <c r="J92393" t="str">
        <f>TEXT(XAU_1h_data[[#This Row],[Date]],"dd-mm-yyyy")</f>
        <v>02-06-2020</v>
      </c>
    </row>
    <row r="92394" spans="1:10" x14ac:dyDescent="0.3">
      <c r="A92394" s="4">
        <v>43984.666666666664</v>
      </c>
      <c r="B92394">
        <v>1741.38</v>
      </c>
      <c r="C92394">
        <v>1744.72</v>
      </c>
      <c r="D92394">
        <v>1740.97</v>
      </c>
      <c r="E92394">
        <v>1744.59</v>
      </c>
      <c r="F92394">
        <v>6691</v>
      </c>
      <c r="G92394">
        <v>2020</v>
      </c>
      <c r="H92394" s="1" t="s">
        <v>16</v>
      </c>
      <c r="I92394" s="1" t="s">
        <v>18</v>
      </c>
      <c r="J92394" t="str">
        <f>TEXT(XAU_1h_data[[#This Row],[Date]],"dd-mm-yyyy")</f>
        <v>02-06-2020</v>
      </c>
    </row>
    <row r="92395" spans="1:10" x14ac:dyDescent="0.3">
      <c r="A92395" s="4">
        <v>43984.708333333336</v>
      </c>
      <c r="B92395">
        <v>1744.52</v>
      </c>
      <c r="C92395">
        <v>1745.09</v>
      </c>
      <c r="D92395">
        <v>1738.58</v>
      </c>
      <c r="E92395">
        <v>1740.09</v>
      </c>
      <c r="F92395">
        <v>10296</v>
      </c>
      <c r="G92395">
        <v>2020</v>
      </c>
      <c r="H92395" s="1" t="s">
        <v>16</v>
      </c>
      <c r="I92395" s="1" t="s">
        <v>18</v>
      </c>
      <c r="J92395" t="str">
        <f>TEXT(XAU_1h_data[[#This Row],[Date]],"dd-mm-yyyy")</f>
        <v>02-06-2020</v>
      </c>
    </row>
    <row r="92396" spans="1:10" x14ac:dyDescent="0.3">
      <c r="A92396" s="4">
        <v>43984.75</v>
      </c>
      <c r="B92396">
        <v>1740.03</v>
      </c>
      <c r="C92396">
        <v>1740.79</v>
      </c>
      <c r="D92396">
        <v>1727.39</v>
      </c>
      <c r="E92396">
        <v>1729.57</v>
      </c>
      <c r="F92396">
        <v>10479</v>
      </c>
      <c r="G92396">
        <v>2020</v>
      </c>
      <c r="H92396" s="1" t="s">
        <v>16</v>
      </c>
      <c r="I92396" s="1" t="s">
        <v>18</v>
      </c>
      <c r="J92396" t="str">
        <f>TEXT(XAU_1h_data[[#This Row],[Date]],"dd-mm-yyyy")</f>
        <v>02-06-2020</v>
      </c>
    </row>
    <row r="92397" spans="1:10" x14ac:dyDescent="0.3">
      <c r="A92397" s="4">
        <v>43984.791666666664</v>
      </c>
      <c r="B92397">
        <v>1729.57</v>
      </c>
      <c r="C92397">
        <v>1731.13</v>
      </c>
      <c r="D92397">
        <v>1721.3</v>
      </c>
      <c r="E92397">
        <v>1724.6</v>
      </c>
      <c r="F92397">
        <v>8845</v>
      </c>
      <c r="G92397">
        <v>2020</v>
      </c>
      <c r="H92397" s="1" t="s">
        <v>16</v>
      </c>
      <c r="I92397" s="1" t="s">
        <v>18</v>
      </c>
      <c r="J92397" t="str">
        <f>TEXT(XAU_1h_data[[#This Row],[Date]],"dd-mm-yyyy")</f>
        <v>02-06-2020</v>
      </c>
    </row>
    <row r="92398" spans="1:10" x14ac:dyDescent="0.3">
      <c r="A92398" s="4">
        <v>43984.833333333336</v>
      </c>
      <c r="B92398">
        <v>1724.6</v>
      </c>
      <c r="C92398">
        <v>1727.84</v>
      </c>
      <c r="D92398">
        <v>1724.35</v>
      </c>
      <c r="E92398">
        <v>1727.5</v>
      </c>
      <c r="F92398">
        <v>4853</v>
      </c>
      <c r="G92398">
        <v>2020</v>
      </c>
      <c r="H92398" s="1" t="s">
        <v>16</v>
      </c>
      <c r="I92398" s="1" t="s">
        <v>18</v>
      </c>
      <c r="J92398" t="str">
        <f>TEXT(XAU_1h_data[[#This Row],[Date]],"dd-mm-yyyy")</f>
        <v>02-06-2020</v>
      </c>
    </row>
    <row r="92399" spans="1:10" x14ac:dyDescent="0.3">
      <c r="A92399" s="4">
        <v>43984.875</v>
      </c>
      <c r="B92399">
        <v>1727.5</v>
      </c>
      <c r="C92399">
        <v>1727.92</v>
      </c>
      <c r="D92399">
        <v>1723.94</v>
      </c>
      <c r="E92399">
        <v>1727.85</v>
      </c>
      <c r="F92399">
        <v>3717</v>
      </c>
      <c r="G92399">
        <v>2020</v>
      </c>
      <c r="H92399" s="1" t="s">
        <v>16</v>
      </c>
      <c r="I92399" s="1" t="s">
        <v>18</v>
      </c>
      <c r="J92399" t="str">
        <f>TEXT(XAU_1h_data[[#This Row],[Date]],"dd-mm-yyyy")</f>
        <v>02-06-2020</v>
      </c>
    </row>
    <row r="92400" spans="1:10" x14ac:dyDescent="0.3">
      <c r="A92400" s="4">
        <v>43984.916666666664</v>
      </c>
      <c r="B92400">
        <v>1727.85</v>
      </c>
      <c r="C92400">
        <v>1729.5</v>
      </c>
      <c r="D92400">
        <v>1726.97</v>
      </c>
      <c r="E92400">
        <v>1728.09</v>
      </c>
      <c r="F92400">
        <v>3660</v>
      </c>
      <c r="G92400">
        <v>2020</v>
      </c>
      <c r="H92400" s="1" t="s">
        <v>16</v>
      </c>
      <c r="I92400" s="1" t="s">
        <v>18</v>
      </c>
      <c r="J92400" t="str">
        <f>TEXT(XAU_1h_data[[#This Row],[Date]],"dd-mm-yyyy")</f>
        <v>02-06-2020</v>
      </c>
    </row>
    <row r="92401" spans="1:10" x14ac:dyDescent="0.3">
      <c r="A92401" s="4">
        <v>43984.958333333336</v>
      </c>
      <c r="B92401">
        <v>1728.15</v>
      </c>
      <c r="C92401">
        <v>1728.57</v>
      </c>
      <c r="D92401">
        <v>1725.06</v>
      </c>
      <c r="E92401">
        <v>1727.45</v>
      </c>
      <c r="F92401">
        <v>1258</v>
      </c>
      <c r="G92401">
        <v>2020</v>
      </c>
      <c r="H92401" s="1" t="s">
        <v>16</v>
      </c>
      <c r="I92401" s="1" t="s">
        <v>18</v>
      </c>
      <c r="J92401" t="str">
        <f>TEXT(XAU_1h_data[[#This Row],[Date]],"dd-mm-yyyy")</f>
        <v>02-06-2020</v>
      </c>
    </row>
    <row r="92402" spans="1:10" x14ac:dyDescent="0.3">
      <c r="A92402" s="4">
        <v>43985.041666666664</v>
      </c>
      <c r="B92402">
        <v>1727.04</v>
      </c>
      <c r="C92402">
        <v>1731.13</v>
      </c>
      <c r="D92402">
        <v>1727.01</v>
      </c>
      <c r="E92402">
        <v>1730.62</v>
      </c>
      <c r="F92402">
        <v>1068</v>
      </c>
      <c r="G92402">
        <v>2020</v>
      </c>
      <c r="H92402" s="1" t="s">
        <v>16</v>
      </c>
      <c r="I92402" s="1" t="s">
        <v>19</v>
      </c>
      <c r="J92402" t="str">
        <f>TEXT(XAU_1h_data[[#This Row],[Date]],"dd-mm-yyyy")</f>
        <v>03-06-2020</v>
      </c>
    </row>
    <row r="92403" spans="1:10" x14ac:dyDescent="0.3">
      <c r="A92403" s="4">
        <v>43985.083333333336</v>
      </c>
      <c r="B92403">
        <v>1730.55</v>
      </c>
      <c r="C92403">
        <v>1731.75</v>
      </c>
      <c r="D92403">
        <v>1725.65</v>
      </c>
      <c r="E92403">
        <v>1726.64</v>
      </c>
      <c r="F92403">
        <v>1706</v>
      </c>
      <c r="G92403">
        <v>2020</v>
      </c>
      <c r="H92403" s="1" t="s">
        <v>16</v>
      </c>
      <c r="I92403" s="1" t="s">
        <v>19</v>
      </c>
      <c r="J92403" t="str">
        <f>TEXT(XAU_1h_data[[#This Row],[Date]],"dd-mm-yyyy")</f>
        <v>03-06-2020</v>
      </c>
    </row>
    <row r="92404" spans="1:10" x14ac:dyDescent="0.3">
      <c r="A92404" s="4">
        <v>43985.125</v>
      </c>
      <c r="B92404">
        <v>1726.64</v>
      </c>
      <c r="C92404">
        <v>1726.67</v>
      </c>
      <c r="D92404">
        <v>1720.51</v>
      </c>
      <c r="E92404">
        <v>1725.06</v>
      </c>
      <c r="F92404">
        <v>3092</v>
      </c>
      <c r="G92404">
        <v>2020</v>
      </c>
      <c r="H92404" s="1" t="s">
        <v>16</v>
      </c>
      <c r="I92404" s="1" t="s">
        <v>19</v>
      </c>
      <c r="J92404" t="str">
        <f>TEXT(XAU_1h_data[[#This Row],[Date]],"dd-mm-yyyy")</f>
        <v>03-06-2020</v>
      </c>
    </row>
    <row r="92405" spans="1:10" x14ac:dyDescent="0.3">
      <c r="A92405" s="4">
        <v>43985.166666666664</v>
      </c>
      <c r="B92405">
        <v>1725.07</v>
      </c>
      <c r="C92405">
        <v>1728.61</v>
      </c>
      <c r="D92405">
        <v>1725.03</v>
      </c>
      <c r="E92405">
        <v>1728.56</v>
      </c>
      <c r="F92405">
        <v>2561</v>
      </c>
      <c r="G92405">
        <v>2020</v>
      </c>
      <c r="H92405" s="1" t="s">
        <v>16</v>
      </c>
      <c r="I92405" s="1" t="s">
        <v>19</v>
      </c>
      <c r="J92405" t="str">
        <f>TEXT(XAU_1h_data[[#This Row],[Date]],"dd-mm-yyyy")</f>
        <v>03-06-2020</v>
      </c>
    </row>
    <row r="92406" spans="1:10" x14ac:dyDescent="0.3">
      <c r="A92406" s="4">
        <v>43985.208333333336</v>
      </c>
      <c r="B92406">
        <v>1728.53</v>
      </c>
      <c r="C92406">
        <v>1729.09</v>
      </c>
      <c r="D92406">
        <v>1725.02</v>
      </c>
      <c r="E92406">
        <v>1728.46</v>
      </c>
      <c r="F92406">
        <v>1727</v>
      </c>
      <c r="G92406">
        <v>2020</v>
      </c>
      <c r="H92406" s="1" t="s">
        <v>16</v>
      </c>
      <c r="I92406" s="1" t="s">
        <v>19</v>
      </c>
      <c r="J92406" t="str">
        <f>TEXT(XAU_1h_data[[#This Row],[Date]],"dd-mm-yyyy")</f>
        <v>03-06-2020</v>
      </c>
    </row>
    <row r="92407" spans="1:10" x14ac:dyDescent="0.3">
      <c r="A92407" s="4">
        <v>43985.25</v>
      </c>
      <c r="B92407">
        <v>1728.46</v>
      </c>
      <c r="C92407">
        <v>1729.54</v>
      </c>
      <c r="D92407">
        <v>1725.08</v>
      </c>
      <c r="E92407">
        <v>1725.18</v>
      </c>
      <c r="F92407">
        <v>1152</v>
      </c>
      <c r="G92407">
        <v>2020</v>
      </c>
      <c r="H92407" s="1" t="s">
        <v>16</v>
      </c>
      <c r="I92407" s="1" t="s">
        <v>19</v>
      </c>
      <c r="J92407" t="str">
        <f>TEXT(XAU_1h_data[[#This Row],[Date]],"dd-mm-yyyy")</f>
        <v>03-06-2020</v>
      </c>
    </row>
    <row r="92408" spans="1:10" x14ac:dyDescent="0.3">
      <c r="A92408" s="4">
        <v>43985.291666666664</v>
      </c>
      <c r="B92408">
        <v>1725.17</v>
      </c>
      <c r="C92408">
        <v>1726.54</v>
      </c>
      <c r="D92408">
        <v>1724.76</v>
      </c>
      <c r="E92408">
        <v>1726.36</v>
      </c>
      <c r="F92408">
        <v>1166</v>
      </c>
      <c r="G92408">
        <v>2020</v>
      </c>
      <c r="H92408" s="1" t="s">
        <v>16</v>
      </c>
      <c r="I92408" s="1" t="s">
        <v>19</v>
      </c>
      <c r="J92408" t="str">
        <f>TEXT(XAU_1h_data[[#This Row],[Date]],"dd-mm-yyyy")</f>
        <v>03-06-2020</v>
      </c>
    </row>
    <row r="92409" spans="1:10" x14ac:dyDescent="0.3">
      <c r="A92409" s="4">
        <v>43985.333333333336</v>
      </c>
      <c r="B92409">
        <v>1726.3</v>
      </c>
      <c r="C92409">
        <v>1726.58</v>
      </c>
      <c r="D92409">
        <v>1723.02</v>
      </c>
      <c r="E92409">
        <v>1724.51</v>
      </c>
      <c r="F92409">
        <v>1912</v>
      </c>
      <c r="G92409">
        <v>2020</v>
      </c>
      <c r="H92409" s="1" t="s">
        <v>16</v>
      </c>
      <c r="I92409" s="1" t="s">
        <v>19</v>
      </c>
      <c r="J92409" t="str">
        <f>TEXT(XAU_1h_data[[#This Row],[Date]],"dd-mm-yyyy")</f>
        <v>03-06-2020</v>
      </c>
    </row>
    <row r="92410" spans="1:10" x14ac:dyDescent="0.3">
      <c r="A92410" s="4">
        <v>43985.375</v>
      </c>
      <c r="B92410">
        <v>1724.46</v>
      </c>
      <c r="C92410">
        <v>1726.06</v>
      </c>
      <c r="D92410">
        <v>1720.56</v>
      </c>
      <c r="E92410">
        <v>1721.32</v>
      </c>
      <c r="F92410">
        <v>3955</v>
      </c>
      <c r="G92410">
        <v>2020</v>
      </c>
      <c r="H92410" s="1" t="s">
        <v>16</v>
      </c>
      <c r="I92410" s="1" t="s">
        <v>19</v>
      </c>
      <c r="J92410" t="str">
        <f>TEXT(XAU_1h_data[[#This Row],[Date]],"dd-mm-yyyy")</f>
        <v>03-06-2020</v>
      </c>
    </row>
    <row r="92411" spans="1:10" x14ac:dyDescent="0.3">
      <c r="A92411" s="4">
        <v>43985.416666666664</v>
      </c>
      <c r="B92411">
        <v>1721.32</v>
      </c>
      <c r="C92411">
        <v>1724.73</v>
      </c>
      <c r="D92411">
        <v>1719.61</v>
      </c>
      <c r="E92411">
        <v>1720.48</v>
      </c>
      <c r="F92411">
        <v>3904</v>
      </c>
      <c r="G92411">
        <v>2020</v>
      </c>
      <c r="H92411" s="1" t="s">
        <v>16</v>
      </c>
      <c r="I92411" s="1" t="s">
        <v>19</v>
      </c>
      <c r="J92411" t="str">
        <f>TEXT(XAU_1h_data[[#This Row],[Date]],"dd-mm-yyyy")</f>
        <v>03-06-2020</v>
      </c>
    </row>
    <row r="92412" spans="1:10" x14ac:dyDescent="0.3">
      <c r="A92412" s="4">
        <v>43985.458333333336</v>
      </c>
      <c r="B92412">
        <v>1720.48</v>
      </c>
      <c r="C92412">
        <v>1720.89</v>
      </c>
      <c r="D92412">
        <v>1712.97</v>
      </c>
      <c r="E92412">
        <v>1717.35</v>
      </c>
      <c r="F92412">
        <v>4644</v>
      </c>
      <c r="G92412">
        <v>2020</v>
      </c>
      <c r="H92412" s="1" t="s">
        <v>16</v>
      </c>
      <c r="I92412" s="1" t="s">
        <v>19</v>
      </c>
      <c r="J92412" t="str">
        <f>TEXT(XAU_1h_data[[#This Row],[Date]],"dd-mm-yyyy")</f>
        <v>03-06-2020</v>
      </c>
    </row>
    <row r="92413" spans="1:10" x14ac:dyDescent="0.3">
      <c r="A92413" s="4">
        <v>43985.5</v>
      </c>
      <c r="B92413">
        <v>1717.37</v>
      </c>
      <c r="C92413">
        <v>1720.17</v>
      </c>
      <c r="D92413">
        <v>1716.98</v>
      </c>
      <c r="E92413">
        <v>1718.19</v>
      </c>
      <c r="F92413">
        <v>3068</v>
      </c>
      <c r="G92413">
        <v>2020</v>
      </c>
      <c r="H92413" s="1" t="s">
        <v>16</v>
      </c>
      <c r="I92413" s="1" t="s">
        <v>19</v>
      </c>
      <c r="J92413" t="str">
        <f>TEXT(XAU_1h_data[[#This Row],[Date]],"dd-mm-yyyy")</f>
        <v>03-06-2020</v>
      </c>
    </row>
    <row r="92414" spans="1:10" x14ac:dyDescent="0.3">
      <c r="A92414" s="4">
        <v>43985.541666666664</v>
      </c>
      <c r="B92414">
        <v>1718.23</v>
      </c>
      <c r="C92414">
        <v>1720.78</v>
      </c>
      <c r="D92414">
        <v>1717.05</v>
      </c>
      <c r="E92414">
        <v>1719.05</v>
      </c>
      <c r="F92414">
        <v>2858</v>
      </c>
      <c r="G92414">
        <v>2020</v>
      </c>
      <c r="H92414" s="1" t="s">
        <v>16</v>
      </c>
      <c r="I92414" s="1" t="s">
        <v>19</v>
      </c>
      <c r="J92414" t="str">
        <f>TEXT(XAU_1h_data[[#This Row],[Date]],"dd-mm-yyyy")</f>
        <v>03-06-2020</v>
      </c>
    </row>
    <row r="92415" spans="1:10" x14ac:dyDescent="0.3">
      <c r="A92415" s="4">
        <v>43985.583333333336</v>
      </c>
      <c r="B92415">
        <v>1719.05</v>
      </c>
      <c r="C92415">
        <v>1722.34</v>
      </c>
      <c r="D92415">
        <v>1716.95</v>
      </c>
      <c r="E92415">
        <v>1722.17</v>
      </c>
      <c r="F92415">
        <v>3252</v>
      </c>
      <c r="G92415">
        <v>2020</v>
      </c>
      <c r="H92415" s="1" t="s">
        <v>16</v>
      </c>
      <c r="I92415" s="1" t="s">
        <v>19</v>
      </c>
      <c r="J92415" t="str">
        <f>TEXT(XAU_1h_data[[#This Row],[Date]],"dd-mm-yyyy")</f>
        <v>03-06-2020</v>
      </c>
    </row>
    <row r="92416" spans="1:10" x14ac:dyDescent="0.3">
      <c r="A92416" s="4">
        <v>43985.625</v>
      </c>
      <c r="B92416">
        <v>1722.09</v>
      </c>
      <c r="C92416">
        <v>1726.2</v>
      </c>
      <c r="D92416">
        <v>1705.94</v>
      </c>
      <c r="E92416">
        <v>1709.24</v>
      </c>
      <c r="F92416">
        <v>8692</v>
      </c>
      <c r="G92416">
        <v>2020</v>
      </c>
      <c r="H92416" s="1" t="s">
        <v>16</v>
      </c>
      <c r="I92416" s="1" t="s">
        <v>19</v>
      </c>
      <c r="J92416" t="str">
        <f>TEXT(XAU_1h_data[[#This Row],[Date]],"dd-mm-yyyy")</f>
        <v>03-06-2020</v>
      </c>
    </row>
    <row r="92417" spans="1:10" x14ac:dyDescent="0.3">
      <c r="A92417" s="4">
        <v>43985.666666666664</v>
      </c>
      <c r="B92417">
        <v>1709.22</v>
      </c>
      <c r="C92417">
        <v>1711.52</v>
      </c>
      <c r="D92417">
        <v>1702.85</v>
      </c>
      <c r="E92417">
        <v>1705.69</v>
      </c>
      <c r="F92417">
        <v>9450</v>
      </c>
      <c r="G92417">
        <v>2020</v>
      </c>
      <c r="H92417" s="1" t="s">
        <v>16</v>
      </c>
      <c r="I92417" s="1" t="s">
        <v>19</v>
      </c>
      <c r="J92417" t="str">
        <f>TEXT(XAU_1h_data[[#This Row],[Date]],"dd-mm-yyyy")</f>
        <v>03-06-2020</v>
      </c>
    </row>
    <row r="92418" spans="1:10" x14ac:dyDescent="0.3">
      <c r="A92418" s="4">
        <v>43985.708333333336</v>
      </c>
      <c r="B92418">
        <v>1705.73</v>
      </c>
      <c r="C92418">
        <v>1705.99</v>
      </c>
      <c r="D92418">
        <v>1689.21</v>
      </c>
      <c r="E92418">
        <v>1693.73</v>
      </c>
      <c r="F92418">
        <v>13149</v>
      </c>
      <c r="G92418">
        <v>2020</v>
      </c>
      <c r="H92418" s="1" t="s">
        <v>16</v>
      </c>
      <c r="I92418" s="1" t="s">
        <v>19</v>
      </c>
      <c r="J92418" t="str">
        <f>TEXT(XAU_1h_data[[#This Row],[Date]],"dd-mm-yyyy")</f>
        <v>03-06-2020</v>
      </c>
    </row>
    <row r="92419" spans="1:10" x14ac:dyDescent="0.3">
      <c r="A92419" s="4">
        <v>43985.75</v>
      </c>
      <c r="B92419">
        <v>1693.73</v>
      </c>
      <c r="C92419">
        <v>1700.51</v>
      </c>
      <c r="D92419">
        <v>1691.99</v>
      </c>
      <c r="E92419">
        <v>1699.66</v>
      </c>
      <c r="F92419">
        <v>10700</v>
      </c>
      <c r="G92419">
        <v>2020</v>
      </c>
      <c r="H92419" s="1" t="s">
        <v>16</v>
      </c>
      <c r="I92419" s="1" t="s">
        <v>19</v>
      </c>
      <c r="J92419" t="str">
        <f>TEXT(XAU_1h_data[[#This Row],[Date]],"dd-mm-yyyy")</f>
        <v>03-06-2020</v>
      </c>
    </row>
    <row r="92420" spans="1:10" x14ac:dyDescent="0.3">
      <c r="A92420" s="4">
        <v>43985.791666666664</v>
      </c>
      <c r="B92420">
        <v>1699.76</v>
      </c>
      <c r="C92420">
        <v>1700.42</v>
      </c>
      <c r="D92420">
        <v>1696.69</v>
      </c>
      <c r="E92420">
        <v>1698.78</v>
      </c>
      <c r="F92420">
        <v>6941</v>
      </c>
      <c r="G92420">
        <v>2020</v>
      </c>
      <c r="H92420" s="1" t="s">
        <v>16</v>
      </c>
      <c r="I92420" s="1" t="s">
        <v>19</v>
      </c>
      <c r="J92420" t="str">
        <f>TEXT(XAU_1h_data[[#This Row],[Date]],"dd-mm-yyyy")</f>
        <v>03-06-2020</v>
      </c>
    </row>
    <row r="92421" spans="1:10" x14ac:dyDescent="0.3">
      <c r="A92421" s="4">
        <v>43985.833333333336</v>
      </c>
      <c r="B92421">
        <v>1698.78</v>
      </c>
      <c r="C92421">
        <v>1700.67</v>
      </c>
      <c r="D92421">
        <v>1698.53</v>
      </c>
      <c r="E92421">
        <v>1698.98</v>
      </c>
      <c r="F92421">
        <v>4938</v>
      </c>
      <c r="G92421">
        <v>2020</v>
      </c>
      <c r="H92421" s="1" t="s">
        <v>16</v>
      </c>
      <c r="I92421" s="1" t="s">
        <v>19</v>
      </c>
      <c r="J92421" t="str">
        <f>TEXT(XAU_1h_data[[#This Row],[Date]],"dd-mm-yyyy")</f>
        <v>03-06-2020</v>
      </c>
    </row>
    <row r="92422" spans="1:10" x14ac:dyDescent="0.3">
      <c r="A92422" s="4">
        <v>43985.875</v>
      </c>
      <c r="B92422">
        <v>1698.98</v>
      </c>
      <c r="C92422">
        <v>1700.03</v>
      </c>
      <c r="D92422">
        <v>1693.98</v>
      </c>
      <c r="E92422">
        <v>1697.04</v>
      </c>
      <c r="F92422">
        <v>3247</v>
      </c>
      <c r="G92422">
        <v>2020</v>
      </c>
      <c r="H92422" s="1" t="s">
        <v>16</v>
      </c>
      <c r="I92422" s="1" t="s">
        <v>19</v>
      </c>
      <c r="J92422" t="str">
        <f>TEXT(XAU_1h_data[[#This Row],[Date]],"dd-mm-yyyy")</f>
        <v>03-06-2020</v>
      </c>
    </row>
    <row r="92423" spans="1:10" x14ac:dyDescent="0.3">
      <c r="A92423" s="4">
        <v>43985.916666666664</v>
      </c>
      <c r="B92423">
        <v>1697.03</v>
      </c>
      <c r="C92423">
        <v>1699.43</v>
      </c>
      <c r="D92423">
        <v>1696.14</v>
      </c>
      <c r="E92423">
        <v>1697.53</v>
      </c>
      <c r="F92423">
        <v>3372</v>
      </c>
      <c r="G92423">
        <v>2020</v>
      </c>
      <c r="H92423" s="1" t="s">
        <v>16</v>
      </c>
      <c r="I92423" s="1" t="s">
        <v>19</v>
      </c>
      <c r="J92423" t="str">
        <f>TEXT(XAU_1h_data[[#This Row],[Date]],"dd-mm-yyyy")</f>
        <v>03-06-2020</v>
      </c>
    </row>
    <row r="92424" spans="1:10" x14ac:dyDescent="0.3">
      <c r="A92424" s="4">
        <v>43985.958333333336</v>
      </c>
      <c r="B92424">
        <v>1697.5</v>
      </c>
      <c r="C92424">
        <v>1699.2</v>
      </c>
      <c r="D92424">
        <v>1696.98</v>
      </c>
      <c r="E92424">
        <v>1698.26</v>
      </c>
      <c r="F92424">
        <v>1193</v>
      </c>
      <c r="G92424">
        <v>2020</v>
      </c>
      <c r="H92424" s="1" t="s">
        <v>16</v>
      </c>
      <c r="I92424" s="1" t="s">
        <v>19</v>
      </c>
      <c r="J92424" t="str">
        <f>TEXT(XAU_1h_data[[#This Row],[Date]],"dd-mm-yyyy")</f>
        <v>03-06-2020</v>
      </c>
    </row>
    <row r="92425" spans="1:10" x14ac:dyDescent="0.3">
      <c r="A92425" s="4">
        <v>43986.041666666664</v>
      </c>
      <c r="B92425">
        <v>1699.17</v>
      </c>
      <c r="C92425">
        <v>1699.58</v>
      </c>
      <c r="D92425">
        <v>1696.99</v>
      </c>
      <c r="E92425">
        <v>1699.11</v>
      </c>
      <c r="F92425">
        <v>1007</v>
      </c>
      <c r="G92425">
        <v>2020</v>
      </c>
      <c r="H92425" s="1" t="s">
        <v>16</v>
      </c>
      <c r="I92425" s="1" t="s">
        <v>20</v>
      </c>
      <c r="J92425" t="str">
        <f>TEXT(XAU_1h_data[[#This Row],[Date]],"dd-mm-yyyy")</f>
        <v>04-06-2020</v>
      </c>
    </row>
    <row r="92426" spans="1:10" x14ac:dyDescent="0.3">
      <c r="A92426" s="4">
        <v>43986.083333333336</v>
      </c>
      <c r="B92426">
        <v>1699.13</v>
      </c>
      <c r="C92426">
        <v>1701</v>
      </c>
      <c r="D92426">
        <v>1697.36</v>
      </c>
      <c r="E92426">
        <v>1700.52</v>
      </c>
      <c r="F92426">
        <v>997</v>
      </c>
      <c r="G92426">
        <v>2020</v>
      </c>
      <c r="H92426" s="1" t="s">
        <v>16</v>
      </c>
      <c r="I92426" s="1" t="s">
        <v>20</v>
      </c>
      <c r="J92426" t="str">
        <f>TEXT(XAU_1h_data[[#This Row],[Date]],"dd-mm-yyyy")</f>
        <v>04-06-2020</v>
      </c>
    </row>
    <row r="92427" spans="1:10" x14ac:dyDescent="0.3">
      <c r="A92427" s="4">
        <v>43986.125</v>
      </c>
      <c r="B92427">
        <v>1700.52</v>
      </c>
      <c r="C92427">
        <v>1701.19</v>
      </c>
      <c r="D92427">
        <v>1698.68</v>
      </c>
      <c r="E92427">
        <v>1700.16</v>
      </c>
      <c r="F92427">
        <v>2342</v>
      </c>
      <c r="G92427">
        <v>2020</v>
      </c>
      <c r="H92427" s="1" t="s">
        <v>16</v>
      </c>
      <c r="I92427" s="1" t="s">
        <v>20</v>
      </c>
      <c r="J92427" t="str">
        <f>TEXT(XAU_1h_data[[#This Row],[Date]],"dd-mm-yyyy")</f>
        <v>04-06-2020</v>
      </c>
    </row>
    <row r="92428" spans="1:10" x14ac:dyDescent="0.3">
      <c r="A92428" s="4">
        <v>43986.166666666664</v>
      </c>
      <c r="B92428">
        <v>1700.17</v>
      </c>
      <c r="C92428">
        <v>1703.27</v>
      </c>
      <c r="D92428">
        <v>1697.47</v>
      </c>
      <c r="E92428">
        <v>1701.73</v>
      </c>
      <c r="F92428">
        <v>2637</v>
      </c>
      <c r="G92428">
        <v>2020</v>
      </c>
      <c r="H92428" s="1" t="s">
        <v>16</v>
      </c>
      <c r="I92428" s="1" t="s">
        <v>20</v>
      </c>
      <c r="J92428" t="str">
        <f>TEXT(XAU_1h_data[[#This Row],[Date]],"dd-mm-yyyy")</f>
        <v>04-06-2020</v>
      </c>
    </row>
    <row r="92429" spans="1:10" x14ac:dyDescent="0.3">
      <c r="A92429" s="4">
        <v>43986.208333333336</v>
      </c>
      <c r="B92429">
        <v>1701.73</v>
      </c>
      <c r="C92429">
        <v>1705.5</v>
      </c>
      <c r="D92429">
        <v>1701.64</v>
      </c>
      <c r="E92429">
        <v>1704.75</v>
      </c>
      <c r="F92429">
        <v>2028</v>
      </c>
      <c r="G92429">
        <v>2020</v>
      </c>
      <c r="H92429" s="1" t="s">
        <v>16</v>
      </c>
      <c r="I92429" s="1" t="s">
        <v>20</v>
      </c>
      <c r="J92429" t="str">
        <f>TEXT(XAU_1h_data[[#This Row],[Date]],"dd-mm-yyyy")</f>
        <v>04-06-2020</v>
      </c>
    </row>
    <row r="92430" spans="1:10" x14ac:dyDescent="0.3">
      <c r="A92430" s="4">
        <v>43986.25</v>
      </c>
      <c r="B92430">
        <v>1704.75</v>
      </c>
      <c r="C92430">
        <v>1704.85</v>
      </c>
      <c r="D92430">
        <v>1702.71</v>
      </c>
      <c r="E92430">
        <v>1703</v>
      </c>
      <c r="F92430">
        <v>1483</v>
      </c>
      <c r="G92430">
        <v>2020</v>
      </c>
      <c r="H92430" s="1" t="s">
        <v>16</v>
      </c>
      <c r="I92430" s="1" t="s">
        <v>20</v>
      </c>
      <c r="J92430" t="str">
        <f>TEXT(XAU_1h_data[[#This Row],[Date]],"dd-mm-yyyy")</f>
        <v>04-06-2020</v>
      </c>
    </row>
    <row r="92431" spans="1:10" x14ac:dyDescent="0.3">
      <c r="A92431" s="4">
        <v>43986.291666666664</v>
      </c>
      <c r="B92431">
        <v>1703.01</v>
      </c>
      <c r="C92431">
        <v>1705.19</v>
      </c>
      <c r="D92431">
        <v>1702.06</v>
      </c>
      <c r="E92431">
        <v>1704</v>
      </c>
      <c r="F92431">
        <v>1596</v>
      </c>
      <c r="G92431">
        <v>2020</v>
      </c>
      <c r="H92431" s="1" t="s">
        <v>16</v>
      </c>
      <c r="I92431" s="1" t="s">
        <v>20</v>
      </c>
      <c r="J92431" t="str">
        <f>TEXT(XAU_1h_data[[#This Row],[Date]],"dd-mm-yyyy")</f>
        <v>04-06-2020</v>
      </c>
    </row>
    <row r="92432" spans="1:10" x14ac:dyDescent="0.3">
      <c r="A92432" s="4">
        <v>43986.333333333336</v>
      </c>
      <c r="B92432">
        <v>1704.03</v>
      </c>
      <c r="C92432">
        <v>1704.79</v>
      </c>
      <c r="D92432">
        <v>1700.89</v>
      </c>
      <c r="E92432">
        <v>1701.09</v>
      </c>
      <c r="F92432">
        <v>1626</v>
      </c>
      <c r="G92432">
        <v>2020</v>
      </c>
      <c r="H92432" s="1" t="s">
        <v>16</v>
      </c>
      <c r="I92432" s="1" t="s">
        <v>20</v>
      </c>
      <c r="J92432" t="str">
        <f>TEXT(XAU_1h_data[[#This Row],[Date]],"dd-mm-yyyy")</f>
        <v>04-06-2020</v>
      </c>
    </row>
    <row r="92433" spans="1:10" x14ac:dyDescent="0.3">
      <c r="A92433" s="4">
        <v>43986.375</v>
      </c>
      <c r="B92433">
        <v>1701.08</v>
      </c>
      <c r="C92433">
        <v>1701.73</v>
      </c>
      <c r="D92433">
        <v>1697.92</v>
      </c>
      <c r="E92433">
        <v>1700.54</v>
      </c>
      <c r="F92433">
        <v>3398</v>
      </c>
      <c r="G92433">
        <v>2020</v>
      </c>
      <c r="H92433" s="1" t="s">
        <v>16</v>
      </c>
      <c r="I92433" s="1" t="s">
        <v>20</v>
      </c>
      <c r="J92433" t="str">
        <f>TEXT(XAU_1h_data[[#This Row],[Date]],"dd-mm-yyyy")</f>
        <v>04-06-2020</v>
      </c>
    </row>
    <row r="92434" spans="1:10" x14ac:dyDescent="0.3">
      <c r="A92434" s="4">
        <v>43986.416666666664</v>
      </c>
      <c r="B92434">
        <v>1700.49</v>
      </c>
      <c r="C92434">
        <v>1703.74</v>
      </c>
      <c r="D92434">
        <v>1698.88</v>
      </c>
      <c r="E92434">
        <v>1702.27</v>
      </c>
      <c r="F92434">
        <v>3142</v>
      </c>
      <c r="G92434">
        <v>2020</v>
      </c>
      <c r="H92434" s="1" t="s">
        <v>16</v>
      </c>
      <c r="I92434" s="1" t="s">
        <v>20</v>
      </c>
      <c r="J92434" t="str">
        <f>TEXT(XAU_1h_data[[#This Row],[Date]],"dd-mm-yyyy")</f>
        <v>04-06-2020</v>
      </c>
    </row>
    <row r="92435" spans="1:10" x14ac:dyDescent="0.3">
      <c r="A92435" s="4">
        <v>43986.458333333336</v>
      </c>
      <c r="B92435">
        <v>1702.24</v>
      </c>
      <c r="C92435">
        <v>1705.33</v>
      </c>
      <c r="D92435">
        <v>1701.72</v>
      </c>
      <c r="E92435">
        <v>1704.78</v>
      </c>
      <c r="F92435">
        <v>3778</v>
      </c>
      <c r="G92435">
        <v>2020</v>
      </c>
      <c r="H92435" s="1" t="s">
        <v>16</v>
      </c>
      <c r="I92435" s="1" t="s">
        <v>20</v>
      </c>
      <c r="J92435" t="str">
        <f>TEXT(XAU_1h_data[[#This Row],[Date]],"dd-mm-yyyy")</f>
        <v>04-06-2020</v>
      </c>
    </row>
    <row r="92436" spans="1:10" x14ac:dyDescent="0.3">
      <c r="A92436" s="4">
        <v>43986.5</v>
      </c>
      <c r="B92436">
        <v>1704.76</v>
      </c>
      <c r="C92436">
        <v>1708.29</v>
      </c>
      <c r="D92436">
        <v>1704.33</v>
      </c>
      <c r="E92436">
        <v>1707.31</v>
      </c>
      <c r="F92436">
        <v>2888</v>
      </c>
      <c r="G92436">
        <v>2020</v>
      </c>
      <c r="H92436" s="1" t="s">
        <v>16</v>
      </c>
      <c r="I92436" s="1" t="s">
        <v>20</v>
      </c>
      <c r="J92436" t="str">
        <f>TEXT(XAU_1h_data[[#This Row],[Date]],"dd-mm-yyyy")</f>
        <v>04-06-2020</v>
      </c>
    </row>
    <row r="92437" spans="1:10" x14ac:dyDescent="0.3">
      <c r="A92437" s="4">
        <v>43986.541666666664</v>
      </c>
      <c r="B92437">
        <v>1707.31</v>
      </c>
      <c r="C92437">
        <v>1715.19</v>
      </c>
      <c r="D92437">
        <v>1706.17</v>
      </c>
      <c r="E92437">
        <v>1712.44</v>
      </c>
      <c r="F92437">
        <v>2641</v>
      </c>
      <c r="G92437">
        <v>2020</v>
      </c>
      <c r="H92437" s="1" t="s">
        <v>16</v>
      </c>
      <c r="I92437" s="1" t="s">
        <v>20</v>
      </c>
      <c r="J92437" t="str">
        <f>TEXT(XAU_1h_data[[#This Row],[Date]],"dd-mm-yyyy")</f>
        <v>04-06-2020</v>
      </c>
    </row>
    <row r="92438" spans="1:10" x14ac:dyDescent="0.3">
      <c r="A92438" s="4">
        <v>43986.583333333336</v>
      </c>
      <c r="B92438">
        <v>1712.41</v>
      </c>
      <c r="C92438">
        <v>1713.2</v>
      </c>
      <c r="D92438">
        <v>1705.49</v>
      </c>
      <c r="E92438">
        <v>1707.87</v>
      </c>
      <c r="F92438">
        <v>4104</v>
      </c>
      <c r="G92438">
        <v>2020</v>
      </c>
      <c r="H92438" s="1" t="s">
        <v>16</v>
      </c>
      <c r="I92438" s="1" t="s">
        <v>20</v>
      </c>
      <c r="J92438" t="str">
        <f>TEXT(XAU_1h_data[[#This Row],[Date]],"dd-mm-yyyy")</f>
        <v>04-06-2020</v>
      </c>
    </row>
    <row r="92439" spans="1:10" x14ac:dyDescent="0.3">
      <c r="A92439" s="4">
        <v>43986.625</v>
      </c>
      <c r="B92439">
        <v>1707.87</v>
      </c>
      <c r="C92439">
        <v>1718.27</v>
      </c>
      <c r="D92439">
        <v>1705.34</v>
      </c>
      <c r="E92439">
        <v>1716.87</v>
      </c>
      <c r="F92439">
        <v>7960</v>
      </c>
      <c r="G92439">
        <v>2020</v>
      </c>
      <c r="H92439" s="1" t="s">
        <v>16</v>
      </c>
      <c r="I92439" s="1" t="s">
        <v>20</v>
      </c>
      <c r="J92439" t="str">
        <f>TEXT(XAU_1h_data[[#This Row],[Date]],"dd-mm-yyyy")</f>
        <v>04-06-2020</v>
      </c>
    </row>
    <row r="92440" spans="1:10" x14ac:dyDescent="0.3">
      <c r="A92440" s="4">
        <v>43986.666666666664</v>
      </c>
      <c r="B92440">
        <v>1716.91</v>
      </c>
      <c r="C92440">
        <v>1717.44</v>
      </c>
      <c r="D92440">
        <v>1702.6</v>
      </c>
      <c r="E92440">
        <v>1707.81</v>
      </c>
      <c r="F92440">
        <v>7687</v>
      </c>
      <c r="G92440">
        <v>2020</v>
      </c>
      <c r="H92440" s="1" t="s">
        <v>16</v>
      </c>
      <c r="I92440" s="1" t="s">
        <v>20</v>
      </c>
      <c r="J92440" t="str">
        <f>TEXT(XAU_1h_data[[#This Row],[Date]],"dd-mm-yyyy")</f>
        <v>04-06-2020</v>
      </c>
    </row>
    <row r="92441" spans="1:10" x14ac:dyDescent="0.3">
      <c r="A92441" s="4">
        <v>43986.708333333336</v>
      </c>
      <c r="B92441">
        <v>1707.79</v>
      </c>
      <c r="C92441">
        <v>1708.56</v>
      </c>
      <c r="D92441">
        <v>1700.04</v>
      </c>
      <c r="E92441">
        <v>1706.69</v>
      </c>
      <c r="F92441">
        <v>9685</v>
      </c>
      <c r="G92441">
        <v>2020</v>
      </c>
      <c r="H92441" s="1" t="s">
        <v>16</v>
      </c>
      <c r="I92441" s="1" t="s">
        <v>20</v>
      </c>
      <c r="J92441" t="str">
        <f>TEXT(XAU_1h_data[[#This Row],[Date]],"dd-mm-yyyy")</f>
        <v>04-06-2020</v>
      </c>
    </row>
    <row r="92442" spans="1:10" x14ac:dyDescent="0.3">
      <c r="A92442" s="4">
        <v>43986.75</v>
      </c>
      <c r="B92442">
        <v>1706.71</v>
      </c>
      <c r="C92442">
        <v>1714.75</v>
      </c>
      <c r="D92442">
        <v>1705.78</v>
      </c>
      <c r="E92442">
        <v>1713.86</v>
      </c>
      <c r="F92442">
        <v>8492</v>
      </c>
      <c r="G92442">
        <v>2020</v>
      </c>
      <c r="H92442" s="1" t="s">
        <v>16</v>
      </c>
      <c r="I92442" s="1" t="s">
        <v>20</v>
      </c>
      <c r="J92442" t="str">
        <f>TEXT(XAU_1h_data[[#This Row],[Date]],"dd-mm-yyyy")</f>
        <v>04-06-2020</v>
      </c>
    </row>
    <row r="92443" spans="1:10" x14ac:dyDescent="0.3">
      <c r="A92443" s="4">
        <v>43986.791666666664</v>
      </c>
      <c r="B92443">
        <v>1713.88</v>
      </c>
      <c r="C92443">
        <v>1718.03</v>
      </c>
      <c r="D92443">
        <v>1713.15</v>
      </c>
      <c r="E92443">
        <v>1717.03</v>
      </c>
      <c r="F92443">
        <v>4647</v>
      </c>
      <c r="G92443">
        <v>2020</v>
      </c>
      <c r="H92443" s="1" t="s">
        <v>16</v>
      </c>
      <c r="I92443" s="1" t="s">
        <v>20</v>
      </c>
      <c r="J92443" t="str">
        <f>TEXT(XAU_1h_data[[#This Row],[Date]],"dd-mm-yyyy")</f>
        <v>04-06-2020</v>
      </c>
    </row>
    <row r="92444" spans="1:10" x14ac:dyDescent="0.3">
      <c r="A92444" s="4">
        <v>43986.833333333336</v>
      </c>
      <c r="B92444">
        <v>1717.03</v>
      </c>
      <c r="C92444">
        <v>1721.73</v>
      </c>
      <c r="D92444">
        <v>1715.87</v>
      </c>
      <c r="E92444">
        <v>1718.88</v>
      </c>
      <c r="F92444">
        <v>6512</v>
      </c>
      <c r="G92444">
        <v>2020</v>
      </c>
      <c r="H92444" s="1" t="s">
        <v>16</v>
      </c>
      <c r="I92444" s="1" t="s">
        <v>20</v>
      </c>
      <c r="J92444" t="str">
        <f>TEXT(XAU_1h_data[[#This Row],[Date]],"dd-mm-yyyy")</f>
        <v>04-06-2020</v>
      </c>
    </row>
    <row r="92445" spans="1:10" x14ac:dyDescent="0.3">
      <c r="A92445" s="4">
        <v>43986.875</v>
      </c>
      <c r="B92445">
        <v>1718.88</v>
      </c>
      <c r="C92445">
        <v>1720.13</v>
      </c>
      <c r="D92445">
        <v>1716.14</v>
      </c>
      <c r="E92445">
        <v>1716.78</v>
      </c>
      <c r="F92445">
        <v>4817</v>
      </c>
      <c r="G92445">
        <v>2020</v>
      </c>
      <c r="H92445" s="1" t="s">
        <v>16</v>
      </c>
      <c r="I92445" s="1" t="s">
        <v>20</v>
      </c>
      <c r="J92445" t="str">
        <f>TEXT(XAU_1h_data[[#This Row],[Date]],"dd-mm-yyyy")</f>
        <v>04-06-2020</v>
      </c>
    </row>
    <row r="92446" spans="1:10" x14ac:dyDescent="0.3">
      <c r="A92446" s="4">
        <v>43986.916666666664</v>
      </c>
      <c r="B92446">
        <v>1716.74</v>
      </c>
      <c r="C92446">
        <v>1718.08</v>
      </c>
      <c r="D92446">
        <v>1713.34</v>
      </c>
      <c r="E92446">
        <v>1716.06</v>
      </c>
      <c r="F92446">
        <v>5097</v>
      </c>
      <c r="G92446">
        <v>2020</v>
      </c>
      <c r="H92446" s="1" t="s">
        <v>16</v>
      </c>
      <c r="I92446" s="1" t="s">
        <v>20</v>
      </c>
      <c r="J92446" t="str">
        <f>TEXT(XAU_1h_data[[#This Row],[Date]],"dd-mm-yyyy")</f>
        <v>04-06-2020</v>
      </c>
    </row>
    <row r="92447" spans="1:10" x14ac:dyDescent="0.3">
      <c r="A92447" s="4">
        <v>43986.958333333336</v>
      </c>
      <c r="B92447">
        <v>1716.14</v>
      </c>
      <c r="C92447">
        <v>1717.23</v>
      </c>
      <c r="D92447">
        <v>1712.43</v>
      </c>
      <c r="E92447">
        <v>1712.8</v>
      </c>
      <c r="F92447">
        <v>1480</v>
      </c>
      <c r="G92447">
        <v>2020</v>
      </c>
      <c r="H92447" s="1" t="s">
        <v>16</v>
      </c>
      <c r="I92447" s="1" t="s">
        <v>20</v>
      </c>
      <c r="J92447" t="str">
        <f>TEXT(XAU_1h_data[[#This Row],[Date]],"dd-mm-yyyy")</f>
        <v>04-06-2020</v>
      </c>
    </row>
    <row r="92448" spans="1:10" x14ac:dyDescent="0.3">
      <c r="A92448" s="4">
        <v>43987.041666666664</v>
      </c>
      <c r="B92448">
        <v>1714.75</v>
      </c>
      <c r="C92448">
        <v>1715.95</v>
      </c>
      <c r="D92448">
        <v>1714.11</v>
      </c>
      <c r="E92448">
        <v>1714.26</v>
      </c>
      <c r="F92448">
        <v>520</v>
      </c>
      <c r="G92448">
        <v>2020</v>
      </c>
      <c r="H92448" s="1" t="s">
        <v>16</v>
      </c>
      <c r="I92448" s="1" t="s">
        <v>15</v>
      </c>
      <c r="J92448" t="str">
        <f>TEXT(XAU_1h_data[[#This Row],[Date]],"dd-mm-yyyy")</f>
        <v>05-06-2020</v>
      </c>
    </row>
    <row r="92449" spans="1:10" x14ac:dyDescent="0.3">
      <c r="A92449" s="4">
        <v>43987.083333333336</v>
      </c>
      <c r="B92449">
        <v>1714.26</v>
      </c>
      <c r="C92449">
        <v>1715.83</v>
      </c>
      <c r="D92449">
        <v>1712.05</v>
      </c>
      <c r="E92449">
        <v>1712.45</v>
      </c>
      <c r="F92449">
        <v>863</v>
      </c>
      <c r="G92449">
        <v>2020</v>
      </c>
      <c r="H92449" s="1" t="s">
        <v>16</v>
      </c>
      <c r="I92449" s="1" t="s">
        <v>15</v>
      </c>
      <c r="J92449" t="str">
        <f>TEXT(XAU_1h_data[[#This Row],[Date]],"dd-mm-yyyy")</f>
        <v>05-06-2020</v>
      </c>
    </row>
    <row r="92450" spans="1:10" x14ac:dyDescent="0.3">
      <c r="A92450" s="4">
        <v>43987.125</v>
      </c>
      <c r="B92450">
        <v>1712.45</v>
      </c>
      <c r="C92450">
        <v>1716.04</v>
      </c>
      <c r="D92450">
        <v>1712.11</v>
      </c>
      <c r="E92450">
        <v>1713.99</v>
      </c>
      <c r="F92450">
        <v>2035</v>
      </c>
      <c r="G92450">
        <v>2020</v>
      </c>
      <c r="H92450" s="1" t="s">
        <v>16</v>
      </c>
      <c r="I92450" s="1" t="s">
        <v>15</v>
      </c>
      <c r="J92450" t="str">
        <f>TEXT(XAU_1h_data[[#This Row],[Date]],"dd-mm-yyyy")</f>
        <v>05-06-2020</v>
      </c>
    </row>
    <row r="92451" spans="1:10" x14ac:dyDescent="0.3">
      <c r="A92451" s="4">
        <v>43987.166666666664</v>
      </c>
      <c r="B92451">
        <v>1714.09</v>
      </c>
      <c r="C92451">
        <v>1715.84</v>
      </c>
      <c r="D92451">
        <v>1712.28</v>
      </c>
      <c r="E92451">
        <v>1712.64</v>
      </c>
      <c r="F92451">
        <v>2381</v>
      </c>
      <c r="G92451">
        <v>2020</v>
      </c>
      <c r="H92451" s="1" t="s">
        <v>16</v>
      </c>
      <c r="I92451" s="1" t="s">
        <v>15</v>
      </c>
      <c r="J92451" t="str">
        <f>TEXT(XAU_1h_data[[#This Row],[Date]],"dd-mm-yyyy")</f>
        <v>05-06-2020</v>
      </c>
    </row>
    <row r="92452" spans="1:10" x14ac:dyDescent="0.3">
      <c r="A92452" s="4">
        <v>43987.208333333336</v>
      </c>
      <c r="B92452">
        <v>1712.64</v>
      </c>
      <c r="C92452">
        <v>1713.19</v>
      </c>
      <c r="D92452">
        <v>1710.57</v>
      </c>
      <c r="E92452">
        <v>1711.36</v>
      </c>
      <c r="F92452">
        <v>1944</v>
      </c>
      <c r="G92452">
        <v>2020</v>
      </c>
      <c r="H92452" s="1" t="s">
        <v>16</v>
      </c>
      <c r="I92452" s="1" t="s">
        <v>15</v>
      </c>
      <c r="J92452" t="str">
        <f>TEXT(XAU_1h_data[[#This Row],[Date]],"dd-mm-yyyy")</f>
        <v>05-06-2020</v>
      </c>
    </row>
    <row r="92453" spans="1:10" x14ac:dyDescent="0.3">
      <c r="A92453" s="4">
        <v>43987.25</v>
      </c>
      <c r="B92453">
        <v>1711.33</v>
      </c>
      <c r="C92453">
        <v>1711.52</v>
      </c>
      <c r="D92453">
        <v>1707.05</v>
      </c>
      <c r="E92453">
        <v>1708.64</v>
      </c>
      <c r="F92453">
        <v>2091</v>
      </c>
      <c r="G92453">
        <v>2020</v>
      </c>
      <c r="H92453" s="1" t="s">
        <v>16</v>
      </c>
      <c r="I92453" s="1" t="s">
        <v>15</v>
      </c>
      <c r="J92453" t="str">
        <f>TEXT(XAU_1h_data[[#This Row],[Date]],"dd-mm-yyyy")</f>
        <v>05-06-2020</v>
      </c>
    </row>
    <row r="92454" spans="1:10" x14ac:dyDescent="0.3">
      <c r="A92454" s="4">
        <v>43987.291666666664</v>
      </c>
      <c r="B92454">
        <v>1708.64</v>
      </c>
      <c r="C92454">
        <v>1710.62</v>
      </c>
      <c r="D92454">
        <v>1708.42</v>
      </c>
      <c r="E92454">
        <v>1708.7</v>
      </c>
      <c r="F92454">
        <v>1661</v>
      </c>
      <c r="G92454">
        <v>2020</v>
      </c>
      <c r="H92454" s="1" t="s">
        <v>16</v>
      </c>
      <c r="I92454" s="1" t="s">
        <v>15</v>
      </c>
      <c r="J92454" t="str">
        <f>TEXT(XAU_1h_data[[#This Row],[Date]],"dd-mm-yyyy")</f>
        <v>05-06-2020</v>
      </c>
    </row>
    <row r="92455" spans="1:10" x14ac:dyDescent="0.3">
      <c r="A92455" s="4">
        <v>43987.333333333336</v>
      </c>
      <c r="B92455">
        <v>1708.7</v>
      </c>
      <c r="C92455">
        <v>1712.55</v>
      </c>
      <c r="D92455">
        <v>1708.6</v>
      </c>
      <c r="E92455">
        <v>1709.59</v>
      </c>
      <c r="F92455">
        <v>2481</v>
      </c>
      <c r="G92455">
        <v>2020</v>
      </c>
      <c r="H92455" s="1" t="s">
        <v>16</v>
      </c>
      <c r="I92455" s="1" t="s">
        <v>15</v>
      </c>
      <c r="J92455" t="str">
        <f>TEXT(XAU_1h_data[[#This Row],[Date]],"dd-mm-yyyy")</f>
        <v>05-06-2020</v>
      </c>
    </row>
    <row r="92456" spans="1:10" x14ac:dyDescent="0.3">
      <c r="A92456" s="4">
        <v>43987.375</v>
      </c>
      <c r="B92456">
        <v>1709.45</v>
      </c>
      <c r="C92456">
        <v>1711.48</v>
      </c>
      <c r="D92456">
        <v>1707.54</v>
      </c>
      <c r="E92456">
        <v>1709.15</v>
      </c>
      <c r="F92456">
        <v>3785</v>
      </c>
      <c r="G92456">
        <v>2020</v>
      </c>
      <c r="H92456" s="1" t="s">
        <v>16</v>
      </c>
      <c r="I92456" s="1" t="s">
        <v>15</v>
      </c>
      <c r="J92456" t="str">
        <f>TEXT(XAU_1h_data[[#This Row],[Date]],"dd-mm-yyyy")</f>
        <v>05-06-2020</v>
      </c>
    </row>
    <row r="92457" spans="1:10" x14ac:dyDescent="0.3">
      <c r="A92457" s="4">
        <v>43987.416666666664</v>
      </c>
      <c r="B92457">
        <v>1709.16</v>
      </c>
      <c r="C92457">
        <v>1710.79</v>
      </c>
      <c r="D92457">
        <v>1707.46</v>
      </c>
      <c r="E92457">
        <v>1709.44</v>
      </c>
      <c r="F92457">
        <v>3180</v>
      </c>
      <c r="G92457">
        <v>2020</v>
      </c>
      <c r="H92457" s="1" t="s">
        <v>16</v>
      </c>
      <c r="I92457" s="1" t="s">
        <v>15</v>
      </c>
      <c r="J92457" t="str">
        <f>TEXT(XAU_1h_data[[#This Row],[Date]],"dd-mm-yyyy")</f>
        <v>05-06-2020</v>
      </c>
    </row>
    <row r="92458" spans="1:10" x14ac:dyDescent="0.3">
      <c r="A92458" s="4">
        <v>43987.458333333336</v>
      </c>
      <c r="B92458">
        <v>1709.44</v>
      </c>
      <c r="C92458">
        <v>1713.43</v>
      </c>
      <c r="D92458">
        <v>1707.02</v>
      </c>
      <c r="E92458">
        <v>1711.27</v>
      </c>
      <c r="F92458">
        <v>3438</v>
      </c>
      <c r="G92458">
        <v>2020</v>
      </c>
      <c r="H92458" s="1" t="s">
        <v>16</v>
      </c>
      <c r="I92458" s="1" t="s">
        <v>15</v>
      </c>
      <c r="J92458" t="str">
        <f>TEXT(XAU_1h_data[[#This Row],[Date]],"dd-mm-yyyy")</f>
        <v>05-06-2020</v>
      </c>
    </row>
    <row r="92459" spans="1:10" x14ac:dyDescent="0.3">
      <c r="A92459" s="4">
        <v>43987.5</v>
      </c>
      <c r="B92459">
        <v>1711.27</v>
      </c>
      <c r="C92459">
        <v>1711.69</v>
      </c>
      <c r="D92459">
        <v>1706.6</v>
      </c>
      <c r="E92459">
        <v>1707.68</v>
      </c>
      <c r="F92459">
        <v>3714</v>
      </c>
      <c r="G92459">
        <v>2020</v>
      </c>
      <c r="H92459" s="1" t="s">
        <v>16</v>
      </c>
      <c r="I92459" s="1" t="s">
        <v>15</v>
      </c>
      <c r="J92459" t="str">
        <f>TEXT(XAU_1h_data[[#This Row],[Date]],"dd-mm-yyyy")</f>
        <v>05-06-2020</v>
      </c>
    </row>
    <row r="92460" spans="1:10" x14ac:dyDescent="0.3">
      <c r="A92460" s="4">
        <v>43987.541666666664</v>
      </c>
      <c r="B92460">
        <v>1707.64</v>
      </c>
      <c r="C92460">
        <v>1708.82</v>
      </c>
      <c r="D92460">
        <v>1701.86</v>
      </c>
      <c r="E92460">
        <v>1705.49</v>
      </c>
      <c r="F92460">
        <v>5131</v>
      </c>
      <c r="G92460">
        <v>2020</v>
      </c>
      <c r="H92460" s="1" t="s">
        <v>16</v>
      </c>
      <c r="I92460" s="1" t="s">
        <v>15</v>
      </c>
      <c r="J92460" t="str">
        <f>TEXT(XAU_1h_data[[#This Row],[Date]],"dd-mm-yyyy")</f>
        <v>05-06-2020</v>
      </c>
    </row>
    <row r="92461" spans="1:10" x14ac:dyDescent="0.3">
      <c r="A92461" s="4">
        <v>43987.583333333336</v>
      </c>
      <c r="B92461">
        <v>1705.49</v>
      </c>
      <c r="C92461">
        <v>1707.22</v>
      </c>
      <c r="D92461">
        <v>1702.78</v>
      </c>
      <c r="E92461">
        <v>1705.82</v>
      </c>
      <c r="F92461">
        <v>3061</v>
      </c>
      <c r="G92461">
        <v>2020</v>
      </c>
      <c r="H92461" s="1" t="s">
        <v>16</v>
      </c>
      <c r="I92461" s="1" t="s">
        <v>15</v>
      </c>
      <c r="J92461" t="str">
        <f>TEXT(XAU_1h_data[[#This Row],[Date]],"dd-mm-yyyy")</f>
        <v>05-06-2020</v>
      </c>
    </row>
    <row r="92462" spans="1:10" x14ac:dyDescent="0.3">
      <c r="A92462" s="4">
        <v>43987.625</v>
      </c>
      <c r="B92462">
        <v>1705.76</v>
      </c>
      <c r="C92462">
        <v>1706.06</v>
      </c>
      <c r="D92462">
        <v>1682.04</v>
      </c>
      <c r="E92462">
        <v>1687.23</v>
      </c>
      <c r="F92462">
        <v>11957</v>
      </c>
      <c r="G92462">
        <v>2020</v>
      </c>
      <c r="H92462" s="1" t="s">
        <v>16</v>
      </c>
      <c r="I92462" s="1" t="s">
        <v>15</v>
      </c>
      <c r="J92462" t="str">
        <f>TEXT(XAU_1h_data[[#This Row],[Date]],"dd-mm-yyyy")</f>
        <v>05-06-2020</v>
      </c>
    </row>
    <row r="92463" spans="1:10" x14ac:dyDescent="0.3">
      <c r="A92463" s="4">
        <v>43987.666666666664</v>
      </c>
      <c r="B92463">
        <v>1687.23</v>
      </c>
      <c r="C92463">
        <v>1691.37</v>
      </c>
      <c r="D92463">
        <v>1678.71</v>
      </c>
      <c r="E92463">
        <v>1679.93</v>
      </c>
      <c r="F92463">
        <v>13507</v>
      </c>
      <c r="G92463">
        <v>2020</v>
      </c>
      <c r="H92463" s="1" t="s">
        <v>16</v>
      </c>
      <c r="I92463" s="1" t="s">
        <v>15</v>
      </c>
      <c r="J92463" t="str">
        <f>TEXT(XAU_1h_data[[#This Row],[Date]],"dd-mm-yyyy")</f>
        <v>05-06-2020</v>
      </c>
    </row>
    <row r="92464" spans="1:10" x14ac:dyDescent="0.3">
      <c r="A92464" s="4">
        <v>43987.708333333336</v>
      </c>
      <c r="B92464">
        <v>1680.11</v>
      </c>
      <c r="C92464">
        <v>1684.21</v>
      </c>
      <c r="D92464">
        <v>1670.55</v>
      </c>
      <c r="E92464">
        <v>1675.17</v>
      </c>
      <c r="F92464">
        <v>11879</v>
      </c>
      <c r="G92464">
        <v>2020</v>
      </c>
      <c r="H92464" s="1" t="s">
        <v>16</v>
      </c>
      <c r="I92464" s="1" t="s">
        <v>15</v>
      </c>
      <c r="J92464" t="str">
        <f>TEXT(XAU_1h_data[[#This Row],[Date]],"dd-mm-yyyy")</f>
        <v>05-06-2020</v>
      </c>
    </row>
    <row r="92465" spans="1:10" x14ac:dyDescent="0.3">
      <c r="A92465" s="4">
        <v>43987.75</v>
      </c>
      <c r="B92465">
        <v>1675.09</v>
      </c>
      <c r="C92465">
        <v>1681.93</v>
      </c>
      <c r="D92465">
        <v>1675.06</v>
      </c>
      <c r="E92465">
        <v>1678.08</v>
      </c>
      <c r="F92465">
        <v>9197</v>
      </c>
      <c r="G92465">
        <v>2020</v>
      </c>
      <c r="H92465" s="1" t="s">
        <v>16</v>
      </c>
      <c r="I92465" s="1" t="s">
        <v>15</v>
      </c>
      <c r="J92465" t="str">
        <f>TEXT(XAU_1h_data[[#This Row],[Date]],"dd-mm-yyyy")</f>
        <v>05-06-2020</v>
      </c>
    </row>
    <row r="92466" spans="1:10" x14ac:dyDescent="0.3">
      <c r="A92466" s="4">
        <v>43987.791666666664</v>
      </c>
      <c r="B92466">
        <v>1678.08</v>
      </c>
      <c r="C92466">
        <v>1683.45</v>
      </c>
      <c r="D92466">
        <v>1677.34</v>
      </c>
      <c r="E92466">
        <v>1682.36</v>
      </c>
      <c r="F92466">
        <v>6865</v>
      </c>
      <c r="G92466">
        <v>2020</v>
      </c>
      <c r="H92466" s="1" t="s">
        <v>16</v>
      </c>
      <c r="I92466" s="1" t="s">
        <v>15</v>
      </c>
      <c r="J92466" t="str">
        <f>TEXT(XAU_1h_data[[#This Row],[Date]],"dd-mm-yyyy")</f>
        <v>05-06-2020</v>
      </c>
    </row>
    <row r="92467" spans="1:10" x14ac:dyDescent="0.3">
      <c r="A92467" s="4">
        <v>43987.833333333336</v>
      </c>
      <c r="B92467">
        <v>1682.35</v>
      </c>
      <c r="C92467">
        <v>1682.8</v>
      </c>
      <c r="D92467">
        <v>1678.96</v>
      </c>
      <c r="E92467">
        <v>1681.18</v>
      </c>
      <c r="F92467">
        <v>6270</v>
      </c>
      <c r="G92467">
        <v>2020</v>
      </c>
      <c r="H92467" s="1" t="s">
        <v>16</v>
      </c>
      <c r="I92467" s="1" t="s">
        <v>15</v>
      </c>
      <c r="J92467" t="str">
        <f>TEXT(XAU_1h_data[[#This Row],[Date]],"dd-mm-yyyy")</f>
        <v>05-06-2020</v>
      </c>
    </row>
    <row r="92468" spans="1:10" x14ac:dyDescent="0.3">
      <c r="A92468" s="4">
        <v>43987.875</v>
      </c>
      <c r="B92468">
        <v>1681.17</v>
      </c>
      <c r="C92468">
        <v>1683.06</v>
      </c>
      <c r="D92468">
        <v>1678.95</v>
      </c>
      <c r="E92468">
        <v>1682.63</v>
      </c>
      <c r="F92468">
        <v>5128</v>
      </c>
      <c r="G92468">
        <v>2020</v>
      </c>
      <c r="H92468" s="1" t="s">
        <v>16</v>
      </c>
      <c r="I92468" s="1" t="s">
        <v>15</v>
      </c>
      <c r="J92468" t="str">
        <f>TEXT(XAU_1h_data[[#This Row],[Date]],"dd-mm-yyyy")</f>
        <v>05-06-2020</v>
      </c>
    </row>
    <row r="92469" spans="1:10" x14ac:dyDescent="0.3">
      <c r="A92469" s="4">
        <v>43987.916666666664</v>
      </c>
      <c r="B92469">
        <v>1682.63</v>
      </c>
      <c r="C92469">
        <v>1684.15</v>
      </c>
      <c r="D92469">
        <v>1680.97</v>
      </c>
      <c r="E92469">
        <v>1681.35</v>
      </c>
      <c r="F92469">
        <v>5416</v>
      </c>
      <c r="G92469">
        <v>2020</v>
      </c>
      <c r="H92469" s="1" t="s">
        <v>16</v>
      </c>
      <c r="I92469" s="1" t="s">
        <v>15</v>
      </c>
      <c r="J92469" t="str">
        <f>TEXT(XAU_1h_data[[#This Row],[Date]],"dd-mm-yyyy")</f>
        <v>05-06-2020</v>
      </c>
    </row>
    <row r="92470" spans="1:10" x14ac:dyDescent="0.3">
      <c r="A92470" s="4">
        <v>43987.958333333336</v>
      </c>
      <c r="B92470">
        <v>1681.35</v>
      </c>
      <c r="C92470">
        <v>1685.16</v>
      </c>
      <c r="D92470">
        <v>1680.95</v>
      </c>
      <c r="E92470">
        <v>1684.3</v>
      </c>
      <c r="F92470">
        <v>1370</v>
      </c>
      <c r="G92470">
        <v>2020</v>
      </c>
      <c r="H92470" s="1" t="s">
        <v>16</v>
      </c>
      <c r="I92470" s="1" t="s">
        <v>15</v>
      </c>
      <c r="J92470" t="str">
        <f>TEXT(XAU_1h_data[[#This Row],[Date]],"dd-mm-yyyy")</f>
        <v>05-06-2020</v>
      </c>
    </row>
    <row r="92471" spans="1:10" x14ac:dyDescent="0.3">
      <c r="A92471" s="4">
        <v>43990.041666666664</v>
      </c>
      <c r="B92471">
        <v>1680.52</v>
      </c>
      <c r="C92471">
        <v>1683.17</v>
      </c>
      <c r="D92471">
        <v>1677.22</v>
      </c>
      <c r="E92471">
        <v>1678.79</v>
      </c>
      <c r="F92471">
        <v>1737</v>
      </c>
      <c r="G92471">
        <v>2020</v>
      </c>
      <c r="H92471" s="1" t="s">
        <v>16</v>
      </c>
      <c r="I92471" s="1" t="s">
        <v>17</v>
      </c>
      <c r="J92471" t="str">
        <f>TEXT(XAU_1h_data[[#This Row],[Date]],"dd-mm-yyyy")</f>
        <v>08-06-2020</v>
      </c>
    </row>
    <row r="92472" spans="1:10" x14ac:dyDescent="0.3">
      <c r="A92472" s="4">
        <v>43990.083333333336</v>
      </c>
      <c r="B92472">
        <v>1678.79</v>
      </c>
      <c r="C92472">
        <v>1682.22</v>
      </c>
      <c r="D92472">
        <v>1677.38</v>
      </c>
      <c r="E92472">
        <v>1681.22</v>
      </c>
      <c r="F92472">
        <v>1272</v>
      </c>
      <c r="G92472">
        <v>2020</v>
      </c>
      <c r="H92472" s="1" t="s">
        <v>16</v>
      </c>
      <c r="I92472" s="1" t="s">
        <v>17</v>
      </c>
      <c r="J92472" t="str">
        <f>TEXT(XAU_1h_data[[#This Row],[Date]],"dd-mm-yyyy")</f>
        <v>08-06-2020</v>
      </c>
    </row>
    <row r="92473" spans="1:10" x14ac:dyDescent="0.3">
      <c r="A92473" s="4">
        <v>43990.125</v>
      </c>
      <c r="B92473">
        <v>1681.26</v>
      </c>
      <c r="C92473">
        <v>1684.37</v>
      </c>
      <c r="D92473">
        <v>1680.63</v>
      </c>
      <c r="E92473">
        <v>1682.22</v>
      </c>
      <c r="F92473">
        <v>2757</v>
      </c>
      <c r="G92473">
        <v>2020</v>
      </c>
      <c r="H92473" s="1" t="s">
        <v>16</v>
      </c>
      <c r="I92473" s="1" t="s">
        <v>17</v>
      </c>
      <c r="J92473" t="str">
        <f>TEXT(XAU_1h_data[[#This Row],[Date]],"dd-mm-yyyy")</f>
        <v>08-06-2020</v>
      </c>
    </row>
    <row r="92474" spans="1:10" x14ac:dyDescent="0.3">
      <c r="A92474" s="4">
        <v>43990.166666666664</v>
      </c>
      <c r="B92474">
        <v>1682.21</v>
      </c>
      <c r="C92474">
        <v>1688.08</v>
      </c>
      <c r="D92474">
        <v>1681.82</v>
      </c>
      <c r="E92474">
        <v>1686.1</v>
      </c>
      <c r="F92474">
        <v>3488</v>
      </c>
      <c r="G92474">
        <v>2020</v>
      </c>
      <c r="H92474" s="1" t="s">
        <v>16</v>
      </c>
      <c r="I92474" s="1" t="s">
        <v>17</v>
      </c>
      <c r="J92474" t="str">
        <f>TEXT(XAU_1h_data[[#This Row],[Date]],"dd-mm-yyyy")</f>
        <v>08-06-2020</v>
      </c>
    </row>
    <row r="92475" spans="1:10" x14ac:dyDescent="0.3">
      <c r="A92475" s="4">
        <v>43990.208333333336</v>
      </c>
      <c r="B92475">
        <v>1686.06</v>
      </c>
      <c r="C92475">
        <v>1688.93</v>
      </c>
      <c r="D92475">
        <v>1685.84</v>
      </c>
      <c r="E92475">
        <v>1687.45</v>
      </c>
      <c r="F92475">
        <v>2249</v>
      </c>
      <c r="G92475">
        <v>2020</v>
      </c>
      <c r="H92475" s="1" t="s">
        <v>16</v>
      </c>
      <c r="I92475" s="1" t="s">
        <v>17</v>
      </c>
      <c r="J92475" t="str">
        <f>TEXT(XAU_1h_data[[#This Row],[Date]],"dd-mm-yyyy")</f>
        <v>08-06-2020</v>
      </c>
    </row>
    <row r="92476" spans="1:10" x14ac:dyDescent="0.3">
      <c r="A92476" s="4">
        <v>43990.25</v>
      </c>
      <c r="B92476">
        <v>1687.4</v>
      </c>
      <c r="C92476">
        <v>1688.96</v>
      </c>
      <c r="D92476">
        <v>1687.26</v>
      </c>
      <c r="E92476">
        <v>1688.26</v>
      </c>
      <c r="F92476">
        <v>1794</v>
      </c>
      <c r="G92476">
        <v>2020</v>
      </c>
      <c r="H92476" s="1" t="s">
        <v>16</v>
      </c>
      <c r="I92476" s="1" t="s">
        <v>17</v>
      </c>
      <c r="J92476" t="str">
        <f>TEXT(XAU_1h_data[[#This Row],[Date]],"dd-mm-yyyy")</f>
        <v>08-06-2020</v>
      </c>
    </row>
    <row r="92477" spans="1:10" x14ac:dyDescent="0.3">
      <c r="A92477" s="4">
        <v>43990.291666666664</v>
      </c>
      <c r="B92477">
        <v>1688.26</v>
      </c>
      <c r="C92477">
        <v>1689.88</v>
      </c>
      <c r="D92477">
        <v>1687.91</v>
      </c>
      <c r="E92477">
        <v>1689.1</v>
      </c>
      <c r="F92477">
        <v>1954</v>
      </c>
      <c r="G92477">
        <v>2020</v>
      </c>
      <c r="H92477" s="1" t="s">
        <v>16</v>
      </c>
      <c r="I92477" s="1" t="s">
        <v>17</v>
      </c>
      <c r="J92477" t="str">
        <f>TEXT(XAU_1h_data[[#This Row],[Date]],"dd-mm-yyyy")</f>
        <v>08-06-2020</v>
      </c>
    </row>
    <row r="92478" spans="1:10" x14ac:dyDescent="0.3">
      <c r="A92478" s="4">
        <v>43990.333333333336</v>
      </c>
      <c r="B92478">
        <v>1689.1</v>
      </c>
      <c r="C92478">
        <v>1691.56</v>
      </c>
      <c r="D92478">
        <v>1687.15</v>
      </c>
      <c r="E92478">
        <v>1690.51</v>
      </c>
      <c r="F92478">
        <v>2239</v>
      </c>
      <c r="G92478">
        <v>2020</v>
      </c>
      <c r="H92478" s="1" t="s">
        <v>16</v>
      </c>
      <c r="I92478" s="1" t="s">
        <v>17</v>
      </c>
      <c r="J92478" t="str">
        <f>TEXT(XAU_1h_data[[#This Row],[Date]],"dd-mm-yyyy")</f>
        <v>08-06-2020</v>
      </c>
    </row>
    <row r="92479" spans="1:10" x14ac:dyDescent="0.3">
      <c r="A92479" s="4">
        <v>43990.375</v>
      </c>
      <c r="B92479">
        <v>1690.57</v>
      </c>
      <c r="C92479">
        <v>1695.03</v>
      </c>
      <c r="D92479">
        <v>1689.41</v>
      </c>
      <c r="E92479">
        <v>1692.9</v>
      </c>
      <c r="F92479">
        <v>3321</v>
      </c>
      <c r="G92479">
        <v>2020</v>
      </c>
      <c r="H92479" s="1" t="s">
        <v>16</v>
      </c>
      <c r="I92479" s="1" t="s">
        <v>17</v>
      </c>
      <c r="J92479" t="str">
        <f>TEXT(XAU_1h_data[[#This Row],[Date]],"dd-mm-yyyy")</f>
        <v>08-06-2020</v>
      </c>
    </row>
    <row r="92480" spans="1:10" x14ac:dyDescent="0.3">
      <c r="A92480" s="4">
        <v>43990.416666666664</v>
      </c>
      <c r="B92480">
        <v>1692.88</v>
      </c>
      <c r="C92480">
        <v>1696.42</v>
      </c>
      <c r="D92480">
        <v>1691.74</v>
      </c>
      <c r="E92480">
        <v>1695.23</v>
      </c>
      <c r="F92480">
        <v>2985</v>
      </c>
      <c r="G92480">
        <v>2020</v>
      </c>
      <c r="H92480" s="1" t="s">
        <v>16</v>
      </c>
      <c r="I92480" s="1" t="s">
        <v>17</v>
      </c>
      <c r="J92480" t="str">
        <f>TEXT(XAU_1h_data[[#This Row],[Date]],"dd-mm-yyyy")</f>
        <v>08-06-2020</v>
      </c>
    </row>
    <row r="92481" spans="1:10" x14ac:dyDescent="0.3">
      <c r="A92481" s="4">
        <v>43990.458333333336</v>
      </c>
      <c r="B92481">
        <v>1695.23</v>
      </c>
      <c r="C92481">
        <v>1697.22</v>
      </c>
      <c r="D92481">
        <v>1693.35</v>
      </c>
      <c r="E92481">
        <v>1693.43</v>
      </c>
      <c r="F92481">
        <v>2282</v>
      </c>
      <c r="G92481">
        <v>2020</v>
      </c>
      <c r="H92481" s="1" t="s">
        <v>16</v>
      </c>
      <c r="I92481" s="1" t="s">
        <v>17</v>
      </c>
      <c r="J92481" t="str">
        <f>TEXT(XAU_1h_data[[#This Row],[Date]],"dd-mm-yyyy")</f>
        <v>08-06-2020</v>
      </c>
    </row>
    <row r="92482" spans="1:10" x14ac:dyDescent="0.3">
      <c r="A92482" s="4">
        <v>43990.5</v>
      </c>
      <c r="B92482">
        <v>1693.45</v>
      </c>
      <c r="C92482">
        <v>1695.73</v>
      </c>
      <c r="D92482">
        <v>1692.05</v>
      </c>
      <c r="E92482">
        <v>1695.18</v>
      </c>
      <c r="F92482">
        <v>2421</v>
      </c>
      <c r="G92482">
        <v>2020</v>
      </c>
      <c r="H92482" s="1" t="s">
        <v>16</v>
      </c>
      <c r="I92482" s="1" t="s">
        <v>17</v>
      </c>
      <c r="J92482" t="str">
        <f>TEXT(XAU_1h_data[[#This Row],[Date]],"dd-mm-yyyy")</f>
        <v>08-06-2020</v>
      </c>
    </row>
    <row r="92483" spans="1:10" x14ac:dyDescent="0.3">
      <c r="A92483" s="4">
        <v>43990.541666666664</v>
      </c>
      <c r="B92483">
        <v>1695.18</v>
      </c>
      <c r="C92483">
        <v>1696.95</v>
      </c>
      <c r="D92483">
        <v>1693.42</v>
      </c>
      <c r="E92483">
        <v>1695.16</v>
      </c>
      <c r="F92483">
        <v>1844</v>
      </c>
      <c r="G92483">
        <v>2020</v>
      </c>
      <c r="H92483" s="1" t="s">
        <v>16</v>
      </c>
      <c r="I92483" s="1" t="s">
        <v>17</v>
      </c>
      <c r="J92483" t="str">
        <f>TEXT(XAU_1h_data[[#This Row],[Date]],"dd-mm-yyyy")</f>
        <v>08-06-2020</v>
      </c>
    </row>
    <row r="92484" spans="1:10" x14ac:dyDescent="0.3">
      <c r="A92484" s="4">
        <v>43990.583333333336</v>
      </c>
      <c r="B92484">
        <v>1695.18</v>
      </c>
      <c r="C92484">
        <v>1696.35</v>
      </c>
      <c r="D92484">
        <v>1691.54</v>
      </c>
      <c r="E92484">
        <v>1692.02</v>
      </c>
      <c r="F92484">
        <v>2760</v>
      </c>
      <c r="G92484">
        <v>2020</v>
      </c>
      <c r="H92484" s="1" t="s">
        <v>16</v>
      </c>
      <c r="I92484" s="1" t="s">
        <v>17</v>
      </c>
      <c r="J92484" t="str">
        <f>TEXT(XAU_1h_data[[#This Row],[Date]],"dd-mm-yyyy")</f>
        <v>08-06-2020</v>
      </c>
    </row>
    <row r="92485" spans="1:10" x14ac:dyDescent="0.3">
      <c r="A92485" s="4">
        <v>43990.625</v>
      </c>
      <c r="B92485">
        <v>1692.02</v>
      </c>
      <c r="C92485">
        <v>1694.45</v>
      </c>
      <c r="D92485">
        <v>1690.76</v>
      </c>
      <c r="E92485">
        <v>1691.42</v>
      </c>
      <c r="F92485">
        <v>4959</v>
      </c>
      <c r="G92485">
        <v>2020</v>
      </c>
      <c r="H92485" s="1" t="s">
        <v>16</v>
      </c>
      <c r="I92485" s="1" t="s">
        <v>17</v>
      </c>
      <c r="J92485" t="str">
        <f>TEXT(XAU_1h_data[[#This Row],[Date]],"dd-mm-yyyy")</f>
        <v>08-06-2020</v>
      </c>
    </row>
    <row r="92486" spans="1:10" x14ac:dyDescent="0.3">
      <c r="A92486" s="4">
        <v>43990.666666666664</v>
      </c>
      <c r="B92486">
        <v>1691.45</v>
      </c>
      <c r="C92486">
        <v>1692.51</v>
      </c>
      <c r="D92486">
        <v>1686.19</v>
      </c>
      <c r="E92486">
        <v>1690.13</v>
      </c>
      <c r="F92486">
        <v>9670</v>
      </c>
      <c r="G92486">
        <v>2020</v>
      </c>
      <c r="H92486" s="1" t="s">
        <v>16</v>
      </c>
      <c r="I92486" s="1" t="s">
        <v>17</v>
      </c>
      <c r="J92486" t="str">
        <f>TEXT(XAU_1h_data[[#This Row],[Date]],"dd-mm-yyyy")</f>
        <v>08-06-2020</v>
      </c>
    </row>
    <row r="92487" spans="1:10" x14ac:dyDescent="0.3">
      <c r="A92487" s="4">
        <v>43990.708333333336</v>
      </c>
      <c r="B92487">
        <v>1690.1</v>
      </c>
      <c r="C92487">
        <v>1695.72</v>
      </c>
      <c r="D92487">
        <v>1688.59</v>
      </c>
      <c r="E92487">
        <v>1692.82</v>
      </c>
      <c r="F92487">
        <v>8879</v>
      </c>
      <c r="G92487">
        <v>2020</v>
      </c>
      <c r="H92487" s="1" t="s">
        <v>16</v>
      </c>
      <c r="I92487" s="1" t="s">
        <v>17</v>
      </c>
      <c r="J92487" t="str">
        <f>TEXT(XAU_1h_data[[#This Row],[Date]],"dd-mm-yyyy")</f>
        <v>08-06-2020</v>
      </c>
    </row>
    <row r="92488" spans="1:10" x14ac:dyDescent="0.3">
      <c r="A92488" s="4">
        <v>43990.75</v>
      </c>
      <c r="B92488">
        <v>1692.84</v>
      </c>
      <c r="C92488">
        <v>1693.42</v>
      </c>
      <c r="D92488">
        <v>1689.48</v>
      </c>
      <c r="E92488">
        <v>1691.51</v>
      </c>
      <c r="F92488">
        <v>5839</v>
      </c>
      <c r="G92488">
        <v>2020</v>
      </c>
      <c r="H92488" s="1" t="s">
        <v>16</v>
      </c>
      <c r="I92488" s="1" t="s">
        <v>17</v>
      </c>
      <c r="J92488" t="str">
        <f>TEXT(XAU_1h_data[[#This Row],[Date]],"dd-mm-yyyy")</f>
        <v>08-06-2020</v>
      </c>
    </row>
    <row r="92489" spans="1:10" x14ac:dyDescent="0.3">
      <c r="A92489" s="4">
        <v>43990.791666666664</v>
      </c>
      <c r="B92489">
        <v>1691.5</v>
      </c>
      <c r="C92489">
        <v>1698.7</v>
      </c>
      <c r="D92489">
        <v>1691.36</v>
      </c>
      <c r="E92489">
        <v>1697.52</v>
      </c>
      <c r="F92489">
        <v>5918</v>
      </c>
      <c r="G92489">
        <v>2020</v>
      </c>
      <c r="H92489" s="1" t="s">
        <v>16</v>
      </c>
      <c r="I92489" s="1" t="s">
        <v>17</v>
      </c>
      <c r="J92489" t="str">
        <f>TEXT(XAU_1h_data[[#This Row],[Date]],"dd-mm-yyyy")</f>
        <v>08-06-2020</v>
      </c>
    </row>
    <row r="92490" spans="1:10" x14ac:dyDescent="0.3">
      <c r="A92490" s="4">
        <v>43990.833333333336</v>
      </c>
      <c r="B92490">
        <v>1697.52</v>
      </c>
      <c r="C92490">
        <v>1699.82</v>
      </c>
      <c r="D92490">
        <v>1696.07</v>
      </c>
      <c r="E92490">
        <v>1697.38</v>
      </c>
      <c r="F92490">
        <v>6163</v>
      </c>
      <c r="G92490">
        <v>2020</v>
      </c>
      <c r="H92490" s="1" t="s">
        <v>16</v>
      </c>
      <c r="I92490" s="1" t="s">
        <v>17</v>
      </c>
      <c r="J92490" t="str">
        <f>TEXT(XAU_1h_data[[#This Row],[Date]],"dd-mm-yyyy")</f>
        <v>08-06-2020</v>
      </c>
    </row>
    <row r="92491" spans="1:10" x14ac:dyDescent="0.3">
      <c r="A92491" s="4">
        <v>43990.875</v>
      </c>
      <c r="B92491">
        <v>1697.46</v>
      </c>
      <c r="C92491">
        <v>1699.72</v>
      </c>
      <c r="D92491">
        <v>1696.53</v>
      </c>
      <c r="E92491">
        <v>1699.1</v>
      </c>
      <c r="F92491">
        <v>4528</v>
      </c>
      <c r="G92491">
        <v>2020</v>
      </c>
      <c r="H92491" s="1" t="s">
        <v>16</v>
      </c>
      <c r="I92491" s="1" t="s">
        <v>17</v>
      </c>
      <c r="J92491" t="str">
        <f>TEXT(XAU_1h_data[[#This Row],[Date]],"dd-mm-yyyy")</f>
        <v>08-06-2020</v>
      </c>
    </row>
    <row r="92492" spans="1:10" x14ac:dyDescent="0.3">
      <c r="A92492" s="4">
        <v>43990.916666666664</v>
      </c>
      <c r="B92492">
        <v>1699.05</v>
      </c>
      <c r="C92492">
        <v>1700.67</v>
      </c>
      <c r="D92492">
        <v>1696.78</v>
      </c>
      <c r="E92492">
        <v>1698.34</v>
      </c>
      <c r="F92492">
        <v>5960</v>
      </c>
      <c r="G92492">
        <v>2020</v>
      </c>
      <c r="H92492" s="1" t="s">
        <v>16</v>
      </c>
      <c r="I92492" s="1" t="s">
        <v>17</v>
      </c>
      <c r="J92492" t="str">
        <f>TEXT(XAU_1h_data[[#This Row],[Date]],"dd-mm-yyyy")</f>
        <v>08-06-2020</v>
      </c>
    </row>
    <row r="92493" spans="1:10" x14ac:dyDescent="0.3">
      <c r="A92493" s="4">
        <v>43990.958333333336</v>
      </c>
      <c r="B92493">
        <v>1698.4</v>
      </c>
      <c r="C92493">
        <v>1699.75</v>
      </c>
      <c r="D92493">
        <v>1697.62</v>
      </c>
      <c r="E92493">
        <v>1698.39</v>
      </c>
      <c r="F92493">
        <v>1238</v>
      </c>
      <c r="G92493">
        <v>2020</v>
      </c>
      <c r="H92493" s="1" t="s">
        <v>16</v>
      </c>
      <c r="I92493" s="1" t="s">
        <v>17</v>
      </c>
      <c r="J92493" t="str">
        <f>TEXT(XAU_1h_data[[#This Row],[Date]],"dd-mm-yyyy")</f>
        <v>08-06-2020</v>
      </c>
    </row>
    <row r="92494" spans="1:10" x14ac:dyDescent="0.3">
      <c r="A92494" s="4">
        <v>43991.041666666664</v>
      </c>
      <c r="B92494">
        <v>1700.09</v>
      </c>
      <c r="C92494">
        <v>1700.09</v>
      </c>
      <c r="D92494">
        <v>1697.06</v>
      </c>
      <c r="E92494">
        <v>1697.22</v>
      </c>
      <c r="F92494">
        <v>590</v>
      </c>
      <c r="G92494">
        <v>2020</v>
      </c>
      <c r="H92494" s="1" t="s">
        <v>16</v>
      </c>
      <c r="I92494" s="1" t="s">
        <v>18</v>
      </c>
      <c r="J92494" t="str">
        <f>TEXT(XAU_1h_data[[#This Row],[Date]],"dd-mm-yyyy")</f>
        <v>09-06-2020</v>
      </c>
    </row>
    <row r="92495" spans="1:10" x14ac:dyDescent="0.3">
      <c r="A92495" s="4">
        <v>43991.083333333336</v>
      </c>
      <c r="B92495">
        <v>1697.25</v>
      </c>
      <c r="C92495">
        <v>1699.57</v>
      </c>
      <c r="D92495">
        <v>1696.26</v>
      </c>
      <c r="E92495">
        <v>1697.36</v>
      </c>
      <c r="F92495">
        <v>1212</v>
      </c>
      <c r="G92495">
        <v>2020</v>
      </c>
      <c r="H92495" s="1" t="s">
        <v>16</v>
      </c>
      <c r="I92495" s="1" t="s">
        <v>18</v>
      </c>
      <c r="J92495" t="str">
        <f>TEXT(XAU_1h_data[[#This Row],[Date]],"dd-mm-yyyy")</f>
        <v>09-06-2020</v>
      </c>
    </row>
    <row r="92496" spans="1:10" x14ac:dyDescent="0.3">
      <c r="A92496" s="4">
        <v>43991.125</v>
      </c>
      <c r="B92496">
        <v>1697.29</v>
      </c>
      <c r="C92496">
        <v>1700.96</v>
      </c>
      <c r="D92496">
        <v>1697.03</v>
      </c>
      <c r="E92496">
        <v>1700.34</v>
      </c>
      <c r="F92496">
        <v>1989</v>
      </c>
      <c r="G92496">
        <v>2020</v>
      </c>
      <c r="H92496" s="1" t="s">
        <v>16</v>
      </c>
      <c r="I92496" s="1" t="s">
        <v>18</v>
      </c>
      <c r="J92496" t="str">
        <f>TEXT(XAU_1h_data[[#This Row],[Date]],"dd-mm-yyyy")</f>
        <v>09-06-2020</v>
      </c>
    </row>
    <row r="92497" spans="1:10" x14ac:dyDescent="0.3">
      <c r="A92497" s="4">
        <v>43991.166666666664</v>
      </c>
      <c r="B92497">
        <v>1700.34</v>
      </c>
      <c r="C92497">
        <v>1704.72</v>
      </c>
      <c r="D92497">
        <v>1697.89</v>
      </c>
      <c r="E92497">
        <v>1697.98</v>
      </c>
      <c r="F92497">
        <v>4769</v>
      </c>
      <c r="G92497">
        <v>2020</v>
      </c>
      <c r="H92497" s="1" t="s">
        <v>16</v>
      </c>
      <c r="I92497" s="1" t="s">
        <v>18</v>
      </c>
      <c r="J92497" t="str">
        <f>TEXT(XAU_1h_data[[#This Row],[Date]],"dd-mm-yyyy")</f>
        <v>09-06-2020</v>
      </c>
    </row>
    <row r="92498" spans="1:10" x14ac:dyDescent="0.3">
      <c r="A92498" s="4">
        <v>43991.208333333336</v>
      </c>
      <c r="B92498">
        <v>1698.08</v>
      </c>
      <c r="C92498">
        <v>1698.55</v>
      </c>
      <c r="D92498">
        <v>1694.88</v>
      </c>
      <c r="E92498">
        <v>1695.74</v>
      </c>
      <c r="F92498">
        <v>2920</v>
      </c>
      <c r="G92498">
        <v>2020</v>
      </c>
      <c r="H92498" s="1" t="s">
        <v>16</v>
      </c>
      <c r="I92498" s="1" t="s">
        <v>18</v>
      </c>
      <c r="J92498" t="str">
        <f>TEXT(XAU_1h_data[[#This Row],[Date]],"dd-mm-yyyy")</f>
        <v>09-06-2020</v>
      </c>
    </row>
    <row r="92499" spans="1:10" x14ac:dyDescent="0.3">
      <c r="A92499" s="4">
        <v>43991.25</v>
      </c>
      <c r="B92499">
        <v>1695.74</v>
      </c>
      <c r="C92499">
        <v>1697.14</v>
      </c>
      <c r="D92499">
        <v>1694.37</v>
      </c>
      <c r="E92499">
        <v>1695.3</v>
      </c>
      <c r="F92499">
        <v>1709</v>
      </c>
      <c r="G92499">
        <v>2020</v>
      </c>
      <c r="H92499" s="1" t="s">
        <v>16</v>
      </c>
      <c r="I92499" s="1" t="s">
        <v>18</v>
      </c>
      <c r="J92499" t="str">
        <f>TEXT(XAU_1h_data[[#This Row],[Date]],"dd-mm-yyyy")</f>
        <v>09-06-2020</v>
      </c>
    </row>
    <row r="92500" spans="1:10" x14ac:dyDescent="0.3">
      <c r="A92500" s="4">
        <v>43991.291666666664</v>
      </c>
      <c r="B92500">
        <v>1695.28</v>
      </c>
      <c r="C92500">
        <v>1697.68</v>
      </c>
      <c r="D92500">
        <v>1693.68</v>
      </c>
      <c r="E92500">
        <v>1697.15</v>
      </c>
      <c r="F92500">
        <v>1609</v>
      </c>
      <c r="G92500">
        <v>2020</v>
      </c>
      <c r="H92500" s="1" t="s">
        <v>16</v>
      </c>
      <c r="I92500" s="1" t="s">
        <v>18</v>
      </c>
      <c r="J92500" t="str">
        <f>TEXT(XAU_1h_data[[#This Row],[Date]],"dd-mm-yyyy")</f>
        <v>09-06-2020</v>
      </c>
    </row>
    <row r="92501" spans="1:10" x14ac:dyDescent="0.3">
      <c r="A92501" s="4">
        <v>43991.333333333336</v>
      </c>
      <c r="B92501">
        <v>1697.16</v>
      </c>
      <c r="C92501">
        <v>1699.61</v>
      </c>
      <c r="D92501">
        <v>1695.17</v>
      </c>
      <c r="E92501">
        <v>1698.4</v>
      </c>
      <c r="F92501">
        <v>2555</v>
      </c>
      <c r="G92501">
        <v>2020</v>
      </c>
      <c r="H92501" s="1" t="s">
        <v>16</v>
      </c>
      <c r="I92501" s="1" t="s">
        <v>18</v>
      </c>
      <c r="J92501" t="str">
        <f>TEXT(XAU_1h_data[[#This Row],[Date]],"dd-mm-yyyy")</f>
        <v>09-06-2020</v>
      </c>
    </row>
    <row r="92502" spans="1:10" x14ac:dyDescent="0.3">
      <c r="A92502" s="4">
        <v>43991.375</v>
      </c>
      <c r="B92502">
        <v>1698.37</v>
      </c>
      <c r="C92502">
        <v>1698.49</v>
      </c>
      <c r="D92502">
        <v>1692.11</v>
      </c>
      <c r="E92502">
        <v>1695.4</v>
      </c>
      <c r="F92502">
        <v>3664</v>
      </c>
      <c r="G92502">
        <v>2020</v>
      </c>
      <c r="H92502" s="1" t="s">
        <v>16</v>
      </c>
      <c r="I92502" s="1" t="s">
        <v>18</v>
      </c>
      <c r="J92502" t="str">
        <f>TEXT(XAU_1h_data[[#This Row],[Date]],"dd-mm-yyyy")</f>
        <v>09-06-2020</v>
      </c>
    </row>
    <row r="92503" spans="1:10" x14ac:dyDescent="0.3">
      <c r="A92503" s="4">
        <v>43991.416666666664</v>
      </c>
      <c r="B92503">
        <v>1695.39</v>
      </c>
      <c r="C92503">
        <v>1702.16</v>
      </c>
      <c r="D92503">
        <v>1694.97</v>
      </c>
      <c r="E92503">
        <v>1701.83</v>
      </c>
      <c r="F92503">
        <v>5769</v>
      </c>
      <c r="G92503">
        <v>2020</v>
      </c>
      <c r="H92503" s="1" t="s">
        <v>16</v>
      </c>
      <c r="I92503" s="1" t="s">
        <v>18</v>
      </c>
      <c r="J92503" t="str">
        <f>TEXT(XAU_1h_data[[#This Row],[Date]],"dd-mm-yyyy")</f>
        <v>09-06-2020</v>
      </c>
    </row>
    <row r="92504" spans="1:10" x14ac:dyDescent="0.3">
      <c r="A92504" s="4">
        <v>43991.458333333336</v>
      </c>
      <c r="B92504">
        <v>1701.88</v>
      </c>
      <c r="C92504">
        <v>1706.87</v>
      </c>
      <c r="D92504">
        <v>1701.27</v>
      </c>
      <c r="E92504">
        <v>1705.82</v>
      </c>
      <c r="F92504">
        <v>5115</v>
      </c>
      <c r="G92504">
        <v>2020</v>
      </c>
      <c r="H92504" s="1" t="s">
        <v>16</v>
      </c>
      <c r="I92504" s="1" t="s">
        <v>18</v>
      </c>
      <c r="J92504" t="str">
        <f>TEXT(XAU_1h_data[[#This Row],[Date]],"dd-mm-yyyy")</f>
        <v>09-06-2020</v>
      </c>
    </row>
    <row r="92505" spans="1:10" x14ac:dyDescent="0.3">
      <c r="A92505" s="4">
        <v>43991.5</v>
      </c>
      <c r="B92505">
        <v>1705.87</v>
      </c>
      <c r="C92505">
        <v>1709.69</v>
      </c>
      <c r="D92505">
        <v>1705.09</v>
      </c>
      <c r="E92505">
        <v>1708.64</v>
      </c>
      <c r="F92505">
        <v>4861</v>
      </c>
      <c r="G92505">
        <v>2020</v>
      </c>
      <c r="H92505" s="1" t="s">
        <v>16</v>
      </c>
      <c r="I92505" s="1" t="s">
        <v>18</v>
      </c>
      <c r="J92505" t="str">
        <f>TEXT(XAU_1h_data[[#This Row],[Date]],"dd-mm-yyyy")</f>
        <v>09-06-2020</v>
      </c>
    </row>
    <row r="92506" spans="1:10" x14ac:dyDescent="0.3">
      <c r="A92506" s="4">
        <v>43991.541666666664</v>
      </c>
      <c r="B92506">
        <v>1708.66</v>
      </c>
      <c r="C92506">
        <v>1710.62</v>
      </c>
      <c r="D92506">
        <v>1707.66</v>
      </c>
      <c r="E92506">
        <v>1710.1</v>
      </c>
      <c r="F92506">
        <v>3067</v>
      </c>
      <c r="G92506">
        <v>2020</v>
      </c>
      <c r="H92506" s="1" t="s">
        <v>16</v>
      </c>
      <c r="I92506" s="1" t="s">
        <v>18</v>
      </c>
      <c r="J92506" t="str">
        <f>TEXT(XAU_1h_data[[#This Row],[Date]],"dd-mm-yyyy")</f>
        <v>09-06-2020</v>
      </c>
    </row>
    <row r="92507" spans="1:10" x14ac:dyDescent="0.3">
      <c r="A92507" s="4">
        <v>43991.583333333336</v>
      </c>
      <c r="B92507">
        <v>1710.11</v>
      </c>
      <c r="C92507">
        <v>1711.33</v>
      </c>
      <c r="D92507">
        <v>1705.93</v>
      </c>
      <c r="E92507">
        <v>1707.63</v>
      </c>
      <c r="F92507">
        <v>4973</v>
      </c>
      <c r="G92507">
        <v>2020</v>
      </c>
      <c r="H92507" s="1" t="s">
        <v>16</v>
      </c>
      <c r="I92507" s="1" t="s">
        <v>18</v>
      </c>
      <c r="J92507" t="str">
        <f>TEXT(XAU_1h_data[[#This Row],[Date]],"dd-mm-yyyy")</f>
        <v>09-06-2020</v>
      </c>
    </row>
    <row r="92508" spans="1:10" x14ac:dyDescent="0.3">
      <c r="A92508" s="4">
        <v>43991.625</v>
      </c>
      <c r="B92508">
        <v>1707.63</v>
      </c>
      <c r="C92508">
        <v>1717.87</v>
      </c>
      <c r="D92508">
        <v>1704.46</v>
      </c>
      <c r="E92508">
        <v>1716.2</v>
      </c>
      <c r="F92508">
        <v>7319</v>
      </c>
      <c r="G92508">
        <v>2020</v>
      </c>
      <c r="H92508" s="1" t="s">
        <v>16</v>
      </c>
      <c r="I92508" s="1" t="s">
        <v>18</v>
      </c>
      <c r="J92508" t="str">
        <f>TEXT(XAU_1h_data[[#This Row],[Date]],"dd-mm-yyyy")</f>
        <v>09-06-2020</v>
      </c>
    </row>
    <row r="92509" spans="1:10" x14ac:dyDescent="0.3">
      <c r="A92509" s="4">
        <v>43991.666666666664</v>
      </c>
      <c r="B92509">
        <v>1716.21</v>
      </c>
      <c r="C92509">
        <v>1719.9</v>
      </c>
      <c r="D92509">
        <v>1712.83</v>
      </c>
      <c r="E92509">
        <v>1718.94</v>
      </c>
      <c r="F92509">
        <v>8063</v>
      </c>
      <c r="G92509">
        <v>2020</v>
      </c>
      <c r="H92509" s="1" t="s">
        <v>16</v>
      </c>
      <c r="I92509" s="1" t="s">
        <v>18</v>
      </c>
      <c r="J92509" t="str">
        <f>TEXT(XAU_1h_data[[#This Row],[Date]],"dd-mm-yyyy")</f>
        <v>09-06-2020</v>
      </c>
    </row>
    <row r="92510" spans="1:10" x14ac:dyDescent="0.3">
      <c r="A92510" s="4">
        <v>43991.708333333336</v>
      </c>
      <c r="B92510">
        <v>1718.86</v>
      </c>
      <c r="C92510">
        <v>1720.83</v>
      </c>
      <c r="D92510">
        <v>1715.55</v>
      </c>
      <c r="E92510">
        <v>1718.43</v>
      </c>
      <c r="F92510">
        <v>9495</v>
      </c>
      <c r="G92510">
        <v>2020</v>
      </c>
      <c r="H92510" s="1" t="s">
        <v>16</v>
      </c>
      <c r="I92510" s="1" t="s">
        <v>18</v>
      </c>
      <c r="J92510" t="str">
        <f>TEXT(XAU_1h_data[[#This Row],[Date]],"dd-mm-yyyy")</f>
        <v>09-06-2020</v>
      </c>
    </row>
    <row r="92511" spans="1:10" x14ac:dyDescent="0.3">
      <c r="A92511" s="4">
        <v>43991.75</v>
      </c>
      <c r="B92511">
        <v>1718.43</v>
      </c>
      <c r="C92511">
        <v>1719.36</v>
      </c>
      <c r="D92511">
        <v>1715.82</v>
      </c>
      <c r="E92511">
        <v>1716.02</v>
      </c>
      <c r="F92511">
        <v>7294</v>
      </c>
      <c r="G92511">
        <v>2020</v>
      </c>
      <c r="H92511" s="1" t="s">
        <v>16</v>
      </c>
      <c r="I92511" s="1" t="s">
        <v>18</v>
      </c>
      <c r="J92511" t="str">
        <f>TEXT(XAU_1h_data[[#This Row],[Date]],"dd-mm-yyyy")</f>
        <v>09-06-2020</v>
      </c>
    </row>
    <row r="92512" spans="1:10" x14ac:dyDescent="0.3">
      <c r="A92512" s="4">
        <v>43991.791666666664</v>
      </c>
      <c r="B92512">
        <v>1716.07</v>
      </c>
      <c r="C92512">
        <v>1717.07</v>
      </c>
      <c r="D92512">
        <v>1714.13</v>
      </c>
      <c r="E92512">
        <v>1715.36</v>
      </c>
      <c r="F92512">
        <v>5208</v>
      </c>
      <c r="G92512">
        <v>2020</v>
      </c>
      <c r="H92512" s="1" t="s">
        <v>16</v>
      </c>
      <c r="I92512" s="1" t="s">
        <v>18</v>
      </c>
      <c r="J92512" t="str">
        <f>TEXT(XAU_1h_data[[#This Row],[Date]],"dd-mm-yyyy")</f>
        <v>09-06-2020</v>
      </c>
    </row>
    <row r="92513" spans="1:10" x14ac:dyDescent="0.3">
      <c r="A92513" s="4">
        <v>43991.833333333336</v>
      </c>
      <c r="B92513">
        <v>1715.36</v>
      </c>
      <c r="C92513">
        <v>1716.29</v>
      </c>
      <c r="D92513">
        <v>1713.99</v>
      </c>
      <c r="E92513">
        <v>1715.39</v>
      </c>
      <c r="F92513">
        <v>4349</v>
      </c>
      <c r="G92513">
        <v>2020</v>
      </c>
      <c r="H92513" s="1" t="s">
        <v>16</v>
      </c>
      <c r="I92513" s="1" t="s">
        <v>18</v>
      </c>
      <c r="J92513" t="str">
        <f>TEXT(XAU_1h_data[[#This Row],[Date]],"dd-mm-yyyy")</f>
        <v>09-06-2020</v>
      </c>
    </row>
    <row r="92514" spans="1:10" x14ac:dyDescent="0.3">
      <c r="A92514" s="4">
        <v>43991.875</v>
      </c>
      <c r="B92514">
        <v>1715.39</v>
      </c>
      <c r="C92514">
        <v>1717.44</v>
      </c>
      <c r="D92514">
        <v>1712.52</v>
      </c>
      <c r="E92514">
        <v>1713.28</v>
      </c>
      <c r="F92514">
        <v>3490</v>
      </c>
      <c r="G92514">
        <v>2020</v>
      </c>
      <c r="H92514" s="1" t="s">
        <v>16</v>
      </c>
      <c r="I92514" s="1" t="s">
        <v>18</v>
      </c>
      <c r="J92514" t="str">
        <f>TEXT(XAU_1h_data[[#This Row],[Date]],"dd-mm-yyyy")</f>
        <v>09-06-2020</v>
      </c>
    </row>
    <row r="92515" spans="1:10" x14ac:dyDescent="0.3">
      <c r="A92515" s="4">
        <v>43991.916666666664</v>
      </c>
      <c r="B92515">
        <v>1713.23</v>
      </c>
      <c r="C92515">
        <v>1715.83</v>
      </c>
      <c r="D92515">
        <v>1711.82</v>
      </c>
      <c r="E92515">
        <v>1714.97</v>
      </c>
      <c r="F92515">
        <v>3849</v>
      </c>
      <c r="G92515">
        <v>2020</v>
      </c>
      <c r="H92515" s="1" t="s">
        <v>16</v>
      </c>
      <c r="I92515" s="1" t="s">
        <v>18</v>
      </c>
      <c r="J92515" t="str">
        <f>TEXT(XAU_1h_data[[#This Row],[Date]],"dd-mm-yyyy")</f>
        <v>09-06-2020</v>
      </c>
    </row>
    <row r="92516" spans="1:10" x14ac:dyDescent="0.3">
      <c r="A92516" s="4">
        <v>43991.958333333336</v>
      </c>
      <c r="B92516">
        <v>1714.97</v>
      </c>
      <c r="C92516">
        <v>1716.55</v>
      </c>
      <c r="D92516">
        <v>1713.8</v>
      </c>
      <c r="E92516">
        <v>1714.16</v>
      </c>
      <c r="F92516">
        <v>1509</v>
      </c>
      <c r="G92516">
        <v>2020</v>
      </c>
      <c r="H92516" s="1" t="s">
        <v>16</v>
      </c>
      <c r="I92516" s="1" t="s">
        <v>18</v>
      </c>
      <c r="J92516" t="str">
        <f>TEXT(XAU_1h_data[[#This Row],[Date]],"dd-mm-yyyy")</f>
        <v>09-06-2020</v>
      </c>
    </row>
    <row r="92517" spans="1:10" x14ac:dyDescent="0.3">
      <c r="A92517" s="4">
        <v>43992.041666666664</v>
      </c>
      <c r="B92517">
        <v>1715.38</v>
      </c>
      <c r="C92517">
        <v>1716.36</v>
      </c>
      <c r="D92517">
        <v>1714.33</v>
      </c>
      <c r="E92517">
        <v>1714.48</v>
      </c>
      <c r="F92517">
        <v>823</v>
      </c>
      <c r="G92517">
        <v>2020</v>
      </c>
      <c r="H92517" s="1" t="s">
        <v>16</v>
      </c>
      <c r="I92517" s="1" t="s">
        <v>19</v>
      </c>
      <c r="J92517" t="str">
        <f>TEXT(XAU_1h_data[[#This Row],[Date]],"dd-mm-yyyy")</f>
        <v>10-06-2020</v>
      </c>
    </row>
    <row r="92518" spans="1:10" x14ac:dyDescent="0.3">
      <c r="A92518" s="4">
        <v>43992.083333333336</v>
      </c>
      <c r="B92518">
        <v>1714.48</v>
      </c>
      <c r="C92518">
        <v>1717</v>
      </c>
      <c r="D92518">
        <v>1712.04</v>
      </c>
      <c r="E92518">
        <v>1713.21</v>
      </c>
      <c r="F92518">
        <v>1535</v>
      </c>
      <c r="G92518">
        <v>2020</v>
      </c>
      <c r="H92518" s="1" t="s">
        <v>16</v>
      </c>
      <c r="I92518" s="1" t="s">
        <v>19</v>
      </c>
      <c r="J92518" t="str">
        <f>TEXT(XAU_1h_data[[#This Row],[Date]],"dd-mm-yyyy")</f>
        <v>10-06-2020</v>
      </c>
    </row>
    <row r="92519" spans="1:10" x14ac:dyDescent="0.3">
      <c r="A92519" s="4">
        <v>43992.125</v>
      </c>
      <c r="B92519">
        <v>1713.3</v>
      </c>
      <c r="C92519">
        <v>1717.1</v>
      </c>
      <c r="D92519">
        <v>1713.06</v>
      </c>
      <c r="E92519">
        <v>1716.44</v>
      </c>
      <c r="F92519">
        <v>1858</v>
      </c>
      <c r="G92519">
        <v>2020</v>
      </c>
      <c r="H92519" s="1" t="s">
        <v>16</v>
      </c>
      <c r="I92519" s="1" t="s">
        <v>19</v>
      </c>
      <c r="J92519" t="str">
        <f>TEXT(XAU_1h_data[[#This Row],[Date]],"dd-mm-yyyy")</f>
        <v>10-06-2020</v>
      </c>
    </row>
    <row r="92520" spans="1:10" x14ac:dyDescent="0.3">
      <c r="A92520" s="4">
        <v>43992.166666666664</v>
      </c>
      <c r="B92520">
        <v>1716.38</v>
      </c>
      <c r="C92520">
        <v>1718.65</v>
      </c>
      <c r="D92520">
        <v>1714.7</v>
      </c>
      <c r="E92520">
        <v>1716.78</v>
      </c>
      <c r="F92520">
        <v>3053</v>
      </c>
      <c r="G92520">
        <v>2020</v>
      </c>
      <c r="H92520" s="1" t="s">
        <v>16</v>
      </c>
      <c r="I92520" s="1" t="s">
        <v>19</v>
      </c>
      <c r="J92520" t="str">
        <f>TEXT(XAU_1h_data[[#This Row],[Date]],"dd-mm-yyyy")</f>
        <v>10-06-2020</v>
      </c>
    </row>
    <row r="92521" spans="1:10" x14ac:dyDescent="0.3">
      <c r="A92521" s="4">
        <v>43992.208333333336</v>
      </c>
      <c r="B92521">
        <v>1716.78</v>
      </c>
      <c r="C92521">
        <v>1717.94</v>
      </c>
      <c r="D92521">
        <v>1715.61</v>
      </c>
      <c r="E92521">
        <v>1716.21</v>
      </c>
      <c r="F92521">
        <v>2534</v>
      </c>
      <c r="G92521">
        <v>2020</v>
      </c>
      <c r="H92521" s="1" t="s">
        <v>16</v>
      </c>
      <c r="I92521" s="1" t="s">
        <v>19</v>
      </c>
      <c r="J92521" t="str">
        <f>TEXT(XAU_1h_data[[#This Row],[Date]],"dd-mm-yyyy")</f>
        <v>10-06-2020</v>
      </c>
    </row>
    <row r="92522" spans="1:10" x14ac:dyDescent="0.3">
      <c r="A92522" s="4">
        <v>43992.25</v>
      </c>
      <c r="B92522">
        <v>1716.03</v>
      </c>
      <c r="C92522">
        <v>1717.22</v>
      </c>
      <c r="D92522">
        <v>1714.99</v>
      </c>
      <c r="E92522">
        <v>1715.11</v>
      </c>
      <c r="F92522">
        <v>1418</v>
      </c>
      <c r="G92522">
        <v>2020</v>
      </c>
      <c r="H92522" s="1" t="s">
        <v>16</v>
      </c>
      <c r="I92522" s="1" t="s">
        <v>19</v>
      </c>
      <c r="J92522" t="str">
        <f>TEXT(XAU_1h_data[[#This Row],[Date]],"dd-mm-yyyy")</f>
        <v>10-06-2020</v>
      </c>
    </row>
    <row r="92523" spans="1:10" x14ac:dyDescent="0.3">
      <c r="A92523" s="4">
        <v>43992.291666666664</v>
      </c>
      <c r="B92523">
        <v>1715.11</v>
      </c>
      <c r="C92523">
        <v>1716.76</v>
      </c>
      <c r="D92523">
        <v>1714.83</v>
      </c>
      <c r="E92523">
        <v>1716.29</v>
      </c>
      <c r="F92523">
        <v>1444</v>
      </c>
      <c r="G92523">
        <v>2020</v>
      </c>
      <c r="H92523" s="1" t="s">
        <v>16</v>
      </c>
      <c r="I92523" s="1" t="s">
        <v>19</v>
      </c>
      <c r="J92523" t="str">
        <f>TEXT(XAU_1h_data[[#This Row],[Date]],"dd-mm-yyyy")</f>
        <v>10-06-2020</v>
      </c>
    </row>
    <row r="92524" spans="1:10" x14ac:dyDescent="0.3">
      <c r="A92524" s="4">
        <v>43992.333333333336</v>
      </c>
      <c r="B92524">
        <v>1716.29</v>
      </c>
      <c r="C92524">
        <v>1718.82</v>
      </c>
      <c r="D92524">
        <v>1715.86</v>
      </c>
      <c r="E92524">
        <v>1717.88</v>
      </c>
      <c r="F92524">
        <v>2398</v>
      </c>
      <c r="G92524">
        <v>2020</v>
      </c>
      <c r="H92524" s="1" t="s">
        <v>16</v>
      </c>
      <c r="I92524" s="1" t="s">
        <v>19</v>
      </c>
      <c r="J92524" t="str">
        <f>TEXT(XAU_1h_data[[#This Row],[Date]],"dd-mm-yyyy")</f>
        <v>10-06-2020</v>
      </c>
    </row>
    <row r="92525" spans="1:10" x14ac:dyDescent="0.3">
      <c r="A92525" s="4">
        <v>43992.375</v>
      </c>
      <c r="B92525">
        <v>1717.72</v>
      </c>
      <c r="C92525">
        <v>1719.87</v>
      </c>
      <c r="D92525">
        <v>1716.11</v>
      </c>
      <c r="E92525">
        <v>1717.22</v>
      </c>
      <c r="F92525">
        <v>3649</v>
      </c>
      <c r="G92525">
        <v>2020</v>
      </c>
      <c r="H92525" s="1" t="s">
        <v>16</v>
      </c>
      <c r="I92525" s="1" t="s">
        <v>19</v>
      </c>
      <c r="J92525" t="str">
        <f>TEXT(XAU_1h_data[[#This Row],[Date]],"dd-mm-yyyy")</f>
        <v>10-06-2020</v>
      </c>
    </row>
    <row r="92526" spans="1:10" x14ac:dyDescent="0.3">
      <c r="A92526" s="4">
        <v>43992.416666666664</v>
      </c>
      <c r="B92526">
        <v>1717.22</v>
      </c>
      <c r="C92526">
        <v>1719.04</v>
      </c>
      <c r="D92526">
        <v>1715.59</v>
      </c>
      <c r="E92526">
        <v>1717.32</v>
      </c>
      <c r="F92526">
        <v>3410</v>
      </c>
      <c r="G92526">
        <v>2020</v>
      </c>
      <c r="H92526" s="1" t="s">
        <v>16</v>
      </c>
      <c r="I92526" s="1" t="s">
        <v>19</v>
      </c>
      <c r="J92526" t="str">
        <f>TEXT(XAU_1h_data[[#This Row],[Date]],"dd-mm-yyyy")</f>
        <v>10-06-2020</v>
      </c>
    </row>
    <row r="92527" spans="1:10" x14ac:dyDescent="0.3">
      <c r="A92527" s="4">
        <v>43992.458333333336</v>
      </c>
      <c r="B92527">
        <v>1717.3</v>
      </c>
      <c r="C92527">
        <v>1720.75</v>
      </c>
      <c r="D92527">
        <v>1716.89</v>
      </c>
      <c r="E92527">
        <v>1719.62</v>
      </c>
      <c r="F92527">
        <v>3904</v>
      </c>
      <c r="G92527">
        <v>2020</v>
      </c>
      <c r="H92527" s="1" t="s">
        <v>16</v>
      </c>
      <c r="I92527" s="1" t="s">
        <v>19</v>
      </c>
      <c r="J92527" t="str">
        <f>TEXT(XAU_1h_data[[#This Row],[Date]],"dd-mm-yyyy")</f>
        <v>10-06-2020</v>
      </c>
    </row>
    <row r="92528" spans="1:10" x14ac:dyDescent="0.3">
      <c r="A92528" s="4">
        <v>43992.5</v>
      </c>
      <c r="B92528">
        <v>1719.63</v>
      </c>
      <c r="C92528">
        <v>1720.87</v>
      </c>
      <c r="D92528">
        <v>1717.05</v>
      </c>
      <c r="E92528">
        <v>1718.82</v>
      </c>
      <c r="F92528">
        <v>3277</v>
      </c>
      <c r="G92528">
        <v>2020</v>
      </c>
      <c r="H92528" s="1" t="s">
        <v>16</v>
      </c>
      <c r="I92528" s="1" t="s">
        <v>19</v>
      </c>
      <c r="J92528" t="str">
        <f>TEXT(XAU_1h_data[[#This Row],[Date]],"dd-mm-yyyy")</f>
        <v>10-06-2020</v>
      </c>
    </row>
    <row r="92529" spans="1:10" x14ac:dyDescent="0.3">
      <c r="A92529" s="4">
        <v>43992.541666666664</v>
      </c>
      <c r="B92529">
        <v>1718.82</v>
      </c>
      <c r="C92529">
        <v>1719.54</v>
      </c>
      <c r="D92529">
        <v>1715.8</v>
      </c>
      <c r="E92529">
        <v>1719.48</v>
      </c>
      <c r="F92529">
        <v>3083</v>
      </c>
      <c r="G92529">
        <v>2020</v>
      </c>
      <c r="H92529" s="1" t="s">
        <v>16</v>
      </c>
      <c r="I92529" s="1" t="s">
        <v>19</v>
      </c>
      <c r="J92529" t="str">
        <f>TEXT(XAU_1h_data[[#This Row],[Date]],"dd-mm-yyyy")</f>
        <v>10-06-2020</v>
      </c>
    </row>
    <row r="92530" spans="1:10" x14ac:dyDescent="0.3">
      <c r="A92530" s="4">
        <v>43992.583333333336</v>
      </c>
      <c r="B92530">
        <v>1719.51</v>
      </c>
      <c r="C92530">
        <v>1724.15</v>
      </c>
      <c r="D92530">
        <v>1718.91</v>
      </c>
      <c r="E92530">
        <v>1723.58</v>
      </c>
      <c r="F92530">
        <v>3943</v>
      </c>
      <c r="G92530">
        <v>2020</v>
      </c>
      <c r="H92530" s="1" t="s">
        <v>16</v>
      </c>
      <c r="I92530" s="1" t="s">
        <v>19</v>
      </c>
      <c r="J92530" t="str">
        <f>TEXT(XAU_1h_data[[#This Row],[Date]],"dd-mm-yyyy")</f>
        <v>10-06-2020</v>
      </c>
    </row>
    <row r="92531" spans="1:10" x14ac:dyDescent="0.3">
      <c r="A92531" s="4">
        <v>43992.625</v>
      </c>
      <c r="B92531">
        <v>1723.58</v>
      </c>
      <c r="C92531">
        <v>1725.2</v>
      </c>
      <c r="D92531">
        <v>1720.86</v>
      </c>
      <c r="E92531">
        <v>1722.65</v>
      </c>
      <c r="F92531">
        <v>5750</v>
      </c>
      <c r="G92531">
        <v>2020</v>
      </c>
      <c r="H92531" s="1" t="s">
        <v>16</v>
      </c>
      <c r="I92531" s="1" t="s">
        <v>19</v>
      </c>
      <c r="J92531" t="str">
        <f>TEXT(XAU_1h_data[[#This Row],[Date]],"dd-mm-yyyy")</f>
        <v>10-06-2020</v>
      </c>
    </row>
    <row r="92532" spans="1:10" x14ac:dyDescent="0.3">
      <c r="A92532" s="4">
        <v>43992.666666666664</v>
      </c>
      <c r="B92532">
        <v>1722.74</v>
      </c>
      <c r="C92532">
        <v>1725.38</v>
      </c>
      <c r="D92532">
        <v>1720.61</v>
      </c>
      <c r="E92532">
        <v>1723.67</v>
      </c>
      <c r="F92532">
        <v>6819</v>
      </c>
      <c r="G92532">
        <v>2020</v>
      </c>
      <c r="H92532" s="1" t="s">
        <v>16</v>
      </c>
      <c r="I92532" s="1" t="s">
        <v>19</v>
      </c>
      <c r="J92532" t="str">
        <f>TEXT(XAU_1h_data[[#This Row],[Date]],"dd-mm-yyyy")</f>
        <v>10-06-2020</v>
      </c>
    </row>
    <row r="92533" spans="1:10" x14ac:dyDescent="0.3">
      <c r="A92533" s="4">
        <v>43992.708333333336</v>
      </c>
      <c r="B92533">
        <v>1723.73</v>
      </c>
      <c r="C92533">
        <v>1727.18</v>
      </c>
      <c r="D92533">
        <v>1718.55</v>
      </c>
      <c r="E92533">
        <v>1718.55</v>
      </c>
      <c r="F92533">
        <v>7153</v>
      </c>
      <c r="G92533">
        <v>2020</v>
      </c>
      <c r="H92533" s="1" t="s">
        <v>16</v>
      </c>
      <c r="I92533" s="1" t="s">
        <v>19</v>
      </c>
      <c r="J92533" t="str">
        <f>TEXT(XAU_1h_data[[#This Row],[Date]],"dd-mm-yyyy")</f>
        <v>10-06-2020</v>
      </c>
    </row>
    <row r="92534" spans="1:10" x14ac:dyDescent="0.3">
      <c r="A92534" s="4">
        <v>43992.75</v>
      </c>
      <c r="B92534">
        <v>1718.54</v>
      </c>
      <c r="C92534">
        <v>1719.28</v>
      </c>
      <c r="D92534">
        <v>1713.44</v>
      </c>
      <c r="E92534">
        <v>1717.73</v>
      </c>
      <c r="F92534">
        <v>5980</v>
      </c>
      <c r="G92534">
        <v>2020</v>
      </c>
      <c r="H92534" s="1" t="s">
        <v>16</v>
      </c>
      <c r="I92534" s="1" t="s">
        <v>19</v>
      </c>
      <c r="J92534" t="str">
        <f>TEXT(XAU_1h_data[[#This Row],[Date]],"dd-mm-yyyy")</f>
        <v>10-06-2020</v>
      </c>
    </row>
    <row r="92535" spans="1:10" x14ac:dyDescent="0.3">
      <c r="A92535" s="4">
        <v>43992.791666666664</v>
      </c>
      <c r="B92535">
        <v>1717.73</v>
      </c>
      <c r="C92535">
        <v>1718.94</v>
      </c>
      <c r="D92535">
        <v>1713.85</v>
      </c>
      <c r="E92535">
        <v>1714.28</v>
      </c>
      <c r="F92535">
        <v>5501</v>
      </c>
      <c r="G92535">
        <v>2020</v>
      </c>
      <c r="H92535" s="1" t="s">
        <v>16</v>
      </c>
      <c r="I92535" s="1" t="s">
        <v>19</v>
      </c>
      <c r="J92535" t="str">
        <f>TEXT(XAU_1h_data[[#This Row],[Date]],"dd-mm-yyyy")</f>
        <v>10-06-2020</v>
      </c>
    </row>
    <row r="92536" spans="1:10" x14ac:dyDescent="0.3">
      <c r="A92536" s="4">
        <v>43992.833333333336</v>
      </c>
      <c r="B92536">
        <v>1714.31</v>
      </c>
      <c r="C92536">
        <v>1715.15</v>
      </c>
      <c r="D92536">
        <v>1712.73</v>
      </c>
      <c r="E92536">
        <v>1714.12</v>
      </c>
      <c r="F92536">
        <v>4451</v>
      </c>
      <c r="G92536">
        <v>2020</v>
      </c>
      <c r="H92536" s="1" t="s">
        <v>16</v>
      </c>
      <c r="I92536" s="1" t="s">
        <v>19</v>
      </c>
      <c r="J92536" t="str">
        <f>TEXT(XAU_1h_data[[#This Row],[Date]],"dd-mm-yyyy")</f>
        <v>10-06-2020</v>
      </c>
    </row>
    <row r="92537" spans="1:10" x14ac:dyDescent="0.3">
      <c r="A92537" s="4">
        <v>43992.875</v>
      </c>
      <c r="B92537">
        <v>1714.19</v>
      </c>
      <c r="C92537">
        <v>1731.01</v>
      </c>
      <c r="D92537">
        <v>1708.2</v>
      </c>
      <c r="E92537">
        <v>1727.93</v>
      </c>
      <c r="F92537">
        <v>12714</v>
      </c>
      <c r="G92537">
        <v>2020</v>
      </c>
      <c r="H92537" s="1" t="s">
        <v>16</v>
      </c>
      <c r="I92537" s="1" t="s">
        <v>19</v>
      </c>
      <c r="J92537" t="str">
        <f>TEXT(XAU_1h_data[[#This Row],[Date]],"dd-mm-yyyy")</f>
        <v>10-06-2020</v>
      </c>
    </row>
    <row r="92538" spans="1:10" x14ac:dyDescent="0.3">
      <c r="A92538" s="4">
        <v>43992.916666666664</v>
      </c>
      <c r="B92538">
        <v>1727.96</v>
      </c>
      <c r="C92538">
        <v>1739.75</v>
      </c>
      <c r="D92538">
        <v>1726.45</v>
      </c>
      <c r="E92538">
        <v>1738.42</v>
      </c>
      <c r="F92538">
        <v>9882</v>
      </c>
      <c r="G92538">
        <v>2020</v>
      </c>
      <c r="H92538" s="1" t="s">
        <v>16</v>
      </c>
      <c r="I92538" s="1" t="s">
        <v>19</v>
      </c>
      <c r="J92538" t="str">
        <f>TEXT(XAU_1h_data[[#This Row],[Date]],"dd-mm-yyyy")</f>
        <v>10-06-2020</v>
      </c>
    </row>
    <row r="92539" spans="1:10" x14ac:dyDescent="0.3">
      <c r="A92539" s="4">
        <v>43992.958333333336</v>
      </c>
      <c r="B92539">
        <v>1738.45</v>
      </c>
      <c r="C92539">
        <v>1739.55</v>
      </c>
      <c r="D92539">
        <v>1732.56</v>
      </c>
      <c r="E92539">
        <v>1737.83</v>
      </c>
      <c r="F92539">
        <v>2632</v>
      </c>
      <c r="G92539">
        <v>2020</v>
      </c>
      <c r="H92539" s="1" t="s">
        <v>16</v>
      </c>
      <c r="I92539" s="1" t="s">
        <v>19</v>
      </c>
      <c r="J92539" t="str">
        <f>TEXT(XAU_1h_data[[#This Row],[Date]],"dd-mm-yyyy")</f>
        <v>10-06-2020</v>
      </c>
    </row>
    <row r="92540" spans="1:10" x14ac:dyDescent="0.3">
      <c r="A92540" s="4">
        <v>43993.041666666664</v>
      </c>
      <c r="B92540">
        <v>1737.94</v>
      </c>
      <c r="C92540">
        <v>1739.08</v>
      </c>
      <c r="D92540">
        <v>1735.32</v>
      </c>
      <c r="E92540">
        <v>1735.66</v>
      </c>
      <c r="F92540">
        <v>1142</v>
      </c>
      <c r="G92540">
        <v>2020</v>
      </c>
      <c r="H92540" s="1" t="s">
        <v>16</v>
      </c>
      <c r="I92540" s="1" t="s">
        <v>20</v>
      </c>
      <c r="J92540" t="str">
        <f>TEXT(XAU_1h_data[[#This Row],[Date]],"dd-mm-yyyy")</f>
        <v>11-06-2020</v>
      </c>
    </row>
    <row r="92541" spans="1:10" x14ac:dyDescent="0.3">
      <c r="A92541" s="4">
        <v>43993.083333333336</v>
      </c>
      <c r="B92541">
        <v>1735.66</v>
      </c>
      <c r="C92541">
        <v>1737.84</v>
      </c>
      <c r="D92541">
        <v>1734.26</v>
      </c>
      <c r="E92541">
        <v>1735.51</v>
      </c>
      <c r="F92541">
        <v>1364</v>
      </c>
      <c r="G92541">
        <v>2020</v>
      </c>
      <c r="H92541" s="1" t="s">
        <v>16</v>
      </c>
      <c r="I92541" s="1" t="s">
        <v>20</v>
      </c>
      <c r="J92541" t="str">
        <f>TEXT(XAU_1h_data[[#This Row],[Date]],"dd-mm-yyyy")</f>
        <v>11-06-2020</v>
      </c>
    </row>
    <row r="92542" spans="1:10" x14ac:dyDescent="0.3">
      <c r="A92542" s="4">
        <v>43993.125</v>
      </c>
      <c r="B92542">
        <v>1735.56</v>
      </c>
      <c r="C92542">
        <v>1737.23</v>
      </c>
      <c r="D92542">
        <v>1734.74</v>
      </c>
      <c r="E92542">
        <v>1734.97</v>
      </c>
      <c r="F92542">
        <v>2111</v>
      </c>
      <c r="G92542">
        <v>2020</v>
      </c>
      <c r="H92542" s="1" t="s">
        <v>16</v>
      </c>
      <c r="I92542" s="1" t="s">
        <v>20</v>
      </c>
      <c r="J92542" t="str">
        <f>TEXT(XAU_1h_data[[#This Row],[Date]],"dd-mm-yyyy")</f>
        <v>11-06-2020</v>
      </c>
    </row>
    <row r="92543" spans="1:10" x14ac:dyDescent="0.3">
      <c r="A92543" s="4">
        <v>43993.166666666664</v>
      </c>
      <c r="B92543">
        <v>1735.05</v>
      </c>
      <c r="C92543">
        <v>1735.06</v>
      </c>
      <c r="D92543">
        <v>1730.71</v>
      </c>
      <c r="E92543">
        <v>1732.08</v>
      </c>
      <c r="F92543">
        <v>3774</v>
      </c>
      <c r="G92543">
        <v>2020</v>
      </c>
      <c r="H92543" s="1" t="s">
        <v>16</v>
      </c>
      <c r="I92543" s="1" t="s">
        <v>20</v>
      </c>
      <c r="J92543" t="str">
        <f>TEXT(XAU_1h_data[[#This Row],[Date]],"dd-mm-yyyy")</f>
        <v>11-06-2020</v>
      </c>
    </row>
    <row r="92544" spans="1:10" x14ac:dyDescent="0.3">
      <c r="A92544" s="4">
        <v>43993.208333333336</v>
      </c>
      <c r="B92544">
        <v>1732.11</v>
      </c>
      <c r="C92544">
        <v>1734.59</v>
      </c>
      <c r="D92544">
        <v>1731.11</v>
      </c>
      <c r="E92544">
        <v>1732.11</v>
      </c>
      <c r="F92544">
        <v>2105</v>
      </c>
      <c r="G92544">
        <v>2020</v>
      </c>
      <c r="H92544" s="1" t="s">
        <v>16</v>
      </c>
      <c r="I92544" s="1" t="s">
        <v>20</v>
      </c>
      <c r="J92544" t="str">
        <f>TEXT(XAU_1h_data[[#This Row],[Date]],"dd-mm-yyyy")</f>
        <v>11-06-2020</v>
      </c>
    </row>
    <row r="92545" spans="1:10" x14ac:dyDescent="0.3">
      <c r="A92545" s="4">
        <v>43993.25</v>
      </c>
      <c r="B92545">
        <v>1732.26</v>
      </c>
      <c r="C92545">
        <v>1733.89</v>
      </c>
      <c r="D92545">
        <v>1731.06</v>
      </c>
      <c r="E92545">
        <v>1731.53</v>
      </c>
      <c r="F92545">
        <v>1574</v>
      </c>
      <c r="G92545">
        <v>2020</v>
      </c>
      <c r="H92545" s="1" t="s">
        <v>16</v>
      </c>
      <c r="I92545" s="1" t="s">
        <v>20</v>
      </c>
      <c r="J92545" t="str">
        <f>TEXT(XAU_1h_data[[#This Row],[Date]],"dd-mm-yyyy")</f>
        <v>11-06-2020</v>
      </c>
    </row>
    <row r="92546" spans="1:10" x14ac:dyDescent="0.3">
      <c r="A92546" s="4">
        <v>43993.291666666664</v>
      </c>
      <c r="B92546">
        <v>1731.54</v>
      </c>
      <c r="C92546">
        <v>1732.08</v>
      </c>
      <c r="D92546">
        <v>1729.53</v>
      </c>
      <c r="E92546">
        <v>1729.65</v>
      </c>
      <c r="F92546">
        <v>1875</v>
      </c>
      <c r="G92546">
        <v>2020</v>
      </c>
      <c r="H92546" s="1" t="s">
        <v>16</v>
      </c>
      <c r="I92546" s="1" t="s">
        <v>20</v>
      </c>
      <c r="J92546" t="str">
        <f>TEXT(XAU_1h_data[[#This Row],[Date]],"dd-mm-yyyy")</f>
        <v>11-06-2020</v>
      </c>
    </row>
    <row r="92547" spans="1:10" x14ac:dyDescent="0.3">
      <c r="A92547" s="4">
        <v>43993.333333333336</v>
      </c>
      <c r="B92547">
        <v>1729.67</v>
      </c>
      <c r="C92547">
        <v>1730.19</v>
      </c>
      <c r="D92547">
        <v>1726.57</v>
      </c>
      <c r="E92547">
        <v>1728.08</v>
      </c>
      <c r="F92547">
        <v>3220</v>
      </c>
      <c r="G92547">
        <v>2020</v>
      </c>
      <c r="H92547" s="1" t="s">
        <v>16</v>
      </c>
      <c r="I92547" s="1" t="s">
        <v>20</v>
      </c>
      <c r="J92547" t="str">
        <f>TEXT(XAU_1h_data[[#This Row],[Date]],"dd-mm-yyyy")</f>
        <v>11-06-2020</v>
      </c>
    </row>
    <row r="92548" spans="1:10" x14ac:dyDescent="0.3">
      <c r="A92548" s="4">
        <v>43993.375</v>
      </c>
      <c r="B92548">
        <v>1728.01</v>
      </c>
      <c r="C92548">
        <v>1734.16</v>
      </c>
      <c r="D92548">
        <v>1726.93</v>
      </c>
      <c r="E92548">
        <v>1733.95</v>
      </c>
      <c r="F92548">
        <v>4788</v>
      </c>
      <c r="G92548">
        <v>2020</v>
      </c>
      <c r="H92548" s="1" t="s">
        <v>16</v>
      </c>
      <c r="I92548" s="1" t="s">
        <v>20</v>
      </c>
      <c r="J92548" t="str">
        <f>TEXT(XAU_1h_data[[#This Row],[Date]],"dd-mm-yyyy")</f>
        <v>11-06-2020</v>
      </c>
    </row>
    <row r="92549" spans="1:10" x14ac:dyDescent="0.3">
      <c r="A92549" s="4">
        <v>43993.416666666664</v>
      </c>
      <c r="B92549">
        <v>1733.86</v>
      </c>
      <c r="C92549">
        <v>1737.42</v>
      </c>
      <c r="D92549">
        <v>1733.25</v>
      </c>
      <c r="E92549">
        <v>1735.9</v>
      </c>
      <c r="F92549">
        <v>4418</v>
      </c>
      <c r="G92549">
        <v>2020</v>
      </c>
      <c r="H92549" s="1" t="s">
        <v>16</v>
      </c>
      <c r="I92549" s="1" t="s">
        <v>20</v>
      </c>
      <c r="J92549" t="str">
        <f>TEXT(XAU_1h_data[[#This Row],[Date]],"dd-mm-yyyy")</f>
        <v>11-06-2020</v>
      </c>
    </row>
    <row r="92550" spans="1:10" x14ac:dyDescent="0.3">
      <c r="A92550" s="4">
        <v>43993.458333333336</v>
      </c>
      <c r="B92550">
        <v>1735.9</v>
      </c>
      <c r="C92550">
        <v>1736.5</v>
      </c>
      <c r="D92550">
        <v>1730.71</v>
      </c>
      <c r="E92550">
        <v>1733.68</v>
      </c>
      <c r="F92550">
        <v>3759</v>
      </c>
      <c r="G92550">
        <v>2020</v>
      </c>
      <c r="H92550" s="1" t="s">
        <v>16</v>
      </c>
      <c r="I92550" s="1" t="s">
        <v>20</v>
      </c>
      <c r="J92550" t="str">
        <f>TEXT(XAU_1h_data[[#This Row],[Date]],"dd-mm-yyyy")</f>
        <v>11-06-2020</v>
      </c>
    </row>
    <row r="92551" spans="1:10" x14ac:dyDescent="0.3">
      <c r="A92551" s="4">
        <v>43993.5</v>
      </c>
      <c r="B92551">
        <v>1733.67</v>
      </c>
      <c r="C92551">
        <v>1734.57</v>
      </c>
      <c r="D92551">
        <v>1731.22</v>
      </c>
      <c r="E92551">
        <v>1733.44</v>
      </c>
      <c r="F92551">
        <v>3076</v>
      </c>
      <c r="G92551">
        <v>2020</v>
      </c>
      <c r="H92551" s="1" t="s">
        <v>16</v>
      </c>
      <c r="I92551" s="1" t="s">
        <v>20</v>
      </c>
      <c r="J92551" t="str">
        <f>TEXT(XAU_1h_data[[#This Row],[Date]],"dd-mm-yyyy")</f>
        <v>11-06-2020</v>
      </c>
    </row>
    <row r="92552" spans="1:10" x14ac:dyDescent="0.3">
      <c r="A92552" s="4">
        <v>43993.541666666664</v>
      </c>
      <c r="B92552">
        <v>1733.44</v>
      </c>
      <c r="C92552">
        <v>1733.95</v>
      </c>
      <c r="D92552">
        <v>1730.56</v>
      </c>
      <c r="E92552">
        <v>1732.36</v>
      </c>
      <c r="F92552">
        <v>2341</v>
      </c>
      <c r="G92552">
        <v>2020</v>
      </c>
      <c r="H92552" s="1" t="s">
        <v>16</v>
      </c>
      <c r="I92552" s="1" t="s">
        <v>20</v>
      </c>
      <c r="J92552" t="str">
        <f>TEXT(XAU_1h_data[[#This Row],[Date]],"dd-mm-yyyy")</f>
        <v>11-06-2020</v>
      </c>
    </row>
    <row r="92553" spans="1:10" x14ac:dyDescent="0.3">
      <c r="A92553" s="4">
        <v>43993.583333333336</v>
      </c>
      <c r="B92553">
        <v>1732.36</v>
      </c>
      <c r="C92553">
        <v>1733.1</v>
      </c>
      <c r="D92553">
        <v>1721.27</v>
      </c>
      <c r="E92553">
        <v>1727.77</v>
      </c>
      <c r="F92553">
        <v>5541</v>
      </c>
      <c r="G92553">
        <v>2020</v>
      </c>
      <c r="H92553" s="1" t="s">
        <v>16</v>
      </c>
      <c r="I92553" s="1" t="s">
        <v>20</v>
      </c>
      <c r="J92553" t="str">
        <f>TEXT(XAU_1h_data[[#This Row],[Date]],"dd-mm-yyyy")</f>
        <v>11-06-2020</v>
      </c>
    </row>
    <row r="92554" spans="1:10" x14ac:dyDescent="0.3">
      <c r="A92554" s="4">
        <v>43993.625</v>
      </c>
      <c r="B92554">
        <v>1727.77</v>
      </c>
      <c r="C92554">
        <v>1734.04</v>
      </c>
      <c r="D92554">
        <v>1723.77</v>
      </c>
      <c r="E92554">
        <v>1732.33</v>
      </c>
      <c r="F92554">
        <v>8449</v>
      </c>
      <c r="G92554">
        <v>2020</v>
      </c>
      <c r="H92554" s="1" t="s">
        <v>16</v>
      </c>
      <c r="I92554" s="1" t="s">
        <v>20</v>
      </c>
      <c r="J92554" t="str">
        <f>TEXT(XAU_1h_data[[#This Row],[Date]],"dd-mm-yyyy")</f>
        <v>11-06-2020</v>
      </c>
    </row>
    <row r="92555" spans="1:10" x14ac:dyDescent="0.3">
      <c r="A92555" s="4">
        <v>43993.666666666664</v>
      </c>
      <c r="B92555">
        <v>1732.33</v>
      </c>
      <c r="C92555">
        <v>1739.25</v>
      </c>
      <c r="D92555">
        <v>1730.64</v>
      </c>
      <c r="E92555">
        <v>1737.98</v>
      </c>
      <c r="F92555">
        <v>8623</v>
      </c>
      <c r="G92555">
        <v>2020</v>
      </c>
      <c r="H92555" s="1" t="s">
        <v>16</v>
      </c>
      <c r="I92555" s="1" t="s">
        <v>20</v>
      </c>
      <c r="J92555" t="str">
        <f>TEXT(XAU_1h_data[[#This Row],[Date]],"dd-mm-yyyy")</f>
        <v>11-06-2020</v>
      </c>
    </row>
    <row r="92556" spans="1:10" x14ac:dyDescent="0.3">
      <c r="A92556" s="4">
        <v>43993.708333333336</v>
      </c>
      <c r="B92556">
        <v>1737.99</v>
      </c>
      <c r="C92556">
        <v>1744.38</v>
      </c>
      <c r="D92556">
        <v>1737.35</v>
      </c>
      <c r="E92556">
        <v>1743.47</v>
      </c>
      <c r="F92556">
        <v>9304</v>
      </c>
      <c r="G92556">
        <v>2020</v>
      </c>
      <c r="H92556" s="1" t="s">
        <v>16</v>
      </c>
      <c r="I92556" s="1" t="s">
        <v>20</v>
      </c>
      <c r="J92556" t="str">
        <f>TEXT(XAU_1h_data[[#This Row],[Date]],"dd-mm-yyyy")</f>
        <v>11-06-2020</v>
      </c>
    </row>
    <row r="92557" spans="1:10" x14ac:dyDescent="0.3">
      <c r="A92557" s="4">
        <v>43993.75</v>
      </c>
      <c r="B92557">
        <v>1743.52</v>
      </c>
      <c r="C92557">
        <v>1744.63</v>
      </c>
      <c r="D92557">
        <v>1731.41</v>
      </c>
      <c r="E92557">
        <v>1735.47</v>
      </c>
      <c r="F92557">
        <v>10373</v>
      </c>
      <c r="G92557">
        <v>2020</v>
      </c>
      <c r="H92557" s="1" t="s">
        <v>16</v>
      </c>
      <c r="I92557" s="1" t="s">
        <v>20</v>
      </c>
      <c r="J92557" t="str">
        <f>TEXT(XAU_1h_data[[#This Row],[Date]],"dd-mm-yyyy")</f>
        <v>11-06-2020</v>
      </c>
    </row>
    <row r="92558" spans="1:10" x14ac:dyDescent="0.3">
      <c r="A92558" s="4">
        <v>43993.791666666664</v>
      </c>
      <c r="B92558">
        <v>1735.6</v>
      </c>
      <c r="C92558">
        <v>1737.73</v>
      </c>
      <c r="D92558">
        <v>1726.35</v>
      </c>
      <c r="E92558">
        <v>1727.24</v>
      </c>
      <c r="F92558">
        <v>10789</v>
      </c>
      <c r="G92558">
        <v>2020</v>
      </c>
      <c r="H92558" s="1" t="s">
        <v>16</v>
      </c>
      <c r="I92558" s="1" t="s">
        <v>20</v>
      </c>
      <c r="J92558" t="str">
        <f>TEXT(XAU_1h_data[[#This Row],[Date]],"dd-mm-yyyy")</f>
        <v>11-06-2020</v>
      </c>
    </row>
    <row r="92559" spans="1:10" x14ac:dyDescent="0.3">
      <c r="A92559" s="4">
        <v>43993.833333333336</v>
      </c>
      <c r="B92559">
        <v>1727.43</v>
      </c>
      <c r="C92559">
        <v>1735.13</v>
      </c>
      <c r="D92559">
        <v>1725.99</v>
      </c>
      <c r="E92559">
        <v>1732.09</v>
      </c>
      <c r="F92559">
        <v>8466</v>
      </c>
      <c r="G92559">
        <v>2020</v>
      </c>
      <c r="H92559" s="1" t="s">
        <v>16</v>
      </c>
      <c r="I92559" s="1" t="s">
        <v>20</v>
      </c>
      <c r="J92559" t="str">
        <f>TEXT(XAU_1h_data[[#This Row],[Date]],"dd-mm-yyyy")</f>
        <v>11-06-2020</v>
      </c>
    </row>
    <row r="92560" spans="1:10" x14ac:dyDescent="0.3">
      <c r="A92560" s="4">
        <v>43993.875</v>
      </c>
      <c r="B92560">
        <v>1732.06</v>
      </c>
      <c r="C92560">
        <v>1732.43</v>
      </c>
      <c r="D92560">
        <v>1728.16</v>
      </c>
      <c r="E92560">
        <v>1728.75</v>
      </c>
      <c r="F92560">
        <v>6474</v>
      </c>
      <c r="G92560">
        <v>2020</v>
      </c>
      <c r="H92560" s="1" t="s">
        <v>16</v>
      </c>
      <c r="I92560" s="1" t="s">
        <v>20</v>
      </c>
      <c r="J92560" t="str">
        <f>TEXT(XAU_1h_data[[#This Row],[Date]],"dd-mm-yyyy")</f>
        <v>11-06-2020</v>
      </c>
    </row>
    <row r="92561" spans="1:10" x14ac:dyDescent="0.3">
      <c r="A92561" s="4">
        <v>43993.916666666664</v>
      </c>
      <c r="B92561">
        <v>1728.75</v>
      </c>
      <c r="C92561">
        <v>1730.31</v>
      </c>
      <c r="D92561">
        <v>1722.91</v>
      </c>
      <c r="E92561">
        <v>1727.78</v>
      </c>
      <c r="F92561">
        <v>8936</v>
      </c>
      <c r="G92561">
        <v>2020</v>
      </c>
      <c r="H92561" s="1" t="s">
        <v>16</v>
      </c>
      <c r="I92561" s="1" t="s">
        <v>20</v>
      </c>
      <c r="J92561" t="str">
        <f>TEXT(XAU_1h_data[[#This Row],[Date]],"dd-mm-yyyy")</f>
        <v>11-06-2020</v>
      </c>
    </row>
    <row r="92562" spans="1:10" x14ac:dyDescent="0.3">
      <c r="A92562" s="4">
        <v>43993.958333333336</v>
      </c>
      <c r="B92562">
        <v>1727.78</v>
      </c>
      <c r="C92562">
        <v>1729.38</v>
      </c>
      <c r="D92562">
        <v>1726.26</v>
      </c>
      <c r="E92562">
        <v>1728.56</v>
      </c>
      <c r="F92562">
        <v>1399</v>
      </c>
      <c r="G92562">
        <v>2020</v>
      </c>
      <c r="H92562" s="1" t="s">
        <v>16</v>
      </c>
      <c r="I92562" s="1" t="s">
        <v>20</v>
      </c>
      <c r="J92562" t="str">
        <f>TEXT(XAU_1h_data[[#This Row],[Date]],"dd-mm-yyyy")</f>
        <v>11-06-2020</v>
      </c>
    </row>
    <row r="92563" spans="1:10" x14ac:dyDescent="0.3">
      <c r="A92563" s="4">
        <v>43994.041666666664</v>
      </c>
      <c r="B92563">
        <v>1729.22</v>
      </c>
      <c r="C92563">
        <v>1730.57</v>
      </c>
      <c r="D92563">
        <v>1727.72</v>
      </c>
      <c r="E92563">
        <v>1729.11</v>
      </c>
      <c r="F92563">
        <v>1131</v>
      </c>
      <c r="G92563">
        <v>2020</v>
      </c>
      <c r="H92563" s="1" t="s">
        <v>16</v>
      </c>
      <c r="I92563" s="1" t="s">
        <v>15</v>
      </c>
      <c r="J92563" t="str">
        <f>TEXT(XAU_1h_data[[#This Row],[Date]],"dd-mm-yyyy")</f>
        <v>12-06-2020</v>
      </c>
    </row>
    <row r="92564" spans="1:10" x14ac:dyDescent="0.3">
      <c r="A92564" s="4">
        <v>43994.083333333336</v>
      </c>
      <c r="B92564">
        <v>1728.95</v>
      </c>
      <c r="C92564">
        <v>1730.15</v>
      </c>
      <c r="D92564">
        <v>1726.2</v>
      </c>
      <c r="E92564">
        <v>1726.61</v>
      </c>
      <c r="F92564">
        <v>1461</v>
      </c>
      <c r="G92564">
        <v>2020</v>
      </c>
      <c r="H92564" s="1" t="s">
        <v>16</v>
      </c>
      <c r="I92564" s="1" t="s">
        <v>15</v>
      </c>
      <c r="J92564" t="str">
        <f>TEXT(XAU_1h_data[[#This Row],[Date]],"dd-mm-yyyy")</f>
        <v>12-06-2020</v>
      </c>
    </row>
    <row r="92565" spans="1:10" x14ac:dyDescent="0.3">
      <c r="A92565" s="4">
        <v>43994.125</v>
      </c>
      <c r="B92565">
        <v>1726.55</v>
      </c>
      <c r="C92565">
        <v>1728.77</v>
      </c>
      <c r="D92565">
        <v>1722.14</v>
      </c>
      <c r="E92565">
        <v>1727.3</v>
      </c>
      <c r="F92565">
        <v>2877</v>
      </c>
      <c r="G92565">
        <v>2020</v>
      </c>
      <c r="H92565" s="1" t="s">
        <v>16</v>
      </c>
      <c r="I92565" s="1" t="s">
        <v>15</v>
      </c>
      <c r="J92565" t="str">
        <f>TEXT(XAU_1h_data[[#This Row],[Date]],"dd-mm-yyyy")</f>
        <v>12-06-2020</v>
      </c>
    </row>
    <row r="92566" spans="1:10" x14ac:dyDescent="0.3">
      <c r="A92566" s="4">
        <v>43994.166666666664</v>
      </c>
      <c r="B92566">
        <v>1727.33</v>
      </c>
      <c r="C92566">
        <v>1729.23</v>
      </c>
      <c r="D92566">
        <v>1723.59</v>
      </c>
      <c r="E92566">
        <v>1725.31</v>
      </c>
      <c r="F92566">
        <v>5166</v>
      </c>
      <c r="G92566">
        <v>2020</v>
      </c>
      <c r="H92566" s="1" t="s">
        <v>16</v>
      </c>
      <c r="I92566" s="1" t="s">
        <v>15</v>
      </c>
      <c r="J92566" t="str">
        <f>TEXT(XAU_1h_data[[#This Row],[Date]],"dd-mm-yyyy")</f>
        <v>12-06-2020</v>
      </c>
    </row>
    <row r="92567" spans="1:10" x14ac:dyDescent="0.3">
      <c r="A92567" s="4">
        <v>43994.208333333336</v>
      </c>
      <c r="B92567">
        <v>1725.32</v>
      </c>
      <c r="C92567">
        <v>1727.91</v>
      </c>
      <c r="D92567">
        <v>1723.42</v>
      </c>
      <c r="E92567">
        <v>1725.4</v>
      </c>
      <c r="F92567">
        <v>3141</v>
      </c>
      <c r="G92567">
        <v>2020</v>
      </c>
      <c r="H92567" s="1" t="s">
        <v>16</v>
      </c>
      <c r="I92567" s="1" t="s">
        <v>15</v>
      </c>
      <c r="J92567" t="str">
        <f>TEXT(XAU_1h_data[[#This Row],[Date]],"dd-mm-yyyy")</f>
        <v>12-06-2020</v>
      </c>
    </row>
    <row r="92568" spans="1:10" x14ac:dyDescent="0.3">
      <c r="A92568" s="4">
        <v>43994.25</v>
      </c>
      <c r="B92568">
        <v>1725.4</v>
      </c>
      <c r="C92568">
        <v>1726.55</v>
      </c>
      <c r="D92568">
        <v>1723.97</v>
      </c>
      <c r="E92568">
        <v>1726.02</v>
      </c>
      <c r="F92568">
        <v>2022</v>
      </c>
      <c r="G92568">
        <v>2020</v>
      </c>
      <c r="H92568" s="1" t="s">
        <v>16</v>
      </c>
      <c r="I92568" s="1" t="s">
        <v>15</v>
      </c>
      <c r="J92568" t="str">
        <f>TEXT(XAU_1h_data[[#This Row],[Date]],"dd-mm-yyyy")</f>
        <v>12-06-2020</v>
      </c>
    </row>
    <row r="92569" spans="1:10" x14ac:dyDescent="0.3">
      <c r="A92569" s="4">
        <v>43994.291666666664</v>
      </c>
      <c r="B92569">
        <v>1726.05</v>
      </c>
      <c r="C92569">
        <v>1728.03</v>
      </c>
      <c r="D92569">
        <v>1726.01</v>
      </c>
      <c r="E92569">
        <v>1728.03</v>
      </c>
      <c r="F92569">
        <v>1460</v>
      </c>
      <c r="G92569">
        <v>2020</v>
      </c>
      <c r="H92569" s="1" t="s">
        <v>16</v>
      </c>
      <c r="I92569" s="1" t="s">
        <v>15</v>
      </c>
      <c r="J92569" t="str">
        <f>TEXT(XAU_1h_data[[#This Row],[Date]],"dd-mm-yyyy")</f>
        <v>12-06-2020</v>
      </c>
    </row>
    <row r="92570" spans="1:10" x14ac:dyDescent="0.3">
      <c r="A92570" s="4">
        <v>43994.333333333336</v>
      </c>
      <c r="B92570">
        <v>1728.18</v>
      </c>
      <c r="C92570">
        <v>1729.39</v>
      </c>
      <c r="D92570">
        <v>1726.14</v>
      </c>
      <c r="E92570">
        <v>1727.39</v>
      </c>
      <c r="F92570">
        <v>2212</v>
      </c>
      <c r="G92570">
        <v>2020</v>
      </c>
      <c r="H92570" s="1" t="s">
        <v>16</v>
      </c>
      <c r="I92570" s="1" t="s">
        <v>15</v>
      </c>
      <c r="J92570" t="str">
        <f>TEXT(XAU_1h_data[[#This Row],[Date]],"dd-mm-yyyy")</f>
        <v>12-06-2020</v>
      </c>
    </row>
    <row r="92571" spans="1:10" x14ac:dyDescent="0.3">
      <c r="A92571" s="4">
        <v>43994.375</v>
      </c>
      <c r="B92571">
        <v>1727.49</v>
      </c>
      <c r="C92571">
        <v>1732.34</v>
      </c>
      <c r="D92571">
        <v>1727.24</v>
      </c>
      <c r="E92571">
        <v>1731.79</v>
      </c>
      <c r="F92571">
        <v>4036</v>
      </c>
      <c r="G92571">
        <v>2020</v>
      </c>
      <c r="H92571" s="1" t="s">
        <v>16</v>
      </c>
      <c r="I92571" s="1" t="s">
        <v>15</v>
      </c>
      <c r="J92571" t="str">
        <f>TEXT(XAU_1h_data[[#This Row],[Date]],"dd-mm-yyyy")</f>
        <v>12-06-2020</v>
      </c>
    </row>
    <row r="92572" spans="1:10" x14ac:dyDescent="0.3">
      <c r="A92572" s="4">
        <v>43994.416666666664</v>
      </c>
      <c r="B92572">
        <v>1731.79</v>
      </c>
      <c r="C92572">
